       <v>80</v>
      </c>
      <c r="M8514" t="s">
        <v>1096</v>
      </c>
      <c r="N8514" s="55">
        <v>41309</v>
      </c>
      <c r="O8514" s="55"/>
      <c r="P8514" s="55"/>
      <c r="Q8514" t="b">
        <v>0</v>
      </c>
      <c r="R8514" t="b">
        <v>1</v>
      </c>
      <c r="S8514">
        <v>1900</v>
      </c>
      <c r="T8514" t="s">
        <v>1139</v>
      </c>
      <c r="V8514">
        <v>729</v>
      </c>
      <c r="X8514">
        <v>739</v>
      </c>
      <c r="AC8514" t="s">
        <v>584</v>
      </c>
      <c r="AG8514" t="b">
        <v>0</v>
      </c>
      <c r="AH8514" t="b">
        <v>0</v>
      </c>
      <c r="AI8514" t="b">
        <v>1</v>
      </c>
      <c r="AJ8514" t="b">
        <v>1</v>
      </c>
      <c r="AK8514" t="b">
        <v>0</v>
      </c>
      <c r="AL8514" t="b">
        <v>0</v>
      </c>
      <c r="AM8514" t="b">
        <v>0</v>
      </c>
      <c r="AN8514" t="b">
        <v>1</v>
      </c>
      <c r="AO8514" t="b">
        <v>0</v>
      </c>
      <c r="AP8514" t="b">
        <v>0</v>
      </c>
      <c r="AQ8514" t="b">
        <v>0</v>
      </c>
      <c r="AR8514" t="b">
        <v>0</v>
      </c>
      <c r="AS8514" t="b">
        <v>0</v>
      </c>
      <c r="AT8514" t="b">
        <v>0</v>
      </c>
      <c r="AV8514" t="b">
        <v>0</v>
      </c>
      <c r="AW8514" t="b">
        <v>0</v>
      </c>
      <c r="AX8514" t="b">
        <v>0</v>
      </c>
      <c r="AY8514" t="b">
        <v>0</v>
      </c>
      <c r="AZ8514" t="b">
        <v>0</v>
      </c>
      <c r="BA8514" t="b">
        <v>0</v>
      </c>
      <c r="BB8514" t="b">
        <v>0</v>
      </c>
      <c r="BC8514" t="b">
        <v>0</v>
      </c>
      <c r="BD8514" t="b">
        <v>0</v>
      </c>
      <c r="BE8514" s="55" t="b">
        <v>0</v>
      </c>
      <c r="BF8514" t="b">
        <v>0</v>
      </c>
      <c r="BG8514" t="b">
        <v>0</v>
      </c>
      <c r="BH8514" t="b">
        <v>0</v>
      </c>
      <c r="BI8514" t="b">
        <v>1</v>
      </c>
      <c r="BJ8514" t="b">
        <v>0</v>
      </c>
      <c r="BK8514" s="55"/>
      <c r="BL8514" t="b">
        <v>0</v>
      </c>
      <c r="BM8514" t="b">
        <v>0</v>
      </c>
      <c r="BN8514" t="b">
        <v>0</v>
      </c>
      <c r="BO8514">
        <v>0</v>
      </c>
      <c r="BR8514" t="s">
        <v>20017</v>
      </c>
      <c r="BS8514" t="s">
        <v>20013</v>
      </c>
      <c r="DJ8514" t="b">
        <v>0</v>
      </c>
      <c r="DK8514" t="b">
        <v>0</v>
      </c>
      <c r="DL8514" t="b">
        <v>0</v>
      </c>
      <c r="DO8514" t="b">
        <v>0</v>
      </c>
      <c r="DQ8514">
        <v>0</v>
      </c>
      <c r="DS8514" t="b">
        <v>0</v>
      </c>
      <c r="DU8514" t="s">
        <v>576</v>
      </c>
      <c r="EB8514" t="b">
        <v>0</v>
      </c>
      <c r="EC8514" t="b">
        <v>0</v>
      </c>
      <c r="EE8514" t="s">
        <v>20018</v>
      </c>
      <c r="EJ8514" t="s">
        <v>569</v>
      </c>
      <c r="EK8514" t="b">
        <v>1</v>
      </c>
      <c r="EL8514" t="b">
        <v>1</v>
      </c>
      <c r="EN8514" t="b">
        <v>0</v>
      </c>
    </row>
    <row r="8515" spans="1:144">
      <c r="A8515" t="s">
        <v>20019</v>
      </c>
      <c r="B8515" t="s">
        <v>20020</v>
      </c>
      <c r="D8515">
        <v>0</v>
      </c>
      <c r="E8515">
        <v>169</v>
      </c>
      <c r="H8515" s="55"/>
      <c r="I8515" s="55"/>
      <c r="K8515">
        <v>8</v>
      </c>
      <c r="N8515" s="55">
        <v>39421</v>
      </c>
      <c r="O8515" s="55"/>
      <c r="P8515" s="55">
        <v>39421</v>
      </c>
      <c r="Q8515" t="b">
        <v>0</v>
      </c>
      <c r="R8515" t="b">
        <v>1</v>
      </c>
      <c r="S8515">
        <v>1900</v>
      </c>
      <c r="T8515" t="s">
        <v>19562</v>
      </c>
      <c r="V8515">
        <v>174</v>
      </c>
      <c r="X8515">
        <v>0</v>
      </c>
      <c r="AC8515" t="s">
        <v>19793</v>
      </c>
      <c r="AD8515" t="s">
        <v>4826</v>
      </c>
      <c r="AG8515" t="b">
        <v>0</v>
      </c>
      <c r="AH8515" t="b">
        <v>0</v>
      </c>
      <c r="AI8515" t="b">
        <v>0</v>
      </c>
      <c r="AJ8515" t="b">
        <v>0</v>
      </c>
      <c r="AK8515" t="b">
        <v>0</v>
      </c>
      <c r="AL8515" t="b">
        <v>0</v>
      </c>
      <c r="AM8515" t="b">
        <v>0</v>
      </c>
      <c r="AN8515" t="b">
        <v>1</v>
      </c>
      <c r="AO8515" t="b">
        <v>0</v>
      </c>
      <c r="AP8515" t="b">
        <v>0</v>
      </c>
      <c r="AQ8515" t="b">
        <v>0</v>
      </c>
      <c r="AR8515" t="b">
        <v>0</v>
      </c>
      <c r="AS8515" t="b">
        <v>0</v>
      </c>
      <c r="AT8515" t="b">
        <v>0</v>
      </c>
      <c r="AV8515" t="b">
        <v>0</v>
      </c>
      <c r="AW8515" t="b">
        <v>0</v>
      </c>
      <c r="AX8515" t="b">
        <v>0</v>
      </c>
      <c r="AY8515" t="b">
        <v>0</v>
      </c>
      <c r="AZ8515" t="b">
        <v>0</v>
      </c>
      <c r="BA8515" t="b">
        <v>0</v>
      </c>
      <c r="BB8515" t="b">
        <v>0</v>
      </c>
      <c r="BC8515" t="b">
        <v>0</v>
      </c>
      <c r="BD8515" t="b">
        <v>0</v>
      </c>
      <c r="BE8515" s="55" t="b">
        <v>0</v>
      </c>
      <c r="BF8515" t="b">
        <v>0</v>
      </c>
      <c r="BG8515" t="b">
        <v>0</v>
      </c>
      <c r="BH8515" t="b">
        <v>0</v>
      </c>
      <c r="BI8515" t="b">
        <v>0</v>
      </c>
      <c r="BJ8515" t="b">
        <v>1</v>
      </c>
      <c r="BK8515" s="55">
        <v>43298</v>
      </c>
      <c r="BL8515" t="b">
        <v>0</v>
      </c>
      <c r="BM8515" t="b">
        <v>0</v>
      </c>
      <c r="BN8515" t="b">
        <v>0</v>
      </c>
      <c r="BO8515">
        <v>0</v>
      </c>
      <c r="BR8515" t="s">
        <v>20021</v>
      </c>
      <c r="BS8515" t="s">
        <v>4828</v>
      </c>
      <c r="BT8515" t="s">
        <v>10903</v>
      </c>
      <c r="BY8515">
        <v>7</v>
      </c>
      <c r="BZ8515">
        <v>16</v>
      </c>
      <c r="CA8515">
        <v>15</v>
      </c>
      <c r="DJ8515" t="b">
        <v>0</v>
      </c>
      <c r="DK8515" t="b">
        <v>0</v>
      </c>
      <c r="DL8515" t="b">
        <v>0</v>
      </c>
      <c r="DN8515" t="s">
        <v>567</v>
      </c>
      <c r="DO8515" t="b">
        <v>0</v>
      </c>
      <c r="DS8515" t="b">
        <v>0</v>
      </c>
      <c r="DU8515" t="s">
        <v>576</v>
      </c>
      <c r="EB8515" t="b">
        <v>0</v>
      </c>
      <c r="EC8515" t="b">
        <v>0</v>
      </c>
      <c r="EE8515" t="s">
        <v>20022</v>
      </c>
      <c r="EJ8515" t="s">
        <v>569</v>
      </c>
      <c r="EK8515" t="b">
        <v>1</v>
      </c>
      <c r="EL8515" t="b">
        <v>1</v>
      </c>
      <c r="EN8515" t="b">
        <v>0</v>
      </c>
    </row>
    <row r="8516" spans="1:144">
      <c r="A8516" t="s">
        <v>20023</v>
      </c>
      <c r="B8516" t="s">
        <v>20024</v>
      </c>
      <c r="D8516">
        <v>0</v>
      </c>
      <c r="E8516">
        <v>209</v>
      </c>
      <c r="H8516" s="55"/>
      <c r="I8516" s="55"/>
      <c r="K8516">
        <v>8</v>
      </c>
      <c r="N8516" s="55">
        <v>39421</v>
      </c>
      <c r="O8516" s="55"/>
      <c r="P8516" s="55">
        <v>39421</v>
      </c>
      <c r="Q8516" t="b">
        <v>0</v>
      </c>
      <c r="R8516" t="b">
        <v>1</v>
      </c>
      <c r="S8516">
        <v>1900</v>
      </c>
      <c r="T8516" t="s">
        <v>19562</v>
      </c>
      <c r="V8516">
        <v>209</v>
      </c>
      <c r="X8516">
        <v>0</v>
      </c>
      <c r="AC8516" t="s">
        <v>19806</v>
      </c>
      <c r="AD8516" t="s">
        <v>4826</v>
      </c>
      <c r="AG8516" t="b">
        <v>0</v>
      </c>
      <c r="AH8516" t="b">
        <v>0</v>
      </c>
      <c r="AI8516" t="b">
        <v>1</v>
      </c>
      <c r="AJ8516" t="b">
        <v>1</v>
      </c>
      <c r="AK8516" t="b">
        <v>0</v>
      </c>
      <c r="AL8516" t="b">
        <v>0</v>
      </c>
      <c r="AM8516" t="b">
        <v>0</v>
      </c>
      <c r="AN8516" t="b">
        <v>1</v>
      </c>
      <c r="AO8516" t="b">
        <v>0</v>
      </c>
      <c r="AP8516" t="b">
        <v>0</v>
      </c>
      <c r="AQ8516" t="b">
        <v>0</v>
      </c>
      <c r="AR8516" t="b">
        <v>0</v>
      </c>
      <c r="AS8516" t="b">
        <v>0</v>
      </c>
      <c r="AT8516" t="b">
        <v>0</v>
      </c>
      <c r="AV8516" t="b">
        <v>0</v>
      </c>
      <c r="AW8516" t="b">
        <v>0</v>
      </c>
      <c r="AX8516" t="b">
        <v>0</v>
      </c>
      <c r="AY8516" t="b">
        <v>0</v>
      </c>
      <c r="AZ8516" t="b">
        <v>0</v>
      </c>
      <c r="BA8516" t="b">
        <v>0</v>
      </c>
      <c r="BB8516" t="b">
        <v>0</v>
      </c>
      <c r="BC8516" t="b">
        <v>0</v>
      </c>
      <c r="BD8516" t="b">
        <v>0</v>
      </c>
      <c r="BE8516" s="55" t="b">
        <v>0</v>
      </c>
      <c r="BF8516" t="b">
        <v>0</v>
      </c>
      <c r="BG8516" t="b">
        <v>0</v>
      </c>
      <c r="BH8516" t="b">
        <v>0</v>
      </c>
      <c r="BI8516" t="b">
        <v>0</v>
      </c>
      <c r="BJ8516" t="b">
        <v>1</v>
      </c>
      <c r="BK8516" s="55">
        <v>43752</v>
      </c>
      <c r="BL8516" t="b">
        <v>0</v>
      </c>
      <c r="BM8516" t="b">
        <v>0</v>
      </c>
      <c r="BN8516" t="b">
        <v>0</v>
      </c>
      <c r="BO8516">
        <v>0</v>
      </c>
      <c r="BR8516" t="s">
        <v>20025</v>
      </c>
      <c r="BS8516" t="s">
        <v>4828</v>
      </c>
      <c r="BT8516" t="s">
        <v>10903</v>
      </c>
      <c r="BY8516">
        <v>7.25</v>
      </c>
      <c r="BZ8516">
        <v>16</v>
      </c>
      <c r="CA8516">
        <v>15</v>
      </c>
      <c r="DJ8516" t="b">
        <v>0</v>
      </c>
      <c r="DK8516" t="b">
        <v>0</v>
      </c>
      <c r="DL8516" t="b">
        <v>0</v>
      </c>
      <c r="DN8516" t="s">
        <v>567</v>
      </c>
      <c r="DO8516" t="b">
        <v>0</v>
      </c>
      <c r="DS8516" t="b">
        <v>0</v>
      </c>
      <c r="DU8516" t="s">
        <v>576</v>
      </c>
      <c r="EB8516" t="b">
        <v>0</v>
      </c>
      <c r="EC8516" t="b">
        <v>0</v>
      </c>
      <c r="EE8516" t="s">
        <v>20026</v>
      </c>
      <c r="EJ8516" t="s">
        <v>569</v>
      </c>
      <c r="EK8516" t="b">
        <v>1</v>
      </c>
      <c r="EL8516" t="b">
        <v>1</v>
      </c>
      <c r="EN8516" t="b">
        <v>0</v>
      </c>
    </row>
    <row r="8517" spans="1:144">
      <c r="A8517" t="s">
        <v>20027</v>
      </c>
      <c r="B8517" t="s">
        <v>47212</v>
      </c>
      <c r="D8517">
        <v>259</v>
      </c>
      <c r="E8517">
        <v>249</v>
      </c>
      <c r="H8517" s="55"/>
      <c r="I8517" s="55"/>
      <c r="K8517">
        <v>8</v>
      </c>
      <c r="N8517" s="55">
        <v>39538</v>
      </c>
      <c r="O8517" s="55"/>
      <c r="P8517" s="55">
        <v>39538</v>
      </c>
      <c r="Q8517" t="b">
        <v>0</v>
      </c>
      <c r="R8517" t="b">
        <v>1</v>
      </c>
      <c r="S8517">
        <v>1900</v>
      </c>
      <c r="T8517" t="s">
        <v>19562</v>
      </c>
      <c r="V8517">
        <v>219</v>
      </c>
      <c r="X8517">
        <v>229</v>
      </c>
      <c r="AC8517" t="s">
        <v>19814</v>
      </c>
      <c r="AD8517" t="s">
        <v>4826</v>
      </c>
      <c r="AG8517" t="b">
        <v>0</v>
      </c>
      <c r="AH8517" t="b">
        <v>0</v>
      </c>
      <c r="AI8517" t="b">
        <v>1</v>
      </c>
      <c r="AJ8517" t="b">
        <v>1</v>
      </c>
      <c r="AK8517" t="b">
        <v>0</v>
      </c>
      <c r="AL8517" t="b">
        <v>0</v>
      </c>
      <c r="AM8517" t="b">
        <v>0</v>
      </c>
      <c r="AN8517" t="b">
        <v>1</v>
      </c>
      <c r="AO8517" t="b">
        <v>0</v>
      </c>
      <c r="AP8517" t="b">
        <v>0</v>
      </c>
      <c r="AQ8517" t="b">
        <v>0</v>
      </c>
      <c r="AR8517" t="b">
        <v>0</v>
      </c>
      <c r="AS8517" t="b">
        <v>0</v>
      </c>
      <c r="AT8517" t="b">
        <v>0</v>
      </c>
      <c r="AV8517" t="b">
        <v>0</v>
      </c>
      <c r="AW8517" t="b">
        <v>0</v>
      </c>
      <c r="AX8517" t="b">
        <v>0</v>
      </c>
      <c r="AY8517" t="b">
        <v>0</v>
      </c>
      <c r="AZ8517" t="b">
        <v>0</v>
      </c>
      <c r="BA8517" t="b">
        <v>0</v>
      </c>
      <c r="BB8517" t="b">
        <v>0</v>
      </c>
      <c r="BC8517" t="b">
        <v>0</v>
      </c>
      <c r="BD8517" t="b">
        <v>0</v>
      </c>
      <c r="BE8517" s="55" t="b">
        <v>0</v>
      </c>
      <c r="BF8517" t="b">
        <v>0</v>
      </c>
      <c r="BG8517" t="b">
        <v>0</v>
      </c>
      <c r="BH8517" t="b">
        <v>0</v>
      </c>
      <c r="BI8517" t="b">
        <v>1</v>
      </c>
      <c r="BJ8517" t="b">
        <v>0</v>
      </c>
      <c r="BK8517" s="55"/>
      <c r="BL8517" t="b">
        <v>0</v>
      </c>
      <c r="BM8517" t="b">
        <v>0</v>
      </c>
      <c r="BN8517" t="b">
        <v>0</v>
      </c>
      <c r="BO8517">
        <v>0</v>
      </c>
      <c r="BR8517" t="s">
        <v>20028</v>
      </c>
      <c r="BS8517" t="s">
        <v>4828</v>
      </c>
      <c r="BT8517" t="s">
        <v>10903</v>
      </c>
      <c r="BY8517">
        <v>7</v>
      </c>
      <c r="BZ8517">
        <v>16</v>
      </c>
      <c r="CA8517">
        <v>15</v>
      </c>
      <c r="DJ8517" t="b">
        <v>0</v>
      </c>
      <c r="DK8517" t="b">
        <v>0</v>
      </c>
      <c r="DL8517" t="b">
        <v>0</v>
      </c>
      <c r="DN8517" t="s">
        <v>567</v>
      </c>
      <c r="DO8517" t="b">
        <v>0</v>
      </c>
      <c r="DS8517" t="b">
        <v>0</v>
      </c>
      <c r="DU8517" t="s">
        <v>576</v>
      </c>
      <c r="EB8517" t="b">
        <v>0</v>
      </c>
      <c r="EC8517" t="b">
        <v>0</v>
      </c>
      <c r="EE8517" t="s">
        <v>20029</v>
      </c>
      <c r="EF8517" t="s">
        <v>456</v>
      </c>
      <c r="EJ8517" t="s">
        <v>569</v>
      </c>
      <c r="EK8517" t="b">
        <v>1</v>
      </c>
      <c r="EL8517" t="b">
        <v>1</v>
      </c>
      <c r="EN8517" t="b">
        <v>0</v>
      </c>
    </row>
    <row r="8518" spans="1:144">
      <c r="A8518" t="s">
        <v>20030</v>
      </c>
      <c r="B8518" t="s">
        <v>19847</v>
      </c>
      <c r="D8518">
        <v>0</v>
      </c>
      <c r="H8518" s="55"/>
      <c r="I8518" s="55"/>
      <c r="K8518">
        <v>8</v>
      </c>
      <c r="N8518" s="55">
        <v>39421</v>
      </c>
      <c r="O8518" s="55"/>
      <c r="P8518" s="55"/>
      <c r="Q8518" t="b">
        <v>0</v>
      </c>
      <c r="R8518" t="b">
        <v>1</v>
      </c>
      <c r="S8518">
        <v>5599</v>
      </c>
      <c r="T8518" t="s">
        <v>2461</v>
      </c>
      <c r="X8518">
        <v>0</v>
      </c>
      <c r="AC8518" t="s">
        <v>19848</v>
      </c>
      <c r="AG8518" t="b">
        <v>0</v>
      </c>
      <c r="AH8518" t="b">
        <v>0</v>
      </c>
      <c r="AI8518" t="b">
        <v>0</v>
      </c>
      <c r="AJ8518" t="b">
        <v>0</v>
      </c>
      <c r="AK8518" t="b">
        <v>0</v>
      </c>
      <c r="AL8518" t="b">
        <v>0</v>
      </c>
      <c r="AM8518" t="b">
        <v>0</v>
      </c>
      <c r="AN8518" t="b">
        <v>0</v>
      </c>
      <c r="AO8518" t="b">
        <v>0</v>
      </c>
      <c r="AP8518" t="b">
        <v>0</v>
      </c>
      <c r="AQ8518" t="b">
        <v>0</v>
      </c>
      <c r="AR8518" t="b">
        <v>0</v>
      </c>
      <c r="AS8518" t="b">
        <v>0</v>
      </c>
      <c r="AT8518" t="b">
        <v>0</v>
      </c>
      <c r="AV8518" t="b">
        <v>0</v>
      </c>
      <c r="AW8518" t="b">
        <v>0</v>
      </c>
      <c r="AX8518" t="b">
        <v>0</v>
      </c>
      <c r="AY8518" t="b">
        <v>0</v>
      </c>
      <c r="AZ8518" t="b">
        <v>0</v>
      </c>
      <c r="BA8518" t="b">
        <v>0</v>
      </c>
      <c r="BB8518" t="b">
        <v>0</v>
      </c>
      <c r="BC8518" t="b">
        <v>0</v>
      </c>
      <c r="BD8518" t="b">
        <v>0</v>
      </c>
      <c r="BE8518" s="55" t="b">
        <v>0</v>
      </c>
      <c r="BF8518" t="b">
        <v>0</v>
      </c>
      <c r="BG8518" t="b">
        <v>0</v>
      </c>
      <c r="BH8518" t="b">
        <v>0</v>
      </c>
      <c r="BI8518" t="b">
        <v>0</v>
      </c>
      <c r="BJ8518" t="b">
        <v>1</v>
      </c>
      <c r="BK8518" s="55">
        <v>39508</v>
      </c>
      <c r="BL8518" t="b">
        <v>0</v>
      </c>
      <c r="BM8518" t="b">
        <v>0</v>
      </c>
      <c r="BN8518" t="b">
        <v>0</v>
      </c>
      <c r="BO8518">
        <v>0</v>
      </c>
      <c r="BR8518" t="s">
        <v>20031</v>
      </c>
      <c r="BY8518">
        <v>7</v>
      </c>
      <c r="BZ8518">
        <v>16</v>
      </c>
      <c r="CA8518">
        <v>15</v>
      </c>
      <c r="DJ8518" t="b">
        <v>0</v>
      </c>
      <c r="DK8518" t="b">
        <v>0</v>
      </c>
      <c r="DL8518" t="b">
        <v>0</v>
      </c>
      <c r="DN8518" t="s">
        <v>567</v>
      </c>
      <c r="DO8518" t="b">
        <v>0</v>
      </c>
      <c r="DS8518" t="b">
        <v>0</v>
      </c>
      <c r="DU8518" t="s">
        <v>1162</v>
      </c>
      <c r="EB8518" t="b">
        <v>0</v>
      </c>
      <c r="EC8518" t="b">
        <v>0</v>
      </c>
      <c r="EJ8518" t="s">
        <v>569</v>
      </c>
      <c r="EK8518" t="b">
        <v>0</v>
      </c>
      <c r="EL8518" t="b">
        <v>0</v>
      </c>
      <c r="EN8518" t="b">
        <v>0</v>
      </c>
    </row>
    <row r="8519" spans="1:144">
      <c r="A8519" t="s">
        <v>20032</v>
      </c>
      <c r="B8519" t="s">
        <v>20033</v>
      </c>
      <c r="D8519">
        <v>229</v>
      </c>
      <c r="E8519">
        <v>229</v>
      </c>
      <c r="H8519" s="55"/>
      <c r="I8519" s="55"/>
      <c r="K8519">
        <v>8</v>
      </c>
      <c r="N8519" s="55">
        <v>39421</v>
      </c>
      <c r="O8519" s="55"/>
      <c r="P8519" s="55">
        <v>39421</v>
      </c>
      <c r="Q8519" t="b">
        <v>0</v>
      </c>
      <c r="R8519" t="b">
        <v>1</v>
      </c>
      <c r="S8519">
        <v>1900</v>
      </c>
      <c r="T8519" t="s">
        <v>19562</v>
      </c>
      <c r="V8519">
        <v>229</v>
      </c>
      <c r="X8519">
        <v>229</v>
      </c>
      <c r="AC8519" t="s">
        <v>19860</v>
      </c>
      <c r="AD8519" t="s">
        <v>4826</v>
      </c>
      <c r="AG8519" t="b">
        <v>0</v>
      </c>
      <c r="AH8519" t="b">
        <v>0</v>
      </c>
      <c r="AI8519" t="b">
        <v>1</v>
      </c>
      <c r="AJ8519" t="b">
        <v>1</v>
      </c>
      <c r="AK8519" t="b">
        <v>0</v>
      </c>
      <c r="AL8519" t="b">
        <v>0</v>
      </c>
      <c r="AM8519" t="b">
        <v>0</v>
      </c>
      <c r="AN8519" t="b">
        <v>1</v>
      </c>
      <c r="AO8519" t="b">
        <v>0</v>
      </c>
      <c r="AP8519" t="b">
        <v>0</v>
      </c>
      <c r="AQ8519" t="b">
        <v>0</v>
      </c>
      <c r="AR8519" t="b">
        <v>0</v>
      </c>
      <c r="AS8519" t="b">
        <v>0</v>
      </c>
      <c r="AT8519" t="b">
        <v>0</v>
      </c>
      <c r="AV8519" t="b">
        <v>0</v>
      </c>
      <c r="AW8519" t="b">
        <v>0</v>
      </c>
      <c r="AX8519" t="b">
        <v>0</v>
      </c>
      <c r="AY8519" t="b">
        <v>0</v>
      </c>
      <c r="AZ8519" t="b">
        <v>0</v>
      </c>
      <c r="BA8519" t="b">
        <v>0</v>
      </c>
      <c r="BB8519" t="b">
        <v>0</v>
      </c>
      <c r="BC8519" t="b">
        <v>0</v>
      </c>
      <c r="BD8519" t="b">
        <v>0</v>
      </c>
      <c r="BE8519" s="55" t="b">
        <v>0</v>
      </c>
      <c r="BF8519" t="b">
        <v>0</v>
      </c>
      <c r="BG8519" t="b">
        <v>0</v>
      </c>
      <c r="BH8519" t="b">
        <v>0</v>
      </c>
      <c r="BI8519" t="b">
        <v>0</v>
      </c>
      <c r="BJ8519" t="b">
        <v>1</v>
      </c>
      <c r="BK8519" s="55">
        <v>43752</v>
      </c>
      <c r="BL8519" t="b">
        <v>0</v>
      </c>
      <c r="BM8519" t="b">
        <v>0</v>
      </c>
      <c r="BN8519" t="b">
        <v>0</v>
      </c>
      <c r="BO8519">
        <v>0</v>
      </c>
      <c r="BR8519" t="s">
        <v>20034</v>
      </c>
      <c r="BS8519" t="s">
        <v>4828</v>
      </c>
      <c r="BT8519" t="s">
        <v>10903</v>
      </c>
      <c r="BY8519">
        <v>2</v>
      </c>
      <c r="BZ8519">
        <v>14.25</v>
      </c>
      <c r="CA8519">
        <v>12.75</v>
      </c>
      <c r="DJ8519" t="b">
        <v>0</v>
      </c>
      <c r="DK8519" t="b">
        <v>0</v>
      </c>
      <c r="DL8519" t="b">
        <v>0</v>
      </c>
      <c r="DN8519" t="s">
        <v>567</v>
      </c>
      <c r="DO8519" t="b">
        <v>0</v>
      </c>
      <c r="DS8519" t="b">
        <v>0</v>
      </c>
      <c r="DU8519" t="s">
        <v>576</v>
      </c>
      <c r="EB8519" t="b">
        <v>0</v>
      </c>
      <c r="EC8519" t="b">
        <v>0</v>
      </c>
      <c r="EE8519" t="s">
        <v>20035</v>
      </c>
      <c r="EJ8519" t="s">
        <v>569</v>
      </c>
      <c r="EK8519" t="b">
        <v>1</v>
      </c>
      <c r="EL8519" t="b">
        <v>1</v>
      </c>
      <c r="EN8519" t="b">
        <v>0</v>
      </c>
    </row>
    <row r="8520" spans="1:144">
      <c r="A8520" t="s">
        <v>20036</v>
      </c>
      <c r="B8520" t="s">
        <v>20037</v>
      </c>
      <c r="D8520">
        <v>214</v>
      </c>
      <c r="E8520">
        <v>209</v>
      </c>
      <c r="H8520" s="55"/>
      <c r="I8520" s="55"/>
      <c r="K8520">
        <v>8</v>
      </c>
      <c r="N8520" s="55">
        <v>39421</v>
      </c>
      <c r="O8520" s="55"/>
      <c r="P8520" s="55">
        <v>39421</v>
      </c>
      <c r="Q8520" t="b">
        <v>0</v>
      </c>
      <c r="R8520" t="b">
        <v>1</v>
      </c>
      <c r="S8520">
        <v>1900</v>
      </c>
      <c r="T8520" t="s">
        <v>19562</v>
      </c>
      <c r="V8520">
        <v>214</v>
      </c>
      <c r="X8520">
        <v>0</v>
      </c>
      <c r="AC8520" t="s">
        <v>19869</v>
      </c>
      <c r="AD8520" t="s">
        <v>4826</v>
      </c>
      <c r="AG8520" t="b">
        <v>0</v>
      </c>
      <c r="AH8520" t="b">
        <v>0</v>
      </c>
      <c r="AI8520" t="b">
        <v>0</v>
      </c>
      <c r="AJ8520" t="b">
        <v>0</v>
      </c>
      <c r="AK8520" t="b">
        <v>0</v>
      </c>
      <c r="AL8520" t="b">
        <v>0</v>
      </c>
      <c r="AM8520" t="b">
        <v>0</v>
      </c>
      <c r="AN8520" t="b">
        <v>1</v>
      </c>
      <c r="AO8520" t="b">
        <v>0</v>
      </c>
      <c r="AP8520" t="b">
        <v>0</v>
      </c>
      <c r="AQ8520" t="b">
        <v>0</v>
      </c>
      <c r="AR8520" t="b">
        <v>0</v>
      </c>
      <c r="AS8520" t="b">
        <v>0</v>
      </c>
      <c r="AT8520" t="b">
        <v>0</v>
      </c>
      <c r="AV8520" t="b">
        <v>0</v>
      </c>
      <c r="AW8520" t="b">
        <v>0</v>
      </c>
      <c r="AX8520" t="b">
        <v>0</v>
      </c>
      <c r="AY8520" t="b">
        <v>0</v>
      </c>
      <c r="AZ8520" t="b">
        <v>0</v>
      </c>
      <c r="BA8520" t="b">
        <v>0</v>
      </c>
      <c r="BB8520" t="b">
        <v>0</v>
      </c>
      <c r="BC8520" t="b">
        <v>0</v>
      </c>
      <c r="BD8520" t="b">
        <v>0</v>
      </c>
      <c r="BE8520" s="55" t="b">
        <v>0</v>
      </c>
      <c r="BF8520" t="b">
        <v>0</v>
      </c>
      <c r="BG8520" t="b">
        <v>0</v>
      </c>
      <c r="BH8520" t="b">
        <v>0</v>
      </c>
      <c r="BI8520" t="b">
        <v>1</v>
      </c>
      <c r="BJ8520" t="b">
        <v>1</v>
      </c>
      <c r="BK8520" s="55">
        <v>43525</v>
      </c>
      <c r="BL8520" t="b">
        <v>0</v>
      </c>
      <c r="BM8520" t="b">
        <v>0</v>
      </c>
      <c r="BN8520" t="b">
        <v>0</v>
      </c>
      <c r="BO8520">
        <v>0</v>
      </c>
      <c r="BR8520" t="s">
        <v>20038</v>
      </c>
      <c r="BS8520" t="s">
        <v>4828</v>
      </c>
      <c r="BT8520" t="s">
        <v>10903</v>
      </c>
      <c r="BY8520">
        <v>2</v>
      </c>
      <c r="BZ8520">
        <v>14.25</v>
      </c>
      <c r="CA8520">
        <v>12.75</v>
      </c>
      <c r="DJ8520" t="b">
        <v>0</v>
      </c>
      <c r="DK8520" t="b">
        <v>0</v>
      </c>
      <c r="DL8520" t="b">
        <v>0</v>
      </c>
      <c r="DN8520" t="s">
        <v>567</v>
      </c>
      <c r="DO8520" t="b">
        <v>0</v>
      </c>
      <c r="DS8520" t="b">
        <v>0</v>
      </c>
      <c r="DU8520" t="s">
        <v>576</v>
      </c>
      <c r="EB8520" t="b">
        <v>0</v>
      </c>
      <c r="EC8520" t="b">
        <v>0</v>
      </c>
      <c r="EE8520" t="s">
        <v>20039</v>
      </c>
      <c r="EJ8520" t="s">
        <v>569</v>
      </c>
      <c r="EK8520" t="b">
        <v>1</v>
      </c>
      <c r="EL8520" t="b">
        <v>1</v>
      </c>
      <c r="EN8520" t="b">
        <v>0</v>
      </c>
    </row>
    <row r="8521" spans="1:144">
      <c r="A8521" t="s">
        <v>20040</v>
      </c>
      <c r="B8521" t="s">
        <v>3207</v>
      </c>
      <c r="D8521">
        <v>264</v>
      </c>
      <c r="E8521">
        <v>259</v>
      </c>
      <c r="H8521" s="55"/>
      <c r="I8521" s="55"/>
      <c r="K8521">
        <v>19</v>
      </c>
      <c r="N8521" s="55">
        <v>39405</v>
      </c>
      <c r="O8521" s="55"/>
      <c r="P8521" s="55">
        <v>39405</v>
      </c>
      <c r="Q8521" t="b">
        <v>0</v>
      </c>
      <c r="R8521" t="b">
        <v>1</v>
      </c>
      <c r="S8521">
        <v>1900</v>
      </c>
      <c r="T8521" t="s">
        <v>19562</v>
      </c>
      <c r="V8521">
        <v>209</v>
      </c>
      <c r="X8521">
        <v>219</v>
      </c>
      <c r="AC8521" t="s">
        <v>690</v>
      </c>
      <c r="AG8521" t="b">
        <v>0</v>
      </c>
      <c r="AH8521" t="b">
        <v>0</v>
      </c>
      <c r="AI8521" t="b">
        <v>1</v>
      </c>
      <c r="AJ8521" t="b">
        <v>1</v>
      </c>
      <c r="AK8521" t="b">
        <v>0</v>
      </c>
      <c r="AL8521" t="b">
        <v>0</v>
      </c>
      <c r="AM8521" t="b">
        <v>0</v>
      </c>
      <c r="AN8521" t="b">
        <v>1</v>
      </c>
      <c r="AO8521" t="b">
        <v>0</v>
      </c>
      <c r="AP8521" t="b">
        <v>0</v>
      </c>
      <c r="AQ8521" t="b">
        <v>0</v>
      </c>
      <c r="AR8521" t="b">
        <v>0</v>
      </c>
      <c r="AS8521" t="b">
        <v>0</v>
      </c>
      <c r="AT8521" t="b">
        <v>0</v>
      </c>
      <c r="AV8521" t="b">
        <v>0</v>
      </c>
      <c r="AW8521" t="b">
        <v>0</v>
      </c>
      <c r="AX8521" t="b">
        <v>0</v>
      </c>
      <c r="AY8521" t="b">
        <v>0</v>
      </c>
      <c r="AZ8521" t="b">
        <v>0</v>
      </c>
      <c r="BA8521" t="b">
        <v>0</v>
      </c>
      <c r="BB8521" t="b">
        <v>0</v>
      </c>
      <c r="BC8521" t="b">
        <v>0</v>
      </c>
      <c r="BD8521" t="b">
        <v>0</v>
      </c>
      <c r="BE8521" s="55" t="b">
        <v>0</v>
      </c>
      <c r="BF8521" t="b">
        <v>0</v>
      </c>
      <c r="BG8521" t="b">
        <v>0</v>
      </c>
      <c r="BH8521" t="b">
        <v>0</v>
      </c>
      <c r="BI8521" t="b">
        <v>1</v>
      </c>
      <c r="BJ8521" t="b">
        <v>0</v>
      </c>
      <c r="BK8521" s="55"/>
      <c r="BL8521" t="b">
        <v>0</v>
      </c>
      <c r="BM8521" t="b">
        <v>0</v>
      </c>
      <c r="BN8521" t="b">
        <v>0</v>
      </c>
      <c r="BO8521">
        <v>0</v>
      </c>
      <c r="BR8521" t="s">
        <v>20041</v>
      </c>
      <c r="BS8521" t="s">
        <v>20042</v>
      </c>
      <c r="BT8521" t="s">
        <v>10903</v>
      </c>
      <c r="BU8521" t="s">
        <v>20043</v>
      </c>
      <c r="BY8521">
        <v>6</v>
      </c>
      <c r="BZ8521">
        <v>19</v>
      </c>
      <c r="CA8521">
        <v>10</v>
      </c>
      <c r="CC8521">
        <v>32</v>
      </c>
      <c r="DJ8521" t="b">
        <v>0</v>
      </c>
      <c r="DK8521" t="b">
        <v>0</v>
      </c>
      <c r="DL8521" t="b">
        <v>0</v>
      </c>
      <c r="DN8521" t="s">
        <v>567</v>
      </c>
      <c r="DO8521" t="b">
        <v>0</v>
      </c>
      <c r="DS8521" t="b">
        <v>0</v>
      </c>
      <c r="DU8521" t="s">
        <v>576</v>
      </c>
      <c r="EB8521" t="b">
        <v>0</v>
      </c>
      <c r="EC8521" t="b">
        <v>0</v>
      </c>
      <c r="EE8521" t="s">
        <v>20044</v>
      </c>
      <c r="EJ8521" t="s">
        <v>569</v>
      </c>
      <c r="EK8521" t="b">
        <v>1</v>
      </c>
      <c r="EL8521" t="b">
        <v>1</v>
      </c>
      <c r="EN8521" t="b">
        <v>0</v>
      </c>
    </row>
    <row r="8522" spans="1:144">
      <c r="A8522" t="s">
        <v>20045</v>
      </c>
      <c r="B8522" t="s">
        <v>584</v>
      </c>
      <c r="D8522">
        <v>179</v>
      </c>
      <c r="E8522">
        <v>175</v>
      </c>
      <c r="H8522" s="55"/>
      <c r="I8522" s="55"/>
      <c r="K8522">
        <v>19</v>
      </c>
      <c r="N8522" s="55">
        <v>39405</v>
      </c>
      <c r="O8522" s="55"/>
      <c r="P8522" s="55">
        <v>39405</v>
      </c>
      <c r="Q8522" t="b">
        <v>0</v>
      </c>
      <c r="R8522" t="b">
        <v>1</v>
      </c>
      <c r="S8522">
        <v>1900</v>
      </c>
      <c r="T8522" t="s">
        <v>19562</v>
      </c>
      <c r="V8522">
        <v>129</v>
      </c>
      <c r="X8522">
        <v>139</v>
      </c>
      <c r="AC8522" t="s">
        <v>584</v>
      </c>
      <c r="AG8522" t="b">
        <v>0</v>
      </c>
      <c r="AH8522" t="b">
        <v>0</v>
      </c>
      <c r="AI8522" t="b">
        <v>1</v>
      </c>
      <c r="AJ8522" t="b">
        <v>1</v>
      </c>
      <c r="AK8522" t="b">
        <v>0</v>
      </c>
      <c r="AL8522" t="b">
        <v>0</v>
      </c>
      <c r="AM8522" t="b">
        <v>0</v>
      </c>
      <c r="AN8522" t="b">
        <v>1</v>
      </c>
      <c r="AO8522" t="b">
        <v>0</v>
      </c>
      <c r="AP8522" t="b">
        <v>0</v>
      </c>
      <c r="AQ8522" t="b">
        <v>0</v>
      </c>
      <c r="AR8522" t="b">
        <v>0</v>
      </c>
      <c r="AS8522" t="b">
        <v>0</v>
      </c>
      <c r="AT8522" t="b">
        <v>0</v>
      </c>
      <c r="AV8522" t="b">
        <v>0</v>
      </c>
      <c r="AW8522" t="b">
        <v>0</v>
      </c>
      <c r="AX8522" t="b">
        <v>0</v>
      </c>
      <c r="AY8522" t="b">
        <v>0</v>
      </c>
      <c r="AZ8522" t="b">
        <v>0</v>
      </c>
      <c r="BA8522" t="b">
        <v>0</v>
      </c>
      <c r="BB8522" t="b">
        <v>0</v>
      </c>
      <c r="BC8522" t="b">
        <v>0</v>
      </c>
      <c r="BD8522" t="b">
        <v>0</v>
      </c>
      <c r="BE8522" s="55" t="b">
        <v>0</v>
      </c>
      <c r="BF8522" t="b">
        <v>0</v>
      </c>
      <c r="BG8522" t="b">
        <v>0</v>
      </c>
      <c r="BH8522" t="b">
        <v>0</v>
      </c>
      <c r="BI8522" t="b">
        <v>1</v>
      </c>
      <c r="BJ8522" t="b">
        <v>0</v>
      </c>
      <c r="BK8522" s="55"/>
      <c r="BL8522" t="b">
        <v>0</v>
      </c>
      <c r="BM8522" t="b">
        <v>0</v>
      </c>
      <c r="BN8522" t="b">
        <v>0</v>
      </c>
      <c r="BO8522">
        <v>0</v>
      </c>
      <c r="BR8522" t="s">
        <v>20046</v>
      </c>
      <c r="BS8522" t="s">
        <v>20047</v>
      </c>
      <c r="BT8522" t="s">
        <v>10903</v>
      </c>
      <c r="BU8522" t="s">
        <v>20043</v>
      </c>
      <c r="BY8522">
        <v>6</v>
      </c>
      <c r="BZ8522">
        <v>19</v>
      </c>
      <c r="CA8522">
        <v>10</v>
      </c>
      <c r="CC8522">
        <v>32</v>
      </c>
      <c r="DJ8522" t="b">
        <v>0</v>
      </c>
      <c r="DK8522" t="b">
        <v>0</v>
      </c>
      <c r="DL8522" t="b">
        <v>0</v>
      </c>
      <c r="DN8522" t="s">
        <v>567</v>
      </c>
      <c r="DO8522" t="b">
        <v>0</v>
      </c>
      <c r="DS8522" t="b">
        <v>0</v>
      </c>
      <c r="DU8522" t="s">
        <v>576</v>
      </c>
      <c r="EB8522" t="b">
        <v>0</v>
      </c>
      <c r="EC8522" t="b">
        <v>0</v>
      </c>
      <c r="EE8522" t="s">
        <v>20048</v>
      </c>
      <c r="EJ8522" t="s">
        <v>569</v>
      </c>
      <c r="EK8522" t="b">
        <v>1</v>
      </c>
      <c r="EL8522" t="b">
        <v>1</v>
      </c>
      <c r="EN8522" t="b">
        <v>0</v>
      </c>
    </row>
    <row r="8523" spans="1:144">
      <c r="A8523" t="s">
        <v>20049</v>
      </c>
      <c r="B8523" t="s">
        <v>3222</v>
      </c>
      <c r="D8523">
        <v>294</v>
      </c>
      <c r="E8523">
        <v>285</v>
      </c>
      <c r="H8523" s="55"/>
      <c r="I8523" s="55"/>
      <c r="K8523">
        <v>19</v>
      </c>
      <c r="N8523" s="55">
        <v>39405</v>
      </c>
      <c r="O8523" s="55"/>
      <c r="P8523" s="55">
        <v>39405</v>
      </c>
      <c r="Q8523" t="b">
        <v>0</v>
      </c>
      <c r="R8523" t="b">
        <v>1</v>
      </c>
      <c r="S8523">
        <v>1900</v>
      </c>
      <c r="T8523" t="s">
        <v>19562</v>
      </c>
      <c r="V8523">
        <v>229</v>
      </c>
      <c r="X8523">
        <v>239</v>
      </c>
      <c r="AC8523" t="s">
        <v>20050</v>
      </c>
      <c r="AG8523" t="b">
        <v>0</v>
      </c>
      <c r="AH8523" t="b">
        <v>0</v>
      </c>
      <c r="AI8523" t="b">
        <v>1</v>
      </c>
      <c r="AJ8523" t="b">
        <v>1</v>
      </c>
      <c r="AK8523" t="b">
        <v>0</v>
      </c>
      <c r="AL8523" t="b">
        <v>0</v>
      </c>
      <c r="AM8523" t="b">
        <v>0</v>
      </c>
      <c r="AN8523" t="b">
        <v>1</v>
      </c>
      <c r="AO8523" t="b">
        <v>0</v>
      </c>
      <c r="AP8523" t="b">
        <v>0</v>
      </c>
      <c r="AQ8523" t="b">
        <v>0</v>
      </c>
      <c r="AR8523" t="b">
        <v>0</v>
      </c>
      <c r="AS8523" t="b">
        <v>0</v>
      </c>
      <c r="AT8523" t="b">
        <v>0</v>
      </c>
      <c r="AV8523" t="b">
        <v>0</v>
      </c>
      <c r="AW8523" t="b">
        <v>0</v>
      </c>
      <c r="AX8523" t="b">
        <v>0</v>
      </c>
      <c r="AY8523" t="b">
        <v>0</v>
      </c>
      <c r="AZ8523" t="b">
        <v>0</v>
      </c>
      <c r="BA8523" t="b">
        <v>0</v>
      </c>
      <c r="BB8523" t="b">
        <v>0</v>
      </c>
      <c r="BC8523" t="b">
        <v>0</v>
      </c>
      <c r="BD8523" t="b">
        <v>0</v>
      </c>
      <c r="BE8523" s="55" t="b">
        <v>0</v>
      </c>
      <c r="BF8523" t="b">
        <v>0</v>
      </c>
      <c r="BG8523" t="b">
        <v>0</v>
      </c>
      <c r="BH8523" t="b">
        <v>0</v>
      </c>
      <c r="BI8523" t="b">
        <v>1</v>
      </c>
      <c r="BJ8523" t="b">
        <v>0</v>
      </c>
      <c r="BK8523" s="55"/>
      <c r="BL8523" t="b">
        <v>0</v>
      </c>
      <c r="BM8523" t="b">
        <v>0</v>
      </c>
      <c r="BN8523" t="b">
        <v>0</v>
      </c>
      <c r="BO8523">
        <v>0</v>
      </c>
      <c r="BR8523" t="s">
        <v>20051</v>
      </c>
      <c r="BS8523" t="s">
        <v>20052</v>
      </c>
      <c r="BT8523" t="s">
        <v>10903</v>
      </c>
      <c r="BU8523" t="s">
        <v>20043</v>
      </c>
      <c r="BY8523">
        <v>6</v>
      </c>
      <c r="BZ8523">
        <v>19</v>
      </c>
      <c r="CA8523">
        <v>10</v>
      </c>
      <c r="CC8523">
        <v>32</v>
      </c>
      <c r="DJ8523" t="b">
        <v>0</v>
      </c>
      <c r="DK8523" t="b">
        <v>0</v>
      </c>
      <c r="DL8523" t="b">
        <v>0</v>
      </c>
      <c r="DN8523" t="s">
        <v>567</v>
      </c>
      <c r="DO8523" t="b">
        <v>0</v>
      </c>
      <c r="DS8523" t="b">
        <v>0</v>
      </c>
      <c r="DU8523" t="s">
        <v>576</v>
      </c>
      <c r="EB8523" t="b">
        <v>0</v>
      </c>
      <c r="EC8523" t="b">
        <v>0</v>
      </c>
      <c r="EE8523" t="s">
        <v>20053</v>
      </c>
      <c r="EJ8523" t="s">
        <v>569</v>
      </c>
      <c r="EK8523" t="b">
        <v>1</v>
      </c>
      <c r="EL8523" t="b">
        <v>1</v>
      </c>
      <c r="EN8523" t="b">
        <v>0</v>
      </c>
    </row>
    <row r="8524" spans="1:144">
      <c r="A8524" t="s">
        <v>20054</v>
      </c>
      <c r="B8524" t="s">
        <v>20055</v>
      </c>
      <c r="D8524">
        <v>199</v>
      </c>
      <c r="E8524">
        <v>194</v>
      </c>
      <c r="H8524" s="55"/>
      <c r="I8524" s="55"/>
      <c r="K8524">
        <v>19</v>
      </c>
      <c r="L8524" t="s">
        <v>4321</v>
      </c>
      <c r="N8524" s="55">
        <v>39405</v>
      </c>
      <c r="O8524" s="55"/>
      <c r="P8524" s="55">
        <v>39405</v>
      </c>
      <c r="Q8524" t="b">
        <v>0</v>
      </c>
      <c r="R8524" t="b">
        <v>1</v>
      </c>
      <c r="S8524">
        <v>1900</v>
      </c>
      <c r="T8524" t="s">
        <v>19562</v>
      </c>
      <c r="V8524">
        <v>194</v>
      </c>
      <c r="X8524">
        <v>194</v>
      </c>
      <c r="AC8524" t="s">
        <v>20056</v>
      </c>
      <c r="AG8524" t="b">
        <v>0</v>
      </c>
      <c r="AH8524" t="b">
        <v>0</v>
      </c>
      <c r="AI8524" t="b">
        <v>1</v>
      </c>
      <c r="AJ8524" t="b">
        <v>1</v>
      </c>
      <c r="AK8524" t="b">
        <v>0</v>
      </c>
      <c r="AL8524" t="b">
        <v>0</v>
      </c>
      <c r="AM8524" t="b">
        <v>0</v>
      </c>
      <c r="AN8524" t="b">
        <v>1</v>
      </c>
      <c r="AO8524" t="b">
        <v>0</v>
      </c>
      <c r="AP8524" t="b">
        <v>0</v>
      </c>
      <c r="AQ8524" t="b">
        <v>0</v>
      </c>
      <c r="AR8524" t="b">
        <v>0</v>
      </c>
      <c r="AS8524" t="b">
        <v>0</v>
      </c>
      <c r="AT8524" t="b">
        <v>0</v>
      </c>
      <c r="AV8524" t="b">
        <v>0</v>
      </c>
      <c r="AW8524" t="b">
        <v>0</v>
      </c>
      <c r="AX8524" t="b">
        <v>0</v>
      </c>
      <c r="AY8524" t="b">
        <v>0</v>
      </c>
      <c r="AZ8524" t="b">
        <v>0</v>
      </c>
      <c r="BA8524" t="b">
        <v>0</v>
      </c>
      <c r="BB8524" t="b">
        <v>0</v>
      </c>
      <c r="BC8524" t="b">
        <v>0</v>
      </c>
      <c r="BD8524" t="b">
        <v>0</v>
      </c>
      <c r="BE8524" s="55" t="b">
        <v>0</v>
      </c>
      <c r="BF8524" t="b">
        <v>0</v>
      </c>
      <c r="BG8524" t="b">
        <v>0</v>
      </c>
      <c r="BH8524" t="b">
        <v>0</v>
      </c>
      <c r="BI8524" t="b">
        <v>0</v>
      </c>
      <c r="BJ8524" t="b">
        <v>1</v>
      </c>
      <c r="BK8524" s="55">
        <v>43718</v>
      </c>
      <c r="BL8524" t="b">
        <v>0</v>
      </c>
      <c r="BM8524" t="b">
        <v>0</v>
      </c>
      <c r="BN8524" t="b">
        <v>0</v>
      </c>
      <c r="BO8524">
        <v>0</v>
      </c>
      <c r="BR8524" t="s">
        <v>20057</v>
      </c>
      <c r="BS8524" t="s">
        <v>20058</v>
      </c>
      <c r="BT8524" t="s">
        <v>10903</v>
      </c>
      <c r="BU8524" t="s">
        <v>20043</v>
      </c>
      <c r="BY8524">
        <v>6</v>
      </c>
      <c r="BZ8524">
        <v>19</v>
      </c>
      <c r="CA8524">
        <v>10</v>
      </c>
      <c r="CC8524">
        <v>32</v>
      </c>
      <c r="DJ8524" t="b">
        <v>0</v>
      </c>
      <c r="DK8524" t="b">
        <v>0</v>
      </c>
      <c r="DL8524" t="b">
        <v>0</v>
      </c>
      <c r="DN8524" t="s">
        <v>567</v>
      </c>
      <c r="DO8524" t="b">
        <v>0</v>
      </c>
      <c r="DS8524" t="b">
        <v>0</v>
      </c>
      <c r="DU8524" t="s">
        <v>576</v>
      </c>
      <c r="EB8524" t="b">
        <v>0</v>
      </c>
      <c r="EC8524" t="b">
        <v>0</v>
      </c>
      <c r="EE8524" t="s">
        <v>20059</v>
      </c>
      <c r="EJ8524" t="s">
        <v>569</v>
      </c>
      <c r="EK8524" t="b">
        <v>1</v>
      </c>
      <c r="EL8524" t="b">
        <v>0</v>
      </c>
      <c r="EN8524" t="b">
        <v>0</v>
      </c>
    </row>
    <row r="8525" spans="1:144">
      <c r="A8525" t="s">
        <v>20060</v>
      </c>
      <c r="B8525" t="s">
        <v>4322</v>
      </c>
      <c r="D8525">
        <v>128</v>
      </c>
      <c r="E8525">
        <v>124</v>
      </c>
      <c r="H8525" s="55"/>
      <c r="I8525" s="55"/>
      <c r="K8525">
        <v>19</v>
      </c>
      <c r="L8525" t="s">
        <v>4321</v>
      </c>
      <c r="N8525" s="55">
        <v>39405</v>
      </c>
      <c r="O8525" s="55"/>
      <c r="P8525" s="55">
        <v>39405</v>
      </c>
      <c r="Q8525" t="b">
        <v>0</v>
      </c>
      <c r="R8525" t="b">
        <v>1</v>
      </c>
      <c r="S8525">
        <v>1900</v>
      </c>
      <c r="T8525" t="s">
        <v>19562</v>
      </c>
      <c r="V8525">
        <v>124</v>
      </c>
      <c r="X8525">
        <v>124</v>
      </c>
      <c r="AC8525" t="s">
        <v>4322</v>
      </c>
      <c r="AG8525" t="b">
        <v>0</v>
      </c>
      <c r="AH8525" t="b">
        <v>0</v>
      </c>
      <c r="AI8525" t="b">
        <v>1</v>
      </c>
      <c r="AJ8525" t="b">
        <v>1</v>
      </c>
      <c r="AK8525" t="b">
        <v>0</v>
      </c>
      <c r="AL8525" t="b">
        <v>0</v>
      </c>
      <c r="AM8525" t="b">
        <v>0</v>
      </c>
      <c r="AN8525" t="b">
        <v>1</v>
      </c>
      <c r="AO8525" t="b">
        <v>0</v>
      </c>
      <c r="AP8525" t="b">
        <v>0</v>
      </c>
      <c r="AQ8525" t="b">
        <v>0</v>
      </c>
      <c r="AR8525" t="b">
        <v>0</v>
      </c>
      <c r="AS8525" t="b">
        <v>0</v>
      </c>
      <c r="AT8525" t="b">
        <v>0</v>
      </c>
      <c r="AV8525" t="b">
        <v>0</v>
      </c>
      <c r="AW8525" t="b">
        <v>0</v>
      </c>
      <c r="AX8525" t="b">
        <v>0</v>
      </c>
      <c r="AY8525" t="b">
        <v>0</v>
      </c>
      <c r="AZ8525" t="b">
        <v>0</v>
      </c>
      <c r="BA8525" t="b">
        <v>0</v>
      </c>
      <c r="BB8525" t="b">
        <v>0</v>
      </c>
      <c r="BC8525" t="b">
        <v>0</v>
      </c>
      <c r="BD8525" t="b">
        <v>0</v>
      </c>
      <c r="BE8525" s="55" t="b">
        <v>0</v>
      </c>
      <c r="BF8525" t="b">
        <v>0</v>
      </c>
      <c r="BG8525" t="b">
        <v>0</v>
      </c>
      <c r="BH8525" t="b">
        <v>0</v>
      </c>
      <c r="BI8525" t="b">
        <v>0</v>
      </c>
      <c r="BJ8525" t="b">
        <v>1</v>
      </c>
      <c r="BK8525" s="55">
        <v>43718</v>
      </c>
      <c r="BL8525" t="b">
        <v>0</v>
      </c>
      <c r="BM8525" t="b">
        <v>0</v>
      </c>
      <c r="BN8525" t="b">
        <v>0</v>
      </c>
      <c r="BO8525">
        <v>0</v>
      </c>
      <c r="BR8525" t="s">
        <v>20061</v>
      </c>
      <c r="BS8525" t="s">
        <v>20062</v>
      </c>
      <c r="BT8525" t="s">
        <v>10903</v>
      </c>
      <c r="BU8525" t="s">
        <v>20043</v>
      </c>
      <c r="BY8525">
        <v>6</v>
      </c>
      <c r="BZ8525">
        <v>19</v>
      </c>
      <c r="CA8525">
        <v>10</v>
      </c>
      <c r="CC8525">
        <v>32</v>
      </c>
      <c r="DJ8525" t="b">
        <v>0</v>
      </c>
      <c r="DK8525" t="b">
        <v>0</v>
      </c>
      <c r="DL8525" t="b">
        <v>0</v>
      </c>
      <c r="DN8525" t="s">
        <v>567</v>
      </c>
      <c r="DO8525" t="b">
        <v>0</v>
      </c>
      <c r="DS8525" t="b">
        <v>0</v>
      </c>
      <c r="DU8525" t="s">
        <v>576</v>
      </c>
      <c r="EB8525" t="b">
        <v>0</v>
      </c>
      <c r="EC8525" t="b">
        <v>0</v>
      </c>
      <c r="EE8525" t="s">
        <v>20063</v>
      </c>
      <c r="EJ8525" t="s">
        <v>569</v>
      </c>
      <c r="EK8525" t="b">
        <v>1</v>
      </c>
      <c r="EL8525" t="b">
        <v>0</v>
      </c>
      <c r="EN8525" t="b">
        <v>0</v>
      </c>
    </row>
    <row r="8526" spans="1:144">
      <c r="A8526" t="s">
        <v>20064</v>
      </c>
      <c r="B8526" t="s">
        <v>20065</v>
      </c>
      <c r="D8526">
        <v>0</v>
      </c>
      <c r="H8526" s="55"/>
      <c r="I8526" s="55"/>
      <c r="K8526">
        <v>22</v>
      </c>
      <c r="N8526" s="55">
        <v>38353</v>
      </c>
      <c r="O8526" s="55"/>
      <c r="P8526" s="55"/>
      <c r="Q8526" t="b">
        <v>0</v>
      </c>
      <c r="R8526" t="b">
        <v>0</v>
      </c>
      <c r="S8526">
        <v>5599</v>
      </c>
      <c r="T8526" t="s">
        <v>2461</v>
      </c>
      <c r="X8526">
        <v>0</v>
      </c>
      <c r="AG8526" t="b">
        <v>0</v>
      </c>
      <c r="AH8526" t="b">
        <v>0</v>
      </c>
      <c r="AI8526" t="b">
        <v>0</v>
      </c>
      <c r="AJ8526" t="b">
        <v>0</v>
      </c>
      <c r="AK8526" t="b">
        <v>0</v>
      </c>
      <c r="AL8526" t="b">
        <v>0</v>
      </c>
      <c r="AM8526" t="b">
        <v>0</v>
      </c>
      <c r="AN8526" t="b">
        <v>0</v>
      </c>
      <c r="AO8526" t="b">
        <v>0</v>
      </c>
      <c r="AP8526" t="b">
        <v>0</v>
      </c>
      <c r="AQ8526" t="b">
        <v>0</v>
      </c>
      <c r="AR8526" t="b">
        <v>0</v>
      </c>
      <c r="AS8526" t="b">
        <v>0</v>
      </c>
      <c r="AT8526" t="b">
        <v>0</v>
      </c>
      <c r="AV8526" t="b">
        <v>0</v>
      </c>
      <c r="AW8526" t="b">
        <v>0</v>
      </c>
      <c r="AX8526" t="b">
        <v>0</v>
      </c>
      <c r="AY8526" t="b">
        <v>0</v>
      </c>
      <c r="AZ8526" t="b">
        <v>0</v>
      </c>
      <c r="BA8526" t="b">
        <v>0</v>
      </c>
      <c r="BB8526" t="b">
        <v>0</v>
      </c>
      <c r="BC8526" t="b">
        <v>0</v>
      </c>
      <c r="BD8526" t="b">
        <v>0</v>
      </c>
      <c r="BE8526" s="55" t="b">
        <v>0</v>
      </c>
      <c r="BF8526" t="b">
        <v>0</v>
      </c>
      <c r="BG8526" t="b">
        <v>0</v>
      </c>
      <c r="BH8526" t="b">
        <v>0</v>
      </c>
      <c r="BI8526" t="b">
        <v>0</v>
      </c>
      <c r="BJ8526" t="b">
        <v>1</v>
      </c>
      <c r="BK8526" s="55">
        <v>39508</v>
      </c>
      <c r="BL8526" t="b">
        <v>0</v>
      </c>
      <c r="BM8526" t="b">
        <v>0</v>
      </c>
      <c r="BN8526" t="b">
        <v>1</v>
      </c>
      <c r="BR8526" t="s">
        <v>20066</v>
      </c>
      <c r="DJ8526" t="b">
        <v>0</v>
      </c>
      <c r="DK8526" t="b">
        <v>0</v>
      </c>
      <c r="DL8526" t="b">
        <v>0</v>
      </c>
      <c r="DN8526" t="s">
        <v>567</v>
      </c>
      <c r="DO8526" t="b">
        <v>0</v>
      </c>
      <c r="DS8526" t="b">
        <v>0</v>
      </c>
      <c r="DU8526" t="s">
        <v>1162</v>
      </c>
      <c r="EB8526" t="b">
        <v>0</v>
      </c>
      <c r="EC8526" t="b">
        <v>0</v>
      </c>
      <c r="EJ8526" t="s">
        <v>2463</v>
      </c>
      <c r="EK8526" t="b">
        <v>0</v>
      </c>
      <c r="EL8526" t="b">
        <v>0</v>
      </c>
      <c r="EN8526" t="b">
        <v>0</v>
      </c>
    </row>
    <row r="8527" spans="1:144">
      <c r="A8527" t="s">
        <v>20067</v>
      </c>
      <c r="B8527" t="s">
        <v>20068</v>
      </c>
      <c r="D8527">
        <v>0</v>
      </c>
      <c r="H8527" s="55"/>
      <c r="I8527" s="55"/>
      <c r="K8527">
        <v>16</v>
      </c>
      <c r="N8527" s="55">
        <v>38353</v>
      </c>
      <c r="O8527" s="55"/>
      <c r="P8527" s="55"/>
      <c r="Q8527" t="b">
        <v>0</v>
      </c>
      <c r="R8527" t="b">
        <v>0</v>
      </c>
      <c r="S8527">
        <v>5599</v>
      </c>
      <c r="T8527" t="s">
        <v>2461</v>
      </c>
      <c r="X8527">
        <v>0</v>
      </c>
      <c r="AG8527" t="b">
        <v>0</v>
      </c>
      <c r="AH8527" t="b">
        <v>0</v>
      </c>
      <c r="AI8527" t="b">
        <v>0</v>
      </c>
      <c r="AJ8527" t="b">
        <v>0</v>
      </c>
      <c r="AK8527" t="b">
        <v>0</v>
      </c>
      <c r="AL8527" t="b">
        <v>0</v>
      </c>
      <c r="AM8527" t="b">
        <v>0</v>
      </c>
      <c r="AN8527" t="b">
        <v>0</v>
      </c>
      <c r="AO8527" t="b">
        <v>0</v>
      </c>
      <c r="AP8527" t="b">
        <v>0</v>
      </c>
      <c r="AQ8527" t="b">
        <v>0</v>
      </c>
      <c r="AR8527" t="b">
        <v>0</v>
      </c>
      <c r="AS8527" t="b">
        <v>0</v>
      </c>
      <c r="AT8527" t="b">
        <v>0</v>
      </c>
      <c r="AV8527" t="b">
        <v>0</v>
      </c>
      <c r="AW8527" t="b">
        <v>0</v>
      </c>
      <c r="AX8527" t="b">
        <v>0</v>
      </c>
      <c r="AY8527" t="b">
        <v>0</v>
      </c>
      <c r="AZ8527" t="b">
        <v>0</v>
      </c>
      <c r="BA8527" t="b">
        <v>0</v>
      </c>
      <c r="BB8527" t="b">
        <v>0</v>
      </c>
      <c r="BC8527" t="b">
        <v>0</v>
      </c>
      <c r="BD8527" t="b">
        <v>0</v>
      </c>
      <c r="BE8527" s="55" t="b">
        <v>0</v>
      </c>
      <c r="BF8527" t="b">
        <v>0</v>
      </c>
      <c r="BG8527" t="b">
        <v>0</v>
      </c>
      <c r="BH8527" t="b">
        <v>0</v>
      </c>
      <c r="BI8527" t="b">
        <v>0</v>
      </c>
      <c r="BJ8527" t="b">
        <v>1</v>
      </c>
      <c r="BK8527" s="55">
        <v>39873</v>
      </c>
      <c r="BL8527" t="b">
        <v>0</v>
      </c>
      <c r="BM8527" t="b">
        <v>0</v>
      </c>
      <c r="BN8527" t="b">
        <v>0</v>
      </c>
      <c r="BR8527" t="s">
        <v>20069</v>
      </c>
      <c r="BY8527">
        <v>1</v>
      </c>
      <c r="BZ8527">
        <v>15</v>
      </c>
      <c r="CA8527">
        <v>24</v>
      </c>
      <c r="DJ8527" t="b">
        <v>0</v>
      </c>
      <c r="DK8527" t="b">
        <v>0</v>
      </c>
      <c r="DL8527" t="b">
        <v>0</v>
      </c>
      <c r="DN8527" t="s">
        <v>567</v>
      </c>
      <c r="DO8527" t="b">
        <v>0</v>
      </c>
      <c r="DS8527" t="b">
        <v>0</v>
      </c>
      <c r="DU8527" t="s">
        <v>1162</v>
      </c>
      <c r="EB8527" t="b">
        <v>0</v>
      </c>
      <c r="EC8527" t="b">
        <v>0</v>
      </c>
      <c r="EJ8527" t="s">
        <v>2463</v>
      </c>
      <c r="EK8527" t="b">
        <v>0</v>
      </c>
      <c r="EL8527" t="b">
        <v>0</v>
      </c>
      <c r="EN8527" t="b">
        <v>0</v>
      </c>
    </row>
    <row r="8528" spans="1:144">
      <c r="A8528" t="s">
        <v>20070</v>
      </c>
      <c r="B8528" t="s">
        <v>20071</v>
      </c>
      <c r="D8528">
        <v>0</v>
      </c>
      <c r="H8528" s="55"/>
      <c r="I8528" s="55"/>
      <c r="K8528">
        <v>16</v>
      </c>
      <c r="N8528" s="55">
        <v>38353</v>
      </c>
      <c r="O8528" s="55"/>
      <c r="P8528" s="55"/>
      <c r="Q8528" t="b">
        <v>0</v>
      </c>
      <c r="R8528" t="b">
        <v>0</v>
      </c>
      <c r="S8528">
        <v>5599</v>
      </c>
      <c r="T8528" t="s">
        <v>2461</v>
      </c>
      <c r="X8528">
        <v>0</v>
      </c>
      <c r="AG8528" t="b">
        <v>0</v>
      </c>
      <c r="AH8528" t="b">
        <v>0</v>
      </c>
      <c r="AI8528" t="b">
        <v>0</v>
      </c>
      <c r="AJ8528" t="b">
        <v>0</v>
      </c>
      <c r="AK8528" t="b">
        <v>0</v>
      </c>
      <c r="AL8528" t="b">
        <v>0</v>
      </c>
      <c r="AM8528" t="b">
        <v>0</v>
      </c>
      <c r="AN8528" t="b">
        <v>0</v>
      </c>
      <c r="AO8528" t="b">
        <v>0</v>
      </c>
      <c r="AP8528" t="b">
        <v>0</v>
      </c>
      <c r="AQ8528" t="b">
        <v>0</v>
      </c>
      <c r="AR8528" t="b">
        <v>0</v>
      </c>
      <c r="AS8528" t="b">
        <v>0</v>
      </c>
      <c r="AT8528" t="b">
        <v>0</v>
      </c>
      <c r="AV8528" t="b">
        <v>0</v>
      </c>
      <c r="AW8528" t="b">
        <v>0</v>
      </c>
      <c r="AX8528" t="b">
        <v>0</v>
      </c>
      <c r="AY8528" t="b">
        <v>0</v>
      </c>
      <c r="AZ8528" t="b">
        <v>0</v>
      </c>
      <c r="BA8528" t="b">
        <v>0</v>
      </c>
      <c r="BB8528" t="b">
        <v>0</v>
      </c>
      <c r="BC8528" t="b">
        <v>0</v>
      </c>
      <c r="BD8528" t="b">
        <v>0</v>
      </c>
      <c r="BE8528" s="55" t="b">
        <v>0</v>
      </c>
      <c r="BF8528" t="b">
        <v>0</v>
      </c>
      <c r="BG8528" t="b">
        <v>0</v>
      </c>
      <c r="BH8528" t="b">
        <v>0</v>
      </c>
      <c r="BI8528" t="b">
        <v>0</v>
      </c>
      <c r="BJ8528" t="b">
        <v>1</v>
      </c>
      <c r="BK8528" s="55">
        <v>39873</v>
      </c>
      <c r="BL8528" t="b">
        <v>0</v>
      </c>
      <c r="BM8528" t="b">
        <v>0</v>
      </c>
      <c r="BN8528" t="b">
        <v>0</v>
      </c>
      <c r="BR8528" t="s">
        <v>20072</v>
      </c>
      <c r="BY8528">
        <v>1</v>
      </c>
      <c r="BZ8528">
        <v>15</v>
      </c>
      <c r="CA8528">
        <v>24</v>
      </c>
      <c r="DJ8528" t="b">
        <v>0</v>
      </c>
      <c r="DK8528" t="b">
        <v>0</v>
      </c>
      <c r="DL8528" t="b">
        <v>0</v>
      </c>
      <c r="DN8528" t="s">
        <v>567</v>
      </c>
      <c r="DO8528" t="b">
        <v>0</v>
      </c>
      <c r="DS8528" t="b">
        <v>0</v>
      </c>
      <c r="DU8528" t="s">
        <v>1162</v>
      </c>
      <c r="EB8528" t="b">
        <v>0</v>
      </c>
      <c r="EC8528" t="b">
        <v>0</v>
      </c>
      <c r="EJ8528" t="s">
        <v>2463</v>
      </c>
      <c r="EK8528" t="b">
        <v>0</v>
      </c>
      <c r="EL8528" t="b">
        <v>0</v>
      </c>
      <c r="EN8528" t="b">
        <v>0</v>
      </c>
    </row>
    <row r="8529" spans="1:144">
      <c r="A8529" t="s">
        <v>20073</v>
      </c>
      <c r="B8529" t="s">
        <v>20074</v>
      </c>
      <c r="D8529">
        <v>0</v>
      </c>
      <c r="H8529" s="55"/>
      <c r="I8529" s="55"/>
      <c r="K8529">
        <v>16</v>
      </c>
      <c r="N8529" s="55">
        <v>38353</v>
      </c>
      <c r="O8529" s="55"/>
      <c r="P8529" s="55"/>
      <c r="Q8529" t="b">
        <v>0</v>
      </c>
      <c r="R8529" t="b">
        <v>0</v>
      </c>
      <c r="S8529">
        <v>5599</v>
      </c>
      <c r="T8529" t="s">
        <v>2461</v>
      </c>
      <c r="X8529">
        <v>0</v>
      </c>
      <c r="AG8529" t="b">
        <v>0</v>
      </c>
      <c r="AH8529" t="b">
        <v>0</v>
      </c>
      <c r="AI8529" t="b">
        <v>0</v>
      </c>
      <c r="AJ8529" t="b">
        <v>0</v>
      </c>
      <c r="AK8529" t="b">
        <v>0</v>
      </c>
      <c r="AL8529" t="b">
        <v>0</v>
      </c>
      <c r="AM8529" t="b">
        <v>0</v>
      </c>
      <c r="AN8529" t="b">
        <v>0</v>
      </c>
      <c r="AO8529" t="b">
        <v>0</v>
      </c>
      <c r="AP8529" t="b">
        <v>0</v>
      </c>
      <c r="AQ8529" t="b">
        <v>0</v>
      </c>
      <c r="AR8529" t="b">
        <v>0</v>
      </c>
      <c r="AS8529" t="b">
        <v>0</v>
      </c>
      <c r="AT8529" t="b">
        <v>0</v>
      </c>
      <c r="AV8529" t="b">
        <v>0</v>
      </c>
      <c r="AW8529" t="b">
        <v>0</v>
      </c>
      <c r="AX8529" t="b">
        <v>0</v>
      </c>
      <c r="AY8529" t="b">
        <v>0</v>
      </c>
      <c r="AZ8529" t="b">
        <v>0</v>
      </c>
      <c r="BA8529" t="b">
        <v>0</v>
      </c>
      <c r="BB8529" t="b">
        <v>0</v>
      </c>
      <c r="BC8529" t="b">
        <v>0</v>
      </c>
      <c r="BD8529" t="b">
        <v>0</v>
      </c>
      <c r="BE8529" s="55" t="b">
        <v>0</v>
      </c>
      <c r="BF8529" t="b">
        <v>0</v>
      </c>
      <c r="BG8529" t="b">
        <v>0</v>
      </c>
      <c r="BH8529" t="b">
        <v>0</v>
      </c>
      <c r="BI8529" t="b">
        <v>0</v>
      </c>
      <c r="BJ8529" t="b">
        <v>1</v>
      </c>
      <c r="BK8529" s="55">
        <v>39873</v>
      </c>
      <c r="BL8529" t="b">
        <v>0</v>
      </c>
      <c r="BM8529" t="b">
        <v>0</v>
      </c>
      <c r="BN8529" t="b">
        <v>0</v>
      </c>
      <c r="BR8529" t="s">
        <v>20075</v>
      </c>
      <c r="BY8529">
        <v>1</v>
      </c>
      <c r="BZ8529">
        <v>15</v>
      </c>
      <c r="CA8529">
        <v>24</v>
      </c>
      <c r="DJ8529" t="b">
        <v>0</v>
      </c>
      <c r="DK8529" t="b">
        <v>0</v>
      </c>
      <c r="DL8529" t="b">
        <v>0</v>
      </c>
      <c r="DN8529" t="s">
        <v>567</v>
      </c>
      <c r="DO8529" t="b">
        <v>0</v>
      </c>
      <c r="DS8529" t="b">
        <v>0</v>
      </c>
      <c r="DU8529" t="s">
        <v>1162</v>
      </c>
      <c r="EB8529" t="b">
        <v>0</v>
      </c>
      <c r="EC8529" t="b">
        <v>0</v>
      </c>
      <c r="EJ8529" t="s">
        <v>2463</v>
      </c>
      <c r="EK8529" t="b">
        <v>0</v>
      </c>
      <c r="EL8529" t="b">
        <v>0</v>
      </c>
      <c r="EN8529" t="b">
        <v>0</v>
      </c>
    </row>
    <row r="8530" spans="1:144">
      <c r="A8530" t="s">
        <v>20076</v>
      </c>
      <c r="B8530" t="s">
        <v>20077</v>
      </c>
      <c r="D8530">
        <v>0</v>
      </c>
      <c r="H8530" s="55"/>
      <c r="I8530" s="55"/>
      <c r="K8530">
        <v>16</v>
      </c>
      <c r="N8530" s="55">
        <v>38353</v>
      </c>
      <c r="O8530" s="55"/>
      <c r="P8530" s="55"/>
      <c r="Q8530" t="b">
        <v>0</v>
      </c>
      <c r="R8530" t="b">
        <v>0</v>
      </c>
      <c r="S8530">
        <v>5599</v>
      </c>
      <c r="T8530" t="s">
        <v>2461</v>
      </c>
      <c r="X8530">
        <v>0</v>
      </c>
      <c r="AG8530" t="b">
        <v>0</v>
      </c>
      <c r="AH8530" t="b">
        <v>0</v>
      </c>
      <c r="AI8530" t="b">
        <v>0</v>
      </c>
      <c r="AJ8530" t="b">
        <v>0</v>
      </c>
      <c r="AK8530" t="b">
        <v>0</v>
      </c>
      <c r="AL8530" t="b">
        <v>0</v>
      </c>
      <c r="AM8530" t="b">
        <v>0</v>
      </c>
      <c r="AN8530" t="b">
        <v>0</v>
      </c>
      <c r="AO8530" t="b">
        <v>0</v>
      </c>
      <c r="AP8530" t="b">
        <v>0</v>
      </c>
      <c r="AQ8530" t="b">
        <v>0</v>
      </c>
      <c r="AR8530" t="b">
        <v>0</v>
      </c>
      <c r="AS8530" t="b">
        <v>0</v>
      </c>
      <c r="AT8530" t="b">
        <v>0</v>
      </c>
      <c r="AV8530" t="b">
        <v>0</v>
      </c>
      <c r="AW8530" t="b">
        <v>0</v>
      </c>
      <c r="AX8530" t="b">
        <v>0</v>
      </c>
      <c r="AY8530" t="b">
        <v>0</v>
      </c>
      <c r="AZ8530" t="b">
        <v>0</v>
      </c>
      <c r="BA8530" t="b">
        <v>0</v>
      </c>
      <c r="BB8530" t="b">
        <v>0</v>
      </c>
      <c r="BC8530" t="b">
        <v>0</v>
      </c>
      <c r="BD8530" t="b">
        <v>0</v>
      </c>
      <c r="BE8530" s="55" t="b">
        <v>0</v>
      </c>
      <c r="BF8530" t="b">
        <v>0</v>
      </c>
      <c r="BG8530" t="b">
        <v>0</v>
      </c>
      <c r="BH8530" t="b">
        <v>0</v>
      </c>
      <c r="BI8530" t="b">
        <v>0</v>
      </c>
      <c r="BJ8530" t="b">
        <v>1</v>
      </c>
      <c r="BK8530" s="55">
        <v>39873</v>
      </c>
      <c r="BL8530" t="b">
        <v>0</v>
      </c>
      <c r="BM8530" t="b">
        <v>0</v>
      </c>
      <c r="BN8530" t="b">
        <v>0</v>
      </c>
      <c r="BR8530" t="s">
        <v>20078</v>
      </c>
      <c r="BY8530">
        <v>1</v>
      </c>
      <c r="BZ8530">
        <v>15</v>
      </c>
      <c r="CA8530">
        <v>24</v>
      </c>
      <c r="DJ8530" t="b">
        <v>0</v>
      </c>
      <c r="DK8530" t="b">
        <v>0</v>
      </c>
      <c r="DL8530" t="b">
        <v>0</v>
      </c>
      <c r="DN8530" t="s">
        <v>567</v>
      </c>
      <c r="DO8530" t="b">
        <v>0</v>
      </c>
      <c r="DS8530" t="b">
        <v>0</v>
      </c>
      <c r="DU8530" t="s">
        <v>1162</v>
      </c>
      <c r="EB8530" t="b">
        <v>0</v>
      </c>
      <c r="EC8530" t="b">
        <v>0</v>
      </c>
      <c r="EJ8530" t="s">
        <v>2463</v>
      </c>
      <c r="EK8530" t="b">
        <v>0</v>
      </c>
      <c r="EL8530" t="b">
        <v>0</v>
      </c>
      <c r="EN8530" t="b">
        <v>0</v>
      </c>
    </row>
    <row r="8531" spans="1:144">
      <c r="A8531" t="s">
        <v>20079</v>
      </c>
      <c r="B8531" t="s">
        <v>20080</v>
      </c>
      <c r="D8531">
        <v>0</v>
      </c>
      <c r="H8531" s="55"/>
      <c r="I8531" s="55"/>
      <c r="K8531">
        <v>45</v>
      </c>
      <c r="N8531" s="55">
        <v>38353</v>
      </c>
      <c r="O8531" s="55"/>
      <c r="P8531" s="55"/>
      <c r="Q8531" t="b">
        <v>0</v>
      </c>
      <c r="R8531" t="b">
        <v>0</v>
      </c>
      <c r="S8531">
        <v>5599</v>
      </c>
      <c r="T8531" t="s">
        <v>3780</v>
      </c>
      <c r="X8531">
        <v>0</v>
      </c>
      <c r="AC8531" t="s">
        <v>5197</v>
      </c>
      <c r="AG8531" t="b">
        <v>0</v>
      </c>
      <c r="AH8531" t="b">
        <v>0</v>
      </c>
      <c r="AI8531" t="b">
        <v>0</v>
      </c>
      <c r="AJ8531" t="b">
        <v>0</v>
      </c>
      <c r="AK8531" t="b">
        <v>0</v>
      </c>
      <c r="AL8531" t="b">
        <v>0</v>
      </c>
      <c r="AM8531" t="b">
        <v>0</v>
      </c>
      <c r="AN8531" t="b">
        <v>0</v>
      </c>
      <c r="AO8531" t="b">
        <v>0</v>
      </c>
      <c r="AP8531" t="b">
        <v>0</v>
      </c>
      <c r="AQ8531" t="b">
        <v>0</v>
      </c>
      <c r="AR8531" t="b">
        <v>0</v>
      </c>
      <c r="AS8531" t="b">
        <v>0</v>
      </c>
      <c r="AT8531" t="b">
        <v>0</v>
      </c>
      <c r="AV8531" t="b">
        <v>0</v>
      </c>
      <c r="AW8531" t="b">
        <v>0</v>
      </c>
      <c r="AX8531" t="b">
        <v>0</v>
      </c>
      <c r="AY8531" t="b">
        <v>0</v>
      </c>
      <c r="AZ8531" t="b">
        <v>0</v>
      </c>
      <c r="BA8531" t="b">
        <v>0</v>
      </c>
      <c r="BB8531" t="b">
        <v>0</v>
      </c>
      <c r="BC8531" t="b">
        <v>0</v>
      </c>
      <c r="BD8531" t="b">
        <v>0</v>
      </c>
      <c r="BE8531" s="55" t="b">
        <v>0</v>
      </c>
      <c r="BF8531" t="b">
        <v>0</v>
      </c>
      <c r="BG8531" t="b">
        <v>0</v>
      </c>
      <c r="BH8531" t="b">
        <v>0</v>
      </c>
      <c r="BI8531" t="b">
        <v>0</v>
      </c>
      <c r="BJ8531" t="b">
        <v>1</v>
      </c>
      <c r="BK8531" s="55">
        <v>39508</v>
      </c>
      <c r="BL8531" t="b">
        <v>0</v>
      </c>
      <c r="BM8531" t="b">
        <v>0</v>
      </c>
      <c r="BN8531" t="b">
        <v>0</v>
      </c>
      <c r="BR8531" t="s">
        <v>20081</v>
      </c>
      <c r="DJ8531" t="b">
        <v>0</v>
      </c>
      <c r="DK8531" t="b">
        <v>0</v>
      </c>
      <c r="DL8531" t="b">
        <v>0</v>
      </c>
      <c r="DN8531" t="s">
        <v>567</v>
      </c>
      <c r="DO8531" t="b">
        <v>0</v>
      </c>
      <c r="DS8531" t="b">
        <v>0</v>
      </c>
      <c r="DU8531" t="s">
        <v>1162</v>
      </c>
      <c r="EB8531" t="b">
        <v>0</v>
      </c>
      <c r="EC8531" t="b">
        <v>0</v>
      </c>
      <c r="EJ8531" t="s">
        <v>5199</v>
      </c>
      <c r="EK8531" t="b">
        <v>0</v>
      </c>
      <c r="EL8531" t="b">
        <v>0</v>
      </c>
      <c r="EN8531" t="b">
        <v>0</v>
      </c>
    </row>
    <row r="8532" spans="1:144">
      <c r="A8532" t="s">
        <v>20082</v>
      </c>
      <c r="B8532" t="s">
        <v>20083</v>
      </c>
      <c r="D8532">
        <v>0</v>
      </c>
      <c r="H8532" s="55"/>
      <c r="I8532" s="55"/>
      <c r="N8532" s="55">
        <v>38353</v>
      </c>
      <c r="O8532" s="55"/>
      <c r="P8532" s="55"/>
      <c r="Q8532" t="b">
        <v>0</v>
      </c>
      <c r="R8532" t="b">
        <v>0</v>
      </c>
      <c r="T8532" t="s">
        <v>20084</v>
      </c>
      <c r="AG8532" t="b">
        <v>0</v>
      </c>
      <c r="AH8532" t="b">
        <v>0</v>
      </c>
      <c r="AI8532" t="b">
        <v>0</v>
      </c>
      <c r="AJ8532" t="b">
        <v>0</v>
      </c>
      <c r="AK8532" t="b">
        <v>0</v>
      </c>
      <c r="AL8532" t="b">
        <v>0</v>
      </c>
      <c r="AM8532" t="b">
        <v>0</v>
      </c>
      <c r="AN8532" t="b">
        <v>0</v>
      </c>
      <c r="AO8532" t="b">
        <v>0</v>
      </c>
      <c r="AP8532" t="b">
        <v>0</v>
      </c>
      <c r="AQ8532" t="b">
        <v>0</v>
      </c>
      <c r="AR8532" t="b">
        <v>0</v>
      </c>
      <c r="AS8532" t="b">
        <v>0</v>
      </c>
      <c r="AT8532" t="b">
        <v>0</v>
      </c>
      <c r="AV8532" t="b">
        <v>0</v>
      </c>
      <c r="AW8532" t="b">
        <v>0</v>
      </c>
      <c r="AX8532" t="b">
        <v>0</v>
      </c>
      <c r="AY8532" t="b">
        <v>0</v>
      </c>
      <c r="AZ8532" t="b">
        <v>0</v>
      </c>
      <c r="BA8532" t="b">
        <v>0</v>
      </c>
      <c r="BB8532" t="b">
        <v>0</v>
      </c>
      <c r="BC8532" t="b">
        <v>0</v>
      </c>
      <c r="BD8532" t="b">
        <v>0</v>
      </c>
      <c r="BE8532" s="55" t="b">
        <v>0</v>
      </c>
      <c r="BF8532" t="b">
        <v>0</v>
      </c>
      <c r="BG8532" t="b">
        <v>0</v>
      </c>
      <c r="BH8532" t="b">
        <v>0</v>
      </c>
      <c r="BI8532" t="b">
        <v>0</v>
      </c>
      <c r="BJ8532" t="b">
        <v>0</v>
      </c>
      <c r="BK8532" s="55"/>
      <c r="BL8532" t="b">
        <v>0</v>
      </c>
      <c r="BM8532" t="b">
        <v>0</v>
      </c>
      <c r="BN8532" t="b">
        <v>0</v>
      </c>
      <c r="DJ8532" t="b">
        <v>0</v>
      </c>
      <c r="DK8532" t="b">
        <v>0</v>
      </c>
      <c r="DL8532" t="b">
        <v>0</v>
      </c>
      <c r="DO8532" t="b">
        <v>0</v>
      </c>
      <c r="DS8532" t="b">
        <v>0</v>
      </c>
      <c r="DU8532" t="s">
        <v>3775</v>
      </c>
      <c r="EB8532" t="b">
        <v>0</v>
      </c>
      <c r="EC8532" t="b">
        <v>0</v>
      </c>
      <c r="EK8532" t="b">
        <v>0</v>
      </c>
      <c r="EL8532" t="b">
        <v>0</v>
      </c>
      <c r="EN8532" t="b">
        <v>0</v>
      </c>
    </row>
    <row r="8533" spans="1:144">
      <c r="A8533" t="s">
        <v>20085</v>
      </c>
      <c r="B8533" t="s">
        <v>20086</v>
      </c>
      <c r="D8533">
        <v>0</v>
      </c>
      <c r="H8533" s="55"/>
      <c r="I8533" s="55"/>
      <c r="N8533" s="55">
        <v>38353</v>
      </c>
      <c r="O8533" s="55"/>
      <c r="P8533" s="55"/>
      <c r="Q8533" t="b">
        <v>0</v>
      </c>
      <c r="R8533" t="b">
        <v>0</v>
      </c>
      <c r="T8533" t="s">
        <v>20084</v>
      </c>
      <c r="AG8533" t="b">
        <v>0</v>
      </c>
      <c r="AH8533" t="b">
        <v>0</v>
      </c>
      <c r="AI8533" t="b">
        <v>0</v>
      </c>
      <c r="AJ8533" t="b">
        <v>0</v>
      </c>
      <c r="AK8533" t="b">
        <v>0</v>
      </c>
      <c r="AL8533" t="b">
        <v>0</v>
      </c>
      <c r="AM8533" t="b">
        <v>0</v>
      </c>
      <c r="AN8533" t="b">
        <v>0</v>
      </c>
      <c r="AO8533" t="b">
        <v>0</v>
      </c>
      <c r="AP8533" t="b">
        <v>0</v>
      </c>
      <c r="AQ8533" t="b">
        <v>0</v>
      </c>
      <c r="AR8533" t="b">
        <v>0</v>
      </c>
      <c r="AS8533" t="b">
        <v>0</v>
      </c>
      <c r="AT8533" t="b">
        <v>0</v>
      </c>
      <c r="AV8533" t="b">
        <v>0</v>
      </c>
      <c r="AW8533" t="b">
        <v>0</v>
      </c>
      <c r="AX8533" t="b">
        <v>0</v>
      </c>
      <c r="AY8533" t="b">
        <v>0</v>
      </c>
      <c r="AZ8533" t="b">
        <v>0</v>
      </c>
      <c r="BA8533" t="b">
        <v>0</v>
      </c>
      <c r="BB8533" t="b">
        <v>0</v>
      </c>
      <c r="BC8533" t="b">
        <v>0</v>
      </c>
      <c r="BD8533" t="b">
        <v>0</v>
      </c>
      <c r="BE8533" s="55" t="b">
        <v>0</v>
      </c>
      <c r="BF8533" t="b">
        <v>0</v>
      </c>
      <c r="BG8533" t="b">
        <v>0</v>
      </c>
      <c r="BH8533" t="b">
        <v>0</v>
      </c>
      <c r="BI8533" t="b">
        <v>0</v>
      </c>
      <c r="BJ8533" t="b">
        <v>0</v>
      </c>
      <c r="BK8533" s="55"/>
      <c r="BL8533" t="b">
        <v>0</v>
      </c>
      <c r="BM8533" t="b">
        <v>0</v>
      </c>
      <c r="BN8533" t="b">
        <v>0</v>
      </c>
      <c r="DJ8533" t="b">
        <v>0</v>
      </c>
      <c r="DK8533" t="b">
        <v>0</v>
      </c>
      <c r="DL8533" t="b">
        <v>0</v>
      </c>
      <c r="DO8533" t="b">
        <v>0</v>
      </c>
      <c r="DS8533" t="b">
        <v>0</v>
      </c>
      <c r="DU8533" t="s">
        <v>3775</v>
      </c>
      <c r="EB8533" t="b">
        <v>0</v>
      </c>
      <c r="EC8533" t="b">
        <v>0</v>
      </c>
      <c r="EK8533" t="b">
        <v>0</v>
      </c>
      <c r="EL8533" t="b">
        <v>0</v>
      </c>
      <c r="EN8533" t="b">
        <v>0</v>
      </c>
    </row>
    <row r="8534" spans="1:144">
      <c r="A8534" t="s">
        <v>20087</v>
      </c>
      <c r="B8534" t="s">
        <v>20088</v>
      </c>
      <c r="D8534">
        <v>0</v>
      </c>
      <c r="G8534" t="s">
        <v>434</v>
      </c>
      <c r="H8534" s="55" t="s">
        <v>598</v>
      </c>
      <c r="I8534" s="55"/>
      <c r="J8534" t="s">
        <v>1418</v>
      </c>
      <c r="K8534">
        <v>90</v>
      </c>
      <c r="N8534" s="55">
        <v>38353</v>
      </c>
      <c r="O8534" s="55"/>
      <c r="P8534" s="55"/>
      <c r="Q8534" t="b">
        <v>0</v>
      </c>
      <c r="R8534" t="b">
        <v>0</v>
      </c>
      <c r="S8534">
        <v>5599</v>
      </c>
      <c r="T8534" t="s">
        <v>18298</v>
      </c>
      <c r="X8534">
        <v>0</v>
      </c>
      <c r="AG8534" t="b">
        <v>0</v>
      </c>
      <c r="AH8534" t="b">
        <v>0</v>
      </c>
      <c r="AI8534" t="b">
        <v>0</v>
      </c>
      <c r="AJ8534" t="b">
        <v>0</v>
      </c>
      <c r="AK8534" t="b">
        <v>0</v>
      </c>
      <c r="AL8534" t="b">
        <v>0</v>
      </c>
      <c r="AM8534" t="b">
        <v>0</v>
      </c>
      <c r="AN8534" t="b">
        <v>0</v>
      </c>
      <c r="AO8534" t="b">
        <v>0</v>
      </c>
      <c r="AP8534" t="b">
        <v>0</v>
      </c>
      <c r="AQ8534" t="b">
        <v>0</v>
      </c>
      <c r="AR8534" t="b">
        <v>0</v>
      </c>
      <c r="AS8534" t="b">
        <v>0</v>
      </c>
      <c r="AT8534" t="b">
        <v>0</v>
      </c>
      <c r="AV8534" t="b">
        <v>0</v>
      </c>
      <c r="AW8534" t="b">
        <v>0</v>
      </c>
      <c r="AX8534" t="b">
        <v>0</v>
      </c>
      <c r="AY8534" t="b">
        <v>0</v>
      </c>
      <c r="AZ8534" t="b">
        <v>0</v>
      </c>
      <c r="BA8534" t="b">
        <v>0</v>
      </c>
      <c r="BB8534" t="b">
        <v>0</v>
      </c>
      <c r="BC8534" t="b">
        <v>0</v>
      </c>
      <c r="BD8534" t="b">
        <v>0</v>
      </c>
      <c r="BE8534" s="55" t="b">
        <v>0</v>
      </c>
      <c r="BF8534" t="b">
        <v>0</v>
      </c>
      <c r="BG8534" t="b">
        <v>0</v>
      </c>
      <c r="BH8534" t="b">
        <v>0</v>
      </c>
      <c r="BI8534" t="b">
        <v>0</v>
      </c>
      <c r="BJ8534" t="b">
        <v>1</v>
      </c>
      <c r="BK8534" s="55">
        <v>38777</v>
      </c>
      <c r="BL8534" t="b">
        <v>0</v>
      </c>
      <c r="BM8534" t="b">
        <v>0</v>
      </c>
      <c r="BN8534" t="b">
        <v>0</v>
      </c>
      <c r="BR8534" t="s">
        <v>20089</v>
      </c>
      <c r="DJ8534" t="b">
        <v>0</v>
      </c>
      <c r="DK8534" t="b">
        <v>0</v>
      </c>
      <c r="DL8534" t="b">
        <v>0</v>
      </c>
      <c r="DN8534" t="s">
        <v>453</v>
      </c>
      <c r="DO8534" t="b">
        <v>0</v>
      </c>
      <c r="DS8534" t="b">
        <v>0</v>
      </c>
      <c r="DU8534" t="s">
        <v>454</v>
      </c>
      <c r="EB8534" t="b">
        <v>0</v>
      </c>
      <c r="EC8534" t="b">
        <v>0</v>
      </c>
      <c r="EJ8534" t="s">
        <v>2463</v>
      </c>
      <c r="EK8534" t="b">
        <v>0</v>
      </c>
      <c r="EL8534" t="b">
        <v>0</v>
      </c>
      <c r="EN8534" t="b">
        <v>0</v>
      </c>
    </row>
    <row r="8535" spans="1:144">
      <c r="A8535" t="s">
        <v>16968</v>
      </c>
      <c r="B8535" t="s">
        <v>20090</v>
      </c>
      <c r="D8535">
        <v>0</v>
      </c>
      <c r="H8535" s="55"/>
      <c r="I8535" s="55"/>
      <c r="K8535">
        <v>44</v>
      </c>
      <c r="N8535" s="55">
        <v>38353</v>
      </c>
      <c r="O8535" s="55"/>
      <c r="P8535" s="55"/>
      <c r="Q8535" t="b">
        <v>0</v>
      </c>
      <c r="R8535" t="b">
        <v>0</v>
      </c>
      <c r="S8535">
        <v>5599</v>
      </c>
      <c r="T8535" t="s">
        <v>15268</v>
      </c>
      <c r="X8535">
        <v>0</v>
      </c>
      <c r="AD8535" t="s">
        <v>18642</v>
      </c>
      <c r="AG8535" t="b">
        <v>0</v>
      </c>
      <c r="AH8535" t="b">
        <v>0</v>
      </c>
      <c r="AI8535" t="b">
        <v>0</v>
      </c>
      <c r="AJ8535" t="b">
        <v>0</v>
      </c>
      <c r="AK8535" t="b">
        <v>0</v>
      </c>
      <c r="AL8535" t="b">
        <v>0</v>
      </c>
      <c r="AM8535" t="b">
        <v>0</v>
      </c>
      <c r="AN8535" t="b">
        <v>0</v>
      </c>
      <c r="AO8535" t="b">
        <v>0</v>
      </c>
      <c r="AP8535" t="b">
        <v>0</v>
      </c>
      <c r="AQ8535" t="b">
        <v>0</v>
      </c>
      <c r="AR8535" t="b">
        <v>0</v>
      </c>
      <c r="AS8535" t="b">
        <v>0</v>
      </c>
      <c r="AT8535" t="b">
        <v>0</v>
      </c>
      <c r="AV8535" t="b">
        <v>0</v>
      </c>
      <c r="AW8535" t="b">
        <v>0</v>
      </c>
      <c r="AX8535" t="b">
        <v>0</v>
      </c>
      <c r="AY8535" t="b">
        <v>0</v>
      </c>
      <c r="AZ8535" t="b">
        <v>0</v>
      </c>
      <c r="BA8535" t="b">
        <v>0</v>
      </c>
      <c r="BB8535" t="b">
        <v>0</v>
      </c>
      <c r="BC8535" t="b">
        <v>0</v>
      </c>
      <c r="BD8535" t="b">
        <v>0</v>
      </c>
      <c r="BE8535" s="55" t="b">
        <v>0</v>
      </c>
      <c r="BF8535" t="b">
        <v>0</v>
      </c>
      <c r="BG8535" t="b">
        <v>0</v>
      </c>
      <c r="BH8535" t="b">
        <v>0</v>
      </c>
      <c r="BI8535" t="b">
        <v>0</v>
      </c>
      <c r="BJ8535" t="b">
        <v>1</v>
      </c>
      <c r="BK8535" s="55">
        <v>40452</v>
      </c>
      <c r="BL8535" t="b">
        <v>0</v>
      </c>
      <c r="BM8535" t="b">
        <v>0</v>
      </c>
      <c r="BN8535" t="b">
        <v>0</v>
      </c>
      <c r="BP8535" t="s">
        <v>20091</v>
      </c>
      <c r="BR8535" t="s">
        <v>20092</v>
      </c>
      <c r="BY8535">
        <v>19</v>
      </c>
      <c r="BZ8535">
        <v>20.5</v>
      </c>
      <c r="CA8535">
        <v>27</v>
      </c>
      <c r="CC8535">
        <v>16</v>
      </c>
      <c r="DD8535">
        <v>79.23</v>
      </c>
      <c r="DJ8535" t="b">
        <v>0</v>
      </c>
      <c r="DK8535" t="b">
        <v>0</v>
      </c>
      <c r="DL8535" t="b">
        <v>0</v>
      </c>
      <c r="DN8535" t="s">
        <v>18294</v>
      </c>
      <c r="DO8535" t="b">
        <v>0</v>
      </c>
      <c r="DS8535" t="b">
        <v>0</v>
      </c>
      <c r="DU8535" t="s">
        <v>454</v>
      </c>
      <c r="EB8535" t="b">
        <v>0</v>
      </c>
      <c r="EC8535" t="b">
        <v>0</v>
      </c>
      <c r="EJ8535" t="s">
        <v>1540</v>
      </c>
      <c r="EK8535" t="b">
        <v>0</v>
      </c>
      <c r="EL8535" t="b">
        <v>0</v>
      </c>
      <c r="EN8535" t="b">
        <v>0</v>
      </c>
    </row>
    <row r="8536" spans="1:144">
      <c r="A8536" t="s">
        <v>20093</v>
      </c>
      <c r="B8536" t="s">
        <v>20094</v>
      </c>
      <c r="D8536">
        <v>368</v>
      </c>
      <c r="E8536">
        <v>359</v>
      </c>
      <c r="H8536" s="55"/>
      <c r="I8536" s="55"/>
      <c r="K8536">
        <v>5.5</v>
      </c>
      <c r="L8536" t="s">
        <v>4777</v>
      </c>
      <c r="M8536" t="s">
        <v>954</v>
      </c>
      <c r="N8536" s="55">
        <v>41248</v>
      </c>
      <c r="O8536" s="55"/>
      <c r="P8536" s="55"/>
      <c r="Q8536" t="b">
        <v>0</v>
      </c>
      <c r="R8536" t="b">
        <v>1</v>
      </c>
      <c r="S8536">
        <v>1900</v>
      </c>
      <c r="T8536" t="s">
        <v>1585</v>
      </c>
      <c r="V8536">
        <v>299</v>
      </c>
      <c r="X8536">
        <v>309</v>
      </c>
      <c r="AC8536" t="s">
        <v>584</v>
      </c>
      <c r="AD8536" t="s">
        <v>20095</v>
      </c>
      <c r="AG8536" t="b">
        <v>0</v>
      </c>
      <c r="AH8536" t="b">
        <v>0</v>
      </c>
      <c r="AI8536" t="b">
        <v>1</v>
      </c>
      <c r="AJ8536" t="b">
        <v>1</v>
      </c>
      <c r="AK8536" t="b">
        <v>1</v>
      </c>
      <c r="AL8536" t="b">
        <v>0</v>
      </c>
      <c r="AM8536" t="b">
        <v>0</v>
      </c>
      <c r="AN8536" t="b">
        <v>1</v>
      </c>
      <c r="AO8536" t="b">
        <v>0</v>
      </c>
      <c r="AP8536" t="b">
        <v>0</v>
      </c>
      <c r="AQ8536" t="b">
        <v>0</v>
      </c>
      <c r="AR8536" t="b">
        <v>0</v>
      </c>
      <c r="AS8536" t="b">
        <v>0</v>
      </c>
      <c r="AT8536" t="b">
        <v>0</v>
      </c>
      <c r="AV8536" t="b">
        <v>0</v>
      </c>
      <c r="AW8536" t="b">
        <v>0</v>
      </c>
      <c r="AX8536" t="b">
        <v>0</v>
      </c>
      <c r="AY8536" t="b">
        <v>0</v>
      </c>
      <c r="AZ8536" t="b">
        <v>0</v>
      </c>
      <c r="BA8536" t="b">
        <v>0</v>
      </c>
      <c r="BB8536" t="b">
        <v>0</v>
      </c>
      <c r="BC8536" t="b">
        <v>0</v>
      </c>
      <c r="BD8536" t="b">
        <v>0</v>
      </c>
      <c r="BE8536" s="55" t="b">
        <v>0</v>
      </c>
      <c r="BF8536" t="b">
        <v>0</v>
      </c>
      <c r="BG8536" t="b">
        <v>0</v>
      </c>
      <c r="BH8536" t="b">
        <v>0</v>
      </c>
      <c r="BI8536" t="b">
        <v>1</v>
      </c>
      <c r="BJ8536" t="b">
        <v>0</v>
      </c>
      <c r="BK8536" s="55"/>
      <c r="BL8536" t="b">
        <v>0</v>
      </c>
      <c r="BM8536" t="b">
        <v>0</v>
      </c>
      <c r="BN8536" t="b">
        <v>0</v>
      </c>
      <c r="BO8536">
        <v>0</v>
      </c>
      <c r="BR8536" t="s">
        <v>20096</v>
      </c>
      <c r="BS8536" t="s">
        <v>20097</v>
      </c>
      <c r="BY8536">
        <v>5.5</v>
      </c>
      <c r="BZ8536">
        <v>21</v>
      </c>
      <c r="CA8536">
        <v>12</v>
      </c>
      <c r="DI8536" t="s">
        <v>773</v>
      </c>
      <c r="DJ8536" t="b">
        <v>0</v>
      </c>
      <c r="DK8536" t="b">
        <v>0</v>
      </c>
      <c r="DL8536" t="b">
        <v>0</v>
      </c>
      <c r="DO8536" t="b">
        <v>0</v>
      </c>
      <c r="DQ8536">
        <v>0</v>
      </c>
      <c r="DS8536" t="b">
        <v>0</v>
      </c>
      <c r="DU8536" t="s">
        <v>576</v>
      </c>
      <c r="EB8536" t="b">
        <v>0</v>
      </c>
      <c r="EC8536" t="b">
        <v>0</v>
      </c>
      <c r="EE8536" t="s">
        <v>20098</v>
      </c>
      <c r="EF8536" t="s">
        <v>456</v>
      </c>
      <c r="EJ8536" t="s">
        <v>569</v>
      </c>
      <c r="EK8536" t="b">
        <v>0</v>
      </c>
      <c r="EL8536" t="b">
        <v>1</v>
      </c>
      <c r="EN8536" t="b">
        <v>0</v>
      </c>
    </row>
    <row r="8537" spans="1:144">
      <c r="A8537" t="s">
        <v>5114</v>
      </c>
      <c r="B8537" t="s">
        <v>20099</v>
      </c>
      <c r="D8537">
        <v>319</v>
      </c>
      <c r="E8537">
        <v>299</v>
      </c>
      <c r="H8537" s="55"/>
      <c r="I8537" s="55"/>
      <c r="K8537">
        <v>25.5</v>
      </c>
      <c r="M8537" t="s">
        <v>2528</v>
      </c>
      <c r="N8537" s="55">
        <v>40372</v>
      </c>
      <c r="O8537" s="55"/>
      <c r="P8537" s="55">
        <v>40550</v>
      </c>
      <c r="Q8537" t="b">
        <v>0</v>
      </c>
      <c r="R8537" t="b">
        <v>1</v>
      </c>
      <c r="S8537">
        <v>2200</v>
      </c>
      <c r="T8537" t="s">
        <v>1534</v>
      </c>
      <c r="V8537">
        <v>254</v>
      </c>
      <c r="X8537">
        <v>254</v>
      </c>
      <c r="AC8537" t="s">
        <v>773</v>
      </c>
      <c r="AD8537" t="s">
        <v>18541</v>
      </c>
      <c r="AG8537" t="b">
        <v>0</v>
      </c>
      <c r="AH8537" t="b">
        <v>0</v>
      </c>
      <c r="AI8537" t="b">
        <v>0</v>
      </c>
      <c r="AJ8537" t="b">
        <v>0</v>
      </c>
      <c r="AK8537" t="b">
        <v>0</v>
      </c>
      <c r="AL8537" t="b">
        <v>0</v>
      </c>
      <c r="AM8537" t="b">
        <v>0</v>
      </c>
      <c r="AN8537" t="b">
        <v>0</v>
      </c>
      <c r="AO8537" t="b">
        <v>1</v>
      </c>
      <c r="AP8537" t="b">
        <v>0</v>
      </c>
      <c r="AQ8537" t="b">
        <v>0</v>
      </c>
      <c r="AR8537" t="b">
        <v>0</v>
      </c>
      <c r="AS8537" t="b">
        <v>0</v>
      </c>
      <c r="AT8537" t="b">
        <v>0</v>
      </c>
      <c r="AV8537" t="b">
        <v>0</v>
      </c>
      <c r="AW8537" t="b">
        <v>0</v>
      </c>
      <c r="AX8537" t="b">
        <v>0</v>
      </c>
      <c r="AY8537" t="b">
        <v>0</v>
      </c>
      <c r="AZ8537" t="b">
        <v>0</v>
      </c>
      <c r="BA8537" t="b">
        <v>0</v>
      </c>
      <c r="BB8537" t="b">
        <v>0</v>
      </c>
      <c r="BC8537" t="b">
        <v>0</v>
      </c>
      <c r="BD8537" t="b">
        <v>0</v>
      </c>
      <c r="BE8537" s="55" t="b">
        <v>0</v>
      </c>
      <c r="BF8537" t="b">
        <v>0</v>
      </c>
      <c r="BG8537" t="b">
        <v>0</v>
      </c>
      <c r="BH8537" t="b">
        <v>0</v>
      </c>
      <c r="BI8537" t="b">
        <v>0</v>
      </c>
      <c r="BJ8537" t="b">
        <v>0</v>
      </c>
      <c r="BK8537" s="55"/>
      <c r="BL8537" t="b">
        <v>0</v>
      </c>
      <c r="BM8537" t="b">
        <v>0</v>
      </c>
      <c r="BN8537" t="b">
        <v>0</v>
      </c>
      <c r="BO8537">
        <v>0</v>
      </c>
      <c r="BP8537" t="s">
        <v>16968</v>
      </c>
      <c r="BR8537" t="s">
        <v>20100</v>
      </c>
      <c r="BY8537">
        <v>7.62</v>
      </c>
      <c r="BZ8537">
        <v>24.5</v>
      </c>
      <c r="CA8537">
        <v>24.5</v>
      </c>
      <c r="CC8537">
        <v>20</v>
      </c>
      <c r="CZ8537">
        <v>0</v>
      </c>
      <c r="DA8537">
        <v>0</v>
      </c>
      <c r="DB8537">
        <v>0</v>
      </c>
      <c r="DJ8537" t="b">
        <v>1</v>
      </c>
      <c r="DK8537" t="b">
        <v>0</v>
      </c>
      <c r="DL8537" t="b">
        <v>0</v>
      </c>
      <c r="DN8537" t="s">
        <v>18294</v>
      </c>
      <c r="DO8537" t="b">
        <v>0</v>
      </c>
      <c r="DS8537" t="b">
        <v>0</v>
      </c>
      <c r="DU8537" t="s">
        <v>1537</v>
      </c>
      <c r="EB8537" t="b">
        <v>0</v>
      </c>
      <c r="EC8537" t="b">
        <v>0</v>
      </c>
      <c r="EE8537" t="s">
        <v>20101</v>
      </c>
      <c r="EJ8537" t="s">
        <v>1540</v>
      </c>
      <c r="EK8537" t="b">
        <v>0</v>
      </c>
      <c r="EL8537" t="b">
        <v>0</v>
      </c>
      <c r="EN8537" t="b">
        <v>0</v>
      </c>
    </row>
    <row r="8538" spans="1:144">
      <c r="A8538" t="s">
        <v>20102</v>
      </c>
      <c r="B8538" t="s">
        <v>20103</v>
      </c>
      <c r="D8538">
        <v>0</v>
      </c>
      <c r="H8538" s="55"/>
      <c r="I8538" s="55"/>
      <c r="K8538">
        <v>22</v>
      </c>
      <c r="N8538" s="55">
        <v>39826</v>
      </c>
      <c r="O8538" s="55"/>
      <c r="P8538" s="55">
        <v>39826</v>
      </c>
      <c r="Q8538" t="b">
        <v>0</v>
      </c>
      <c r="R8538" t="b">
        <v>0</v>
      </c>
      <c r="S8538">
        <v>5599</v>
      </c>
      <c r="T8538" t="s">
        <v>772</v>
      </c>
      <c r="X8538">
        <v>0</v>
      </c>
      <c r="AC8538" t="s">
        <v>20104</v>
      </c>
      <c r="AD8538" t="s">
        <v>20105</v>
      </c>
      <c r="AG8538" t="b">
        <v>0</v>
      </c>
      <c r="AH8538" t="b">
        <v>0</v>
      </c>
      <c r="AI8538" t="b">
        <v>0</v>
      </c>
      <c r="AJ8538" t="b">
        <v>0</v>
      </c>
      <c r="AK8538" t="b">
        <v>0</v>
      </c>
      <c r="AL8538" t="b">
        <v>0</v>
      </c>
      <c r="AM8538" t="b">
        <v>0</v>
      </c>
      <c r="AN8538" t="b">
        <v>1</v>
      </c>
      <c r="AO8538" t="b">
        <v>0</v>
      </c>
      <c r="AP8538" t="b">
        <v>0</v>
      </c>
      <c r="AQ8538" t="b">
        <v>0</v>
      </c>
      <c r="AR8538" t="b">
        <v>0</v>
      </c>
      <c r="AS8538" t="b">
        <v>0</v>
      </c>
      <c r="AT8538" t="b">
        <v>0</v>
      </c>
      <c r="AV8538" t="b">
        <v>0</v>
      </c>
      <c r="AW8538" t="b">
        <v>0</v>
      </c>
      <c r="AX8538" t="b">
        <v>0</v>
      </c>
      <c r="AY8538" t="b">
        <v>0</v>
      </c>
      <c r="AZ8538" t="b">
        <v>0</v>
      </c>
      <c r="BA8538" t="b">
        <v>0</v>
      </c>
      <c r="BB8538" t="b">
        <v>0</v>
      </c>
      <c r="BC8538" t="b">
        <v>0</v>
      </c>
      <c r="BD8538" t="b">
        <v>0</v>
      </c>
      <c r="BE8538" s="55" t="b">
        <v>0</v>
      </c>
      <c r="BF8538" t="b">
        <v>0</v>
      </c>
      <c r="BG8538" t="b">
        <v>0</v>
      </c>
      <c r="BH8538" t="b">
        <v>0</v>
      </c>
      <c r="BI8538" t="b">
        <v>1</v>
      </c>
      <c r="BJ8538" t="b">
        <v>1</v>
      </c>
      <c r="BK8538" s="55">
        <v>42004</v>
      </c>
      <c r="BL8538" t="b">
        <v>0</v>
      </c>
      <c r="BM8538" t="b">
        <v>0</v>
      </c>
      <c r="BN8538" t="b">
        <v>0</v>
      </c>
      <c r="BO8538">
        <v>0</v>
      </c>
      <c r="BQ8538" t="s">
        <v>563</v>
      </c>
      <c r="BR8538" t="s">
        <v>20106</v>
      </c>
      <c r="BY8538">
        <v>2.5</v>
      </c>
      <c r="BZ8538">
        <v>43.5</v>
      </c>
      <c r="CA8538">
        <v>21</v>
      </c>
      <c r="DH8538" t="s">
        <v>788</v>
      </c>
      <c r="DI8538" t="s">
        <v>20107</v>
      </c>
      <c r="DJ8538" t="b">
        <v>0</v>
      </c>
      <c r="DK8538" t="b">
        <v>0</v>
      </c>
      <c r="DL8538" t="b">
        <v>0</v>
      </c>
      <c r="DN8538" t="s">
        <v>567</v>
      </c>
      <c r="DO8538" t="b">
        <v>0</v>
      </c>
      <c r="DS8538" t="b">
        <v>0</v>
      </c>
      <c r="DU8538" t="s">
        <v>568</v>
      </c>
      <c r="EB8538" t="b">
        <v>0</v>
      </c>
      <c r="EC8538" t="b">
        <v>0</v>
      </c>
      <c r="EJ8538" t="s">
        <v>569</v>
      </c>
      <c r="EK8538" t="b">
        <v>0</v>
      </c>
      <c r="EL8538" t="b">
        <v>0</v>
      </c>
      <c r="EN8538" t="b">
        <v>0</v>
      </c>
    </row>
    <row r="8539" spans="1:144">
      <c r="A8539" t="s">
        <v>20108</v>
      </c>
      <c r="B8539" t="s">
        <v>20109</v>
      </c>
      <c r="D8539">
        <v>0</v>
      </c>
      <c r="H8539" s="55"/>
      <c r="I8539" s="55"/>
      <c r="K8539">
        <v>22</v>
      </c>
      <c r="N8539" s="55">
        <v>39826</v>
      </c>
      <c r="O8539" s="55"/>
      <c r="P8539" s="55">
        <v>39826</v>
      </c>
      <c r="Q8539" t="b">
        <v>0</v>
      </c>
      <c r="R8539" t="b">
        <v>0</v>
      </c>
      <c r="S8539">
        <v>5599</v>
      </c>
      <c r="T8539" t="s">
        <v>772</v>
      </c>
      <c r="X8539">
        <v>0</v>
      </c>
      <c r="AC8539" t="s">
        <v>584</v>
      </c>
      <c r="AD8539" t="s">
        <v>20110</v>
      </c>
      <c r="AG8539" t="b">
        <v>0</v>
      </c>
      <c r="AH8539" t="b">
        <v>0</v>
      </c>
      <c r="AI8539" t="b">
        <v>0</v>
      </c>
      <c r="AJ8539" t="b">
        <v>0</v>
      </c>
      <c r="AK8539" t="b">
        <v>0</v>
      </c>
      <c r="AL8539" t="b">
        <v>0</v>
      </c>
      <c r="AM8539" t="b">
        <v>0</v>
      </c>
      <c r="AN8539" t="b">
        <v>1</v>
      </c>
      <c r="AO8539" t="b">
        <v>0</v>
      </c>
      <c r="AP8539" t="b">
        <v>0</v>
      </c>
      <c r="AQ8539" t="b">
        <v>0</v>
      </c>
      <c r="AR8539" t="b">
        <v>0</v>
      </c>
      <c r="AS8539" t="b">
        <v>0</v>
      </c>
      <c r="AT8539" t="b">
        <v>0</v>
      </c>
      <c r="AV8539" t="b">
        <v>0</v>
      </c>
      <c r="AW8539" t="b">
        <v>0</v>
      </c>
      <c r="AX8539" t="b">
        <v>0</v>
      </c>
      <c r="AY8539" t="b">
        <v>0</v>
      </c>
      <c r="AZ8539" t="b">
        <v>0</v>
      </c>
      <c r="BA8539" t="b">
        <v>0</v>
      </c>
      <c r="BB8539" t="b">
        <v>0</v>
      </c>
      <c r="BC8539" t="b">
        <v>0</v>
      </c>
      <c r="BD8539" t="b">
        <v>0</v>
      </c>
      <c r="BE8539" s="55" t="b">
        <v>0</v>
      </c>
      <c r="BF8539" t="b">
        <v>0</v>
      </c>
      <c r="BG8539" t="b">
        <v>0</v>
      </c>
      <c r="BH8539" t="b">
        <v>0</v>
      </c>
      <c r="BI8539" t="b">
        <v>1</v>
      </c>
      <c r="BJ8539" t="b">
        <v>1</v>
      </c>
      <c r="BK8539" s="55">
        <v>42004</v>
      </c>
      <c r="BL8539" t="b">
        <v>0</v>
      </c>
      <c r="BM8539" t="b">
        <v>0</v>
      </c>
      <c r="BN8539" t="b">
        <v>0</v>
      </c>
      <c r="BO8539">
        <v>0</v>
      </c>
      <c r="BQ8539" t="s">
        <v>563</v>
      </c>
      <c r="BR8539" t="s">
        <v>20111</v>
      </c>
      <c r="BY8539">
        <v>2.5</v>
      </c>
      <c r="BZ8539">
        <v>43.5</v>
      </c>
      <c r="CA8539">
        <v>21</v>
      </c>
      <c r="DH8539" t="s">
        <v>788</v>
      </c>
      <c r="DI8539" t="s">
        <v>20107</v>
      </c>
      <c r="DJ8539" t="b">
        <v>0</v>
      </c>
      <c r="DK8539" t="b">
        <v>0</v>
      </c>
      <c r="DL8539" t="b">
        <v>0</v>
      </c>
      <c r="DN8539" t="s">
        <v>567</v>
      </c>
      <c r="DO8539" t="b">
        <v>0</v>
      </c>
      <c r="DS8539" t="b">
        <v>0</v>
      </c>
      <c r="DU8539" t="s">
        <v>568</v>
      </c>
      <c r="EB8539" t="b">
        <v>0</v>
      </c>
      <c r="EC8539" t="b">
        <v>0</v>
      </c>
      <c r="EJ8539" t="s">
        <v>569</v>
      </c>
      <c r="EK8539" t="b">
        <v>0</v>
      </c>
      <c r="EL8539" t="b">
        <v>0</v>
      </c>
      <c r="EN8539" t="b">
        <v>0</v>
      </c>
    </row>
    <row r="8540" spans="1:144">
      <c r="A8540" t="s">
        <v>20112</v>
      </c>
      <c r="B8540" t="s">
        <v>20113</v>
      </c>
      <c r="D8540">
        <v>0</v>
      </c>
      <c r="H8540" s="55"/>
      <c r="I8540" s="55"/>
      <c r="K8540">
        <v>22</v>
      </c>
      <c r="N8540" s="55">
        <v>39826</v>
      </c>
      <c r="O8540" s="55"/>
      <c r="P8540" s="55">
        <v>39826</v>
      </c>
      <c r="Q8540" t="b">
        <v>0</v>
      </c>
      <c r="R8540" t="b">
        <v>0</v>
      </c>
      <c r="S8540">
        <v>5599</v>
      </c>
      <c r="T8540" t="s">
        <v>772</v>
      </c>
      <c r="X8540">
        <v>0</v>
      </c>
      <c r="AC8540" t="s">
        <v>573</v>
      </c>
      <c r="AD8540" t="s">
        <v>20105</v>
      </c>
      <c r="AG8540" t="b">
        <v>0</v>
      </c>
      <c r="AH8540" t="b">
        <v>0</v>
      </c>
      <c r="AI8540" t="b">
        <v>0</v>
      </c>
      <c r="AJ8540" t="b">
        <v>0</v>
      </c>
      <c r="AK8540" t="b">
        <v>0</v>
      </c>
      <c r="AL8540" t="b">
        <v>0</v>
      </c>
      <c r="AM8540" t="b">
        <v>0</v>
      </c>
      <c r="AN8540" t="b">
        <v>1</v>
      </c>
      <c r="AO8540" t="b">
        <v>0</v>
      </c>
      <c r="AP8540" t="b">
        <v>0</v>
      </c>
      <c r="AQ8540" t="b">
        <v>0</v>
      </c>
      <c r="AR8540" t="b">
        <v>0</v>
      </c>
      <c r="AS8540" t="b">
        <v>0</v>
      </c>
      <c r="AT8540" t="b">
        <v>0</v>
      </c>
      <c r="AV8540" t="b">
        <v>0</v>
      </c>
      <c r="AW8540" t="b">
        <v>0</v>
      </c>
      <c r="AX8540" t="b">
        <v>0</v>
      </c>
      <c r="AY8540" t="b">
        <v>0</v>
      </c>
      <c r="AZ8540" t="b">
        <v>0</v>
      </c>
      <c r="BA8540" t="b">
        <v>0</v>
      </c>
      <c r="BB8540" t="b">
        <v>0</v>
      </c>
      <c r="BC8540" t="b">
        <v>0</v>
      </c>
      <c r="BD8540" t="b">
        <v>0</v>
      </c>
      <c r="BE8540" s="55" t="b">
        <v>0</v>
      </c>
      <c r="BF8540" t="b">
        <v>0</v>
      </c>
      <c r="BG8540" t="b">
        <v>0</v>
      </c>
      <c r="BH8540" t="b">
        <v>0</v>
      </c>
      <c r="BI8540" t="b">
        <v>1</v>
      </c>
      <c r="BJ8540" t="b">
        <v>1</v>
      </c>
      <c r="BK8540" s="55">
        <v>42004</v>
      </c>
      <c r="BL8540" t="b">
        <v>0</v>
      </c>
      <c r="BM8540" t="b">
        <v>0</v>
      </c>
      <c r="BN8540" t="b">
        <v>0</v>
      </c>
      <c r="BO8540">
        <v>0</v>
      </c>
      <c r="BQ8540" t="s">
        <v>563</v>
      </c>
      <c r="BR8540" t="s">
        <v>20114</v>
      </c>
      <c r="BY8540">
        <v>2.5</v>
      </c>
      <c r="BZ8540">
        <v>43.5</v>
      </c>
      <c r="CA8540">
        <v>21</v>
      </c>
      <c r="DH8540" t="s">
        <v>788</v>
      </c>
      <c r="DI8540" t="s">
        <v>20107</v>
      </c>
      <c r="DJ8540" t="b">
        <v>0</v>
      </c>
      <c r="DK8540" t="b">
        <v>0</v>
      </c>
      <c r="DL8540" t="b">
        <v>0</v>
      </c>
      <c r="DN8540" t="s">
        <v>567</v>
      </c>
      <c r="DO8540" t="b">
        <v>0</v>
      </c>
      <c r="DS8540" t="b">
        <v>0</v>
      </c>
      <c r="DU8540" t="s">
        <v>568</v>
      </c>
      <c r="EB8540" t="b">
        <v>0</v>
      </c>
      <c r="EC8540" t="b">
        <v>0</v>
      </c>
      <c r="EJ8540" t="s">
        <v>569</v>
      </c>
      <c r="EK8540" t="b">
        <v>0</v>
      </c>
      <c r="EL8540" t="b">
        <v>0</v>
      </c>
      <c r="EN8540" t="b">
        <v>0</v>
      </c>
    </row>
    <row r="8541" spans="1:144">
      <c r="A8541" t="s">
        <v>20115</v>
      </c>
      <c r="B8541" t="s">
        <v>20103</v>
      </c>
      <c r="D8541">
        <v>0</v>
      </c>
      <c r="H8541" s="55"/>
      <c r="I8541" s="55"/>
      <c r="K8541">
        <v>18</v>
      </c>
      <c r="N8541" s="55">
        <v>39826</v>
      </c>
      <c r="O8541" s="55"/>
      <c r="P8541" s="55">
        <v>39826</v>
      </c>
      <c r="Q8541" t="b">
        <v>0</v>
      </c>
      <c r="R8541" t="b">
        <v>0</v>
      </c>
      <c r="S8541">
        <v>5599</v>
      </c>
      <c r="T8541" t="s">
        <v>772</v>
      </c>
      <c r="X8541">
        <v>0</v>
      </c>
      <c r="AC8541" t="s">
        <v>20104</v>
      </c>
      <c r="AD8541" t="s">
        <v>20110</v>
      </c>
      <c r="AG8541" t="b">
        <v>0</v>
      </c>
      <c r="AH8541" t="b">
        <v>0</v>
      </c>
      <c r="AI8541" t="b">
        <v>0</v>
      </c>
      <c r="AJ8541" t="b">
        <v>0</v>
      </c>
      <c r="AK8541" t="b">
        <v>0</v>
      </c>
      <c r="AL8541" t="b">
        <v>0</v>
      </c>
      <c r="AM8541" t="b">
        <v>0</v>
      </c>
      <c r="AN8541" t="b">
        <v>1</v>
      </c>
      <c r="AO8541" t="b">
        <v>0</v>
      </c>
      <c r="AP8541" t="b">
        <v>0</v>
      </c>
      <c r="AQ8541" t="b">
        <v>0</v>
      </c>
      <c r="AR8541" t="b">
        <v>0</v>
      </c>
      <c r="AS8541" t="b">
        <v>0</v>
      </c>
      <c r="AT8541" t="b">
        <v>0</v>
      </c>
      <c r="AV8541" t="b">
        <v>0</v>
      </c>
      <c r="AW8541" t="b">
        <v>0</v>
      </c>
      <c r="AX8541" t="b">
        <v>0</v>
      </c>
      <c r="AY8541" t="b">
        <v>0</v>
      </c>
      <c r="AZ8541" t="b">
        <v>0</v>
      </c>
      <c r="BA8541" t="b">
        <v>0</v>
      </c>
      <c r="BB8541" t="b">
        <v>0</v>
      </c>
      <c r="BC8541" t="b">
        <v>0</v>
      </c>
      <c r="BD8541" t="b">
        <v>0</v>
      </c>
      <c r="BE8541" s="55" t="b">
        <v>0</v>
      </c>
      <c r="BF8541" t="b">
        <v>0</v>
      </c>
      <c r="BG8541" t="b">
        <v>0</v>
      </c>
      <c r="BH8541" t="b">
        <v>0</v>
      </c>
      <c r="BI8541" t="b">
        <v>1</v>
      </c>
      <c r="BJ8541" t="b">
        <v>1</v>
      </c>
      <c r="BK8541" s="55">
        <v>42004</v>
      </c>
      <c r="BL8541" t="b">
        <v>0</v>
      </c>
      <c r="BM8541" t="b">
        <v>0</v>
      </c>
      <c r="BN8541" t="b">
        <v>0</v>
      </c>
      <c r="BO8541">
        <v>0</v>
      </c>
      <c r="BQ8541" t="s">
        <v>563</v>
      </c>
      <c r="BR8541" t="s">
        <v>20116</v>
      </c>
      <c r="BY8541">
        <v>2.5</v>
      </c>
      <c r="BZ8541">
        <v>43.5</v>
      </c>
      <c r="CA8541">
        <v>21</v>
      </c>
      <c r="DH8541" t="s">
        <v>788</v>
      </c>
      <c r="DI8541" t="s">
        <v>20117</v>
      </c>
      <c r="DJ8541" t="b">
        <v>0</v>
      </c>
      <c r="DK8541" t="b">
        <v>0</v>
      </c>
      <c r="DL8541" t="b">
        <v>0</v>
      </c>
      <c r="DN8541" t="s">
        <v>567</v>
      </c>
      <c r="DO8541" t="b">
        <v>0</v>
      </c>
      <c r="DS8541" t="b">
        <v>0</v>
      </c>
      <c r="DU8541" t="s">
        <v>568</v>
      </c>
      <c r="EB8541" t="b">
        <v>0</v>
      </c>
      <c r="EC8541" t="b">
        <v>0</v>
      </c>
      <c r="EJ8541" t="s">
        <v>569</v>
      </c>
      <c r="EK8541" t="b">
        <v>0</v>
      </c>
      <c r="EL8541" t="b">
        <v>0</v>
      </c>
      <c r="EN8541" t="b">
        <v>0</v>
      </c>
    </row>
    <row r="8542" spans="1:144">
      <c r="A8542" t="s">
        <v>20118</v>
      </c>
      <c r="B8542" t="s">
        <v>20109</v>
      </c>
      <c r="D8542">
        <v>0</v>
      </c>
      <c r="H8542" s="55"/>
      <c r="I8542" s="55"/>
      <c r="K8542">
        <v>18</v>
      </c>
      <c r="N8542" s="55">
        <v>39826</v>
      </c>
      <c r="O8542" s="55"/>
      <c r="P8542" s="55">
        <v>39826</v>
      </c>
      <c r="Q8542" t="b">
        <v>0</v>
      </c>
      <c r="R8542" t="b">
        <v>0</v>
      </c>
      <c r="S8542">
        <v>5599</v>
      </c>
      <c r="T8542" t="s">
        <v>772</v>
      </c>
      <c r="X8542">
        <v>0</v>
      </c>
      <c r="AC8542" t="s">
        <v>20104</v>
      </c>
      <c r="AD8542" t="s">
        <v>20110</v>
      </c>
      <c r="AG8542" t="b">
        <v>0</v>
      </c>
      <c r="AH8542" t="b">
        <v>0</v>
      </c>
      <c r="AI8542" t="b">
        <v>0</v>
      </c>
      <c r="AJ8542" t="b">
        <v>0</v>
      </c>
      <c r="AK8542" t="b">
        <v>0</v>
      </c>
      <c r="AL8542" t="b">
        <v>0</v>
      </c>
      <c r="AM8542" t="b">
        <v>0</v>
      </c>
      <c r="AN8542" t="b">
        <v>1</v>
      </c>
      <c r="AO8542" t="b">
        <v>0</v>
      </c>
      <c r="AP8542" t="b">
        <v>0</v>
      </c>
      <c r="AQ8542" t="b">
        <v>0</v>
      </c>
      <c r="AR8542" t="b">
        <v>0</v>
      </c>
      <c r="AS8542" t="b">
        <v>0</v>
      </c>
      <c r="AT8542" t="b">
        <v>0</v>
      </c>
      <c r="AV8542" t="b">
        <v>0</v>
      </c>
      <c r="AW8542" t="b">
        <v>0</v>
      </c>
      <c r="AX8542" t="b">
        <v>0</v>
      </c>
      <c r="AY8542" t="b">
        <v>0</v>
      </c>
      <c r="AZ8542" t="b">
        <v>0</v>
      </c>
      <c r="BA8542" t="b">
        <v>0</v>
      </c>
      <c r="BB8542" t="b">
        <v>0</v>
      </c>
      <c r="BC8542" t="b">
        <v>0</v>
      </c>
      <c r="BD8542" t="b">
        <v>0</v>
      </c>
      <c r="BE8542" s="55" t="b">
        <v>0</v>
      </c>
      <c r="BF8542" t="b">
        <v>0</v>
      </c>
      <c r="BG8542" t="b">
        <v>0</v>
      </c>
      <c r="BH8542" t="b">
        <v>0</v>
      </c>
      <c r="BI8542" t="b">
        <v>1</v>
      </c>
      <c r="BJ8542" t="b">
        <v>1</v>
      </c>
      <c r="BK8542" s="55">
        <v>42004</v>
      </c>
      <c r="BL8542" t="b">
        <v>0</v>
      </c>
      <c r="BM8542" t="b">
        <v>0</v>
      </c>
      <c r="BN8542" t="b">
        <v>0</v>
      </c>
      <c r="BO8542">
        <v>0</v>
      </c>
      <c r="BQ8542" t="s">
        <v>563</v>
      </c>
      <c r="BR8542" t="s">
        <v>20119</v>
      </c>
      <c r="BY8542">
        <v>2.5</v>
      </c>
      <c r="BZ8542">
        <v>43.5</v>
      </c>
      <c r="CA8542">
        <v>21</v>
      </c>
      <c r="DH8542" t="s">
        <v>788</v>
      </c>
      <c r="DI8542" t="s">
        <v>20117</v>
      </c>
      <c r="DJ8542" t="b">
        <v>0</v>
      </c>
      <c r="DK8542" t="b">
        <v>0</v>
      </c>
      <c r="DL8542" t="b">
        <v>0</v>
      </c>
      <c r="DN8542" t="s">
        <v>567</v>
      </c>
      <c r="DO8542" t="b">
        <v>0</v>
      </c>
      <c r="DS8542" t="b">
        <v>0</v>
      </c>
      <c r="DU8542" t="s">
        <v>568</v>
      </c>
      <c r="EB8542" t="b">
        <v>0</v>
      </c>
      <c r="EC8542" t="b">
        <v>0</v>
      </c>
      <c r="EJ8542" t="s">
        <v>569</v>
      </c>
      <c r="EK8542" t="b">
        <v>0</v>
      </c>
      <c r="EL8542" t="b">
        <v>0</v>
      </c>
      <c r="EN8542" t="b">
        <v>0</v>
      </c>
    </row>
    <row r="8543" spans="1:144">
      <c r="A8543" t="s">
        <v>20120</v>
      </c>
      <c r="B8543" t="s">
        <v>20113</v>
      </c>
      <c r="D8543">
        <v>0</v>
      </c>
      <c r="H8543" s="55"/>
      <c r="I8543" s="55"/>
      <c r="K8543">
        <v>18</v>
      </c>
      <c r="N8543" s="55">
        <v>39826</v>
      </c>
      <c r="O8543" s="55"/>
      <c r="P8543" s="55">
        <v>39826</v>
      </c>
      <c r="Q8543" t="b">
        <v>0</v>
      </c>
      <c r="R8543" t="b">
        <v>0</v>
      </c>
      <c r="S8543">
        <v>5599</v>
      </c>
      <c r="T8543" t="s">
        <v>772</v>
      </c>
      <c r="X8543">
        <v>0</v>
      </c>
      <c r="AC8543" t="s">
        <v>584</v>
      </c>
      <c r="AD8543" t="s">
        <v>20110</v>
      </c>
      <c r="AG8543" t="b">
        <v>0</v>
      </c>
      <c r="AH8543" t="b">
        <v>0</v>
      </c>
      <c r="AI8543" t="b">
        <v>0</v>
      </c>
      <c r="AJ8543" t="b">
        <v>0</v>
      </c>
      <c r="AK8543" t="b">
        <v>0</v>
      </c>
      <c r="AL8543" t="b">
        <v>0</v>
      </c>
      <c r="AM8543" t="b">
        <v>0</v>
      </c>
      <c r="AN8543" t="b">
        <v>1</v>
      </c>
      <c r="AO8543" t="b">
        <v>0</v>
      </c>
      <c r="AP8543" t="b">
        <v>0</v>
      </c>
      <c r="AQ8543" t="b">
        <v>0</v>
      </c>
      <c r="AR8543" t="b">
        <v>0</v>
      </c>
      <c r="AS8543" t="b">
        <v>0</v>
      </c>
      <c r="AT8543" t="b">
        <v>0</v>
      </c>
      <c r="AV8543" t="b">
        <v>0</v>
      </c>
      <c r="AW8543" t="b">
        <v>0</v>
      </c>
      <c r="AX8543" t="b">
        <v>0</v>
      </c>
      <c r="AY8543" t="b">
        <v>0</v>
      </c>
      <c r="AZ8543" t="b">
        <v>0</v>
      </c>
      <c r="BA8543" t="b">
        <v>0</v>
      </c>
      <c r="BB8543" t="b">
        <v>0</v>
      </c>
      <c r="BC8543" t="b">
        <v>0</v>
      </c>
      <c r="BD8543" t="b">
        <v>0</v>
      </c>
      <c r="BE8543" s="55" t="b">
        <v>0</v>
      </c>
      <c r="BF8543" t="b">
        <v>0</v>
      </c>
      <c r="BG8543" t="b">
        <v>0</v>
      </c>
      <c r="BH8543" t="b">
        <v>0</v>
      </c>
      <c r="BI8543" t="b">
        <v>1</v>
      </c>
      <c r="BJ8543" t="b">
        <v>1</v>
      </c>
      <c r="BK8543" s="55">
        <v>42004</v>
      </c>
      <c r="BL8543" t="b">
        <v>0</v>
      </c>
      <c r="BM8543" t="b">
        <v>0</v>
      </c>
      <c r="BN8543" t="b">
        <v>0</v>
      </c>
      <c r="BO8543">
        <v>0</v>
      </c>
      <c r="BQ8543" t="s">
        <v>563</v>
      </c>
      <c r="BR8543" t="s">
        <v>20121</v>
      </c>
      <c r="BY8543">
        <v>2.5</v>
      </c>
      <c r="BZ8543">
        <v>43.5</v>
      </c>
      <c r="CA8543">
        <v>21</v>
      </c>
      <c r="DH8543" t="s">
        <v>788</v>
      </c>
      <c r="DI8543" t="s">
        <v>20117</v>
      </c>
      <c r="DJ8543" t="b">
        <v>0</v>
      </c>
      <c r="DK8543" t="b">
        <v>0</v>
      </c>
      <c r="DL8543" t="b">
        <v>0</v>
      </c>
      <c r="DN8543" t="s">
        <v>567</v>
      </c>
      <c r="DO8543" t="b">
        <v>0</v>
      </c>
      <c r="DS8543" t="b">
        <v>0</v>
      </c>
      <c r="DU8543" t="s">
        <v>568</v>
      </c>
      <c r="EB8543" t="b">
        <v>0</v>
      </c>
      <c r="EC8543" t="b">
        <v>0</v>
      </c>
      <c r="EJ8543" t="s">
        <v>569</v>
      </c>
      <c r="EK8543" t="b">
        <v>0</v>
      </c>
      <c r="EL8543" t="b">
        <v>0</v>
      </c>
      <c r="EN8543" t="b">
        <v>0</v>
      </c>
    </row>
    <row r="8544" spans="1:144">
      <c r="A8544" t="s">
        <v>20122</v>
      </c>
      <c r="B8544" t="s">
        <v>20103</v>
      </c>
      <c r="D8544">
        <v>0</v>
      </c>
      <c r="H8544" s="55"/>
      <c r="I8544" s="55"/>
      <c r="K8544">
        <v>22</v>
      </c>
      <c r="N8544" s="55">
        <v>39826</v>
      </c>
      <c r="O8544" s="55"/>
      <c r="P8544" s="55">
        <v>39826</v>
      </c>
      <c r="Q8544" t="b">
        <v>0</v>
      </c>
      <c r="R8544" t="b">
        <v>0</v>
      </c>
      <c r="S8544">
        <v>5599</v>
      </c>
      <c r="T8544" t="s">
        <v>772</v>
      </c>
      <c r="X8544">
        <v>0</v>
      </c>
      <c r="AC8544" t="s">
        <v>20104</v>
      </c>
      <c r="AD8544" t="s">
        <v>20123</v>
      </c>
      <c r="AG8544" t="b">
        <v>0</v>
      </c>
      <c r="AH8544" t="b">
        <v>0</v>
      </c>
      <c r="AI8544" t="b">
        <v>0</v>
      </c>
      <c r="AJ8544" t="b">
        <v>0</v>
      </c>
      <c r="AK8544" t="b">
        <v>0</v>
      </c>
      <c r="AL8544" t="b">
        <v>0</v>
      </c>
      <c r="AM8544" t="b">
        <v>0</v>
      </c>
      <c r="AN8544" t="b">
        <v>1</v>
      </c>
      <c r="AO8544" t="b">
        <v>0</v>
      </c>
      <c r="AP8544" t="b">
        <v>0</v>
      </c>
      <c r="AQ8544" t="b">
        <v>0</v>
      </c>
      <c r="AR8544" t="b">
        <v>0</v>
      </c>
      <c r="AS8544" t="b">
        <v>0</v>
      </c>
      <c r="AT8544" t="b">
        <v>0</v>
      </c>
      <c r="AV8544" t="b">
        <v>0</v>
      </c>
      <c r="AW8544" t="b">
        <v>0</v>
      </c>
      <c r="AX8544" t="b">
        <v>0</v>
      </c>
      <c r="AY8544" t="b">
        <v>0</v>
      </c>
      <c r="AZ8544" t="b">
        <v>0</v>
      </c>
      <c r="BA8544" t="b">
        <v>0</v>
      </c>
      <c r="BB8544" t="b">
        <v>0</v>
      </c>
      <c r="BC8544" t="b">
        <v>0</v>
      </c>
      <c r="BD8544" t="b">
        <v>0</v>
      </c>
      <c r="BE8544" s="55" t="b">
        <v>0</v>
      </c>
      <c r="BF8544" t="b">
        <v>0</v>
      </c>
      <c r="BG8544" t="b">
        <v>0</v>
      </c>
      <c r="BH8544" t="b">
        <v>0</v>
      </c>
      <c r="BI8544" t="b">
        <v>1</v>
      </c>
      <c r="BJ8544" t="b">
        <v>1</v>
      </c>
      <c r="BK8544" s="55">
        <v>42004</v>
      </c>
      <c r="BL8544" t="b">
        <v>0</v>
      </c>
      <c r="BM8544" t="b">
        <v>0</v>
      </c>
      <c r="BN8544" t="b">
        <v>0</v>
      </c>
      <c r="BO8544">
        <v>0</v>
      </c>
      <c r="BQ8544" t="s">
        <v>563</v>
      </c>
      <c r="BR8544" t="s">
        <v>20124</v>
      </c>
      <c r="BY8544">
        <v>2.5</v>
      </c>
      <c r="BZ8544">
        <v>43.5</v>
      </c>
      <c r="CA8544">
        <v>24.5</v>
      </c>
      <c r="DH8544" t="s">
        <v>788</v>
      </c>
      <c r="DI8544" t="s">
        <v>20107</v>
      </c>
      <c r="DJ8544" t="b">
        <v>0</v>
      </c>
      <c r="DK8544" t="b">
        <v>0</v>
      </c>
      <c r="DL8544" t="b">
        <v>0</v>
      </c>
      <c r="DN8544" t="s">
        <v>567</v>
      </c>
      <c r="DO8544" t="b">
        <v>0</v>
      </c>
      <c r="DS8544" t="b">
        <v>0</v>
      </c>
      <c r="DU8544" t="s">
        <v>568</v>
      </c>
      <c r="EB8544" t="b">
        <v>0</v>
      </c>
      <c r="EC8544" t="b">
        <v>0</v>
      </c>
      <c r="EJ8544" t="s">
        <v>569</v>
      </c>
      <c r="EK8544" t="b">
        <v>0</v>
      </c>
      <c r="EL8544" t="b">
        <v>0</v>
      </c>
      <c r="EN8544" t="b">
        <v>0</v>
      </c>
    </row>
    <row r="8545" spans="1:144">
      <c r="A8545" t="s">
        <v>20125</v>
      </c>
      <c r="B8545" t="s">
        <v>20109</v>
      </c>
      <c r="D8545">
        <v>0</v>
      </c>
      <c r="H8545" s="55"/>
      <c r="I8545" s="55"/>
      <c r="K8545">
        <v>22</v>
      </c>
      <c r="N8545" s="55">
        <v>39826</v>
      </c>
      <c r="O8545" s="55"/>
      <c r="P8545" s="55">
        <v>39826</v>
      </c>
      <c r="Q8545" t="b">
        <v>0</v>
      </c>
      <c r="R8545" t="b">
        <v>0</v>
      </c>
      <c r="S8545">
        <v>5599</v>
      </c>
      <c r="T8545" t="s">
        <v>772</v>
      </c>
      <c r="X8545">
        <v>0</v>
      </c>
      <c r="AC8545" t="s">
        <v>584</v>
      </c>
      <c r="AD8545" t="s">
        <v>20126</v>
      </c>
      <c r="AG8545" t="b">
        <v>0</v>
      </c>
      <c r="AH8545" t="b">
        <v>0</v>
      </c>
      <c r="AI8545" t="b">
        <v>0</v>
      </c>
      <c r="AJ8545" t="b">
        <v>0</v>
      </c>
      <c r="AK8545" t="b">
        <v>0</v>
      </c>
      <c r="AL8545" t="b">
        <v>0</v>
      </c>
      <c r="AM8545" t="b">
        <v>0</v>
      </c>
      <c r="AN8545" t="b">
        <v>1</v>
      </c>
      <c r="AO8545" t="b">
        <v>0</v>
      </c>
      <c r="AP8545" t="b">
        <v>0</v>
      </c>
      <c r="AQ8545" t="b">
        <v>0</v>
      </c>
      <c r="AR8545" t="b">
        <v>0</v>
      </c>
      <c r="AS8545" t="b">
        <v>0</v>
      </c>
      <c r="AT8545" t="b">
        <v>0</v>
      </c>
      <c r="AV8545" t="b">
        <v>0</v>
      </c>
      <c r="AW8545" t="b">
        <v>0</v>
      </c>
      <c r="AX8545" t="b">
        <v>0</v>
      </c>
      <c r="AY8545" t="b">
        <v>0</v>
      </c>
      <c r="AZ8545" t="b">
        <v>0</v>
      </c>
      <c r="BA8545" t="b">
        <v>0</v>
      </c>
      <c r="BB8545" t="b">
        <v>0</v>
      </c>
      <c r="BC8545" t="b">
        <v>0</v>
      </c>
      <c r="BD8545" t="b">
        <v>0</v>
      </c>
      <c r="BE8545" s="55" t="b">
        <v>0</v>
      </c>
      <c r="BF8545" t="b">
        <v>0</v>
      </c>
      <c r="BG8545" t="b">
        <v>0</v>
      </c>
      <c r="BH8545" t="b">
        <v>0</v>
      </c>
      <c r="BI8545" t="b">
        <v>1</v>
      </c>
      <c r="BJ8545" t="b">
        <v>1</v>
      </c>
      <c r="BK8545" s="55">
        <v>42004</v>
      </c>
      <c r="BL8545" t="b">
        <v>0</v>
      </c>
      <c r="BM8545" t="b">
        <v>0</v>
      </c>
      <c r="BN8545" t="b">
        <v>0</v>
      </c>
      <c r="BO8545">
        <v>0</v>
      </c>
      <c r="BQ8545" t="s">
        <v>563</v>
      </c>
      <c r="BR8545" t="s">
        <v>20127</v>
      </c>
      <c r="BY8545">
        <v>2.5</v>
      </c>
      <c r="BZ8545">
        <v>43.5</v>
      </c>
      <c r="CA8545">
        <v>24.5</v>
      </c>
      <c r="DH8545" t="s">
        <v>788</v>
      </c>
      <c r="DI8545" t="s">
        <v>20107</v>
      </c>
      <c r="DJ8545" t="b">
        <v>0</v>
      </c>
      <c r="DK8545" t="b">
        <v>0</v>
      </c>
      <c r="DL8545" t="b">
        <v>0</v>
      </c>
      <c r="DN8545" t="s">
        <v>567</v>
      </c>
      <c r="DO8545" t="b">
        <v>0</v>
      </c>
      <c r="DS8545" t="b">
        <v>0</v>
      </c>
      <c r="DU8545" t="s">
        <v>568</v>
      </c>
      <c r="EB8545" t="b">
        <v>0</v>
      </c>
      <c r="EC8545" t="b">
        <v>0</v>
      </c>
      <c r="EJ8545" t="s">
        <v>569</v>
      </c>
      <c r="EK8545" t="b">
        <v>0</v>
      </c>
      <c r="EL8545" t="b">
        <v>0</v>
      </c>
      <c r="EN8545" t="b">
        <v>0</v>
      </c>
    </row>
    <row r="8546" spans="1:144">
      <c r="A8546" t="s">
        <v>20128</v>
      </c>
      <c r="B8546" t="s">
        <v>20113</v>
      </c>
      <c r="D8546">
        <v>0</v>
      </c>
      <c r="H8546" s="55"/>
      <c r="I8546" s="55"/>
      <c r="K8546">
        <v>22</v>
      </c>
      <c r="N8546" s="55">
        <v>39826</v>
      </c>
      <c r="O8546" s="55"/>
      <c r="P8546" s="55">
        <v>39826</v>
      </c>
      <c r="Q8546" t="b">
        <v>0</v>
      </c>
      <c r="R8546" t="b">
        <v>0</v>
      </c>
      <c r="S8546">
        <v>5599</v>
      </c>
      <c r="T8546" t="s">
        <v>772</v>
      </c>
      <c r="X8546">
        <v>0</v>
      </c>
      <c r="AC8546" t="s">
        <v>573</v>
      </c>
      <c r="AD8546" t="s">
        <v>20129</v>
      </c>
      <c r="AG8546" t="b">
        <v>0</v>
      </c>
      <c r="AH8546" t="b">
        <v>0</v>
      </c>
      <c r="AI8546" t="b">
        <v>0</v>
      </c>
      <c r="AJ8546" t="b">
        <v>0</v>
      </c>
      <c r="AK8546" t="b">
        <v>0</v>
      </c>
      <c r="AL8546" t="b">
        <v>0</v>
      </c>
      <c r="AM8546" t="b">
        <v>0</v>
      </c>
      <c r="AN8546" t="b">
        <v>1</v>
      </c>
      <c r="AO8546" t="b">
        <v>0</v>
      </c>
      <c r="AP8546" t="b">
        <v>0</v>
      </c>
      <c r="AQ8546" t="b">
        <v>0</v>
      </c>
      <c r="AR8546" t="b">
        <v>0</v>
      </c>
      <c r="AS8546" t="b">
        <v>0</v>
      </c>
      <c r="AT8546" t="b">
        <v>0</v>
      </c>
      <c r="AV8546" t="b">
        <v>0</v>
      </c>
      <c r="AW8546" t="b">
        <v>0</v>
      </c>
      <c r="AX8546" t="b">
        <v>0</v>
      </c>
      <c r="AY8546" t="b">
        <v>0</v>
      </c>
      <c r="AZ8546" t="b">
        <v>0</v>
      </c>
      <c r="BA8546" t="b">
        <v>0</v>
      </c>
      <c r="BB8546" t="b">
        <v>0</v>
      </c>
      <c r="BC8546" t="b">
        <v>0</v>
      </c>
      <c r="BD8546" t="b">
        <v>0</v>
      </c>
      <c r="BE8546" s="55" t="b">
        <v>0</v>
      </c>
      <c r="BF8546" t="b">
        <v>0</v>
      </c>
      <c r="BG8546" t="b">
        <v>0</v>
      </c>
      <c r="BH8546" t="b">
        <v>0</v>
      </c>
      <c r="BI8546" t="b">
        <v>1</v>
      </c>
      <c r="BJ8546" t="b">
        <v>1</v>
      </c>
      <c r="BK8546" s="55">
        <v>42004</v>
      </c>
      <c r="BL8546" t="b">
        <v>0</v>
      </c>
      <c r="BM8546" t="b">
        <v>0</v>
      </c>
      <c r="BN8546" t="b">
        <v>0</v>
      </c>
      <c r="BO8546">
        <v>0</v>
      </c>
      <c r="BQ8546" t="s">
        <v>563</v>
      </c>
      <c r="BR8546" t="s">
        <v>20130</v>
      </c>
      <c r="BY8546">
        <v>2.5</v>
      </c>
      <c r="BZ8546">
        <v>43.5</v>
      </c>
      <c r="CA8546">
        <v>24.5</v>
      </c>
      <c r="DH8546" t="s">
        <v>788</v>
      </c>
      <c r="DI8546" t="s">
        <v>20107</v>
      </c>
      <c r="DJ8546" t="b">
        <v>0</v>
      </c>
      <c r="DK8546" t="b">
        <v>0</v>
      </c>
      <c r="DL8546" t="b">
        <v>0</v>
      </c>
      <c r="DN8546" t="s">
        <v>567</v>
      </c>
      <c r="DO8546" t="b">
        <v>0</v>
      </c>
      <c r="DS8546" t="b">
        <v>0</v>
      </c>
      <c r="DU8546" t="s">
        <v>568</v>
      </c>
      <c r="EB8546" t="b">
        <v>0</v>
      </c>
      <c r="EC8546" t="b">
        <v>0</v>
      </c>
      <c r="EJ8546" t="s">
        <v>569</v>
      </c>
      <c r="EK8546" t="b">
        <v>0</v>
      </c>
      <c r="EL8546" t="b">
        <v>0</v>
      </c>
      <c r="EN8546" t="b">
        <v>0</v>
      </c>
    </row>
    <row r="8547" spans="1:144">
      <c r="A8547" t="s">
        <v>20131</v>
      </c>
      <c r="B8547" t="s">
        <v>20103</v>
      </c>
      <c r="D8547">
        <v>0</v>
      </c>
      <c r="H8547" s="55"/>
      <c r="I8547" s="55"/>
      <c r="K8547">
        <v>22</v>
      </c>
      <c r="N8547" s="55">
        <v>39826</v>
      </c>
      <c r="O8547" s="55"/>
      <c r="P8547" s="55">
        <v>39826</v>
      </c>
      <c r="Q8547" t="b">
        <v>0</v>
      </c>
      <c r="R8547" t="b">
        <v>0</v>
      </c>
      <c r="S8547">
        <v>5599</v>
      </c>
      <c r="T8547" t="s">
        <v>772</v>
      </c>
      <c r="X8547">
        <v>0</v>
      </c>
      <c r="AC8547" t="s">
        <v>20104</v>
      </c>
      <c r="AD8547" t="s">
        <v>20126</v>
      </c>
      <c r="AG8547" t="b">
        <v>0</v>
      </c>
      <c r="AH8547" t="b">
        <v>0</v>
      </c>
      <c r="AI8547" t="b">
        <v>0</v>
      </c>
      <c r="AJ8547" t="b">
        <v>0</v>
      </c>
      <c r="AK8547" t="b">
        <v>0</v>
      </c>
      <c r="AL8547" t="b">
        <v>0</v>
      </c>
      <c r="AM8547" t="b">
        <v>0</v>
      </c>
      <c r="AN8547" t="b">
        <v>1</v>
      </c>
      <c r="AO8547" t="b">
        <v>0</v>
      </c>
      <c r="AP8547" t="b">
        <v>0</v>
      </c>
      <c r="AQ8547" t="b">
        <v>0</v>
      </c>
      <c r="AR8547" t="b">
        <v>0</v>
      </c>
      <c r="AS8547" t="b">
        <v>0</v>
      </c>
      <c r="AT8547" t="b">
        <v>0</v>
      </c>
      <c r="AV8547" t="b">
        <v>0</v>
      </c>
      <c r="AW8547" t="b">
        <v>0</v>
      </c>
      <c r="AX8547" t="b">
        <v>0</v>
      </c>
      <c r="AY8547" t="b">
        <v>0</v>
      </c>
      <c r="AZ8547" t="b">
        <v>0</v>
      </c>
      <c r="BA8547" t="b">
        <v>0</v>
      </c>
      <c r="BB8547" t="b">
        <v>0</v>
      </c>
      <c r="BC8547" t="b">
        <v>0</v>
      </c>
      <c r="BD8547" t="b">
        <v>0</v>
      </c>
      <c r="BE8547" s="55" t="b">
        <v>0</v>
      </c>
      <c r="BF8547" t="b">
        <v>0</v>
      </c>
      <c r="BG8547" t="b">
        <v>0</v>
      </c>
      <c r="BH8547" t="b">
        <v>0</v>
      </c>
      <c r="BI8547" t="b">
        <v>1</v>
      </c>
      <c r="BJ8547" t="b">
        <v>1</v>
      </c>
      <c r="BK8547" s="55">
        <v>42004</v>
      </c>
      <c r="BL8547" t="b">
        <v>0</v>
      </c>
      <c r="BM8547" t="b">
        <v>0</v>
      </c>
      <c r="BN8547" t="b">
        <v>0</v>
      </c>
      <c r="BO8547">
        <v>0</v>
      </c>
      <c r="BQ8547" t="s">
        <v>563</v>
      </c>
      <c r="BR8547" t="s">
        <v>20132</v>
      </c>
      <c r="BY8547">
        <v>2.5</v>
      </c>
      <c r="BZ8547">
        <v>43.5</v>
      </c>
      <c r="CA8547">
        <v>24.5</v>
      </c>
      <c r="DH8547" t="s">
        <v>788</v>
      </c>
      <c r="DI8547" t="s">
        <v>20117</v>
      </c>
      <c r="DJ8547" t="b">
        <v>0</v>
      </c>
      <c r="DK8547" t="b">
        <v>0</v>
      </c>
      <c r="DL8547" t="b">
        <v>0</v>
      </c>
      <c r="DN8547" t="s">
        <v>567</v>
      </c>
      <c r="DO8547" t="b">
        <v>0</v>
      </c>
      <c r="DS8547" t="b">
        <v>0</v>
      </c>
      <c r="DU8547" t="s">
        <v>568</v>
      </c>
      <c r="EB8547" t="b">
        <v>0</v>
      </c>
      <c r="EC8547" t="b">
        <v>0</v>
      </c>
      <c r="EJ8547" t="s">
        <v>569</v>
      </c>
      <c r="EK8547" t="b">
        <v>0</v>
      </c>
      <c r="EL8547" t="b">
        <v>0</v>
      </c>
      <c r="EN8547" t="b">
        <v>0</v>
      </c>
    </row>
    <row r="8548" spans="1:144">
      <c r="A8548" t="s">
        <v>20133</v>
      </c>
      <c r="B8548" t="s">
        <v>20109</v>
      </c>
      <c r="D8548">
        <v>0</v>
      </c>
      <c r="H8548" s="55"/>
      <c r="I8548" s="55"/>
      <c r="K8548">
        <v>22</v>
      </c>
      <c r="N8548" s="55">
        <v>39826</v>
      </c>
      <c r="O8548" s="55"/>
      <c r="P8548" s="55">
        <v>39826</v>
      </c>
      <c r="Q8548" t="b">
        <v>0</v>
      </c>
      <c r="R8548" t="b">
        <v>0</v>
      </c>
      <c r="S8548">
        <v>5599</v>
      </c>
      <c r="T8548" t="s">
        <v>772</v>
      </c>
      <c r="X8548">
        <v>0</v>
      </c>
      <c r="AC8548" t="s">
        <v>584</v>
      </c>
      <c r="AD8548" t="s">
        <v>20126</v>
      </c>
      <c r="AG8548" t="b">
        <v>0</v>
      </c>
      <c r="AH8548" t="b">
        <v>0</v>
      </c>
      <c r="AI8548" t="b">
        <v>0</v>
      </c>
      <c r="AJ8548" t="b">
        <v>0</v>
      </c>
      <c r="AK8548" t="b">
        <v>0</v>
      </c>
      <c r="AL8548" t="b">
        <v>0</v>
      </c>
      <c r="AM8548" t="b">
        <v>0</v>
      </c>
      <c r="AN8548" t="b">
        <v>1</v>
      </c>
      <c r="AO8548" t="b">
        <v>0</v>
      </c>
      <c r="AP8548" t="b">
        <v>0</v>
      </c>
      <c r="AQ8548" t="b">
        <v>0</v>
      </c>
      <c r="AR8548" t="b">
        <v>0</v>
      </c>
      <c r="AS8548" t="b">
        <v>0</v>
      </c>
      <c r="AT8548" t="b">
        <v>0</v>
      </c>
      <c r="AV8548" t="b">
        <v>0</v>
      </c>
      <c r="AW8548" t="b">
        <v>0</v>
      </c>
      <c r="AX8548" t="b">
        <v>0</v>
      </c>
      <c r="AY8548" t="b">
        <v>0</v>
      </c>
      <c r="AZ8548" t="b">
        <v>0</v>
      </c>
      <c r="BA8548" t="b">
        <v>0</v>
      </c>
      <c r="BB8548" t="b">
        <v>0</v>
      </c>
      <c r="BC8548" t="b">
        <v>0</v>
      </c>
      <c r="BD8548" t="b">
        <v>0</v>
      </c>
      <c r="BE8548" s="55" t="b">
        <v>0</v>
      </c>
      <c r="BF8548" t="b">
        <v>0</v>
      </c>
      <c r="BG8548" t="b">
        <v>0</v>
      </c>
      <c r="BH8548" t="b">
        <v>0</v>
      </c>
      <c r="BI8548" t="b">
        <v>1</v>
      </c>
      <c r="BJ8548" t="b">
        <v>1</v>
      </c>
      <c r="BK8548" s="55">
        <v>42004</v>
      </c>
      <c r="BL8548" t="b">
        <v>0</v>
      </c>
      <c r="BM8548" t="b">
        <v>0</v>
      </c>
      <c r="BN8548" t="b">
        <v>0</v>
      </c>
      <c r="BO8548">
        <v>0</v>
      </c>
      <c r="BQ8548" t="s">
        <v>563</v>
      </c>
      <c r="BR8548" t="s">
        <v>20134</v>
      </c>
      <c r="BY8548">
        <v>2.5</v>
      </c>
      <c r="BZ8548">
        <v>43.5</v>
      </c>
      <c r="CA8548">
        <v>24.5</v>
      </c>
      <c r="DH8548" t="s">
        <v>788</v>
      </c>
      <c r="DI8548" t="s">
        <v>20117</v>
      </c>
      <c r="DJ8548" t="b">
        <v>0</v>
      </c>
      <c r="DK8548" t="b">
        <v>0</v>
      </c>
      <c r="DL8548" t="b">
        <v>0</v>
      </c>
      <c r="DN8548" t="s">
        <v>567</v>
      </c>
      <c r="DO8548" t="b">
        <v>0</v>
      </c>
      <c r="DS8548" t="b">
        <v>0</v>
      </c>
      <c r="DU8548" t="s">
        <v>568</v>
      </c>
      <c r="EB8548" t="b">
        <v>0</v>
      </c>
      <c r="EC8548" t="b">
        <v>0</v>
      </c>
      <c r="EJ8548" t="s">
        <v>569</v>
      </c>
      <c r="EK8548" t="b">
        <v>0</v>
      </c>
      <c r="EL8548" t="b">
        <v>0</v>
      </c>
      <c r="EN8548" t="b">
        <v>0</v>
      </c>
    </row>
    <row r="8549" spans="1:144">
      <c r="A8549" t="s">
        <v>20135</v>
      </c>
      <c r="B8549" t="s">
        <v>20113</v>
      </c>
      <c r="D8549">
        <v>0</v>
      </c>
      <c r="H8549" s="55"/>
      <c r="I8549" s="55"/>
      <c r="K8549">
        <v>22</v>
      </c>
      <c r="N8549" s="55">
        <v>39826</v>
      </c>
      <c r="O8549" s="55"/>
      <c r="P8549" s="55">
        <v>39826</v>
      </c>
      <c r="Q8549" t="b">
        <v>0</v>
      </c>
      <c r="R8549" t="b">
        <v>0</v>
      </c>
      <c r="S8549">
        <v>5599</v>
      </c>
      <c r="T8549" t="s">
        <v>772</v>
      </c>
      <c r="X8549">
        <v>0</v>
      </c>
      <c r="AC8549" t="s">
        <v>573</v>
      </c>
      <c r="AD8549" t="s">
        <v>20129</v>
      </c>
      <c r="AG8549" t="b">
        <v>0</v>
      </c>
      <c r="AH8549" t="b">
        <v>0</v>
      </c>
      <c r="AI8549" t="b">
        <v>0</v>
      </c>
      <c r="AJ8549" t="b">
        <v>0</v>
      </c>
      <c r="AK8549" t="b">
        <v>0</v>
      </c>
      <c r="AL8549" t="b">
        <v>0</v>
      </c>
      <c r="AM8549" t="b">
        <v>0</v>
      </c>
      <c r="AN8549" t="b">
        <v>1</v>
      </c>
      <c r="AO8549" t="b">
        <v>0</v>
      </c>
      <c r="AP8549" t="b">
        <v>0</v>
      </c>
      <c r="AQ8549" t="b">
        <v>0</v>
      </c>
      <c r="AR8549" t="b">
        <v>0</v>
      </c>
      <c r="AS8549" t="b">
        <v>0</v>
      </c>
      <c r="AT8549" t="b">
        <v>0</v>
      </c>
      <c r="AV8549" t="b">
        <v>0</v>
      </c>
      <c r="AW8549" t="b">
        <v>0</v>
      </c>
      <c r="AX8549" t="b">
        <v>0</v>
      </c>
      <c r="AY8549" t="b">
        <v>0</v>
      </c>
      <c r="AZ8549" t="b">
        <v>0</v>
      </c>
      <c r="BA8549" t="b">
        <v>0</v>
      </c>
      <c r="BB8549" t="b">
        <v>0</v>
      </c>
      <c r="BC8549" t="b">
        <v>0</v>
      </c>
      <c r="BD8549" t="b">
        <v>0</v>
      </c>
      <c r="BE8549" s="55" t="b">
        <v>0</v>
      </c>
      <c r="BF8549" t="b">
        <v>0</v>
      </c>
      <c r="BG8549" t="b">
        <v>0</v>
      </c>
      <c r="BH8549" t="b">
        <v>0</v>
      </c>
      <c r="BI8549" t="b">
        <v>1</v>
      </c>
      <c r="BJ8549" t="b">
        <v>1</v>
      </c>
      <c r="BK8549" s="55">
        <v>42004</v>
      </c>
      <c r="BL8549" t="b">
        <v>0</v>
      </c>
      <c r="BM8549" t="b">
        <v>0</v>
      </c>
      <c r="BN8549" t="b">
        <v>0</v>
      </c>
      <c r="BO8549">
        <v>0</v>
      </c>
      <c r="BQ8549" t="s">
        <v>563</v>
      </c>
      <c r="BR8549" t="s">
        <v>20136</v>
      </c>
      <c r="BY8549">
        <v>2.5</v>
      </c>
      <c r="BZ8549">
        <v>43.5</v>
      </c>
      <c r="CA8549">
        <v>24.5</v>
      </c>
      <c r="DH8549" t="s">
        <v>788</v>
      </c>
      <c r="DI8549" t="s">
        <v>20117</v>
      </c>
      <c r="DJ8549" t="b">
        <v>0</v>
      </c>
      <c r="DK8549" t="b">
        <v>0</v>
      </c>
      <c r="DL8549" t="b">
        <v>0</v>
      </c>
      <c r="DN8549" t="s">
        <v>567</v>
      </c>
      <c r="DO8549" t="b">
        <v>0</v>
      </c>
      <c r="DS8549" t="b">
        <v>0</v>
      </c>
      <c r="DU8549" t="s">
        <v>568</v>
      </c>
      <c r="EB8549" t="b">
        <v>0</v>
      </c>
      <c r="EC8549" t="b">
        <v>0</v>
      </c>
      <c r="EJ8549" t="s">
        <v>569</v>
      </c>
      <c r="EK8549" t="b">
        <v>0</v>
      </c>
      <c r="EL8549" t="b">
        <v>0</v>
      </c>
      <c r="EN8549" t="b">
        <v>0</v>
      </c>
    </row>
    <row r="8550" spans="1:144">
      <c r="A8550" t="s">
        <v>20137</v>
      </c>
      <c r="B8550" t="s">
        <v>20103</v>
      </c>
      <c r="D8550">
        <v>0</v>
      </c>
      <c r="H8550" s="55"/>
      <c r="I8550" s="55"/>
      <c r="K8550">
        <v>22</v>
      </c>
      <c r="N8550" s="55">
        <v>39826</v>
      </c>
      <c r="O8550" s="55"/>
      <c r="P8550" s="55">
        <v>39826</v>
      </c>
      <c r="Q8550" t="b">
        <v>0</v>
      </c>
      <c r="R8550" t="b">
        <v>0</v>
      </c>
      <c r="S8550">
        <v>1900</v>
      </c>
      <c r="T8550" t="s">
        <v>4137</v>
      </c>
      <c r="U8550" t="s">
        <v>20138</v>
      </c>
      <c r="X8550">
        <v>0</v>
      </c>
      <c r="AC8550" t="s">
        <v>20104</v>
      </c>
      <c r="AD8550" t="s">
        <v>20110</v>
      </c>
      <c r="AG8550" t="b">
        <v>0</v>
      </c>
      <c r="AH8550" t="b">
        <v>0</v>
      </c>
      <c r="AI8550" t="b">
        <v>0</v>
      </c>
      <c r="AJ8550" t="b">
        <v>0</v>
      </c>
      <c r="AK8550" t="b">
        <v>0</v>
      </c>
      <c r="AL8550" t="b">
        <v>0</v>
      </c>
      <c r="AM8550" t="b">
        <v>0</v>
      </c>
      <c r="AN8550" t="b">
        <v>1</v>
      </c>
      <c r="AO8550" t="b">
        <v>0</v>
      </c>
      <c r="AP8550" t="b">
        <v>0</v>
      </c>
      <c r="AQ8550" t="b">
        <v>0</v>
      </c>
      <c r="AR8550" t="b">
        <v>0</v>
      </c>
      <c r="AS8550" t="b">
        <v>0</v>
      </c>
      <c r="AT8550" t="b">
        <v>0</v>
      </c>
      <c r="AV8550" t="b">
        <v>0</v>
      </c>
      <c r="AW8550" t="b">
        <v>0</v>
      </c>
      <c r="AX8550" t="b">
        <v>0</v>
      </c>
      <c r="AY8550" t="b">
        <v>0</v>
      </c>
      <c r="AZ8550" t="b">
        <v>0</v>
      </c>
      <c r="BA8550" t="b">
        <v>0</v>
      </c>
      <c r="BB8550" t="b">
        <v>0</v>
      </c>
      <c r="BC8550" t="b">
        <v>0</v>
      </c>
      <c r="BD8550" t="b">
        <v>0</v>
      </c>
      <c r="BE8550" s="55" t="b">
        <v>0</v>
      </c>
      <c r="BF8550" t="b">
        <v>0</v>
      </c>
      <c r="BG8550" t="b">
        <v>0</v>
      </c>
      <c r="BH8550" t="b">
        <v>0</v>
      </c>
      <c r="BI8550" t="b">
        <v>1</v>
      </c>
      <c r="BJ8550" t="b">
        <v>1</v>
      </c>
      <c r="BK8550" s="55">
        <v>42004</v>
      </c>
      <c r="BL8550" t="b">
        <v>0</v>
      </c>
      <c r="BM8550" t="b">
        <v>0</v>
      </c>
      <c r="BN8550" t="b">
        <v>0</v>
      </c>
      <c r="BO8550">
        <v>0</v>
      </c>
      <c r="BQ8550" t="s">
        <v>563</v>
      </c>
      <c r="BR8550" t="s">
        <v>20139</v>
      </c>
      <c r="BY8550">
        <v>3.75</v>
      </c>
      <c r="BZ8550">
        <v>46</v>
      </c>
      <c r="CA8550">
        <v>39</v>
      </c>
      <c r="DH8550" t="s">
        <v>20138</v>
      </c>
      <c r="DI8550" t="s">
        <v>20107</v>
      </c>
      <c r="DJ8550" t="b">
        <v>0</v>
      </c>
      <c r="DK8550" t="b">
        <v>0</v>
      </c>
      <c r="DL8550" t="b">
        <v>0</v>
      </c>
      <c r="DN8550" t="s">
        <v>567</v>
      </c>
      <c r="DO8550" t="b">
        <v>0</v>
      </c>
      <c r="DS8550" t="b">
        <v>0</v>
      </c>
      <c r="DU8550" t="s">
        <v>568</v>
      </c>
      <c r="EB8550" t="b">
        <v>0</v>
      </c>
      <c r="EC8550" t="b">
        <v>0</v>
      </c>
      <c r="EJ8550" t="s">
        <v>569</v>
      </c>
      <c r="EK8550" t="b">
        <v>0</v>
      </c>
      <c r="EL8550" t="b">
        <v>0</v>
      </c>
      <c r="EN8550" t="b">
        <v>0</v>
      </c>
    </row>
    <row r="8551" spans="1:144">
      <c r="A8551" t="s">
        <v>20140</v>
      </c>
      <c r="B8551" t="s">
        <v>20109</v>
      </c>
      <c r="D8551">
        <v>0</v>
      </c>
      <c r="H8551" s="55"/>
      <c r="I8551" s="55"/>
      <c r="K8551">
        <v>22</v>
      </c>
      <c r="N8551" s="55">
        <v>39826</v>
      </c>
      <c r="O8551" s="55"/>
      <c r="P8551" s="55">
        <v>39826</v>
      </c>
      <c r="Q8551" t="b">
        <v>0</v>
      </c>
      <c r="R8551" t="b">
        <v>0</v>
      </c>
      <c r="S8551">
        <v>1900</v>
      </c>
      <c r="T8551" t="s">
        <v>4137</v>
      </c>
      <c r="U8551" t="s">
        <v>20138</v>
      </c>
      <c r="X8551">
        <v>0</v>
      </c>
      <c r="AC8551" t="s">
        <v>584</v>
      </c>
      <c r="AD8551" t="s">
        <v>20110</v>
      </c>
      <c r="AG8551" t="b">
        <v>0</v>
      </c>
      <c r="AH8551" t="b">
        <v>0</v>
      </c>
      <c r="AI8551" t="b">
        <v>0</v>
      </c>
      <c r="AJ8551" t="b">
        <v>0</v>
      </c>
      <c r="AK8551" t="b">
        <v>0</v>
      </c>
      <c r="AL8551" t="b">
        <v>0</v>
      </c>
      <c r="AM8551" t="b">
        <v>0</v>
      </c>
      <c r="AN8551" t="b">
        <v>1</v>
      </c>
      <c r="AO8551" t="b">
        <v>0</v>
      </c>
      <c r="AP8551" t="b">
        <v>0</v>
      </c>
      <c r="AQ8551" t="b">
        <v>0</v>
      </c>
      <c r="AR8551" t="b">
        <v>0</v>
      </c>
      <c r="AS8551" t="b">
        <v>0</v>
      </c>
      <c r="AT8551" t="b">
        <v>0</v>
      </c>
      <c r="AV8551" t="b">
        <v>0</v>
      </c>
      <c r="AW8551" t="b">
        <v>0</v>
      </c>
      <c r="AX8551" t="b">
        <v>0</v>
      </c>
      <c r="AY8551" t="b">
        <v>0</v>
      </c>
      <c r="AZ8551" t="b">
        <v>0</v>
      </c>
      <c r="BA8551" t="b">
        <v>0</v>
      </c>
      <c r="BB8551" t="b">
        <v>0</v>
      </c>
      <c r="BC8551" t="b">
        <v>0</v>
      </c>
      <c r="BD8551" t="b">
        <v>0</v>
      </c>
      <c r="BE8551" s="55" t="b">
        <v>0</v>
      </c>
      <c r="BF8551" t="b">
        <v>0</v>
      </c>
      <c r="BG8551" t="b">
        <v>0</v>
      </c>
      <c r="BH8551" t="b">
        <v>0</v>
      </c>
      <c r="BI8551" t="b">
        <v>1</v>
      </c>
      <c r="BJ8551" t="b">
        <v>1</v>
      </c>
      <c r="BK8551" s="55">
        <v>42004</v>
      </c>
      <c r="BL8551" t="b">
        <v>0</v>
      </c>
      <c r="BM8551" t="b">
        <v>0</v>
      </c>
      <c r="BN8551" t="b">
        <v>0</v>
      </c>
      <c r="BO8551">
        <v>0</v>
      </c>
      <c r="BQ8551" t="s">
        <v>563</v>
      </c>
      <c r="BR8551" t="s">
        <v>20141</v>
      </c>
      <c r="BY8551">
        <v>3.75</v>
      </c>
      <c r="BZ8551">
        <v>46</v>
      </c>
      <c r="CA8551">
        <v>39</v>
      </c>
      <c r="DH8551" t="s">
        <v>20138</v>
      </c>
      <c r="DI8551" t="s">
        <v>20107</v>
      </c>
      <c r="DJ8551" t="b">
        <v>0</v>
      </c>
      <c r="DK8551" t="b">
        <v>0</v>
      </c>
      <c r="DL8551" t="b">
        <v>0</v>
      </c>
      <c r="DN8551" t="s">
        <v>567</v>
      </c>
      <c r="DO8551" t="b">
        <v>0</v>
      </c>
      <c r="DS8551" t="b">
        <v>0</v>
      </c>
      <c r="DU8551" t="s">
        <v>568</v>
      </c>
      <c r="EB8551" t="b">
        <v>0</v>
      </c>
      <c r="EC8551" t="b">
        <v>0</v>
      </c>
      <c r="EJ8551" t="s">
        <v>569</v>
      </c>
      <c r="EK8551" t="b">
        <v>0</v>
      </c>
      <c r="EL8551" t="b">
        <v>0</v>
      </c>
      <c r="EN8551" t="b">
        <v>0</v>
      </c>
    </row>
    <row r="8552" spans="1:144">
      <c r="A8552" t="s">
        <v>20142</v>
      </c>
      <c r="B8552" t="s">
        <v>20113</v>
      </c>
      <c r="D8552">
        <v>0</v>
      </c>
      <c r="H8552" s="55"/>
      <c r="I8552" s="55"/>
      <c r="K8552">
        <v>22</v>
      </c>
      <c r="N8552" s="55">
        <v>39826</v>
      </c>
      <c r="O8552" s="55"/>
      <c r="P8552" s="55">
        <v>39826</v>
      </c>
      <c r="Q8552" t="b">
        <v>0</v>
      </c>
      <c r="R8552" t="b">
        <v>0</v>
      </c>
      <c r="S8552">
        <v>1900</v>
      </c>
      <c r="T8552" t="s">
        <v>4137</v>
      </c>
      <c r="U8552" t="s">
        <v>20138</v>
      </c>
      <c r="X8552">
        <v>0</v>
      </c>
      <c r="AC8552" t="s">
        <v>573</v>
      </c>
      <c r="AD8552" t="s">
        <v>20105</v>
      </c>
      <c r="AG8552" t="b">
        <v>0</v>
      </c>
      <c r="AH8552" t="b">
        <v>0</v>
      </c>
      <c r="AI8552" t="b">
        <v>0</v>
      </c>
      <c r="AJ8552" t="b">
        <v>0</v>
      </c>
      <c r="AK8552" t="b">
        <v>0</v>
      </c>
      <c r="AL8552" t="b">
        <v>0</v>
      </c>
      <c r="AM8552" t="b">
        <v>0</v>
      </c>
      <c r="AN8552" t="b">
        <v>1</v>
      </c>
      <c r="AO8552" t="b">
        <v>0</v>
      </c>
      <c r="AP8552" t="b">
        <v>0</v>
      </c>
      <c r="AQ8552" t="b">
        <v>0</v>
      </c>
      <c r="AR8552" t="b">
        <v>0</v>
      </c>
      <c r="AS8552" t="b">
        <v>0</v>
      </c>
      <c r="AT8552" t="b">
        <v>0</v>
      </c>
      <c r="AV8552" t="b">
        <v>0</v>
      </c>
      <c r="AW8552" t="b">
        <v>0</v>
      </c>
      <c r="AX8552" t="b">
        <v>0</v>
      </c>
      <c r="AY8552" t="b">
        <v>0</v>
      </c>
      <c r="AZ8552" t="b">
        <v>0</v>
      </c>
      <c r="BA8552" t="b">
        <v>0</v>
      </c>
      <c r="BB8552" t="b">
        <v>0</v>
      </c>
      <c r="BC8552" t="b">
        <v>0</v>
      </c>
      <c r="BD8552" t="b">
        <v>0</v>
      </c>
      <c r="BE8552" s="55" t="b">
        <v>0</v>
      </c>
      <c r="BF8552" t="b">
        <v>0</v>
      </c>
      <c r="BG8552" t="b">
        <v>0</v>
      </c>
      <c r="BH8552" t="b">
        <v>0</v>
      </c>
      <c r="BI8552" t="b">
        <v>1</v>
      </c>
      <c r="BJ8552" t="b">
        <v>1</v>
      </c>
      <c r="BK8552" s="55">
        <v>42004</v>
      </c>
      <c r="BL8552" t="b">
        <v>0</v>
      </c>
      <c r="BM8552" t="b">
        <v>0</v>
      </c>
      <c r="BN8552" t="b">
        <v>0</v>
      </c>
      <c r="BO8552">
        <v>0</v>
      </c>
      <c r="BQ8552" t="s">
        <v>563</v>
      </c>
      <c r="BR8552" t="s">
        <v>20143</v>
      </c>
      <c r="BY8552">
        <v>3.75</v>
      </c>
      <c r="BZ8552">
        <v>46</v>
      </c>
      <c r="CA8552">
        <v>39</v>
      </c>
      <c r="DH8552" t="s">
        <v>20138</v>
      </c>
      <c r="DI8552" t="s">
        <v>20107</v>
      </c>
      <c r="DJ8552" t="b">
        <v>0</v>
      </c>
      <c r="DK8552" t="b">
        <v>0</v>
      </c>
      <c r="DL8552" t="b">
        <v>0</v>
      </c>
      <c r="DN8552" t="s">
        <v>567</v>
      </c>
      <c r="DO8552" t="b">
        <v>0</v>
      </c>
      <c r="DS8552" t="b">
        <v>0</v>
      </c>
      <c r="DU8552" t="s">
        <v>568</v>
      </c>
      <c r="EB8552" t="b">
        <v>0</v>
      </c>
      <c r="EC8552" t="b">
        <v>0</v>
      </c>
      <c r="EJ8552" t="s">
        <v>569</v>
      </c>
      <c r="EK8552" t="b">
        <v>0</v>
      </c>
      <c r="EL8552" t="b">
        <v>0</v>
      </c>
      <c r="EN8552" t="b">
        <v>0</v>
      </c>
    </row>
    <row r="8553" spans="1:144">
      <c r="A8553" t="s">
        <v>20144</v>
      </c>
      <c r="B8553" t="s">
        <v>20103</v>
      </c>
      <c r="D8553">
        <v>0</v>
      </c>
      <c r="H8553" s="55"/>
      <c r="I8553" s="55"/>
      <c r="K8553">
        <v>28</v>
      </c>
      <c r="N8553" s="55">
        <v>39826</v>
      </c>
      <c r="O8553" s="55"/>
      <c r="P8553" s="55">
        <v>39826</v>
      </c>
      <c r="Q8553" t="b">
        <v>0</v>
      </c>
      <c r="R8553" t="b">
        <v>0</v>
      </c>
      <c r="S8553">
        <v>1900</v>
      </c>
      <c r="T8553" t="s">
        <v>4137</v>
      </c>
      <c r="U8553" t="s">
        <v>20138</v>
      </c>
      <c r="X8553">
        <v>0</v>
      </c>
      <c r="AC8553" t="s">
        <v>20104</v>
      </c>
      <c r="AD8553" t="s">
        <v>20105</v>
      </c>
      <c r="AG8553" t="b">
        <v>0</v>
      </c>
      <c r="AH8553" t="b">
        <v>0</v>
      </c>
      <c r="AI8553" t="b">
        <v>0</v>
      </c>
      <c r="AJ8553" t="b">
        <v>0</v>
      </c>
      <c r="AK8553" t="b">
        <v>0</v>
      </c>
      <c r="AL8553" t="b">
        <v>0</v>
      </c>
      <c r="AM8553" t="b">
        <v>0</v>
      </c>
      <c r="AN8553" t="b">
        <v>1</v>
      </c>
      <c r="AO8553" t="b">
        <v>0</v>
      </c>
      <c r="AP8553" t="b">
        <v>0</v>
      </c>
      <c r="AQ8553" t="b">
        <v>0</v>
      </c>
      <c r="AR8553" t="b">
        <v>0</v>
      </c>
      <c r="AS8553" t="b">
        <v>0</v>
      </c>
      <c r="AT8553" t="b">
        <v>0</v>
      </c>
      <c r="AV8553" t="b">
        <v>0</v>
      </c>
      <c r="AW8553" t="b">
        <v>0</v>
      </c>
      <c r="AX8553" t="b">
        <v>0</v>
      </c>
      <c r="AY8553" t="b">
        <v>0</v>
      </c>
      <c r="AZ8553" t="b">
        <v>0</v>
      </c>
      <c r="BA8553" t="b">
        <v>0</v>
      </c>
      <c r="BB8553" t="b">
        <v>0</v>
      </c>
      <c r="BC8553" t="b">
        <v>0</v>
      </c>
      <c r="BD8553" t="b">
        <v>0</v>
      </c>
      <c r="BE8553" s="55" t="b">
        <v>0</v>
      </c>
      <c r="BF8553" t="b">
        <v>0</v>
      </c>
      <c r="BG8553" t="b">
        <v>0</v>
      </c>
      <c r="BH8553" t="b">
        <v>0</v>
      </c>
      <c r="BI8553" t="b">
        <v>1</v>
      </c>
      <c r="BJ8553" t="b">
        <v>1</v>
      </c>
      <c r="BK8553" s="55">
        <v>42004</v>
      </c>
      <c r="BL8553" t="b">
        <v>0</v>
      </c>
      <c r="BM8553" t="b">
        <v>0</v>
      </c>
      <c r="BN8553" t="b">
        <v>0</v>
      </c>
      <c r="BO8553">
        <v>0</v>
      </c>
      <c r="BQ8553" t="s">
        <v>563</v>
      </c>
      <c r="BR8553" t="s">
        <v>20145</v>
      </c>
      <c r="BY8553">
        <v>3.75</v>
      </c>
      <c r="BZ8553">
        <v>46</v>
      </c>
      <c r="CA8553">
        <v>39</v>
      </c>
      <c r="DH8553" t="s">
        <v>788</v>
      </c>
      <c r="DI8553" t="s">
        <v>20146</v>
      </c>
      <c r="DJ8553" t="b">
        <v>0</v>
      </c>
      <c r="DK8553" t="b">
        <v>0</v>
      </c>
      <c r="DL8553" t="b">
        <v>0</v>
      </c>
      <c r="DN8553" t="s">
        <v>567</v>
      </c>
      <c r="DO8553" t="b">
        <v>0</v>
      </c>
      <c r="DS8553" t="b">
        <v>0</v>
      </c>
      <c r="DU8553" t="s">
        <v>568</v>
      </c>
      <c r="EB8553" t="b">
        <v>0</v>
      </c>
      <c r="EC8553" t="b">
        <v>0</v>
      </c>
      <c r="EJ8553" t="s">
        <v>569</v>
      </c>
      <c r="EK8553" t="b">
        <v>0</v>
      </c>
      <c r="EL8553" t="b">
        <v>0</v>
      </c>
      <c r="EN8553" t="b">
        <v>0</v>
      </c>
    </row>
    <row r="8554" spans="1:144">
      <c r="A8554" t="s">
        <v>20147</v>
      </c>
      <c r="B8554" t="s">
        <v>20109</v>
      </c>
      <c r="D8554">
        <v>0</v>
      </c>
      <c r="H8554" s="55"/>
      <c r="I8554" s="55"/>
      <c r="K8554">
        <v>28</v>
      </c>
      <c r="N8554" s="55">
        <v>39826</v>
      </c>
      <c r="O8554" s="55"/>
      <c r="P8554" s="55">
        <v>39826</v>
      </c>
      <c r="Q8554" t="b">
        <v>0</v>
      </c>
      <c r="R8554" t="b">
        <v>0</v>
      </c>
      <c r="S8554">
        <v>1900</v>
      </c>
      <c r="T8554" t="s">
        <v>4137</v>
      </c>
      <c r="U8554" t="s">
        <v>20138</v>
      </c>
      <c r="X8554">
        <v>0</v>
      </c>
      <c r="AC8554" t="s">
        <v>584</v>
      </c>
      <c r="AD8554" t="s">
        <v>20105</v>
      </c>
      <c r="AG8554" t="b">
        <v>0</v>
      </c>
      <c r="AH8554" t="b">
        <v>0</v>
      </c>
      <c r="AI8554" t="b">
        <v>0</v>
      </c>
      <c r="AJ8554" t="b">
        <v>0</v>
      </c>
      <c r="AK8554" t="b">
        <v>0</v>
      </c>
      <c r="AL8554" t="b">
        <v>0</v>
      </c>
      <c r="AM8554" t="b">
        <v>0</v>
      </c>
      <c r="AN8554" t="b">
        <v>1</v>
      </c>
      <c r="AO8554" t="b">
        <v>0</v>
      </c>
      <c r="AP8554" t="b">
        <v>0</v>
      </c>
      <c r="AQ8554" t="b">
        <v>0</v>
      </c>
      <c r="AR8554" t="b">
        <v>0</v>
      </c>
      <c r="AS8554" t="b">
        <v>0</v>
      </c>
      <c r="AT8554" t="b">
        <v>0</v>
      </c>
      <c r="AV8554" t="b">
        <v>0</v>
      </c>
      <c r="AW8554" t="b">
        <v>0</v>
      </c>
      <c r="AX8554" t="b">
        <v>0</v>
      </c>
      <c r="AY8554" t="b">
        <v>0</v>
      </c>
      <c r="AZ8554" t="b">
        <v>0</v>
      </c>
      <c r="BA8554" t="b">
        <v>0</v>
      </c>
      <c r="BB8554" t="b">
        <v>0</v>
      </c>
      <c r="BC8554" t="b">
        <v>0</v>
      </c>
      <c r="BD8554" t="b">
        <v>0</v>
      </c>
      <c r="BE8554" s="55" t="b">
        <v>0</v>
      </c>
      <c r="BF8554" t="b">
        <v>0</v>
      </c>
      <c r="BG8554" t="b">
        <v>0</v>
      </c>
      <c r="BH8554" t="b">
        <v>0</v>
      </c>
      <c r="BI8554" t="b">
        <v>1</v>
      </c>
      <c r="BJ8554" t="b">
        <v>1</v>
      </c>
      <c r="BK8554" s="55">
        <v>42004</v>
      </c>
      <c r="BL8554" t="b">
        <v>0</v>
      </c>
      <c r="BM8554" t="b">
        <v>0</v>
      </c>
      <c r="BN8554" t="b">
        <v>0</v>
      </c>
      <c r="BO8554">
        <v>0</v>
      </c>
      <c r="BQ8554" t="s">
        <v>563</v>
      </c>
      <c r="BR8554" t="s">
        <v>20148</v>
      </c>
      <c r="BY8554">
        <v>3.75</v>
      </c>
      <c r="BZ8554">
        <v>46</v>
      </c>
      <c r="CA8554">
        <v>39</v>
      </c>
      <c r="DH8554" t="s">
        <v>788</v>
      </c>
      <c r="DI8554" t="s">
        <v>20146</v>
      </c>
      <c r="DJ8554" t="b">
        <v>0</v>
      </c>
      <c r="DK8554" t="b">
        <v>0</v>
      </c>
      <c r="DL8554" t="b">
        <v>0</v>
      </c>
      <c r="DN8554" t="s">
        <v>567</v>
      </c>
      <c r="DO8554" t="b">
        <v>0</v>
      </c>
      <c r="DS8554" t="b">
        <v>0</v>
      </c>
      <c r="DU8554" t="s">
        <v>568</v>
      </c>
      <c r="EB8554" t="b">
        <v>0</v>
      </c>
      <c r="EC8554" t="b">
        <v>0</v>
      </c>
      <c r="EJ8554" t="s">
        <v>569</v>
      </c>
      <c r="EK8554" t="b">
        <v>0</v>
      </c>
      <c r="EL8554" t="b">
        <v>0</v>
      </c>
      <c r="EN8554" t="b">
        <v>0</v>
      </c>
    </row>
    <row r="8555" spans="1:144">
      <c r="A8555" t="s">
        <v>20149</v>
      </c>
      <c r="B8555" t="s">
        <v>20113</v>
      </c>
      <c r="D8555">
        <v>0</v>
      </c>
      <c r="H8555" s="55"/>
      <c r="I8555" s="55"/>
      <c r="K8555">
        <v>28</v>
      </c>
      <c r="N8555" s="55">
        <v>39826</v>
      </c>
      <c r="O8555" s="55"/>
      <c r="P8555" s="55">
        <v>39826</v>
      </c>
      <c r="Q8555" t="b">
        <v>0</v>
      </c>
      <c r="R8555" t="b">
        <v>0</v>
      </c>
      <c r="S8555">
        <v>1900</v>
      </c>
      <c r="T8555" t="s">
        <v>4137</v>
      </c>
      <c r="U8555" t="s">
        <v>20138</v>
      </c>
      <c r="X8555">
        <v>0</v>
      </c>
      <c r="AC8555" t="s">
        <v>573</v>
      </c>
      <c r="AD8555" t="s">
        <v>20110</v>
      </c>
      <c r="AG8555" t="b">
        <v>0</v>
      </c>
      <c r="AH8555" t="b">
        <v>0</v>
      </c>
      <c r="AI8555" t="b">
        <v>0</v>
      </c>
      <c r="AJ8555" t="b">
        <v>0</v>
      </c>
      <c r="AK8555" t="b">
        <v>0</v>
      </c>
      <c r="AL8555" t="b">
        <v>0</v>
      </c>
      <c r="AM8555" t="b">
        <v>0</v>
      </c>
      <c r="AN8555" t="b">
        <v>1</v>
      </c>
      <c r="AO8555" t="b">
        <v>0</v>
      </c>
      <c r="AP8555" t="b">
        <v>0</v>
      </c>
      <c r="AQ8555" t="b">
        <v>0</v>
      </c>
      <c r="AR8555" t="b">
        <v>0</v>
      </c>
      <c r="AS8555" t="b">
        <v>0</v>
      </c>
      <c r="AT8555" t="b">
        <v>0</v>
      </c>
      <c r="AV8555" t="b">
        <v>0</v>
      </c>
      <c r="AW8555" t="b">
        <v>0</v>
      </c>
      <c r="AX8555" t="b">
        <v>0</v>
      </c>
      <c r="AY8555" t="b">
        <v>0</v>
      </c>
      <c r="AZ8555" t="b">
        <v>0</v>
      </c>
      <c r="BA8555" t="b">
        <v>0</v>
      </c>
      <c r="BB8555" t="b">
        <v>0</v>
      </c>
      <c r="BC8555" t="b">
        <v>0</v>
      </c>
      <c r="BD8555" t="b">
        <v>0</v>
      </c>
      <c r="BE8555" s="55" t="b">
        <v>0</v>
      </c>
      <c r="BF8555" t="b">
        <v>0</v>
      </c>
      <c r="BG8555" t="b">
        <v>0</v>
      </c>
      <c r="BH8555" t="b">
        <v>0</v>
      </c>
      <c r="BI8555" t="b">
        <v>1</v>
      </c>
      <c r="BJ8555" t="b">
        <v>1</v>
      </c>
      <c r="BK8555" s="55">
        <v>42004</v>
      </c>
      <c r="BL8555" t="b">
        <v>0</v>
      </c>
      <c r="BM8555" t="b">
        <v>0</v>
      </c>
      <c r="BN8555" t="b">
        <v>0</v>
      </c>
      <c r="BO8555">
        <v>0</v>
      </c>
      <c r="BQ8555" t="s">
        <v>563</v>
      </c>
      <c r="BR8555" t="s">
        <v>20150</v>
      </c>
      <c r="BY8555">
        <v>3.75</v>
      </c>
      <c r="BZ8555">
        <v>46</v>
      </c>
      <c r="CA8555">
        <v>39</v>
      </c>
      <c r="DH8555" t="s">
        <v>788</v>
      </c>
      <c r="DI8555" t="s">
        <v>20146</v>
      </c>
      <c r="DJ8555" t="b">
        <v>0</v>
      </c>
      <c r="DK8555" t="b">
        <v>0</v>
      </c>
      <c r="DL8555" t="b">
        <v>0</v>
      </c>
      <c r="DN8555" t="s">
        <v>567</v>
      </c>
      <c r="DO8555" t="b">
        <v>0</v>
      </c>
      <c r="DS8555" t="b">
        <v>0</v>
      </c>
      <c r="DU8555" t="s">
        <v>568</v>
      </c>
      <c r="EB8555" t="b">
        <v>0</v>
      </c>
      <c r="EC8555" t="b">
        <v>0</v>
      </c>
      <c r="EJ8555" t="s">
        <v>569</v>
      </c>
      <c r="EK8555" t="b">
        <v>0</v>
      </c>
      <c r="EL8555" t="b">
        <v>0</v>
      </c>
      <c r="EN8555" t="b">
        <v>0</v>
      </c>
    </row>
    <row r="8556" spans="1:144">
      <c r="A8556" t="s">
        <v>20151</v>
      </c>
      <c r="B8556" t="s">
        <v>20103</v>
      </c>
      <c r="D8556">
        <v>0</v>
      </c>
      <c r="H8556" s="55"/>
      <c r="I8556" s="55"/>
      <c r="K8556">
        <v>27</v>
      </c>
      <c r="N8556" s="55">
        <v>39826</v>
      </c>
      <c r="O8556" s="55"/>
      <c r="P8556" s="55">
        <v>39826</v>
      </c>
      <c r="Q8556" t="b">
        <v>0</v>
      </c>
      <c r="R8556" t="b">
        <v>0</v>
      </c>
      <c r="S8556">
        <v>1900</v>
      </c>
      <c r="T8556" t="s">
        <v>4137</v>
      </c>
      <c r="U8556" t="s">
        <v>20138</v>
      </c>
      <c r="X8556">
        <v>0</v>
      </c>
      <c r="AC8556" t="s">
        <v>20104</v>
      </c>
      <c r="AD8556" t="s">
        <v>20105</v>
      </c>
      <c r="AG8556" t="b">
        <v>0</v>
      </c>
      <c r="AH8556" t="b">
        <v>0</v>
      </c>
      <c r="AI8556" t="b">
        <v>0</v>
      </c>
      <c r="AJ8556" t="b">
        <v>0</v>
      </c>
      <c r="AK8556" t="b">
        <v>0</v>
      </c>
      <c r="AL8556" t="b">
        <v>0</v>
      </c>
      <c r="AM8556" t="b">
        <v>0</v>
      </c>
      <c r="AN8556" t="b">
        <v>1</v>
      </c>
      <c r="AO8556" t="b">
        <v>0</v>
      </c>
      <c r="AP8556" t="b">
        <v>0</v>
      </c>
      <c r="AQ8556" t="b">
        <v>0</v>
      </c>
      <c r="AR8556" t="b">
        <v>0</v>
      </c>
      <c r="AS8556" t="b">
        <v>0</v>
      </c>
      <c r="AT8556" t="b">
        <v>0</v>
      </c>
      <c r="AV8556" t="b">
        <v>0</v>
      </c>
      <c r="AW8556" t="b">
        <v>0</v>
      </c>
      <c r="AX8556" t="b">
        <v>0</v>
      </c>
      <c r="AY8556" t="b">
        <v>0</v>
      </c>
      <c r="AZ8556" t="b">
        <v>0</v>
      </c>
      <c r="BA8556" t="b">
        <v>0</v>
      </c>
      <c r="BB8556" t="b">
        <v>0</v>
      </c>
      <c r="BC8556" t="b">
        <v>0</v>
      </c>
      <c r="BD8556" t="b">
        <v>0</v>
      </c>
      <c r="BE8556" s="55" t="b">
        <v>0</v>
      </c>
      <c r="BF8556" t="b">
        <v>0</v>
      </c>
      <c r="BG8556" t="b">
        <v>0</v>
      </c>
      <c r="BH8556" t="b">
        <v>0</v>
      </c>
      <c r="BI8556" t="b">
        <v>1</v>
      </c>
      <c r="BJ8556" t="b">
        <v>1</v>
      </c>
      <c r="BK8556" s="55">
        <v>42004</v>
      </c>
      <c r="BL8556" t="b">
        <v>0</v>
      </c>
      <c r="BM8556" t="b">
        <v>0</v>
      </c>
      <c r="BN8556" t="b">
        <v>0</v>
      </c>
      <c r="BO8556">
        <v>0</v>
      </c>
      <c r="BQ8556" t="s">
        <v>563</v>
      </c>
      <c r="BR8556" t="s">
        <v>20152</v>
      </c>
      <c r="BY8556">
        <v>3.75</v>
      </c>
      <c r="BZ8556">
        <v>46</v>
      </c>
      <c r="CA8556">
        <v>39</v>
      </c>
      <c r="DH8556" t="s">
        <v>788</v>
      </c>
      <c r="DI8556" t="s">
        <v>20153</v>
      </c>
      <c r="DJ8556" t="b">
        <v>0</v>
      </c>
      <c r="DK8556" t="b">
        <v>0</v>
      </c>
      <c r="DL8556" t="b">
        <v>0</v>
      </c>
      <c r="DN8556" t="s">
        <v>567</v>
      </c>
      <c r="DO8556" t="b">
        <v>0</v>
      </c>
      <c r="DS8556" t="b">
        <v>0</v>
      </c>
      <c r="DU8556" t="s">
        <v>568</v>
      </c>
      <c r="EB8556" t="b">
        <v>0</v>
      </c>
      <c r="EC8556" t="b">
        <v>0</v>
      </c>
      <c r="EJ8556" t="s">
        <v>569</v>
      </c>
      <c r="EK8556" t="b">
        <v>0</v>
      </c>
      <c r="EL8556" t="b">
        <v>0</v>
      </c>
      <c r="EN8556" t="b">
        <v>0</v>
      </c>
    </row>
    <row r="8557" spans="1:144">
      <c r="A8557" t="s">
        <v>20154</v>
      </c>
      <c r="B8557" t="s">
        <v>20109</v>
      </c>
      <c r="D8557">
        <v>0</v>
      </c>
      <c r="H8557" s="55"/>
      <c r="I8557" s="55"/>
      <c r="K8557">
        <v>27</v>
      </c>
      <c r="N8557" s="55">
        <v>39826</v>
      </c>
      <c r="O8557" s="55"/>
      <c r="P8557" s="55">
        <v>39826</v>
      </c>
      <c r="Q8557" t="b">
        <v>0</v>
      </c>
      <c r="R8557" t="b">
        <v>0</v>
      </c>
      <c r="S8557">
        <v>1900</v>
      </c>
      <c r="T8557" t="s">
        <v>4137</v>
      </c>
      <c r="U8557" t="s">
        <v>20138</v>
      </c>
      <c r="X8557">
        <v>0</v>
      </c>
      <c r="AC8557" t="s">
        <v>584</v>
      </c>
      <c r="AD8557" t="s">
        <v>20110</v>
      </c>
      <c r="AG8557" t="b">
        <v>0</v>
      </c>
      <c r="AH8557" t="b">
        <v>0</v>
      </c>
      <c r="AI8557" t="b">
        <v>0</v>
      </c>
      <c r="AJ8557" t="b">
        <v>0</v>
      </c>
      <c r="AK8557" t="b">
        <v>0</v>
      </c>
      <c r="AL8557" t="b">
        <v>0</v>
      </c>
      <c r="AM8557" t="b">
        <v>0</v>
      </c>
      <c r="AN8557" t="b">
        <v>1</v>
      </c>
      <c r="AO8557" t="b">
        <v>0</v>
      </c>
      <c r="AP8557" t="b">
        <v>0</v>
      </c>
      <c r="AQ8557" t="b">
        <v>0</v>
      </c>
      <c r="AR8557" t="b">
        <v>0</v>
      </c>
      <c r="AS8557" t="b">
        <v>0</v>
      </c>
      <c r="AT8557" t="b">
        <v>0</v>
      </c>
      <c r="AV8557" t="b">
        <v>0</v>
      </c>
      <c r="AW8557" t="b">
        <v>0</v>
      </c>
      <c r="AX8557" t="b">
        <v>0</v>
      </c>
      <c r="AY8557" t="b">
        <v>0</v>
      </c>
      <c r="AZ8557" t="b">
        <v>0</v>
      </c>
      <c r="BA8557" t="b">
        <v>0</v>
      </c>
      <c r="BB8557" t="b">
        <v>0</v>
      </c>
      <c r="BC8557" t="b">
        <v>0</v>
      </c>
      <c r="BD8557" t="b">
        <v>0</v>
      </c>
      <c r="BE8557" s="55" t="b">
        <v>0</v>
      </c>
      <c r="BF8557" t="b">
        <v>0</v>
      </c>
      <c r="BG8557" t="b">
        <v>0</v>
      </c>
      <c r="BH8557" t="b">
        <v>0</v>
      </c>
      <c r="BI8557" t="b">
        <v>1</v>
      </c>
      <c r="BJ8557" t="b">
        <v>1</v>
      </c>
      <c r="BK8557" s="55">
        <v>42004</v>
      </c>
      <c r="BL8557" t="b">
        <v>0</v>
      </c>
      <c r="BM8557" t="b">
        <v>0</v>
      </c>
      <c r="BN8557" t="b">
        <v>0</v>
      </c>
      <c r="BO8557">
        <v>0</v>
      </c>
      <c r="BQ8557" t="s">
        <v>563</v>
      </c>
      <c r="BR8557" t="s">
        <v>20155</v>
      </c>
      <c r="BY8557">
        <v>3.75</v>
      </c>
      <c r="BZ8557">
        <v>46</v>
      </c>
      <c r="CA8557">
        <v>39</v>
      </c>
      <c r="DH8557" t="s">
        <v>788</v>
      </c>
      <c r="DI8557" t="s">
        <v>20153</v>
      </c>
      <c r="DJ8557" t="b">
        <v>0</v>
      </c>
      <c r="DK8557" t="b">
        <v>0</v>
      </c>
      <c r="DL8557" t="b">
        <v>0</v>
      </c>
      <c r="DN8557" t="s">
        <v>567</v>
      </c>
      <c r="DO8557" t="b">
        <v>0</v>
      </c>
      <c r="DS8557" t="b">
        <v>0</v>
      </c>
      <c r="DU8557" t="s">
        <v>568</v>
      </c>
      <c r="EB8557" t="b">
        <v>0</v>
      </c>
      <c r="EC8557" t="b">
        <v>0</v>
      </c>
      <c r="EJ8557" t="s">
        <v>569</v>
      </c>
      <c r="EK8557" t="b">
        <v>0</v>
      </c>
      <c r="EL8557" t="b">
        <v>0</v>
      </c>
      <c r="EN8557" t="b">
        <v>0</v>
      </c>
    </row>
    <row r="8558" spans="1:144">
      <c r="A8558" t="s">
        <v>20156</v>
      </c>
      <c r="B8558" t="s">
        <v>20113</v>
      </c>
      <c r="D8558">
        <v>0</v>
      </c>
      <c r="H8558" s="55"/>
      <c r="I8558" s="55"/>
      <c r="K8558">
        <v>27</v>
      </c>
      <c r="N8558" s="55">
        <v>39826</v>
      </c>
      <c r="O8558" s="55"/>
      <c r="P8558" s="55">
        <v>39826</v>
      </c>
      <c r="Q8558" t="b">
        <v>0</v>
      </c>
      <c r="R8558" t="b">
        <v>0</v>
      </c>
      <c r="S8558">
        <v>1900</v>
      </c>
      <c r="T8558" t="s">
        <v>4137</v>
      </c>
      <c r="U8558" t="s">
        <v>20138</v>
      </c>
      <c r="X8558">
        <v>0</v>
      </c>
      <c r="AC8558" t="s">
        <v>573</v>
      </c>
      <c r="AD8558" t="s">
        <v>20105</v>
      </c>
      <c r="AG8558" t="b">
        <v>0</v>
      </c>
      <c r="AH8558" t="b">
        <v>0</v>
      </c>
      <c r="AI8558" t="b">
        <v>0</v>
      </c>
      <c r="AJ8558" t="b">
        <v>0</v>
      </c>
      <c r="AK8558" t="b">
        <v>0</v>
      </c>
      <c r="AL8558" t="b">
        <v>0</v>
      </c>
      <c r="AM8558" t="b">
        <v>0</v>
      </c>
      <c r="AN8558" t="b">
        <v>1</v>
      </c>
      <c r="AO8558" t="b">
        <v>0</v>
      </c>
      <c r="AP8558" t="b">
        <v>0</v>
      </c>
      <c r="AQ8558" t="b">
        <v>0</v>
      </c>
      <c r="AR8558" t="b">
        <v>0</v>
      </c>
      <c r="AS8558" t="b">
        <v>0</v>
      </c>
      <c r="AT8558" t="b">
        <v>0</v>
      </c>
      <c r="AV8558" t="b">
        <v>0</v>
      </c>
      <c r="AW8558" t="b">
        <v>0</v>
      </c>
      <c r="AX8558" t="b">
        <v>0</v>
      </c>
      <c r="AY8558" t="b">
        <v>0</v>
      </c>
      <c r="AZ8558" t="b">
        <v>0</v>
      </c>
      <c r="BA8558" t="b">
        <v>0</v>
      </c>
      <c r="BB8558" t="b">
        <v>0</v>
      </c>
      <c r="BC8558" t="b">
        <v>0</v>
      </c>
      <c r="BD8558" t="b">
        <v>0</v>
      </c>
      <c r="BE8558" s="55" t="b">
        <v>0</v>
      </c>
      <c r="BF8558" t="b">
        <v>0</v>
      </c>
      <c r="BG8558" t="b">
        <v>0</v>
      </c>
      <c r="BH8558" t="b">
        <v>0</v>
      </c>
      <c r="BI8558" t="b">
        <v>1</v>
      </c>
      <c r="BJ8558" t="b">
        <v>1</v>
      </c>
      <c r="BK8558" s="55">
        <v>42004</v>
      </c>
      <c r="BL8558" t="b">
        <v>0</v>
      </c>
      <c r="BM8558" t="b">
        <v>0</v>
      </c>
      <c r="BN8558" t="b">
        <v>0</v>
      </c>
      <c r="BO8558">
        <v>0</v>
      </c>
      <c r="BQ8558" t="s">
        <v>563</v>
      </c>
      <c r="BR8558" t="s">
        <v>20157</v>
      </c>
      <c r="BY8558">
        <v>3.75</v>
      </c>
      <c r="BZ8558">
        <v>46</v>
      </c>
      <c r="CA8558">
        <v>39</v>
      </c>
      <c r="DH8558" t="s">
        <v>788</v>
      </c>
      <c r="DI8558" t="s">
        <v>20153</v>
      </c>
      <c r="DJ8558" t="b">
        <v>0</v>
      </c>
      <c r="DK8558" t="b">
        <v>0</v>
      </c>
      <c r="DL8558" t="b">
        <v>0</v>
      </c>
      <c r="DN8558" t="s">
        <v>567</v>
      </c>
      <c r="DO8558" t="b">
        <v>0</v>
      </c>
      <c r="DS8558" t="b">
        <v>0</v>
      </c>
      <c r="DU8558" t="s">
        <v>568</v>
      </c>
      <c r="EB8558" t="b">
        <v>0</v>
      </c>
      <c r="EC8558" t="b">
        <v>0</v>
      </c>
      <c r="EJ8558" t="s">
        <v>569</v>
      </c>
      <c r="EK8558" t="b">
        <v>0</v>
      </c>
      <c r="EL8558" t="b">
        <v>0</v>
      </c>
      <c r="EN8558" t="b">
        <v>0</v>
      </c>
    </row>
    <row r="8559" spans="1:144">
      <c r="A8559" t="s">
        <v>20158</v>
      </c>
      <c r="B8559" t="s">
        <v>20103</v>
      </c>
      <c r="D8559">
        <v>0</v>
      </c>
      <c r="H8559" s="55"/>
      <c r="I8559" s="55"/>
      <c r="K8559">
        <v>26</v>
      </c>
      <c r="N8559" s="55">
        <v>39826</v>
      </c>
      <c r="O8559" s="55"/>
      <c r="P8559" s="55">
        <v>39826</v>
      </c>
      <c r="Q8559" t="b">
        <v>0</v>
      </c>
      <c r="R8559" t="b">
        <v>0</v>
      </c>
      <c r="S8559">
        <v>1900</v>
      </c>
      <c r="T8559" t="s">
        <v>4137</v>
      </c>
      <c r="U8559" t="s">
        <v>20138</v>
      </c>
      <c r="X8559">
        <v>0</v>
      </c>
      <c r="AC8559" t="s">
        <v>20104</v>
      </c>
      <c r="AD8559" t="s">
        <v>20126</v>
      </c>
      <c r="AG8559" t="b">
        <v>0</v>
      </c>
      <c r="AH8559" t="b">
        <v>0</v>
      </c>
      <c r="AI8559" t="b">
        <v>0</v>
      </c>
      <c r="AJ8559" t="b">
        <v>0</v>
      </c>
      <c r="AK8559" t="b">
        <v>0</v>
      </c>
      <c r="AL8559" t="b">
        <v>0</v>
      </c>
      <c r="AM8559" t="b">
        <v>0</v>
      </c>
      <c r="AN8559" t="b">
        <v>1</v>
      </c>
      <c r="AO8559" t="b">
        <v>0</v>
      </c>
      <c r="AP8559" t="b">
        <v>0</v>
      </c>
      <c r="AQ8559" t="b">
        <v>0</v>
      </c>
      <c r="AR8559" t="b">
        <v>0</v>
      </c>
      <c r="AS8559" t="b">
        <v>0</v>
      </c>
      <c r="AT8559" t="b">
        <v>0</v>
      </c>
      <c r="AV8559" t="b">
        <v>0</v>
      </c>
      <c r="AW8559" t="b">
        <v>0</v>
      </c>
      <c r="AX8559" t="b">
        <v>0</v>
      </c>
      <c r="AY8559" t="b">
        <v>0</v>
      </c>
      <c r="AZ8559" t="b">
        <v>0</v>
      </c>
      <c r="BA8559" t="b">
        <v>0</v>
      </c>
      <c r="BB8559" t="b">
        <v>0</v>
      </c>
      <c r="BC8559" t="b">
        <v>0</v>
      </c>
      <c r="BD8559" t="b">
        <v>0</v>
      </c>
      <c r="BE8559" s="55" t="b">
        <v>0</v>
      </c>
      <c r="BF8559" t="b">
        <v>0</v>
      </c>
      <c r="BG8559" t="b">
        <v>0</v>
      </c>
      <c r="BH8559" t="b">
        <v>0</v>
      </c>
      <c r="BI8559" t="b">
        <v>1</v>
      </c>
      <c r="BJ8559" t="b">
        <v>1</v>
      </c>
      <c r="BK8559" s="55">
        <v>42004</v>
      </c>
      <c r="BL8559" t="b">
        <v>0</v>
      </c>
      <c r="BM8559" t="b">
        <v>0</v>
      </c>
      <c r="BN8559" t="b">
        <v>0</v>
      </c>
      <c r="BO8559">
        <v>0</v>
      </c>
      <c r="BQ8559" t="s">
        <v>563</v>
      </c>
      <c r="BR8559" t="s">
        <v>20159</v>
      </c>
      <c r="BY8559">
        <v>3.75</v>
      </c>
      <c r="BZ8559">
        <v>46</v>
      </c>
      <c r="CA8559">
        <v>39</v>
      </c>
      <c r="DH8559" t="s">
        <v>20138</v>
      </c>
      <c r="DI8559" t="s">
        <v>20107</v>
      </c>
      <c r="DJ8559" t="b">
        <v>0</v>
      </c>
      <c r="DK8559" t="b">
        <v>0</v>
      </c>
      <c r="DL8559" t="b">
        <v>0</v>
      </c>
      <c r="DN8559" t="s">
        <v>567</v>
      </c>
      <c r="DO8559" t="b">
        <v>0</v>
      </c>
      <c r="DS8559" t="b">
        <v>0</v>
      </c>
      <c r="DU8559" t="s">
        <v>568</v>
      </c>
      <c r="EB8559" t="b">
        <v>0</v>
      </c>
      <c r="EC8559" t="b">
        <v>0</v>
      </c>
      <c r="EJ8559" t="s">
        <v>569</v>
      </c>
      <c r="EK8559" t="b">
        <v>0</v>
      </c>
      <c r="EL8559" t="b">
        <v>0</v>
      </c>
      <c r="EN8559" t="b">
        <v>0</v>
      </c>
    </row>
    <row r="8560" spans="1:144">
      <c r="A8560" t="s">
        <v>20160</v>
      </c>
      <c r="B8560" t="s">
        <v>20109</v>
      </c>
      <c r="D8560">
        <v>0</v>
      </c>
      <c r="H8560" s="55"/>
      <c r="I8560" s="55"/>
      <c r="K8560">
        <v>26</v>
      </c>
      <c r="N8560" s="55">
        <v>39826</v>
      </c>
      <c r="O8560" s="55"/>
      <c r="P8560" s="55">
        <v>39826</v>
      </c>
      <c r="Q8560" t="b">
        <v>0</v>
      </c>
      <c r="R8560" t="b">
        <v>0</v>
      </c>
      <c r="S8560">
        <v>1900</v>
      </c>
      <c r="T8560" t="s">
        <v>4137</v>
      </c>
      <c r="U8560" t="s">
        <v>20138</v>
      </c>
      <c r="X8560">
        <v>0</v>
      </c>
      <c r="AC8560" t="s">
        <v>584</v>
      </c>
      <c r="AD8560" t="s">
        <v>20126</v>
      </c>
      <c r="AG8560" t="b">
        <v>0</v>
      </c>
      <c r="AH8560" t="b">
        <v>0</v>
      </c>
      <c r="AI8560" t="b">
        <v>0</v>
      </c>
      <c r="AJ8560" t="b">
        <v>0</v>
      </c>
      <c r="AK8560" t="b">
        <v>0</v>
      </c>
      <c r="AL8560" t="b">
        <v>0</v>
      </c>
      <c r="AM8560" t="b">
        <v>0</v>
      </c>
      <c r="AN8560" t="b">
        <v>1</v>
      </c>
      <c r="AO8560" t="b">
        <v>0</v>
      </c>
      <c r="AP8560" t="b">
        <v>0</v>
      </c>
      <c r="AQ8560" t="b">
        <v>0</v>
      </c>
      <c r="AR8560" t="b">
        <v>0</v>
      </c>
      <c r="AS8560" t="b">
        <v>0</v>
      </c>
      <c r="AT8560" t="b">
        <v>0</v>
      </c>
      <c r="AV8560" t="b">
        <v>0</v>
      </c>
      <c r="AW8560" t="b">
        <v>0</v>
      </c>
      <c r="AX8560" t="b">
        <v>0</v>
      </c>
      <c r="AY8560" t="b">
        <v>0</v>
      </c>
      <c r="AZ8560" t="b">
        <v>0</v>
      </c>
      <c r="BA8560" t="b">
        <v>0</v>
      </c>
      <c r="BB8560" t="b">
        <v>0</v>
      </c>
      <c r="BC8560" t="b">
        <v>0</v>
      </c>
      <c r="BD8560" t="b">
        <v>0</v>
      </c>
      <c r="BE8560" s="55" t="b">
        <v>0</v>
      </c>
      <c r="BF8560" t="b">
        <v>0</v>
      </c>
      <c r="BG8560" t="b">
        <v>0</v>
      </c>
      <c r="BH8560" t="b">
        <v>0</v>
      </c>
      <c r="BI8560" t="b">
        <v>1</v>
      </c>
      <c r="BJ8560" t="b">
        <v>1</v>
      </c>
      <c r="BK8560" s="55">
        <v>42004</v>
      </c>
      <c r="BL8560" t="b">
        <v>0</v>
      </c>
      <c r="BM8560" t="b">
        <v>0</v>
      </c>
      <c r="BN8560" t="b">
        <v>0</v>
      </c>
      <c r="BO8560">
        <v>0</v>
      </c>
      <c r="BQ8560" t="s">
        <v>563</v>
      </c>
      <c r="BR8560" t="s">
        <v>20161</v>
      </c>
      <c r="BY8560">
        <v>3.75</v>
      </c>
      <c r="BZ8560">
        <v>46</v>
      </c>
      <c r="CA8560">
        <v>39</v>
      </c>
      <c r="DH8560" t="s">
        <v>20138</v>
      </c>
      <c r="DI8560" t="s">
        <v>20107</v>
      </c>
      <c r="DJ8560" t="b">
        <v>0</v>
      </c>
      <c r="DK8560" t="b">
        <v>0</v>
      </c>
      <c r="DL8560" t="b">
        <v>0</v>
      </c>
      <c r="DN8560" t="s">
        <v>567</v>
      </c>
      <c r="DO8560" t="b">
        <v>0</v>
      </c>
      <c r="DS8560" t="b">
        <v>0</v>
      </c>
      <c r="DU8560" t="s">
        <v>568</v>
      </c>
      <c r="EB8560" t="b">
        <v>0</v>
      </c>
      <c r="EC8560" t="b">
        <v>0</v>
      </c>
      <c r="EJ8560" t="s">
        <v>569</v>
      </c>
      <c r="EK8560" t="b">
        <v>0</v>
      </c>
      <c r="EL8560" t="b">
        <v>0</v>
      </c>
      <c r="EN8560" t="b">
        <v>0</v>
      </c>
    </row>
    <row r="8561" spans="1:144">
      <c r="A8561" t="s">
        <v>20162</v>
      </c>
      <c r="B8561" t="s">
        <v>20113</v>
      </c>
      <c r="D8561">
        <v>0</v>
      </c>
      <c r="H8561" s="55"/>
      <c r="I8561" s="55"/>
      <c r="K8561">
        <v>26</v>
      </c>
      <c r="N8561" s="55">
        <v>39826</v>
      </c>
      <c r="O8561" s="55"/>
      <c r="P8561" s="55">
        <v>39826</v>
      </c>
      <c r="Q8561" t="b">
        <v>0</v>
      </c>
      <c r="R8561" t="b">
        <v>0</v>
      </c>
      <c r="S8561">
        <v>1900</v>
      </c>
      <c r="T8561" t="s">
        <v>4137</v>
      </c>
      <c r="U8561" t="s">
        <v>20138</v>
      </c>
      <c r="X8561">
        <v>0</v>
      </c>
      <c r="AC8561" t="s">
        <v>573</v>
      </c>
      <c r="AD8561" t="s">
        <v>20126</v>
      </c>
      <c r="AG8561" t="b">
        <v>0</v>
      </c>
      <c r="AH8561" t="b">
        <v>0</v>
      </c>
      <c r="AI8561" t="b">
        <v>0</v>
      </c>
      <c r="AJ8561" t="b">
        <v>0</v>
      </c>
      <c r="AK8561" t="b">
        <v>0</v>
      </c>
      <c r="AL8561" t="b">
        <v>0</v>
      </c>
      <c r="AM8561" t="b">
        <v>0</v>
      </c>
      <c r="AN8561" t="b">
        <v>1</v>
      </c>
      <c r="AO8561" t="b">
        <v>0</v>
      </c>
      <c r="AP8561" t="b">
        <v>0</v>
      </c>
      <c r="AQ8561" t="b">
        <v>0</v>
      </c>
      <c r="AR8561" t="b">
        <v>0</v>
      </c>
      <c r="AS8561" t="b">
        <v>0</v>
      </c>
      <c r="AT8561" t="b">
        <v>0</v>
      </c>
      <c r="AV8561" t="b">
        <v>0</v>
      </c>
      <c r="AW8561" t="b">
        <v>0</v>
      </c>
      <c r="AX8561" t="b">
        <v>0</v>
      </c>
      <c r="AY8561" t="b">
        <v>0</v>
      </c>
      <c r="AZ8561" t="b">
        <v>0</v>
      </c>
      <c r="BA8561" t="b">
        <v>0</v>
      </c>
      <c r="BB8561" t="b">
        <v>0</v>
      </c>
      <c r="BC8561" t="b">
        <v>0</v>
      </c>
      <c r="BD8561" t="b">
        <v>0</v>
      </c>
      <c r="BE8561" s="55" t="b">
        <v>0</v>
      </c>
      <c r="BF8561" t="b">
        <v>0</v>
      </c>
      <c r="BG8561" t="b">
        <v>0</v>
      </c>
      <c r="BH8561" t="b">
        <v>0</v>
      </c>
      <c r="BI8561" t="b">
        <v>1</v>
      </c>
      <c r="BJ8561" t="b">
        <v>1</v>
      </c>
      <c r="BK8561" s="55">
        <v>42004</v>
      </c>
      <c r="BL8561" t="b">
        <v>0</v>
      </c>
      <c r="BM8561" t="b">
        <v>0</v>
      </c>
      <c r="BN8561" t="b">
        <v>0</v>
      </c>
      <c r="BO8561">
        <v>0</v>
      </c>
      <c r="BQ8561" t="s">
        <v>563</v>
      </c>
      <c r="BR8561" t="s">
        <v>20163</v>
      </c>
      <c r="BY8561">
        <v>3.75</v>
      </c>
      <c r="BZ8561">
        <v>46</v>
      </c>
      <c r="CA8561">
        <v>39</v>
      </c>
      <c r="DH8561" t="s">
        <v>20138</v>
      </c>
      <c r="DI8561" t="s">
        <v>20107</v>
      </c>
      <c r="DJ8561" t="b">
        <v>0</v>
      </c>
      <c r="DK8561" t="b">
        <v>0</v>
      </c>
      <c r="DL8561" t="b">
        <v>0</v>
      </c>
      <c r="DN8561" t="s">
        <v>567</v>
      </c>
      <c r="DO8561" t="b">
        <v>0</v>
      </c>
      <c r="DS8561" t="b">
        <v>0</v>
      </c>
      <c r="DU8561" t="s">
        <v>568</v>
      </c>
      <c r="EB8561" t="b">
        <v>0</v>
      </c>
      <c r="EC8561" t="b">
        <v>0</v>
      </c>
      <c r="EJ8561" t="s">
        <v>569</v>
      </c>
      <c r="EK8561" t="b">
        <v>0</v>
      </c>
      <c r="EL8561" t="b">
        <v>0</v>
      </c>
      <c r="EN8561" t="b">
        <v>0</v>
      </c>
    </row>
    <row r="8562" spans="1:144">
      <c r="A8562" t="s">
        <v>20164</v>
      </c>
      <c r="B8562" t="s">
        <v>20103</v>
      </c>
      <c r="D8562">
        <v>0</v>
      </c>
      <c r="H8562" s="55"/>
      <c r="I8562" s="55"/>
      <c r="K8562">
        <v>28</v>
      </c>
      <c r="N8562" s="55">
        <v>39826</v>
      </c>
      <c r="O8562" s="55"/>
      <c r="P8562" s="55">
        <v>39826</v>
      </c>
      <c r="Q8562" t="b">
        <v>0</v>
      </c>
      <c r="R8562" t="b">
        <v>0</v>
      </c>
      <c r="S8562">
        <v>1900</v>
      </c>
      <c r="T8562" t="s">
        <v>4137</v>
      </c>
      <c r="U8562" t="s">
        <v>20138</v>
      </c>
      <c r="X8562">
        <v>0</v>
      </c>
      <c r="AC8562" t="s">
        <v>20104</v>
      </c>
      <c r="AD8562" t="s">
        <v>20126</v>
      </c>
      <c r="AG8562" t="b">
        <v>0</v>
      </c>
      <c r="AH8562" t="b">
        <v>0</v>
      </c>
      <c r="AI8562" t="b">
        <v>0</v>
      </c>
      <c r="AJ8562" t="b">
        <v>0</v>
      </c>
      <c r="AK8562" t="b">
        <v>0</v>
      </c>
      <c r="AL8562" t="b">
        <v>0</v>
      </c>
      <c r="AM8562" t="b">
        <v>0</v>
      </c>
      <c r="AN8562" t="b">
        <v>1</v>
      </c>
      <c r="AO8562" t="b">
        <v>0</v>
      </c>
      <c r="AP8562" t="b">
        <v>0</v>
      </c>
      <c r="AQ8562" t="b">
        <v>0</v>
      </c>
      <c r="AR8562" t="b">
        <v>0</v>
      </c>
      <c r="AS8562" t="b">
        <v>0</v>
      </c>
      <c r="AT8562" t="b">
        <v>0</v>
      </c>
      <c r="AV8562" t="b">
        <v>0</v>
      </c>
      <c r="AW8562" t="b">
        <v>0</v>
      </c>
      <c r="AX8562" t="b">
        <v>0</v>
      </c>
      <c r="AY8562" t="b">
        <v>0</v>
      </c>
      <c r="AZ8562" t="b">
        <v>0</v>
      </c>
      <c r="BA8562" t="b">
        <v>0</v>
      </c>
      <c r="BB8562" t="b">
        <v>0</v>
      </c>
      <c r="BC8562" t="b">
        <v>0</v>
      </c>
      <c r="BD8562" t="b">
        <v>0</v>
      </c>
      <c r="BE8562" s="55" t="b">
        <v>0</v>
      </c>
      <c r="BF8562" t="b">
        <v>0</v>
      </c>
      <c r="BG8562" t="b">
        <v>0</v>
      </c>
      <c r="BH8562" t="b">
        <v>0</v>
      </c>
      <c r="BI8562" t="b">
        <v>1</v>
      </c>
      <c r="BJ8562" t="b">
        <v>1</v>
      </c>
      <c r="BK8562" s="55">
        <v>42004</v>
      </c>
      <c r="BL8562" t="b">
        <v>0</v>
      </c>
      <c r="BM8562" t="b">
        <v>0</v>
      </c>
      <c r="BN8562" t="b">
        <v>0</v>
      </c>
      <c r="BO8562">
        <v>0</v>
      </c>
      <c r="BQ8562" t="s">
        <v>563</v>
      </c>
      <c r="BR8562" t="s">
        <v>20165</v>
      </c>
      <c r="BY8562">
        <v>3.75</v>
      </c>
      <c r="BZ8562">
        <v>46</v>
      </c>
      <c r="CA8562">
        <v>39</v>
      </c>
      <c r="DH8562" t="s">
        <v>788</v>
      </c>
      <c r="DI8562" t="s">
        <v>20146</v>
      </c>
      <c r="DJ8562" t="b">
        <v>0</v>
      </c>
      <c r="DK8562" t="b">
        <v>0</v>
      </c>
      <c r="DL8562" t="b">
        <v>0</v>
      </c>
      <c r="DN8562" t="s">
        <v>567</v>
      </c>
      <c r="DO8562" t="b">
        <v>0</v>
      </c>
      <c r="DS8562" t="b">
        <v>0</v>
      </c>
      <c r="DU8562" t="s">
        <v>568</v>
      </c>
      <c r="EB8562" t="b">
        <v>0</v>
      </c>
      <c r="EC8562" t="b">
        <v>0</v>
      </c>
      <c r="EJ8562" t="s">
        <v>569</v>
      </c>
      <c r="EK8562" t="b">
        <v>0</v>
      </c>
      <c r="EL8562" t="b">
        <v>0</v>
      </c>
      <c r="EN8562" t="b">
        <v>0</v>
      </c>
    </row>
    <row r="8563" spans="1:144">
      <c r="A8563" t="s">
        <v>20166</v>
      </c>
      <c r="B8563" t="s">
        <v>20109</v>
      </c>
      <c r="D8563">
        <v>0</v>
      </c>
      <c r="H8563" s="55"/>
      <c r="I8563" s="55"/>
      <c r="K8563">
        <v>28</v>
      </c>
      <c r="N8563" s="55">
        <v>39826</v>
      </c>
      <c r="O8563" s="55"/>
      <c r="P8563" s="55">
        <v>39826</v>
      </c>
      <c r="Q8563" t="b">
        <v>0</v>
      </c>
      <c r="R8563" t="b">
        <v>0</v>
      </c>
      <c r="S8563">
        <v>1900</v>
      </c>
      <c r="T8563" t="s">
        <v>4137</v>
      </c>
      <c r="U8563" t="s">
        <v>20138</v>
      </c>
      <c r="X8563">
        <v>0</v>
      </c>
      <c r="AC8563" t="s">
        <v>584</v>
      </c>
      <c r="AD8563" t="s">
        <v>20126</v>
      </c>
      <c r="AG8563" t="b">
        <v>0</v>
      </c>
      <c r="AH8563" t="b">
        <v>0</v>
      </c>
      <c r="AI8563" t="b">
        <v>0</v>
      </c>
      <c r="AJ8563" t="b">
        <v>0</v>
      </c>
      <c r="AK8563" t="b">
        <v>0</v>
      </c>
      <c r="AL8563" t="b">
        <v>0</v>
      </c>
      <c r="AM8563" t="b">
        <v>0</v>
      </c>
      <c r="AN8563" t="b">
        <v>1</v>
      </c>
      <c r="AO8563" t="b">
        <v>0</v>
      </c>
      <c r="AP8563" t="b">
        <v>0</v>
      </c>
      <c r="AQ8563" t="b">
        <v>0</v>
      </c>
      <c r="AR8563" t="b">
        <v>0</v>
      </c>
      <c r="AS8563" t="b">
        <v>0</v>
      </c>
      <c r="AT8563" t="b">
        <v>0</v>
      </c>
      <c r="AV8563" t="b">
        <v>0</v>
      </c>
      <c r="AW8563" t="b">
        <v>0</v>
      </c>
      <c r="AX8563" t="b">
        <v>0</v>
      </c>
      <c r="AY8563" t="b">
        <v>0</v>
      </c>
      <c r="AZ8563" t="b">
        <v>0</v>
      </c>
      <c r="BA8563" t="b">
        <v>0</v>
      </c>
      <c r="BB8563" t="b">
        <v>0</v>
      </c>
      <c r="BC8563" t="b">
        <v>0</v>
      </c>
      <c r="BD8563" t="b">
        <v>0</v>
      </c>
      <c r="BE8563" s="55" t="b">
        <v>0</v>
      </c>
      <c r="BF8563" t="b">
        <v>0</v>
      </c>
      <c r="BG8563" t="b">
        <v>0</v>
      </c>
      <c r="BH8563" t="b">
        <v>0</v>
      </c>
      <c r="BI8563" t="b">
        <v>1</v>
      </c>
      <c r="BJ8563" t="b">
        <v>1</v>
      </c>
      <c r="BK8563" s="55">
        <v>42004</v>
      </c>
      <c r="BL8563" t="b">
        <v>0</v>
      </c>
      <c r="BM8563" t="b">
        <v>0</v>
      </c>
      <c r="BN8563" t="b">
        <v>0</v>
      </c>
      <c r="BO8563">
        <v>0</v>
      </c>
      <c r="BQ8563" t="s">
        <v>563</v>
      </c>
      <c r="BR8563" t="s">
        <v>20167</v>
      </c>
      <c r="BY8563">
        <v>3.75</v>
      </c>
      <c r="BZ8563">
        <v>46</v>
      </c>
      <c r="CA8563">
        <v>39</v>
      </c>
      <c r="DH8563" t="s">
        <v>788</v>
      </c>
      <c r="DI8563" t="s">
        <v>20146</v>
      </c>
      <c r="DJ8563" t="b">
        <v>0</v>
      </c>
      <c r="DK8563" t="b">
        <v>0</v>
      </c>
      <c r="DL8563" t="b">
        <v>0</v>
      </c>
      <c r="DN8563" t="s">
        <v>567</v>
      </c>
      <c r="DO8563" t="b">
        <v>0</v>
      </c>
      <c r="DS8563" t="b">
        <v>0</v>
      </c>
      <c r="DU8563" t="s">
        <v>568</v>
      </c>
      <c r="EB8563" t="b">
        <v>0</v>
      </c>
      <c r="EC8563" t="b">
        <v>0</v>
      </c>
      <c r="EJ8563" t="s">
        <v>569</v>
      </c>
      <c r="EK8563" t="b">
        <v>0</v>
      </c>
      <c r="EL8563" t="b">
        <v>0</v>
      </c>
      <c r="EN8563" t="b">
        <v>0</v>
      </c>
    </row>
    <row r="8564" spans="1:144">
      <c r="A8564" t="s">
        <v>20168</v>
      </c>
      <c r="B8564" t="s">
        <v>20113</v>
      </c>
      <c r="D8564">
        <v>0</v>
      </c>
      <c r="H8564" s="55"/>
      <c r="I8564" s="55"/>
      <c r="K8564">
        <v>28</v>
      </c>
      <c r="N8564" s="55">
        <v>39826</v>
      </c>
      <c r="O8564" s="55"/>
      <c r="P8564" s="55">
        <v>39826</v>
      </c>
      <c r="Q8564" t="b">
        <v>0</v>
      </c>
      <c r="R8564" t="b">
        <v>0</v>
      </c>
      <c r="S8564">
        <v>1900</v>
      </c>
      <c r="T8564" t="s">
        <v>4137</v>
      </c>
      <c r="U8564" t="s">
        <v>20138</v>
      </c>
      <c r="X8564">
        <v>0</v>
      </c>
      <c r="AC8564" t="s">
        <v>573</v>
      </c>
      <c r="AD8564" t="s">
        <v>20126</v>
      </c>
      <c r="AG8564" t="b">
        <v>0</v>
      </c>
      <c r="AH8564" t="b">
        <v>0</v>
      </c>
      <c r="AI8564" t="b">
        <v>0</v>
      </c>
      <c r="AJ8564" t="b">
        <v>0</v>
      </c>
      <c r="AK8564" t="b">
        <v>0</v>
      </c>
      <c r="AL8564" t="b">
        <v>0</v>
      </c>
      <c r="AM8564" t="b">
        <v>0</v>
      </c>
      <c r="AN8564" t="b">
        <v>1</v>
      </c>
      <c r="AO8564" t="b">
        <v>0</v>
      </c>
      <c r="AP8564" t="b">
        <v>0</v>
      </c>
      <c r="AQ8564" t="b">
        <v>0</v>
      </c>
      <c r="AR8564" t="b">
        <v>0</v>
      </c>
      <c r="AS8564" t="b">
        <v>0</v>
      </c>
      <c r="AT8564" t="b">
        <v>0</v>
      </c>
      <c r="AV8564" t="b">
        <v>0</v>
      </c>
      <c r="AW8564" t="b">
        <v>0</v>
      </c>
      <c r="AX8564" t="b">
        <v>0</v>
      </c>
      <c r="AY8564" t="b">
        <v>0</v>
      </c>
      <c r="AZ8564" t="b">
        <v>0</v>
      </c>
      <c r="BA8564" t="b">
        <v>0</v>
      </c>
      <c r="BB8564" t="b">
        <v>0</v>
      </c>
      <c r="BC8564" t="b">
        <v>0</v>
      </c>
      <c r="BD8564" t="b">
        <v>0</v>
      </c>
      <c r="BE8564" s="55" t="b">
        <v>0</v>
      </c>
      <c r="BF8564" t="b">
        <v>0</v>
      </c>
      <c r="BG8564" t="b">
        <v>0</v>
      </c>
      <c r="BH8564" t="b">
        <v>0</v>
      </c>
      <c r="BI8564" t="b">
        <v>1</v>
      </c>
      <c r="BJ8564" t="b">
        <v>1</v>
      </c>
      <c r="BK8564" s="55">
        <v>42004</v>
      </c>
      <c r="BL8564" t="b">
        <v>0</v>
      </c>
      <c r="BM8564" t="b">
        <v>0</v>
      </c>
      <c r="BN8564" t="b">
        <v>0</v>
      </c>
      <c r="BO8564">
        <v>0</v>
      </c>
      <c r="BQ8564" t="s">
        <v>563</v>
      </c>
      <c r="BR8564" t="s">
        <v>20169</v>
      </c>
      <c r="BY8564">
        <v>3.75</v>
      </c>
      <c r="BZ8564">
        <v>46</v>
      </c>
      <c r="CA8564">
        <v>39</v>
      </c>
      <c r="DH8564" t="s">
        <v>788</v>
      </c>
      <c r="DI8564" t="s">
        <v>20146</v>
      </c>
      <c r="DJ8564" t="b">
        <v>0</v>
      </c>
      <c r="DK8564" t="b">
        <v>0</v>
      </c>
      <c r="DL8564" t="b">
        <v>0</v>
      </c>
      <c r="DN8564" t="s">
        <v>567</v>
      </c>
      <c r="DO8564" t="b">
        <v>0</v>
      </c>
      <c r="DS8564" t="b">
        <v>0</v>
      </c>
      <c r="DU8564" t="s">
        <v>568</v>
      </c>
      <c r="EB8564" t="b">
        <v>0</v>
      </c>
      <c r="EC8564" t="b">
        <v>0</v>
      </c>
      <c r="EJ8564" t="s">
        <v>569</v>
      </c>
      <c r="EK8564" t="b">
        <v>0</v>
      </c>
      <c r="EL8564" t="b">
        <v>0</v>
      </c>
      <c r="EN8564" t="b">
        <v>0</v>
      </c>
    </row>
    <row r="8565" spans="1:144">
      <c r="A8565" t="s">
        <v>20170</v>
      </c>
      <c r="B8565" t="s">
        <v>20103</v>
      </c>
      <c r="D8565">
        <v>0</v>
      </c>
      <c r="H8565" s="55"/>
      <c r="I8565" s="55"/>
      <c r="K8565">
        <v>28</v>
      </c>
      <c r="N8565" s="55">
        <v>39826</v>
      </c>
      <c r="O8565" s="55"/>
      <c r="P8565" s="55">
        <v>39826</v>
      </c>
      <c r="Q8565" t="b">
        <v>0</v>
      </c>
      <c r="R8565" t="b">
        <v>0</v>
      </c>
      <c r="S8565">
        <v>1900</v>
      </c>
      <c r="T8565" t="s">
        <v>4137</v>
      </c>
      <c r="U8565" t="s">
        <v>20138</v>
      </c>
      <c r="X8565">
        <v>0</v>
      </c>
      <c r="AC8565" t="s">
        <v>20104</v>
      </c>
      <c r="AD8565" t="s">
        <v>20129</v>
      </c>
      <c r="AG8565" t="b">
        <v>0</v>
      </c>
      <c r="AH8565" t="b">
        <v>0</v>
      </c>
      <c r="AI8565" t="b">
        <v>0</v>
      </c>
      <c r="AJ8565" t="b">
        <v>0</v>
      </c>
      <c r="AK8565" t="b">
        <v>0</v>
      </c>
      <c r="AL8565" t="b">
        <v>0</v>
      </c>
      <c r="AM8565" t="b">
        <v>0</v>
      </c>
      <c r="AN8565" t="b">
        <v>1</v>
      </c>
      <c r="AO8565" t="b">
        <v>0</v>
      </c>
      <c r="AP8565" t="b">
        <v>0</v>
      </c>
      <c r="AQ8565" t="b">
        <v>0</v>
      </c>
      <c r="AR8565" t="b">
        <v>0</v>
      </c>
      <c r="AS8565" t="b">
        <v>0</v>
      </c>
      <c r="AT8565" t="b">
        <v>0</v>
      </c>
      <c r="AV8565" t="b">
        <v>0</v>
      </c>
      <c r="AW8565" t="b">
        <v>0</v>
      </c>
      <c r="AX8565" t="b">
        <v>0</v>
      </c>
      <c r="AY8565" t="b">
        <v>0</v>
      </c>
      <c r="AZ8565" t="b">
        <v>0</v>
      </c>
      <c r="BA8565" t="b">
        <v>0</v>
      </c>
      <c r="BB8565" t="b">
        <v>0</v>
      </c>
      <c r="BC8565" t="b">
        <v>0</v>
      </c>
      <c r="BD8565" t="b">
        <v>0</v>
      </c>
      <c r="BE8565" s="55" t="b">
        <v>0</v>
      </c>
      <c r="BF8565" t="b">
        <v>0</v>
      </c>
      <c r="BG8565" t="b">
        <v>0</v>
      </c>
      <c r="BH8565" t="b">
        <v>0</v>
      </c>
      <c r="BI8565" t="b">
        <v>1</v>
      </c>
      <c r="BJ8565" t="b">
        <v>1</v>
      </c>
      <c r="BK8565" s="55">
        <v>42004</v>
      </c>
      <c r="BL8565" t="b">
        <v>0</v>
      </c>
      <c r="BM8565" t="b">
        <v>0</v>
      </c>
      <c r="BN8565" t="b">
        <v>0</v>
      </c>
      <c r="BO8565">
        <v>0</v>
      </c>
      <c r="BQ8565" t="s">
        <v>563</v>
      </c>
      <c r="BR8565" t="s">
        <v>20171</v>
      </c>
      <c r="BY8565">
        <v>3.75</v>
      </c>
      <c r="BZ8565">
        <v>46</v>
      </c>
      <c r="CA8565">
        <v>39</v>
      </c>
      <c r="DH8565" t="s">
        <v>788</v>
      </c>
      <c r="DI8565" t="s">
        <v>20153</v>
      </c>
      <c r="DJ8565" t="b">
        <v>0</v>
      </c>
      <c r="DK8565" t="b">
        <v>0</v>
      </c>
      <c r="DL8565" t="b">
        <v>0</v>
      </c>
      <c r="DN8565" t="s">
        <v>567</v>
      </c>
      <c r="DO8565" t="b">
        <v>0</v>
      </c>
      <c r="DS8565" t="b">
        <v>0</v>
      </c>
      <c r="DU8565" t="s">
        <v>568</v>
      </c>
      <c r="EB8565" t="b">
        <v>0</v>
      </c>
      <c r="EC8565" t="b">
        <v>0</v>
      </c>
      <c r="EJ8565" t="s">
        <v>569</v>
      </c>
      <c r="EK8565" t="b">
        <v>0</v>
      </c>
      <c r="EL8565" t="b">
        <v>0</v>
      </c>
      <c r="EN8565" t="b">
        <v>0</v>
      </c>
    </row>
    <row r="8566" spans="1:144">
      <c r="A8566" t="s">
        <v>20172</v>
      </c>
      <c r="B8566" t="s">
        <v>20109</v>
      </c>
      <c r="D8566">
        <v>0</v>
      </c>
      <c r="H8566" s="55"/>
      <c r="I8566" s="55"/>
      <c r="K8566">
        <v>28</v>
      </c>
      <c r="N8566" s="55">
        <v>39826</v>
      </c>
      <c r="O8566" s="55"/>
      <c r="P8566" s="55">
        <v>39826</v>
      </c>
      <c r="Q8566" t="b">
        <v>0</v>
      </c>
      <c r="R8566" t="b">
        <v>0</v>
      </c>
      <c r="S8566">
        <v>1900</v>
      </c>
      <c r="T8566" t="s">
        <v>4137</v>
      </c>
      <c r="U8566" t="s">
        <v>20138</v>
      </c>
      <c r="X8566">
        <v>0</v>
      </c>
      <c r="AC8566" t="s">
        <v>584</v>
      </c>
      <c r="AD8566" t="s">
        <v>20126</v>
      </c>
      <c r="AG8566" t="b">
        <v>0</v>
      </c>
      <c r="AH8566" t="b">
        <v>0</v>
      </c>
      <c r="AI8566" t="b">
        <v>0</v>
      </c>
      <c r="AJ8566" t="b">
        <v>0</v>
      </c>
      <c r="AK8566" t="b">
        <v>0</v>
      </c>
      <c r="AL8566" t="b">
        <v>0</v>
      </c>
      <c r="AM8566" t="b">
        <v>0</v>
      </c>
      <c r="AN8566" t="b">
        <v>1</v>
      </c>
      <c r="AO8566" t="b">
        <v>0</v>
      </c>
      <c r="AP8566" t="b">
        <v>0</v>
      </c>
      <c r="AQ8566" t="b">
        <v>0</v>
      </c>
      <c r="AR8566" t="b">
        <v>0</v>
      </c>
      <c r="AS8566" t="b">
        <v>0</v>
      </c>
      <c r="AT8566" t="b">
        <v>0</v>
      </c>
      <c r="AV8566" t="b">
        <v>0</v>
      </c>
      <c r="AW8566" t="b">
        <v>0</v>
      </c>
      <c r="AX8566" t="b">
        <v>0</v>
      </c>
      <c r="AY8566" t="b">
        <v>0</v>
      </c>
      <c r="AZ8566" t="b">
        <v>0</v>
      </c>
      <c r="BA8566" t="b">
        <v>0</v>
      </c>
      <c r="BB8566" t="b">
        <v>0</v>
      </c>
      <c r="BC8566" t="b">
        <v>0</v>
      </c>
      <c r="BD8566" t="b">
        <v>0</v>
      </c>
      <c r="BE8566" s="55" t="b">
        <v>0</v>
      </c>
      <c r="BF8566" t="b">
        <v>0</v>
      </c>
      <c r="BG8566" t="b">
        <v>0</v>
      </c>
      <c r="BH8566" t="b">
        <v>0</v>
      </c>
      <c r="BI8566" t="b">
        <v>1</v>
      </c>
      <c r="BJ8566" t="b">
        <v>1</v>
      </c>
      <c r="BK8566" s="55">
        <v>42004</v>
      </c>
      <c r="BL8566" t="b">
        <v>0</v>
      </c>
      <c r="BM8566" t="b">
        <v>0</v>
      </c>
      <c r="BN8566" t="b">
        <v>0</v>
      </c>
      <c r="BO8566">
        <v>0</v>
      </c>
      <c r="BQ8566" t="s">
        <v>563</v>
      </c>
      <c r="BR8566" t="s">
        <v>20173</v>
      </c>
      <c r="BY8566">
        <v>3.75</v>
      </c>
      <c r="BZ8566">
        <v>46</v>
      </c>
      <c r="CA8566">
        <v>39</v>
      </c>
      <c r="DH8566" t="s">
        <v>788</v>
      </c>
      <c r="DI8566" t="s">
        <v>20153</v>
      </c>
      <c r="DJ8566" t="b">
        <v>0</v>
      </c>
      <c r="DK8566" t="b">
        <v>0</v>
      </c>
      <c r="DL8566" t="b">
        <v>0</v>
      </c>
      <c r="DN8566" t="s">
        <v>567</v>
      </c>
      <c r="DO8566" t="b">
        <v>0</v>
      </c>
      <c r="DS8566" t="b">
        <v>0</v>
      </c>
      <c r="DU8566" t="s">
        <v>568</v>
      </c>
      <c r="EB8566" t="b">
        <v>0</v>
      </c>
      <c r="EC8566" t="b">
        <v>0</v>
      </c>
      <c r="EJ8566" t="s">
        <v>569</v>
      </c>
      <c r="EK8566" t="b">
        <v>0</v>
      </c>
      <c r="EL8566" t="b">
        <v>0</v>
      </c>
      <c r="EN8566" t="b">
        <v>0</v>
      </c>
    </row>
    <row r="8567" spans="1:144">
      <c r="A8567" t="s">
        <v>20174</v>
      </c>
      <c r="B8567" t="s">
        <v>20113</v>
      </c>
      <c r="D8567">
        <v>0</v>
      </c>
      <c r="H8567" s="55"/>
      <c r="I8567" s="55"/>
      <c r="K8567">
        <v>28</v>
      </c>
      <c r="N8567" s="55">
        <v>39826</v>
      </c>
      <c r="O8567" s="55"/>
      <c r="P8567" s="55">
        <v>39826</v>
      </c>
      <c r="Q8567" t="b">
        <v>0</v>
      </c>
      <c r="R8567" t="b">
        <v>0</v>
      </c>
      <c r="S8567">
        <v>1900</v>
      </c>
      <c r="T8567" t="s">
        <v>4137</v>
      </c>
      <c r="U8567" t="s">
        <v>20138</v>
      </c>
      <c r="X8567">
        <v>0</v>
      </c>
      <c r="AC8567" t="s">
        <v>573</v>
      </c>
      <c r="AD8567" t="s">
        <v>20126</v>
      </c>
      <c r="AG8567" t="b">
        <v>0</v>
      </c>
      <c r="AH8567" t="b">
        <v>0</v>
      </c>
      <c r="AI8567" t="b">
        <v>0</v>
      </c>
      <c r="AJ8567" t="b">
        <v>0</v>
      </c>
      <c r="AK8567" t="b">
        <v>0</v>
      </c>
      <c r="AL8567" t="b">
        <v>0</v>
      </c>
      <c r="AM8567" t="b">
        <v>0</v>
      </c>
      <c r="AN8567" t="b">
        <v>1</v>
      </c>
      <c r="AO8567" t="b">
        <v>0</v>
      </c>
      <c r="AP8567" t="b">
        <v>0</v>
      </c>
      <c r="AQ8567" t="b">
        <v>0</v>
      </c>
      <c r="AR8567" t="b">
        <v>0</v>
      </c>
      <c r="AS8567" t="b">
        <v>0</v>
      </c>
      <c r="AT8567" t="b">
        <v>0</v>
      </c>
      <c r="AV8567" t="b">
        <v>0</v>
      </c>
      <c r="AW8567" t="b">
        <v>0</v>
      </c>
      <c r="AX8567" t="b">
        <v>0</v>
      </c>
      <c r="AY8567" t="b">
        <v>0</v>
      </c>
      <c r="AZ8567" t="b">
        <v>0</v>
      </c>
      <c r="BA8567" t="b">
        <v>0</v>
      </c>
      <c r="BB8567" t="b">
        <v>0</v>
      </c>
      <c r="BC8567" t="b">
        <v>0</v>
      </c>
      <c r="BD8567" t="b">
        <v>0</v>
      </c>
      <c r="BE8567" s="55" t="b">
        <v>0</v>
      </c>
      <c r="BF8567" t="b">
        <v>0</v>
      </c>
      <c r="BG8567" t="b">
        <v>0</v>
      </c>
      <c r="BH8567" t="b">
        <v>0</v>
      </c>
      <c r="BI8567" t="b">
        <v>1</v>
      </c>
      <c r="BJ8567" t="b">
        <v>1</v>
      </c>
      <c r="BK8567" s="55">
        <v>42004</v>
      </c>
      <c r="BL8567" t="b">
        <v>0</v>
      </c>
      <c r="BM8567" t="b">
        <v>0</v>
      </c>
      <c r="BN8567" t="b">
        <v>0</v>
      </c>
      <c r="BO8567">
        <v>0</v>
      </c>
      <c r="BQ8567" t="s">
        <v>563</v>
      </c>
      <c r="BR8567" t="s">
        <v>20175</v>
      </c>
      <c r="BY8567">
        <v>3.75</v>
      </c>
      <c r="BZ8567">
        <v>46</v>
      </c>
      <c r="CA8567">
        <v>39</v>
      </c>
      <c r="DH8567" t="s">
        <v>788</v>
      </c>
      <c r="DI8567" t="s">
        <v>20153</v>
      </c>
      <c r="DJ8567" t="b">
        <v>0</v>
      </c>
      <c r="DK8567" t="b">
        <v>0</v>
      </c>
      <c r="DL8567" t="b">
        <v>0</v>
      </c>
      <c r="DN8567" t="s">
        <v>567</v>
      </c>
      <c r="DO8567" t="b">
        <v>0</v>
      </c>
      <c r="DS8567" t="b">
        <v>0</v>
      </c>
      <c r="DU8567" t="s">
        <v>568</v>
      </c>
      <c r="EB8567" t="b">
        <v>0</v>
      </c>
      <c r="EC8567" t="b">
        <v>0</v>
      </c>
      <c r="EJ8567" t="s">
        <v>569</v>
      </c>
      <c r="EK8567" t="b">
        <v>0</v>
      </c>
      <c r="EL8567" t="b">
        <v>0</v>
      </c>
      <c r="EN8567" t="b">
        <v>0</v>
      </c>
    </row>
    <row r="8568" spans="1:144">
      <c r="A8568" t="s">
        <v>20176</v>
      </c>
      <c r="B8568" t="s">
        <v>20177</v>
      </c>
      <c r="D8568">
        <v>204</v>
      </c>
      <c r="E8568">
        <v>199</v>
      </c>
      <c r="H8568" s="55"/>
      <c r="I8568" s="55"/>
      <c r="K8568">
        <v>10</v>
      </c>
      <c r="N8568" s="55">
        <v>40137</v>
      </c>
      <c r="O8568" s="55"/>
      <c r="P8568" s="55">
        <v>40283</v>
      </c>
      <c r="Q8568" t="b">
        <v>0</v>
      </c>
      <c r="R8568" t="b">
        <v>1</v>
      </c>
      <c r="S8568">
        <v>1900</v>
      </c>
      <c r="T8568" t="s">
        <v>1585</v>
      </c>
      <c r="V8568">
        <v>159</v>
      </c>
      <c r="X8568">
        <v>164</v>
      </c>
      <c r="AC8568" t="s">
        <v>584</v>
      </c>
      <c r="AD8568" t="s">
        <v>20178</v>
      </c>
      <c r="AG8568" t="b">
        <v>0</v>
      </c>
      <c r="AH8568" t="b">
        <v>0</v>
      </c>
      <c r="AI8568" t="b">
        <v>1</v>
      </c>
      <c r="AJ8568" t="b">
        <v>1</v>
      </c>
      <c r="AK8568" t="b">
        <v>0</v>
      </c>
      <c r="AL8568" t="b">
        <v>0</v>
      </c>
      <c r="AM8568" t="b">
        <v>0</v>
      </c>
      <c r="AN8568" t="b">
        <v>1</v>
      </c>
      <c r="AO8568" t="b">
        <v>0</v>
      </c>
      <c r="AP8568" t="b">
        <v>0</v>
      </c>
      <c r="AQ8568" t="b">
        <v>0</v>
      </c>
      <c r="AR8568" t="b">
        <v>0</v>
      </c>
      <c r="AS8568" t="b">
        <v>0</v>
      </c>
      <c r="AT8568" t="b">
        <v>0</v>
      </c>
      <c r="AV8568" t="b">
        <v>0</v>
      </c>
      <c r="AW8568" t="b">
        <v>0</v>
      </c>
      <c r="AX8568" t="b">
        <v>0</v>
      </c>
      <c r="AY8568" t="b">
        <v>0</v>
      </c>
      <c r="AZ8568" t="b">
        <v>0</v>
      </c>
      <c r="BA8568" t="b">
        <v>0</v>
      </c>
      <c r="BB8568" t="b">
        <v>0</v>
      </c>
      <c r="BC8568" t="b">
        <v>0</v>
      </c>
      <c r="BD8568" t="b">
        <v>0</v>
      </c>
      <c r="BE8568" s="55" t="b">
        <v>0</v>
      </c>
      <c r="BF8568" t="b">
        <v>0</v>
      </c>
      <c r="BG8568" t="b">
        <v>0</v>
      </c>
      <c r="BH8568" t="b">
        <v>0</v>
      </c>
      <c r="BI8568" t="b">
        <v>1</v>
      </c>
      <c r="BJ8568" t="b">
        <v>0</v>
      </c>
      <c r="BK8568" s="55"/>
      <c r="BL8568" t="b">
        <v>0</v>
      </c>
      <c r="BM8568" t="b">
        <v>0</v>
      </c>
      <c r="BN8568" t="b">
        <v>0</v>
      </c>
      <c r="BO8568">
        <v>0</v>
      </c>
      <c r="BR8568" t="s">
        <v>20179</v>
      </c>
      <c r="BS8568" t="s">
        <v>20180</v>
      </c>
      <c r="BY8568">
        <v>2.5</v>
      </c>
      <c r="BZ8568">
        <v>7</v>
      </c>
      <c r="CA8568">
        <v>28</v>
      </c>
      <c r="DJ8568" t="b">
        <v>0</v>
      </c>
      <c r="DK8568" t="b">
        <v>0</v>
      </c>
      <c r="DL8568" t="b">
        <v>0</v>
      </c>
      <c r="DN8568" t="s">
        <v>567</v>
      </c>
      <c r="DO8568" t="b">
        <v>0</v>
      </c>
      <c r="DS8568" t="b">
        <v>0</v>
      </c>
      <c r="DU8568" t="s">
        <v>576</v>
      </c>
      <c r="EB8568" t="b">
        <v>0</v>
      </c>
      <c r="EC8568" t="b">
        <v>0</v>
      </c>
      <c r="EE8568" t="s">
        <v>20181</v>
      </c>
      <c r="EF8568" t="s">
        <v>456</v>
      </c>
      <c r="EJ8568" t="s">
        <v>569</v>
      </c>
      <c r="EK8568" t="b">
        <v>1</v>
      </c>
      <c r="EL8568" t="b">
        <v>1</v>
      </c>
      <c r="EN8568" t="b">
        <v>0</v>
      </c>
    </row>
    <row r="8569" spans="1:144">
      <c r="A8569" t="s">
        <v>20182</v>
      </c>
      <c r="B8569" t="s">
        <v>20183</v>
      </c>
      <c r="D8569">
        <v>139</v>
      </c>
      <c r="E8569">
        <v>135</v>
      </c>
      <c r="H8569" s="55"/>
      <c r="I8569" s="55"/>
      <c r="K8569">
        <v>9</v>
      </c>
      <c r="L8569" t="s">
        <v>20184</v>
      </c>
      <c r="M8569" t="s">
        <v>1544</v>
      </c>
      <c r="N8569" s="55">
        <v>42081</v>
      </c>
      <c r="O8569" s="55"/>
      <c r="P8569" s="55"/>
      <c r="Q8569" t="b">
        <v>0</v>
      </c>
      <c r="R8569" t="b">
        <v>1</v>
      </c>
      <c r="S8569">
        <v>1900</v>
      </c>
      <c r="T8569" t="s">
        <v>3887</v>
      </c>
      <c r="V8569">
        <v>94</v>
      </c>
      <c r="X8569">
        <v>99</v>
      </c>
      <c r="AC8569" t="s">
        <v>584</v>
      </c>
      <c r="AD8569" t="s">
        <v>20185</v>
      </c>
      <c r="AG8569" t="b">
        <v>0</v>
      </c>
      <c r="AH8569" t="b">
        <v>0</v>
      </c>
      <c r="AI8569" t="b">
        <v>1</v>
      </c>
      <c r="AJ8569" t="b">
        <v>1</v>
      </c>
      <c r="AK8569" t="b">
        <v>0</v>
      </c>
      <c r="AL8569" t="b">
        <v>0</v>
      </c>
      <c r="AM8569" t="b">
        <v>0</v>
      </c>
      <c r="AN8569" t="b">
        <v>0</v>
      </c>
      <c r="AO8569" t="b">
        <v>0</v>
      </c>
      <c r="AP8569" t="b">
        <v>0</v>
      </c>
      <c r="AQ8569" t="b">
        <v>0</v>
      </c>
      <c r="AR8569" t="b">
        <v>0</v>
      </c>
      <c r="AS8569" t="b">
        <v>0</v>
      </c>
      <c r="AT8569" t="b">
        <v>0</v>
      </c>
      <c r="AV8569" t="b">
        <v>0</v>
      </c>
      <c r="AW8569" t="b">
        <v>0</v>
      </c>
      <c r="AX8569" t="b">
        <v>0</v>
      </c>
      <c r="AY8569" t="b">
        <v>0</v>
      </c>
      <c r="AZ8569" t="b">
        <v>0</v>
      </c>
      <c r="BA8569" t="b">
        <v>0</v>
      </c>
      <c r="BB8569" t="b">
        <v>0</v>
      </c>
      <c r="BC8569" t="b">
        <v>0</v>
      </c>
      <c r="BD8569" t="b">
        <v>0</v>
      </c>
      <c r="BE8569" s="55" t="b">
        <v>0</v>
      </c>
      <c r="BF8569" t="b">
        <v>0</v>
      </c>
      <c r="BG8569" t="b">
        <v>0</v>
      </c>
      <c r="BH8569" t="b">
        <v>0</v>
      </c>
      <c r="BI8569" t="b">
        <v>0</v>
      </c>
      <c r="BJ8569" t="b">
        <v>0</v>
      </c>
      <c r="BK8569" s="55"/>
      <c r="BL8569" t="b">
        <v>0</v>
      </c>
      <c r="BM8569" t="b">
        <v>0</v>
      </c>
      <c r="BN8569" t="b">
        <v>0</v>
      </c>
      <c r="BO8569">
        <v>0</v>
      </c>
      <c r="BR8569" t="s">
        <v>20186</v>
      </c>
      <c r="BS8569" t="s">
        <v>20187</v>
      </c>
      <c r="BV8569">
        <v>17.875</v>
      </c>
      <c r="BW8569">
        <v>35</v>
      </c>
      <c r="BX8569">
        <v>4.5</v>
      </c>
      <c r="BY8569">
        <v>21.5</v>
      </c>
      <c r="BZ8569">
        <v>37</v>
      </c>
      <c r="CA8569">
        <v>6</v>
      </c>
      <c r="DJ8569" t="b">
        <v>0</v>
      </c>
      <c r="DK8569" t="b">
        <v>0</v>
      </c>
      <c r="DL8569" t="b">
        <v>0</v>
      </c>
      <c r="DO8569" t="b">
        <v>0</v>
      </c>
      <c r="DQ8569">
        <v>0</v>
      </c>
      <c r="DS8569" t="b">
        <v>0</v>
      </c>
      <c r="DU8569" t="s">
        <v>2746</v>
      </c>
      <c r="EB8569" t="b">
        <v>0</v>
      </c>
      <c r="EC8569" t="b">
        <v>0</v>
      </c>
      <c r="EE8569" t="s">
        <v>20188</v>
      </c>
      <c r="EJ8569" t="s">
        <v>569</v>
      </c>
      <c r="EK8569" t="b">
        <v>1</v>
      </c>
      <c r="EL8569" t="b">
        <v>0</v>
      </c>
      <c r="EN8569" t="b">
        <v>0</v>
      </c>
    </row>
    <row r="8570" spans="1:144">
      <c r="A8570" t="s">
        <v>20189</v>
      </c>
      <c r="B8570" t="s">
        <v>20190</v>
      </c>
      <c r="H8570" s="55"/>
      <c r="I8570" s="55"/>
      <c r="L8570" t="s">
        <v>3680</v>
      </c>
      <c r="M8570" t="s">
        <v>483</v>
      </c>
      <c r="N8570" s="55">
        <v>42566</v>
      </c>
      <c r="O8570" s="55"/>
      <c r="P8570" s="55">
        <v>42795</v>
      </c>
      <c r="Q8570" t="b">
        <v>0</v>
      </c>
      <c r="R8570" t="b">
        <v>1</v>
      </c>
      <c r="S8570">
        <v>1900</v>
      </c>
      <c r="T8570" t="s">
        <v>762</v>
      </c>
      <c r="AD8570" t="s">
        <v>20191</v>
      </c>
      <c r="AG8570" t="b">
        <v>0</v>
      </c>
      <c r="AH8570" t="b">
        <v>0</v>
      </c>
      <c r="AI8570" t="b">
        <v>0</v>
      </c>
      <c r="AJ8570" t="b">
        <v>0</v>
      </c>
      <c r="AK8570" t="b">
        <v>0</v>
      </c>
      <c r="AL8570" t="b">
        <v>0</v>
      </c>
      <c r="AM8570" t="b">
        <v>0</v>
      </c>
      <c r="AN8570" t="b">
        <v>0</v>
      </c>
      <c r="AO8570" t="b">
        <v>0</v>
      </c>
      <c r="AP8570" t="b">
        <v>0</v>
      </c>
      <c r="AQ8570" t="b">
        <v>0</v>
      </c>
      <c r="AR8570" t="b">
        <v>0</v>
      </c>
      <c r="AS8570" t="b">
        <v>0</v>
      </c>
      <c r="AT8570" t="b">
        <v>0</v>
      </c>
      <c r="AV8570" t="b">
        <v>0</v>
      </c>
      <c r="AW8570" t="b">
        <v>0</v>
      </c>
      <c r="AX8570" t="b">
        <v>0</v>
      </c>
      <c r="AY8570" t="b">
        <v>0</v>
      </c>
      <c r="AZ8570" t="b">
        <v>0</v>
      </c>
      <c r="BA8570" t="b">
        <v>0</v>
      </c>
      <c r="BB8570" t="b">
        <v>0</v>
      </c>
      <c r="BC8570" t="b">
        <v>0</v>
      </c>
      <c r="BD8570" t="b">
        <v>0</v>
      </c>
      <c r="BE8570" s="55" t="b">
        <v>0</v>
      </c>
      <c r="BF8570" t="b">
        <v>0</v>
      </c>
      <c r="BG8570" t="b">
        <v>0</v>
      </c>
      <c r="BH8570" t="b">
        <v>0</v>
      </c>
      <c r="BI8570" t="b">
        <v>0</v>
      </c>
      <c r="BJ8570" t="b">
        <v>0</v>
      </c>
      <c r="BK8570" s="55"/>
      <c r="BL8570" t="b">
        <v>0</v>
      </c>
      <c r="BM8570" t="b">
        <v>0</v>
      </c>
      <c r="BN8570" t="b">
        <v>0</v>
      </c>
      <c r="BO8570">
        <v>0</v>
      </c>
      <c r="DJ8570" t="b">
        <v>0</v>
      </c>
      <c r="DK8570" t="b">
        <v>0</v>
      </c>
      <c r="DL8570" t="b">
        <v>0</v>
      </c>
      <c r="DO8570" t="b">
        <v>0</v>
      </c>
      <c r="DQ8570">
        <v>0</v>
      </c>
      <c r="DS8570" t="b">
        <v>0</v>
      </c>
      <c r="DU8570" t="s">
        <v>576</v>
      </c>
      <c r="EB8570" t="b">
        <v>0</v>
      </c>
      <c r="EC8570" t="b">
        <v>0</v>
      </c>
      <c r="EK8570" t="b">
        <v>0</v>
      </c>
      <c r="EL8570" t="b">
        <v>0</v>
      </c>
      <c r="EN8570" t="b">
        <v>0</v>
      </c>
    </row>
    <row r="8571" spans="1:144">
      <c r="A8571" t="s">
        <v>20192</v>
      </c>
      <c r="B8571" t="s">
        <v>20190</v>
      </c>
      <c r="D8571">
        <v>0</v>
      </c>
      <c r="H8571" s="55"/>
      <c r="I8571" s="55"/>
      <c r="L8571" t="s">
        <v>4074</v>
      </c>
      <c r="M8571" t="s">
        <v>483</v>
      </c>
      <c r="N8571" s="55">
        <v>42300</v>
      </c>
      <c r="O8571" s="55"/>
      <c r="P8571" s="55">
        <v>42583</v>
      </c>
      <c r="Q8571" t="b">
        <v>0</v>
      </c>
      <c r="R8571" t="b">
        <v>1</v>
      </c>
      <c r="S8571">
        <v>1900</v>
      </c>
      <c r="T8571" t="s">
        <v>762</v>
      </c>
      <c r="X8571">
        <v>0</v>
      </c>
      <c r="AD8571" t="s">
        <v>20193</v>
      </c>
      <c r="AG8571" t="b">
        <v>0</v>
      </c>
      <c r="AH8571" t="b">
        <v>0</v>
      </c>
      <c r="AI8571" t="b">
        <v>0</v>
      </c>
      <c r="AJ8571" t="b">
        <v>0</v>
      </c>
      <c r="AK8571" t="b">
        <v>0</v>
      </c>
      <c r="AL8571" t="b">
        <v>0</v>
      </c>
      <c r="AM8571" t="b">
        <v>0</v>
      </c>
      <c r="AN8571" t="b">
        <v>0</v>
      </c>
      <c r="AO8571" t="b">
        <v>0</v>
      </c>
      <c r="AP8571" t="b">
        <v>0</v>
      </c>
      <c r="AQ8571" t="b">
        <v>0</v>
      </c>
      <c r="AR8571" t="b">
        <v>0</v>
      </c>
      <c r="AS8571" t="b">
        <v>0</v>
      </c>
      <c r="AT8571" t="b">
        <v>0</v>
      </c>
      <c r="AV8571" t="b">
        <v>0</v>
      </c>
      <c r="AW8571" t="b">
        <v>0</v>
      </c>
      <c r="AX8571" t="b">
        <v>0</v>
      </c>
      <c r="AY8571" t="b">
        <v>0</v>
      </c>
      <c r="AZ8571" t="b">
        <v>0</v>
      </c>
      <c r="BA8571" t="b">
        <v>0</v>
      </c>
      <c r="BB8571" t="b">
        <v>0</v>
      </c>
      <c r="BC8571" t="b">
        <v>0</v>
      </c>
      <c r="BD8571" t="b">
        <v>0</v>
      </c>
      <c r="BE8571" s="55" t="b">
        <v>0</v>
      </c>
      <c r="BF8571" t="b">
        <v>0</v>
      </c>
      <c r="BG8571" t="b">
        <v>0</v>
      </c>
      <c r="BH8571" t="b">
        <v>0</v>
      </c>
      <c r="BI8571" t="b">
        <v>1</v>
      </c>
      <c r="BJ8571" t="b">
        <v>0</v>
      </c>
      <c r="BK8571" s="55"/>
      <c r="BL8571" t="b">
        <v>0</v>
      </c>
      <c r="BM8571" t="b">
        <v>0</v>
      </c>
      <c r="BN8571" t="b">
        <v>0</v>
      </c>
      <c r="BO8571">
        <v>0</v>
      </c>
      <c r="BR8571" t="s">
        <v>20194</v>
      </c>
      <c r="DJ8571" t="b">
        <v>0</v>
      </c>
      <c r="DK8571" t="b">
        <v>0</v>
      </c>
      <c r="DL8571" t="b">
        <v>0</v>
      </c>
      <c r="DO8571" t="b">
        <v>0</v>
      </c>
      <c r="DQ8571">
        <v>0</v>
      </c>
      <c r="DS8571" t="b">
        <v>0</v>
      </c>
      <c r="DU8571" t="s">
        <v>576</v>
      </c>
      <c r="EB8571" t="b">
        <v>0</v>
      </c>
      <c r="EC8571" t="b">
        <v>0</v>
      </c>
      <c r="EE8571" t="s">
        <v>20195</v>
      </c>
      <c r="EF8571" t="s">
        <v>20196</v>
      </c>
      <c r="EJ8571" t="s">
        <v>569</v>
      </c>
      <c r="EK8571" t="b">
        <v>0</v>
      </c>
      <c r="EL8571" t="b">
        <v>0</v>
      </c>
      <c r="EN8571" t="b">
        <v>0</v>
      </c>
    </row>
    <row r="8572" spans="1:144">
      <c r="A8572" t="s">
        <v>20197</v>
      </c>
      <c r="B8572" t="s">
        <v>20199</v>
      </c>
      <c r="H8572" s="55"/>
      <c r="I8572" s="55"/>
      <c r="K8572">
        <v>42</v>
      </c>
      <c r="L8572" t="s">
        <v>3680</v>
      </c>
      <c r="M8572" t="s">
        <v>483</v>
      </c>
      <c r="N8572" s="55">
        <v>42566</v>
      </c>
      <c r="O8572" s="55"/>
      <c r="P8572" s="55">
        <v>42795</v>
      </c>
      <c r="Q8572" t="b">
        <v>0</v>
      </c>
      <c r="R8572" t="b">
        <v>1</v>
      </c>
      <c r="S8572">
        <v>1900</v>
      </c>
      <c r="T8572" t="s">
        <v>762</v>
      </c>
      <c r="AC8572" t="s">
        <v>4049</v>
      </c>
      <c r="AD8572" t="s">
        <v>4067</v>
      </c>
      <c r="AG8572" t="b">
        <v>0</v>
      </c>
      <c r="AH8572" t="b">
        <v>0</v>
      </c>
      <c r="AI8572" t="b">
        <v>0</v>
      </c>
      <c r="AJ8572" t="b">
        <v>0</v>
      </c>
      <c r="AK8572" t="b">
        <v>0</v>
      </c>
      <c r="AL8572" t="b">
        <v>0</v>
      </c>
      <c r="AM8572" t="b">
        <v>0</v>
      </c>
      <c r="AN8572" t="b">
        <v>0</v>
      </c>
      <c r="AO8572" t="b">
        <v>0</v>
      </c>
      <c r="AP8572" t="b">
        <v>0</v>
      </c>
      <c r="AQ8572" t="b">
        <v>0</v>
      </c>
      <c r="AR8572" t="b">
        <v>0</v>
      </c>
      <c r="AS8572" t="b">
        <v>0</v>
      </c>
      <c r="AT8572" t="b">
        <v>0</v>
      </c>
      <c r="AV8572" t="b">
        <v>0</v>
      </c>
      <c r="AW8572" t="b">
        <v>0</v>
      </c>
      <c r="AX8572" t="b">
        <v>0</v>
      </c>
      <c r="AY8572" t="b">
        <v>0</v>
      </c>
      <c r="AZ8572" t="b">
        <v>0</v>
      </c>
      <c r="BA8572" t="b">
        <v>0</v>
      </c>
      <c r="BB8572" t="b">
        <v>0</v>
      </c>
      <c r="BC8572" t="b">
        <v>0</v>
      </c>
      <c r="BD8572" t="b">
        <v>0</v>
      </c>
      <c r="BE8572" s="55" t="b">
        <v>0</v>
      </c>
      <c r="BF8572" t="b">
        <v>0</v>
      </c>
      <c r="BG8572" t="b">
        <v>0</v>
      </c>
      <c r="BH8572" t="b">
        <v>0</v>
      </c>
      <c r="BI8572" t="b">
        <v>1</v>
      </c>
      <c r="BJ8572" t="b">
        <v>0</v>
      </c>
      <c r="BK8572" s="55"/>
      <c r="BL8572" t="b">
        <v>0</v>
      </c>
      <c r="BM8572" t="b">
        <v>0</v>
      </c>
      <c r="BN8572" t="b">
        <v>0</v>
      </c>
      <c r="BO8572">
        <v>0</v>
      </c>
      <c r="DJ8572" t="b">
        <v>0</v>
      </c>
      <c r="DK8572" t="b">
        <v>0</v>
      </c>
      <c r="DL8572" t="b">
        <v>0</v>
      </c>
      <c r="DO8572" t="b">
        <v>0</v>
      </c>
      <c r="DQ8572">
        <v>0</v>
      </c>
      <c r="DS8572" t="b">
        <v>0</v>
      </c>
      <c r="DU8572" t="s">
        <v>576</v>
      </c>
      <c r="EB8572" t="b">
        <v>0</v>
      </c>
      <c r="EC8572" t="b">
        <v>0</v>
      </c>
      <c r="EK8572" t="b">
        <v>0</v>
      </c>
      <c r="EL8572" t="b">
        <v>0</v>
      </c>
      <c r="EN8572" t="b">
        <v>0</v>
      </c>
    </row>
    <row r="8573" spans="1:144">
      <c r="A8573" t="s">
        <v>20200</v>
      </c>
      <c r="B8573" t="s">
        <v>20201</v>
      </c>
      <c r="D8573">
        <v>1578</v>
      </c>
      <c r="E8573">
        <v>1539</v>
      </c>
      <c r="H8573" s="55"/>
      <c r="I8573" s="55"/>
      <c r="K8573">
        <v>43</v>
      </c>
      <c r="L8573" t="s">
        <v>3680</v>
      </c>
      <c r="M8573" t="s">
        <v>483</v>
      </c>
      <c r="N8573" s="55">
        <v>42795</v>
      </c>
      <c r="O8573" s="55"/>
      <c r="P8573" s="55">
        <v>42795</v>
      </c>
      <c r="Q8573" t="b">
        <v>0</v>
      </c>
      <c r="R8573" t="b">
        <v>1</v>
      </c>
      <c r="S8573">
        <v>1900</v>
      </c>
      <c r="T8573" t="s">
        <v>762</v>
      </c>
      <c r="V8573">
        <v>1539</v>
      </c>
      <c r="X8573">
        <v>1539</v>
      </c>
      <c r="AC8573" t="s">
        <v>4049</v>
      </c>
      <c r="AD8573" t="s">
        <v>4063</v>
      </c>
      <c r="AG8573" t="b">
        <v>0</v>
      </c>
      <c r="AH8573" t="b">
        <v>0</v>
      </c>
      <c r="AI8573" t="b">
        <v>0</v>
      </c>
      <c r="AJ8573" t="b">
        <v>0</v>
      </c>
      <c r="AK8573" t="b">
        <v>0</v>
      </c>
      <c r="AL8573" t="b">
        <v>0</v>
      </c>
      <c r="AM8573" t="b">
        <v>0</v>
      </c>
      <c r="AN8573" t="b">
        <v>0</v>
      </c>
      <c r="AO8573" t="b">
        <v>0</v>
      </c>
      <c r="AP8573" t="b">
        <v>0</v>
      </c>
      <c r="AQ8573" t="b">
        <v>0</v>
      </c>
      <c r="AR8573" t="b">
        <v>0</v>
      </c>
      <c r="AS8573" t="b">
        <v>0</v>
      </c>
      <c r="AT8573" t="b">
        <v>0</v>
      </c>
      <c r="AV8573" t="b">
        <v>0</v>
      </c>
      <c r="AW8573" t="b">
        <v>0</v>
      </c>
      <c r="AX8573" t="b">
        <v>0</v>
      </c>
      <c r="AY8573" t="b">
        <v>0</v>
      </c>
      <c r="AZ8573" t="b">
        <v>0</v>
      </c>
      <c r="BA8573" t="b">
        <v>0</v>
      </c>
      <c r="BB8573" t="b">
        <v>0</v>
      </c>
      <c r="BC8573" t="b">
        <v>0</v>
      </c>
      <c r="BD8573" t="b">
        <v>0</v>
      </c>
      <c r="BE8573" s="55" t="b">
        <v>0</v>
      </c>
      <c r="BF8573" t="b">
        <v>0</v>
      </c>
      <c r="BG8573" t="b">
        <v>0</v>
      </c>
      <c r="BH8573" t="b">
        <v>0</v>
      </c>
      <c r="BI8573" t="b">
        <v>1</v>
      </c>
      <c r="BJ8573" t="b">
        <v>1</v>
      </c>
      <c r="BK8573" s="55">
        <v>43525</v>
      </c>
      <c r="BL8573" t="b">
        <v>0</v>
      </c>
      <c r="BM8573" t="b">
        <v>0</v>
      </c>
      <c r="BN8573" t="b">
        <v>0</v>
      </c>
      <c r="BO8573">
        <v>0</v>
      </c>
      <c r="BR8573" t="s">
        <v>20202</v>
      </c>
      <c r="BY8573">
        <v>4.5</v>
      </c>
      <c r="BZ8573">
        <v>50</v>
      </c>
      <c r="CA8573">
        <v>43</v>
      </c>
      <c r="DJ8573" t="b">
        <v>0</v>
      </c>
      <c r="DK8573" t="b">
        <v>0</v>
      </c>
      <c r="DL8573" t="b">
        <v>0</v>
      </c>
      <c r="DO8573" t="b">
        <v>0</v>
      </c>
      <c r="DQ8573">
        <v>0</v>
      </c>
      <c r="DS8573" t="b">
        <v>0</v>
      </c>
      <c r="DU8573" t="s">
        <v>576</v>
      </c>
      <c r="EB8573" t="b">
        <v>0</v>
      </c>
      <c r="EC8573" t="b">
        <v>0</v>
      </c>
      <c r="EE8573" t="s">
        <v>20203</v>
      </c>
      <c r="EF8573" t="s">
        <v>1134</v>
      </c>
      <c r="EJ8573" t="s">
        <v>569</v>
      </c>
      <c r="EK8573" t="b">
        <v>0</v>
      </c>
      <c r="EL8573" t="b">
        <v>0</v>
      </c>
      <c r="EN8573" t="b">
        <v>0</v>
      </c>
    </row>
    <row r="8574" spans="1:144">
      <c r="A8574" t="s">
        <v>20204</v>
      </c>
      <c r="B8574" t="s">
        <v>20205</v>
      </c>
      <c r="D8574">
        <v>2339</v>
      </c>
      <c r="E8574">
        <v>2285</v>
      </c>
      <c r="H8574" s="55"/>
      <c r="I8574" s="55"/>
      <c r="K8574">
        <v>43</v>
      </c>
      <c r="L8574" t="s">
        <v>20206</v>
      </c>
      <c r="M8574" t="s">
        <v>2528</v>
      </c>
      <c r="N8574" s="55">
        <v>42347</v>
      </c>
      <c r="O8574" s="55"/>
      <c r="P8574" s="55">
        <v>42475</v>
      </c>
      <c r="Q8574" t="b">
        <v>0</v>
      </c>
      <c r="R8574" t="b">
        <v>1</v>
      </c>
      <c r="S8574">
        <v>1900</v>
      </c>
      <c r="T8574" t="s">
        <v>762</v>
      </c>
      <c r="V8574">
        <v>1799</v>
      </c>
      <c r="X8574">
        <v>1859</v>
      </c>
      <c r="AC8574" t="s">
        <v>4049</v>
      </c>
      <c r="AD8574" t="s">
        <v>20207</v>
      </c>
      <c r="AG8574" t="b">
        <v>0</v>
      </c>
      <c r="AH8574" t="b">
        <v>0</v>
      </c>
      <c r="AI8574" t="b">
        <v>1</v>
      </c>
      <c r="AJ8574" t="b">
        <v>1</v>
      </c>
      <c r="AK8574" t="b">
        <v>0</v>
      </c>
      <c r="AL8574" t="b">
        <v>0</v>
      </c>
      <c r="AM8574" t="b">
        <v>0</v>
      </c>
      <c r="AN8574" t="b">
        <v>1</v>
      </c>
      <c r="AO8574" t="b">
        <v>0</v>
      </c>
      <c r="AP8574" t="b">
        <v>0</v>
      </c>
      <c r="AQ8574" t="b">
        <v>0</v>
      </c>
      <c r="AR8574" t="b">
        <v>0</v>
      </c>
      <c r="AS8574" t="b">
        <v>0</v>
      </c>
      <c r="AT8574" t="b">
        <v>0</v>
      </c>
      <c r="AV8574" t="b">
        <v>0</v>
      </c>
      <c r="AW8574" t="b">
        <v>0</v>
      </c>
      <c r="AX8574" t="b">
        <v>0</v>
      </c>
      <c r="AY8574" t="b">
        <v>0</v>
      </c>
      <c r="AZ8574" t="b">
        <v>0</v>
      </c>
      <c r="BA8574" t="b">
        <v>0</v>
      </c>
      <c r="BB8574" t="b">
        <v>0</v>
      </c>
      <c r="BC8574" t="b">
        <v>0</v>
      </c>
      <c r="BD8574" t="b">
        <v>0</v>
      </c>
      <c r="BE8574" s="55" t="b">
        <v>0</v>
      </c>
      <c r="BF8574" t="b">
        <v>0</v>
      </c>
      <c r="BG8574" t="b">
        <v>0</v>
      </c>
      <c r="BH8574" t="b">
        <v>0</v>
      </c>
      <c r="BI8574" t="b">
        <v>1</v>
      </c>
      <c r="BJ8574" t="b">
        <v>0</v>
      </c>
      <c r="BK8574" s="55"/>
      <c r="BL8574" t="b">
        <v>0</v>
      </c>
      <c r="BM8574" t="b">
        <v>0</v>
      </c>
      <c r="BN8574" t="b">
        <v>0</v>
      </c>
      <c r="BO8574">
        <v>0</v>
      </c>
      <c r="BR8574" t="s">
        <v>20208</v>
      </c>
      <c r="BS8574" t="s">
        <v>20209</v>
      </c>
      <c r="BY8574">
        <v>4</v>
      </c>
      <c r="BZ8574">
        <v>43.5</v>
      </c>
      <c r="CA8574">
        <v>37</v>
      </c>
      <c r="CC8574">
        <v>10</v>
      </c>
      <c r="DJ8574" t="b">
        <v>0</v>
      </c>
      <c r="DK8574" t="b">
        <v>0</v>
      </c>
      <c r="DL8574" t="b">
        <v>0</v>
      </c>
      <c r="DO8574" t="b">
        <v>0</v>
      </c>
      <c r="DQ8574">
        <v>0</v>
      </c>
      <c r="DS8574" t="b">
        <v>0</v>
      </c>
      <c r="DU8574" t="s">
        <v>576</v>
      </c>
      <c r="EB8574" t="b">
        <v>0</v>
      </c>
      <c r="EC8574" t="b">
        <v>0</v>
      </c>
      <c r="EE8574" t="s">
        <v>20210</v>
      </c>
      <c r="EJ8574" t="s">
        <v>569</v>
      </c>
      <c r="EK8574" t="b">
        <v>0</v>
      </c>
      <c r="EL8574" t="b">
        <v>1</v>
      </c>
      <c r="EN8574" t="b">
        <v>0</v>
      </c>
    </row>
    <row r="8575" spans="1:144">
      <c r="A8575" t="s">
        <v>20211</v>
      </c>
      <c r="B8575" t="s">
        <v>20198</v>
      </c>
      <c r="D8575">
        <v>0</v>
      </c>
      <c r="H8575" s="55"/>
      <c r="I8575" s="55"/>
      <c r="L8575" t="s">
        <v>4074</v>
      </c>
      <c r="M8575" t="s">
        <v>483</v>
      </c>
      <c r="N8575" s="55">
        <v>42300</v>
      </c>
      <c r="O8575" s="55"/>
      <c r="P8575" s="55">
        <v>42583</v>
      </c>
      <c r="Q8575" t="b">
        <v>0</v>
      </c>
      <c r="R8575" t="b">
        <v>0</v>
      </c>
      <c r="S8575">
        <v>1900</v>
      </c>
      <c r="T8575" t="s">
        <v>762</v>
      </c>
      <c r="X8575">
        <v>0</v>
      </c>
      <c r="AC8575" t="s">
        <v>4049</v>
      </c>
      <c r="AD8575" t="s">
        <v>4079</v>
      </c>
      <c r="AG8575" t="b">
        <v>0</v>
      </c>
      <c r="AH8575" t="b">
        <v>0</v>
      </c>
      <c r="AI8575" t="b">
        <v>0</v>
      </c>
      <c r="AJ8575" t="b">
        <v>0</v>
      </c>
      <c r="AK8575" t="b">
        <v>0</v>
      </c>
      <c r="AL8575" t="b">
        <v>0</v>
      </c>
      <c r="AM8575" t="b">
        <v>0</v>
      </c>
      <c r="AN8575" t="b">
        <v>0</v>
      </c>
      <c r="AO8575" t="b">
        <v>0</v>
      </c>
      <c r="AP8575" t="b">
        <v>0</v>
      </c>
      <c r="AQ8575" t="b">
        <v>0</v>
      </c>
      <c r="AR8575" t="b">
        <v>0</v>
      </c>
      <c r="AS8575" t="b">
        <v>0</v>
      </c>
      <c r="AT8575" t="b">
        <v>0</v>
      </c>
      <c r="AV8575" t="b">
        <v>0</v>
      </c>
      <c r="AW8575" t="b">
        <v>0</v>
      </c>
      <c r="AX8575" t="b">
        <v>0</v>
      </c>
      <c r="AY8575" t="b">
        <v>0</v>
      </c>
      <c r="AZ8575" t="b">
        <v>0</v>
      </c>
      <c r="BA8575" t="b">
        <v>0</v>
      </c>
      <c r="BB8575" t="b">
        <v>0</v>
      </c>
      <c r="BC8575" t="b">
        <v>0</v>
      </c>
      <c r="BD8575" t="b">
        <v>0</v>
      </c>
      <c r="BE8575" s="55" t="b">
        <v>0</v>
      </c>
      <c r="BF8575" t="b">
        <v>0</v>
      </c>
      <c r="BG8575" t="b">
        <v>0</v>
      </c>
      <c r="BH8575" t="b">
        <v>0</v>
      </c>
      <c r="BI8575" t="b">
        <v>1</v>
      </c>
      <c r="BJ8575" t="b">
        <v>0</v>
      </c>
      <c r="BK8575" s="55"/>
      <c r="BL8575" t="b">
        <v>0</v>
      </c>
      <c r="BM8575" t="b">
        <v>0</v>
      </c>
      <c r="BN8575" t="b">
        <v>0</v>
      </c>
      <c r="BO8575">
        <v>0</v>
      </c>
      <c r="BR8575" t="s">
        <v>20212</v>
      </c>
      <c r="BS8575" t="s">
        <v>4081</v>
      </c>
      <c r="DJ8575" t="b">
        <v>0</v>
      </c>
      <c r="DK8575" t="b">
        <v>0</v>
      </c>
      <c r="DL8575" t="b">
        <v>0</v>
      </c>
      <c r="DO8575" t="b">
        <v>0</v>
      </c>
      <c r="DQ8575">
        <v>0</v>
      </c>
      <c r="DS8575" t="b">
        <v>0</v>
      </c>
      <c r="DU8575" t="s">
        <v>576</v>
      </c>
      <c r="EB8575" t="b">
        <v>0</v>
      </c>
      <c r="EC8575" t="b">
        <v>0</v>
      </c>
      <c r="EE8575" t="s">
        <v>20213</v>
      </c>
      <c r="EF8575" t="s">
        <v>20196</v>
      </c>
      <c r="EJ8575" t="s">
        <v>569</v>
      </c>
      <c r="EK8575" t="b">
        <v>0</v>
      </c>
      <c r="EL8575" t="b">
        <v>0</v>
      </c>
      <c r="EN8575" t="b">
        <v>0</v>
      </c>
    </row>
    <row r="8576" spans="1:144">
      <c r="A8576" t="s">
        <v>20214</v>
      </c>
      <c r="B8576" t="s">
        <v>20201</v>
      </c>
      <c r="D8576">
        <v>1619</v>
      </c>
      <c r="E8576">
        <v>1579</v>
      </c>
      <c r="H8576" s="55"/>
      <c r="I8576" s="55"/>
      <c r="K8576">
        <v>47</v>
      </c>
      <c r="L8576" t="s">
        <v>4074</v>
      </c>
      <c r="M8576" t="s">
        <v>483</v>
      </c>
      <c r="N8576" s="55">
        <v>42300</v>
      </c>
      <c r="O8576" s="55"/>
      <c r="P8576" s="55">
        <v>42583</v>
      </c>
      <c r="Q8576" t="b">
        <v>0</v>
      </c>
      <c r="R8576" t="b">
        <v>1</v>
      </c>
      <c r="S8576">
        <v>1900</v>
      </c>
      <c r="T8576" t="s">
        <v>762</v>
      </c>
      <c r="V8576">
        <v>1619</v>
      </c>
      <c r="X8576">
        <v>1619</v>
      </c>
      <c r="AC8576" t="s">
        <v>4049</v>
      </c>
      <c r="AD8576" t="s">
        <v>4079</v>
      </c>
      <c r="AG8576" t="b">
        <v>0</v>
      </c>
      <c r="AH8576" t="b">
        <v>0</v>
      </c>
      <c r="AI8576" t="b">
        <v>0</v>
      </c>
      <c r="AJ8576" t="b">
        <v>0</v>
      </c>
      <c r="AK8576" t="b">
        <v>0</v>
      </c>
      <c r="AL8576" t="b">
        <v>0</v>
      </c>
      <c r="AM8576" t="b">
        <v>0</v>
      </c>
      <c r="AN8576" t="b">
        <v>0</v>
      </c>
      <c r="AO8576" t="b">
        <v>0</v>
      </c>
      <c r="AP8576" t="b">
        <v>0</v>
      </c>
      <c r="AQ8576" t="b">
        <v>0</v>
      </c>
      <c r="AR8576" t="b">
        <v>0</v>
      </c>
      <c r="AS8576" t="b">
        <v>0</v>
      </c>
      <c r="AT8576" t="b">
        <v>0</v>
      </c>
      <c r="AV8576" t="b">
        <v>0</v>
      </c>
      <c r="AW8576" t="b">
        <v>0</v>
      </c>
      <c r="AX8576" t="b">
        <v>0</v>
      </c>
      <c r="AY8576" t="b">
        <v>0</v>
      </c>
      <c r="AZ8576" t="b">
        <v>0</v>
      </c>
      <c r="BA8576" t="b">
        <v>0</v>
      </c>
      <c r="BB8576" t="b">
        <v>0</v>
      </c>
      <c r="BC8576" t="b">
        <v>0</v>
      </c>
      <c r="BD8576" t="b">
        <v>0</v>
      </c>
      <c r="BE8576" s="55" t="b">
        <v>0</v>
      </c>
      <c r="BF8576" t="b">
        <v>0</v>
      </c>
      <c r="BG8576" t="b">
        <v>0</v>
      </c>
      <c r="BH8576" t="b">
        <v>0</v>
      </c>
      <c r="BI8576" t="b">
        <v>1</v>
      </c>
      <c r="BJ8576" t="b">
        <v>1</v>
      </c>
      <c r="BK8576" s="55">
        <v>43525</v>
      </c>
      <c r="BL8576" t="b">
        <v>0</v>
      </c>
      <c r="BM8576" t="b">
        <v>0</v>
      </c>
      <c r="BN8576" t="b">
        <v>0</v>
      </c>
      <c r="BO8576">
        <v>0</v>
      </c>
      <c r="BR8576" t="s">
        <v>20215</v>
      </c>
      <c r="BS8576" t="s">
        <v>20216</v>
      </c>
      <c r="BY8576">
        <v>4.5</v>
      </c>
      <c r="BZ8576">
        <v>50</v>
      </c>
      <c r="CA8576">
        <v>43</v>
      </c>
      <c r="DJ8576" t="b">
        <v>0</v>
      </c>
      <c r="DK8576" t="b">
        <v>0</v>
      </c>
      <c r="DL8576" t="b">
        <v>0</v>
      </c>
      <c r="DO8576" t="b">
        <v>0</v>
      </c>
      <c r="DQ8576">
        <v>0</v>
      </c>
      <c r="DS8576" t="b">
        <v>0</v>
      </c>
      <c r="DU8576" t="s">
        <v>576</v>
      </c>
      <c r="EB8576" t="b">
        <v>0</v>
      </c>
      <c r="EC8576" t="b">
        <v>0</v>
      </c>
      <c r="EE8576" t="s">
        <v>20203</v>
      </c>
      <c r="EF8576" t="s">
        <v>1134</v>
      </c>
      <c r="EJ8576" t="s">
        <v>569</v>
      </c>
      <c r="EK8576" t="b">
        <v>0</v>
      </c>
      <c r="EL8576" t="b">
        <v>0</v>
      </c>
      <c r="EN8576" t="b">
        <v>0</v>
      </c>
    </row>
    <row r="8577" spans="1:144">
      <c r="A8577" t="s">
        <v>20217</v>
      </c>
      <c r="B8577" t="s">
        <v>20218</v>
      </c>
      <c r="D8577">
        <v>2429</v>
      </c>
      <c r="E8577">
        <v>2369</v>
      </c>
      <c r="H8577" s="55"/>
      <c r="I8577" s="55"/>
      <c r="K8577">
        <v>45</v>
      </c>
      <c r="L8577" t="s">
        <v>20206</v>
      </c>
      <c r="M8577" t="s">
        <v>2528</v>
      </c>
      <c r="N8577" s="55">
        <v>42347</v>
      </c>
      <c r="O8577" s="55"/>
      <c r="P8577" s="55">
        <v>42475</v>
      </c>
      <c r="Q8577" t="b">
        <v>0</v>
      </c>
      <c r="R8577" t="b">
        <v>1</v>
      </c>
      <c r="S8577">
        <v>1900</v>
      </c>
      <c r="T8577" t="s">
        <v>762</v>
      </c>
      <c r="V8577">
        <v>1899</v>
      </c>
      <c r="X8577">
        <v>1959</v>
      </c>
      <c r="AC8577" t="s">
        <v>4049</v>
      </c>
      <c r="AD8577" t="s">
        <v>20219</v>
      </c>
      <c r="AG8577" t="b">
        <v>0</v>
      </c>
      <c r="AH8577" t="b">
        <v>0</v>
      </c>
      <c r="AI8577" t="b">
        <v>1</v>
      </c>
      <c r="AJ8577" t="b">
        <v>1</v>
      </c>
      <c r="AK8577" t="b">
        <v>0</v>
      </c>
      <c r="AL8577" t="b">
        <v>0</v>
      </c>
      <c r="AM8577" t="b">
        <v>0</v>
      </c>
      <c r="AN8577" t="b">
        <v>1</v>
      </c>
      <c r="AO8577" t="b">
        <v>0</v>
      </c>
      <c r="AP8577" t="b">
        <v>0</v>
      </c>
      <c r="AQ8577" t="b">
        <v>0</v>
      </c>
      <c r="AR8577" t="b">
        <v>0</v>
      </c>
      <c r="AS8577" t="b">
        <v>0</v>
      </c>
      <c r="AT8577" t="b">
        <v>0</v>
      </c>
      <c r="AV8577" t="b">
        <v>0</v>
      </c>
      <c r="AW8577" t="b">
        <v>0</v>
      </c>
      <c r="AX8577" t="b">
        <v>0</v>
      </c>
      <c r="AY8577" t="b">
        <v>0</v>
      </c>
      <c r="AZ8577" t="b">
        <v>0</v>
      </c>
      <c r="BA8577" t="b">
        <v>0</v>
      </c>
      <c r="BB8577" t="b">
        <v>0</v>
      </c>
      <c r="BC8577" t="b">
        <v>0</v>
      </c>
      <c r="BD8577" t="b">
        <v>0</v>
      </c>
      <c r="BE8577" s="55" t="b">
        <v>0</v>
      </c>
      <c r="BF8577" t="b">
        <v>0</v>
      </c>
      <c r="BG8577" t="b">
        <v>0</v>
      </c>
      <c r="BH8577" t="b">
        <v>0</v>
      </c>
      <c r="BI8577" t="b">
        <v>1</v>
      </c>
      <c r="BJ8577" t="b">
        <v>0</v>
      </c>
      <c r="BK8577" s="55"/>
      <c r="BL8577" t="b">
        <v>0</v>
      </c>
      <c r="BM8577" t="b">
        <v>0</v>
      </c>
      <c r="BN8577" t="b">
        <v>0</v>
      </c>
      <c r="BO8577">
        <v>0</v>
      </c>
      <c r="BR8577" t="s">
        <v>20220</v>
      </c>
      <c r="BS8577" t="s">
        <v>20221</v>
      </c>
      <c r="BY8577">
        <v>4.5</v>
      </c>
      <c r="BZ8577">
        <v>47</v>
      </c>
      <c r="CA8577">
        <v>37</v>
      </c>
      <c r="CC8577">
        <v>10</v>
      </c>
      <c r="DJ8577" t="b">
        <v>0</v>
      </c>
      <c r="DK8577" t="b">
        <v>0</v>
      </c>
      <c r="DL8577" t="b">
        <v>0</v>
      </c>
      <c r="DO8577" t="b">
        <v>0</v>
      </c>
      <c r="DQ8577">
        <v>0</v>
      </c>
      <c r="DS8577" t="b">
        <v>0</v>
      </c>
      <c r="DU8577" t="s">
        <v>576</v>
      </c>
      <c r="EB8577" t="b">
        <v>0</v>
      </c>
      <c r="EC8577" t="b">
        <v>0</v>
      </c>
      <c r="EE8577" t="s">
        <v>20210</v>
      </c>
      <c r="EJ8577" t="s">
        <v>569</v>
      </c>
      <c r="EK8577" t="b">
        <v>0</v>
      </c>
      <c r="EL8577" t="b">
        <v>1</v>
      </c>
      <c r="EN8577" t="b">
        <v>0</v>
      </c>
    </row>
    <row r="8578" spans="1:144">
      <c r="A8578" t="s">
        <v>20222</v>
      </c>
      <c r="B8578" t="s">
        <v>20223</v>
      </c>
      <c r="D8578">
        <v>0</v>
      </c>
      <c r="H8578" s="55"/>
      <c r="I8578" s="55"/>
      <c r="L8578" t="s">
        <v>4090</v>
      </c>
      <c r="M8578" t="s">
        <v>483</v>
      </c>
      <c r="N8578" s="55">
        <v>42856</v>
      </c>
      <c r="O8578" s="55"/>
      <c r="P8578" s="55"/>
      <c r="Q8578" t="b">
        <v>0</v>
      </c>
      <c r="R8578" t="b">
        <v>0</v>
      </c>
      <c r="S8578">
        <v>1900</v>
      </c>
      <c r="T8578" t="s">
        <v>762</v>
      </c>
      <c r="X8578">
        <v>0</v>
      </c>
      <c r="AD8578" t="s">
        <v>20224</v>
      </c>
      <c r="AG8578" t="b">
        <v>0</v>
      </c>
      <c r="AH8578" t="b">
        <v>0</v>
      </c>
      <c r="AI8578" t="b">
        <v>0</v>
      </c>
      <c r="AJ8578" t="b">
        <v>0</v>
      </c>
      <c r="AK8578" t="b">
        <v>0</v>
      </c>
      <c r="AL8578" t="b">
        <v>0</v>
      </c>
      <c r="AM8578" t="b">
        <v>0</v>
      </c>
      <c r="AN8578" t="b">
        <v>0</v>
      </c>
      <c r="AO8578" t="b">
        <v>0</v>
      </c>
      <c r="AP8578" t="b">
        <v>0</v>
      </c>
      <c r="AQ8578" t="b">
        <v>0</v>
      </c>
      <c r="AR8578" t="b">
        <v>0</v>
      </c>
      <c r="AS8578" t="b">
        <v>0</v>
      </c>
      <c r="AT8578" t="b">
        <v>0</v>
      </c>
      <c r="AV8578" t="b">
        <v>0</v>
      </c>
      <c r="AW8578" t="b">
        <v>0</v>
      </c>
      <c r="AX8578" t="b">
        <v>0</v>
      </c>
      <c r="AY8578" t="b">
        <v>0</v>
      </c>
      <c r="AZ8578" t="b">
        <v>0</v>
      </c>
      <c r="BA8578" t="b">
        <v>0</v>
      </c>
      <c r="BB8578" t="b">
        <v>0</v>
      </c>
      <c r="BC8578" t="b">
        <v>0</v>
      </c>
      <c r="BD8578" t="b">
        <v>0</v>
      </c>
      <c r="BE8578" s="55" t="b">
        <v>0</v>
      </c>
      <c r="BF8578" t="b">
        <v>0</v>
      </c>
      <c r="BG8578" t="b">
        <v>0</v>
      </c>
      <c r="BH8578" t="b">
        <v>0</v>
      </c>
      <c r="BI8578" t="b">
        <v>1</v>
      </c>
      <c r="BJ8578" t="b">
        <v>1</v>
      </c>
      <c r="BK8578" s="55">
        <v>43531</v>
      </c>
      <c r="BL8578" t="b">
        <v>0</v>
      </c>
      <c r="BM8578" t="b">
        <v>0</v>
      </c>
      <c r="BN8578" t="b">
        <v>0</v>
      </c>
      <c r="BO8578">
        <v>0</v>
      </c>
      <c r="BR8578" t="s">
        <v>20225</v>
      </c>
      <c r="DJ8578" t="b">
        <v>0</v>
      </c>
      <c r="DK8578" t="b">
        <v>0</v>
      </c>
      <c r="DL8578" t="b">
        <v>0</v>
      </c>
      <c r="DO8578" t="b">
        <v>0</v>
      </c>
      <c r="DQ8578">
        <v>0</v>
      </c>
      <c r="DS8578" t="b">
        <v>0</v>
      </c>
      <c r="DU8578" t="s">
        <v>576</v>
      </c>
      <c r="EB8578" t="b">
        <v>0</v>
      </c>
      <c r="EC8578" t="b">
        <v>0</v>
      </c>
      <c r="EK8578" t="b">
        <v>0</v>
      </c>
      <c r="EL8578" t="b">
        <v>0</v>
      </c>
      <c r="EN8578" t="b">
        <v>0</v>
      </c>
    </row>
    <row r="8579" spans="1:144">
      <c r="A8579" t="s">
        <v>20226</v>
      </c>
      <c r="B8579" t="s">
        <v>20227</v>
      </c>
      <c r="D8579">
        <v>369</v>
      </c>
      <c r="E8579">
        <v>359</v>
      </c>
      <c r="H8579" s="55"/>
      <c r="I8579" s="55"/>
      <c r="K8579">
        <v>17</v>
      </c>
      <c r="N8579" s="55">
        <v>40121</v>
      </c>
      <c r="O8579" s="55"/>
      <c r="P8579" s="55">
        <v>40343</v>
      </c>
      <c r="Q8579" t="b">
        <v>0</v>
      </c>
      <c r="R8579" t="b">
        <v>1</v>
      </c>
      <c r="S8579">
        <v>1900</v>
      </c>
      <c r="T8579" t="s">
        <v>1694</v>
      </c>
      <c r="V8579">
        <v>369</v>
      </c>
      <c r="AC8579" t="s">
        <v>584</v>
      </c>
      <c r="AD8579" t="s">
        <v>20228</v>
      </c>
      <c r="AG8579" t="b">
        <v>0</v>
      </c>
      <c r="AH8579" t="b">
        <v>0</v>
      </c>
      <c r="AI8579" t="b">
        <v>0</v>
      </c>
      <c r="AJ8579" t="b">
        <v>0</v>
      </c>
      <c r="AK8579" t="b">
        <v>0</v>
      </c>
      <c r="AL8579" t="b">
        <v>0</v>
      </c>
      <c r="AM8579" t="b">
        <v>0</v>
      </c>
      <c r="AN8579" t="b">
        <v>0</v>
      </c>
      <c r="AO8579" t="b">
        <v>0</v>
      </c>
      <c r="AP8579" t="b">
        <v>0</v>
      </c>
      <c r="AQ8579" t="b">
        <v>0</v>
      </c>
      <c r="AR8579" t="b">
        <v>0</v>
      </c>
      <c r="AS8579" t="b">
        <v>0</v>
      </c>
      <c r="AT8579" t="b">
        <v>0</v>
      </c>
      <c r="AV8579" t="b">
        <v>0</v>
      </c>
      <c r="AW8579" t="b">
        <v>0</v>
      </c>
      <c r="AX8579" t="b">
        <v>0</v>
      </c>
      <c r="AY8579" t="b">
        <v>0</v>
      </c>
      <c r="AZ8579" t="b">
        <v>0</v>
      </c>
      <c r="BA8579" t="b">
        <v>0</v>
      </c>
      <c r="BB8579" t="b">
        <v>0</v>
      </c>
      <c r="BC8579" t="b">
        <v>0</v>
      </c>
      <c r="BD8579" t="b">
        <v>0</v>
      </c>
      <c r="BE8579" s="55" t="b">
        <v>0</v>
      </c>
      <c r="BF8579" t="b">
        <v>0</v>
      </c>
      <c r="BG8579" t="b">
        <v>0</v>
      </c>
      <c r="BH8579" t="b">
        <v>0</v>
      </c>
      <c r="BI8579" t="b">
        <v>0</v>
      </c>
      <c r="BJ8579" t="b">
        <v>1</v>
      </c>
      <c r="BK8579" s="55">
        <v>43465</v>
      </c>
      <c r="BL8579" t="b">
        <v>0</v>
      </c>
      <c r="BM8579" t="b">
        <v>0</v>
      </c>
      <c r="BN8579" t="b">
        <v>0</v>
      </c>
      <c r="BO8579">
        <v>0</v>
      </c>
      <c r="BQ8579" t="s">
        <v>563</v>
      </c>
      <c r="BR8579" t="s">
        <v>20229</v>
      </c>
      <c r="BS8579" t="s">
        <v>20230</v>
      </c>
      <c r="BY8579">
        <v>3.75</v>
      </c>
      <c r="BZ8579">
        <v>29.5</v>
      </c>
      <c r="CA8579">
        <v>38</v>
      </c>
      <c r="DJ8579" t="b">
        <v>0</v>
      </c>
      <c r="DK8579" t="b">
        <v>0</v>
      </c>
      <c r="DL8579" t="b">
        <v>0</v>
      </c>
      <c r="DN8579" t="s">
        <v>567</v>
      </c>
      <c r="DO8579" t="b">
        <v>0</v>
      </c>
      <c r="DS8579" t="b">
        <v>0</v>
      </c>
      <c r="DU8579" t="s">
        <v>576</v>
      </c>
      <c r="EB8579" t="b">
        <v>0</v>
      </c>
      <c r="EC8579" t="b">
        <v>0</v>
      </c>
      <c r="EE8579" t="s">
        <v>20231</v>
      </c>
      <c r="EF8579" t="s">
        <v>456</v>
      </c>
      <c r="EJ8579" t="s">
        <v>569</v>
      </c>
      <c r="EK8579" t="b">
        <v>1</v>
      </c>
      <c r="EL8579" t="b">
        <v>0</v>
      </c>
      <c r="EN8579" t="b">
        <v>0</v>
      </c>
    </row>
    <row r="8580" spans="1:144">
      <c r="A8580" t="s">
        <v>20232</v>
      </c>
      <c r="B8580" t="s">
        <v>20233</v>
      </c>
      <c r="D8580">
        <v>244</v>
      </c>
      <c r="E8580">
        <v>239</v>
      </c>
      <c r="H8580" s="55"/>
      <c r="I8580" s="55"/>
      <c r="K8580">
        <v>17</v>
      </c>
      <c r="N8580" s="55">
        <v>40226</v>
      </c>
      <c r="O8580" s="55"/>
      <c r="P8580" s="55">
        <v>40343</v>
      </c>
      <c r="Q8580" t="b">
        <v>0</v>
      </c>
      <c r="R8580" t="b">
        <v>1</v>
      </c>
      <c r="S8580">
        <v>1900</v>
      </c>
      <c r="T8580" t="s">
        <v>1694</v>
      </c>
      <c r="V8580">
        <v>244</v>
      </c>
      <c r="X8580">
        <v>244</v>
      </c>
      <c r="AC8580" t="s">
        <v>584</v>
      </c>
      <c r="AD8580" t="s">
        <v>20228</v>
      </c>
      <c r="AG8580" t="b">
        <v>0</v>
      </c>
      <c r="AH8580" t="b">
        <v>0</v>
      </c>
      <c r="AI8580" t="b">
        <v>0</v>
      </c>
      <c r="AJ8580" t="b">
        <v>0</v>
      </c>
      <c r="AK8580" t="b">
        <v>0</v>
      </c>
      <c r="AL8580" t="b">
        <v>0</v>
      </c>
      <c r="AM8580" t="b">
        <v>0</v>
      </c>
      <c r="AN8580" t="b">
        <v>0</v>
      </c>
      <c r="AO8580" t="b">
        <v>0</v>
      </c>
      <c r="AP8580" t="b">
        <v>0</v>
      </c>
      <c r="AQ8580" t="b">
        <v>0</v>
      </c>
      <c r="AR8580" t="b">
        <v>0</v>
      </c>
      <c r="AS8580" t="b">
        <v>0</v>
      </c>
      <c r="AT8580" t="b">
        <v>0</v>
      </c>
      <c r="AV8580" t="b">
        <v>0</v>
      </c>
      <c r="AW8580" t="b">
        <v>0</v>
      </c>
      <c r="AX8580" t="b">
        <v>0</v>
      </c>
      <c r="AY8580" t="b">
        <v>0</v>
      </c>
      <c r="AZ8580" t="b">
        <v>0</v>
      </c>
      <c r="BA8580" t="b">
        <v>0</v>
      </c>
      <c r="BB8580" t="b">
        <v>0</v>
      </c>
      <c r="BC8580" t="b">
        <v>0</v>
      </c>
      <c r="BD8580" t="b">
        <v>0</v>
      </c>
      <c r="BE8580" s="55" t="b">
        <v>0</v>
      </c>
      <c r="BF8580" t="b">
        <v>0</v>
      </c>
      <c r="BG8580" t="b">
        <v>0</v>
      </c>
      <c r="BH8580" t="b">
        <v>0</v>
      </c>
      <c r="BI8580" t="b">
        <v>0</v>
      </c>
      <c r="BJ8580" t="b">
        <v>1</v>
      </c>
      <c r="BK8580" s="55">
        <v>43465</v>
      </c>
      <c r="BL8580" t="b">
        <v>0</v>
      </c>
      <c r="BM8580" t="b">
        <v>0</v>
      </c>
      <c r="BN8580" t="b">
        <v>0</v>
      </c>
      <c r="BQ8580" t="s">
        <v>563</v>
      </c>
      <c r="BR8580" t="s">
        <v>20234</v>
      </c>
      <c r="BS8580" t="s">
        <v>20230</v>
      </c>
      <c r="BY8580">
        <v>4</v>
      </c>
      <c r="BZ8580">
        <v>14.5</v>
      </c>
      <c r="CA8580">
        <v>40</v>
      </c>
      <c r="DJ8580" t="b">
        <v>0</v>
      </c>
      <c r="DK8580" t="b">
        <v>0</v>
      </c>
      <c r="DL8580" t="b">
        <v>0</v>
      </c>
      <c r="DN8580" t="s">
        <v>567</v>
      </c>
      <c r="DO8580" t="b">
        <v>0</v>
      </c>
      <c r="DS8580" t="b">
        <v>0</v>
      </c>
      <c r="DU8580" t="s">
        <v>576</v>
      </c>
      <c r="EB8580" t="b">
        <v>0</v>
      </c>
      <c r="EC8580" t="b">
        <v>0</v>
      </c>
      <c r="EE8580" t="s">
        <v>20235</v>
      </c>
      <c r="EF8580" t="s">
        <v>456</v>
      </c>
      <c r="EJ8580" t="s">
        <v>569</v>
      </c>
      <c r="EK8580" t="b">
        <v>1</v>
      </c>
      <c r="EL8580" t="b">
        <v>0</v>
      </c>
      <c r="EN8580" t="b">
        <v>0</v>
      </c>
    </row>
    <row r="8581" spans="1:144">
      <c r="A8581" t="s">
        <v>12054</v>
      </c>
      <c r="B8581" t="s">
        <v>20236</v>
      </c>
      <c r="D8581">
        <v>244</v>
      </c>
      <c r="E8581">
        <v>239</v>
      </c>
      <c r="H8581" s="55"/>
      <c r="I8581" s="55"/>
      <c r="K8581">
        <v>17</v>
      </c>
      <c r="N8581" s="55">
        <v>40121</v>
      </c>
      <c r="O8581" s="55"/>
      <c r="P8581" s="55">
        <v>40343</v>
      </c>
      <c r="Q8581" t="b">
        <v>0</v>
      </c>
      <c r="R8581" t="b">
        <v>1</v>
      </c>
      <c r="S8581">
        <v>1900</v>
      </c>
      <c r="T8581" t="s">
        <v>1694</v>
      </c>
      <c r="V8581">
        <v>244</v>
      </c>
      <c r="AC8581" t="s">
        <v>584</v>
      </c>
      <c r="AD8581" t="s">
        <v>20228</v>
      </c>
      <c r="AG8581" t="b">
        <v>0</v>
      </c>
      <c r="AH8581" t="b">
        <v>0</v>
      </c>
      <c r="AI8581" t="b">
        <v>0</v>
      </c>
      <c r="AJ8581" t="b">
        <v>0</v>
      </c>
      <c r="AK8581" t="b">
        <v>0</v>
      </c>
      <c r="AL8581" t="b">
        <v>0</v>
      </c>
      <c r="AM8581" t="b">
        <v>0</v>
      </c>
      <c r="AN8581" t="b">
        <v>0</v>
      </c>
      <c r="AO8581" t="b">
        <v>0</v>
      </c>
      <c r="AP8581" t="b">
        <v>0</v>
      </c>
      <c r="AQ8581" t="b">
        <v>0</v>
      </c>
      <c r="AR8581" t="b">
        <v>0</v>
      </c>
      <c r="AS8581" t="b">
        <v>0</v>
      </c>
      <c r="AT8581" t="b">
        <v>0</v>
      </c>
      <c r="AV8581" t="b">
        <v>0</v>
      </c>
      <c r="AW8581" t="b">
        <v>0</v>
      </c>
      <c r="AX8581" t="b">
        <v>0</v>
      </c>
      <c r="AY8581" t="b">
        <v>0</v>
      </c>
      <c r="AZ8581" t="b">
        <v>0</v>
      </c>
      <c r="BA8581" t="b">
        <v>0</v>
      </c>
      <c r="BB8581" t="b">
        <v>0</v>
      </c>
      <c r="BC8581" t="b">
        <v>0</v>
      </c>
      <c r="BD8581" t="b">
        <v>0</v>
      </c>
      <c r="BE8581" s="55" t="b">
        <v>0</v>
      </c>
      <c r="BF8581" t="b">
        <v>0</v>
      </c>
      <c r="BG8581" t="b">
        <v>0</v>
      </c>
      <c r="BH8581" t="b">
        <v>0</v>
      </c>
      <c r="BI8581" t="b">
        <v>0</v>
      </c>
      <c r="BJ8581" t="b">
        <v>1</v>
      </c>
      <c r="BK8581" s="55">
        <v>43465</v>
      </c>
      <c r="BL8581" t="b">
        <v>0</v>
      </c>
      <c r="BM8581" t="b">
        <v>0</v>
      </c>
      <c r="BN8581" t="b">
        <v>0</v>
      </c>
      <c r="BO8581">
        <v>0</v>
      </c>
      <c r="BQ8581" t="s">
        <v>563</v>
      </c>
      <c r="BR8581" t="s">
        <v>20237</v>
      </c>
      <c r="BS8581" t="s">
        <v>20230</v>
      </c>
      <c r="BY8581">
        <v>7</v>
      </c>
      <c r="BZ8581">
        <v>9</v>
      </c>
      <c r="CA8581">
        <v>38</v>
      </c>
      <c r="DJ8581" t="b">
        <v>0</v>
      </c>
      <c r="DK8581" t="b">
        <v>0</v>
      </c>
      <c r="DL8581" t="b">
        <v>0</v>
      </c>
      <c r="DN8581" t="s">
        <v>567</v>
      </c>
      <c r="DO8581" t="b">
        <v>0</v>
      </c>
      <c r="DS8581" t="b">
        <v>0</v>
      </c>
      <c r="DU8581" t="s">
        <v>576</v>
      </c>
      <c r="EB8581" t="b">
        <v>0</v>
      </c>
      <c r="EC8581" t="b">
        <v>0</v>
      </c>
      <c r="EE8581" t="s">
        <v>20238</v>
      </c>
      <c r="EF8581" t="s">
        <v>456</v>
      </c>
      <c r="EJ8581" t="s">
        <v>569</v>
      </c>
      <c r="EK8581" t="b">
        <v>1</v>
      </c>
      <c r="EL8581" t="b">
        <v>0</v>
      </c>
      <c r="EN8581" t="b">
        <v>0</v>
      </c>
    </row>
    <row r="8582" spans="1:144">
      <c r="A8582" t="s">
        <v>20239</v>
      </c>
      <c r="B8582" t="s">
        <v>20240</v>
      </c>
      <c r="D8582">
        <v>1029</v>
      </c>
      <c r="E8582">
        <v>999</v>
      </c>
      <c r="H8582" s="55"/>
      <c r="I8582" s="55"/>
      <c r="K8582">
        <v>18</v>
      </c>
      <c r="L8582" t="s">
        <v>953</v>
      </c>
      <c r="M8582" t="s">
        <v>954</v>
      </c>
      <c r="N8582" s="55">
        <v>42045</v>
      </c>
      <c r="O8582" s="55"/>
      <c r="P8582" s="55"/>
      <c r="Q8582" t="b">
        <v>0</v>
      </c>
      <c r="R8582" t="b">
        <v>1</v>
      </c>
      <c r="S8582">
        <v>1900</v>
      </c>
      <c r="T8582" t="s">
        <v>1694</v>
      </c>
      <c r="V8582">
        <v>829</v>
      </c>
      <c r="X8582">
        <v>849</v>
      </c>
      <c r="AC8582" t="s">
        <v>1726</v>
      </c>
      <c r="AD8582" t="s">
        <v>20241</v>
      </c>
      <c r="AG8582" t="b">
        <v>0</v>
      </c>
      <c r="AH8582" t="b">
        <v>0</v>
      </c>
      <c r="AI8582" t="b">
        <v>1</v>
      </c>
      <c r="AJ8582" t="b">
        <v>1</v>
      </c>
      <c r="AK8582" t="b">
        <v>0</v>
      </c>
      <c r="AL8582" t="b">
        <v>0</v>
      </c>
      <c r="AM8582" t="b">
        <v>0</v>
      </c>
      <c r="AN8582" t="b">
        <v>1</v>
      </c>
      <c r="AO8582" t="b">
        <v>0</v>
      </c>
      <c r="AP8582" t="b">
        <v>0</v>
      </c>
      <c r="AQ8582" t="b">
        <v>0</v>
      </c>
      <c r="AR8582" t="b">
        <v>0</v>
      </c>
      <c r="AS8582" t="b">
        <v>0</v>
      </c>
      <c r="AT8582" t="b">
        <v>0</v>
      </c>
      <c r="AV8582" t="b">
        <v>0</v>
      </c>
      <c r="AW8582" t="b">
        <v>0</v>
      </c>
      <c r="AX8582" t="b">
        <v>0</v>
      </c>
      <c r="AY8582" t="b">
        <v>0</v>
      </c>
      <c r="AZ8582" t="b">
        <v>0</v>
      </c>
      <c r="BA8582" t="b">
        <v>0</v>
      </c>
      <c r="BB8582" t="b">
        <v>0</v>
      </c>
      <c r="BC8582" t="b">
        <v>0</v>
      </c>
      <c r="BD8582" t="b">
        <v>0</v>
      </c>
      <c r="BE8582" s="55" t="b">
        <v>0</v>
      </c>
      <c r="BF8582" t="b">
        <v>0</v>
      </c>
      <c r="BG8582" t="b">
        <v>0</v>
      </c>
      <c r="BH8582" t="b">
        <v>0</v>
      </c>
      <c r="BI8582" t="b">
        <v>1</v>
      </c>
      <c r="BJ8582" t="b">
        <v>0</v>
      </c>
      <c r="BK8582" s="55"/>
      <c r="BL8582" t="b">
        <v>0</v>
      </c>
      <c r="BM8582" t="b">
        <v>0</v>
      </c>
      <c r="BN8582" t="b">
        <v>0</v>
      </c>
      <c r="BO8582">
        <v>0</v>
      </c>
      <c r="BR8582" t="s">
        <v>20242</v>
      </c>
      <c r="BS8582" t="s">
        <v>20243</v>
      </c>
      <c r="CC8582">
        <v>10</v>
      </c>
      <c r="DJ8582" t="b">
        <v>0</v>
      </c>
      <c r="DK8582" t="b">
        <v>0</v>
      </c>
      <c r="DL8582" t="b">
        <v>0</v>
      </c>
      <c r="DO8582" t="b">
        <v>0</v>
      </c>
      <c r="DQ8582">
        <v>0</v>
      </c>
      <c r="DS8582" t="b">
        <v>0</v>
      </c>
      <c r="DU8582" t="s">
        <v>576</v>
      </c>
      <c r="EB8582" t="b">
        <v>0</v>
      </c>
      <c r="EC8582" t="b">
        <v>0</v>
      </c>
      <c r="EK8582" t="b">
        <v>0</v>
      </c>
      <c r="EL8582" t="b">
        <v>1</v>
      </c>
      <c r="EN8582" t="b">
        <v>0</v>
      </c>
    </row>
    <row r="8583" spans="1:144">
      <c r="A8583" t="s">
        <v>20244</v>
      </c>
      <c r="B8583" t="s">
        <v>20245</v>
      </c>
      <c r="D8583">
        <v>989</v>
      </c>
      <c r="E8583">
        <v>965</v>
      </c>
      <c r="H8583" s="55"/>
      <c r="I8583" s="55"/>
      <c r="K8583">
        <v>18</v>
      </c>
      <c r="L8583" t="s">
        <v>953</v>
      </c>
      <c r="M8583" t="s">
        <v>954</v>
      </c>
      <c r="N8583" s="55">
        <v>42045</v>
      </c>
      <c r="O8583" s="55"/>
      <c r="P8583" s="55"/>
      <c r="Q8583" t="b">
        <v>0</v>
      </c>
      <c r="R8583" t="b">
        <v>1</v>
      </c>
      <c r="S8583">
        <v>1900</v>
      </c>
      <c r="T8583" t="s">
        <v>1694</v>
      </c>
      <c r="V8583">
        <v>799</v>
      </c>
      <c r="X8583">
        <v>819</v>
      </c>
      <c r="AC8583" t="s">
        <v>4240</v>
      </c>
      <c r="AD8583" t="s">
        <v>20241</v>
      </c>
      <c r="AG8583" t="b">
        <v>0</v>
      </c>
      <c r="AH8583" t="b">
        <v>0</v>
      </c>
      <c r="AI8583" t="b">
        <v>1</v>
      </c>
      <c r="AJ8583" t="b">
        <v>1</v>
      </c>
      <c r="AK8583" t="b">
        <v>0</v>
      </c>
      <c r="AL8583" t="b">
        <v>0</v>
      </c>
      <c r="AM8583" t="b">
        <v>0</v>
      </c>
      <c r="AN8583" t="b">
        <v>1</v>
      </c>
      <c r="AO8583" t="b">
        <v>0</v>
      </c>
      <c r="AP8583" t="b">
        <v>0</v>
      </c>
      <c r="AQ8583" t="b">
        <v>0</v>
      </c>
      <c r="AR8583" t="b">
        <v>0</v>
      </c>
      <c r="AS8583" t="b">
        <v>0</v>
      </c>
      <c r="AT8583" t="b">
        <v>0</v>
      </c>
      <c r="AV8583" t="b">
        <v>0</v>
      </c>
      <c r="AW8583" t="b">
        <v>0</v>
      </c>
      <c r="AX8583" t="b">
        <v>0</v>
      </c>
      <c r="AY8583" t="b">
        <v>0</v>
      </c>
      <c r="AZ8583" t="b">
        <v>0</v>
      </c>
      <c r="BA8583" t="b">
        <v>0</v>
      </c>
      <c r="BB8583" t="b">
        <v>0</v>
      </c>
      <c r="BC8583" t="b">
        <v>0</v>
      </c>
      <c r="BD8583" t="b">
        <v>0</v>
      </c>
      <c r="BE8583" s="55" t="b">
        <v>0</v>
      </c>
      <c r="BF8583" t="b">
        <v>0</v>
      </c>
      <c r="BG8583" t="b">
        <v>0</v>
      </c>
      <c r="BH8583" t="b">
        <v>0</v>
      </c>
      <c r="BI8583" t="b">
        <v>1</v>
      </c>
      <c r="BJ8583" t="b">
        <v>0</v>
      </c>
      <c r="BK8583" s="55"/>
      <c r="BL8583" t="b">
        <v>0</v>
      </c>
      <c r="BM8583" t="b">
        <v>0</v>
      </c>
      <c r="BN8583" t="b">
        <v>0</v>
      </c>
      <c r="BO8583">
        <v>0</v>
      </c>
      <c r="BR8583" t="s">
        <v>20246</v>
      </c>
      <c r="BS8583" t="s">
        <v>20243</v>
      </c>
      <c r="CC8583">
        <v>10</v>
      </c>
      <c r="DJ8583" t="b">
        <v>0</v>
      </c>
      <c r="DK8583" t="b">
        <v>0</v>
      </c>
      <c r="DL8583" t="b">
        <v>0</v>
      </c>
      <c r="DO8583" t="b">
        <v>0</v>
      </c>
      <c r="DQ8583">
        <v>0</v>
      </c>
      <c r="DS8583" t="b">
        <v>0</v>
      </c>
      <c r="DU8583" t="s">
        <v>576</v>
      </c>
      <c r="EB8583" t="b">
        <v>0</v>
      </c>
      <c r="EC8583" t="b">
        <v>0</v>
      </c>
      <c r="EJ8583" t="s">
        <v>887</v>
      </c>
      <c r="EK8583" t="b">
        <v>0</v>
      </c>
      <c r="EL8583" t="b">
        <v>1</v>
      </c>
      <c r="EN8583" t="b">
        <v>0</v>
      </c>
    </row>
    <row r="8584" spans="1:144">
      <c r="A8584" t="s">
        <v>20247</v>
      </c>
      <c r="B8584" t="s">
        <v>4136</v>
      </c>
      <c r="D8584">
        <v>0</v>
      </c>
      <c r="H8584" s="55"/>
      <c r="I8584" s="55"/>
      <c r="K8584">
        <v>14</v>
      </c>
      <c r="M8584" t="s">
        <v>438</v>
      </c>
      <c r="N8584" s="55">
        <v>40388</v>
      </c>
      <c r="O8584" s="55"/>
      <c r="P8584" s="55">
        <v>40634</v>
      </c>
      <c r="Q8584" t="b">
        <v>0</v>
      </c>
      <c r="R8584" t="b">
        <v>0</v>
      </c>
      <c r="S8584">
        <v>5599</v>
      </c>
      <c r="T8584" t="s">
        <v>4137</v>
      </c>
      <c r="X8584">
        <v>0</v>
      </c>
      <c r="AC8584" t="s">
        <v>584</v>
      </c>
      <c r="AD8584" t="s">
        <v>20248</v>
      </c>
      <c r="AG8584" t="b">
        <v>0</v>
      </c>
      <c r="AH8584" t="b">
        <v>0</v>
      </c>
      <c r="AI8584" t="b">
        <v>0</v>
      </c>
      <c r="AJ8584" t="b">
        <v>0</v>
      </c>
      <c r="AK8584" t="b">
        <v>0</v>
      </c>
      <c r="AL8584" t="b">
        <v>0</v>
      </c>
      <c r="AM8584" t="b">
        <v>0</v>
      </c>
      <c r="AN8584" t="b">
        <v>1</v>
      </c>
      <c r="AO8584" t="b">
        <v>0</v>
      </c>
      <c r="AP8584" t="b">
        <v>0</v>
      </c>
      <c r="AQ8584" t="b">
        <v>0</v>
      </c>
      <c r="AR8584" t="b">
        <v>0</v>
      </c>
      <c r="AS8584" t="b">
        <v>0</v>
      </c>
      <c r="AT8584" t="b">
        <v>0</v>
      </c>
      <c r="AV8584" t="b">
        <v>0</v>
      </c>
      <c r="AW8584" t="b">
        <v>0</v>
      </c>
      <c r="AX8584" t="b">
        <v>0</v>
      </c>
      <c r="AY8584" t="b">
        <v>0</v>
      </c>
      <c r="AZ8584" t="b">
        <v>0</v>
      </c>
      <c r="BA8584" t="b">
        <v>0</v>
      </c>
      <c r="BB8584" t="b">
        <v>0</v>
      </c>
      <c r="BC8584" t="b">
        <v>0</v>
      </c>
      <c r="BD8584" t="b">
        <v>0</v>
      </c>
      <c r="BE8584" s="55" t="b">
        <v>0</v>
      </c>
      <c r="BF8584" t="b">
        <v>0</v>
      </c>
      <c r="BG8584" t="b">
        <v>0</v>
      </c>
      <c r="BH8584" t="b">
        <v>0</v>
      </c>
      <c r="BI8584" t="b">
        <v>1</v>
      </c>
      <c r="BJ8584" t="b">
        <v>1</v>
      </c>
      <c r="BK8584" s="55">
        <v>42004</v>
      </c>
      <c r="BL8584" t="b">
        <v>0</v>
      </c>
      <c r="BM8584" t="b">
        <v>0</v>
      </c>
      <c r="BN8584" t="b">
        <v>0</v>
      </c>
      <c r="BO8584">
        <v>0</v>
      </c>
      <c r="BQ8584" t="s">
        <v>20249</v>
      </c>
      <c r="BR8584" t="s">
        <v>20250</v>
      </c>
      <c r="BY8584">
        <v>4.25</v>
      </c>
      <c r="BZ8584">
        <v>7.5</v>
      </c>
      <c r="CA8584">
        <v>42</v>
      </c>
      <c r="DJ8584" t="b">
        <v>0</v>
      </c>
      <c r="DK8584" t="b">
        <v>0</v>
      </c>
      <c r="DL8584" t="b">
        <v>0</v>
      </c>
      <c r="DN8584" t="s">
        <v>567</v>
      </c>
      <c r="DO8584" t="b">
        <v>0</v>
      </c>
      <c r="DS8584" t="b">
        <v>0</v>
      </c>
      <c r="DU8584" t="s">
        <v>568</v>
      </c>
      <c r="EB8584" t="b">
        <v>0</v>
      </c>
      <c r="EC8584" t="b">
        <v>0</v>
      </c>
      <c r="EJ8584" t="s">
        <v>569</v>
      </c>
      <c r="EK8584" t="b">
        <v>0</v>
      </c>
      <c r="EL8584" t="b">
        <v>0</v>
      </c>
      <c r="EN8584" t="b">
        <v>0</v>
      </c>
    </row>
    <row r="8585" spans="1:144">
      <c r="A8585" t="s">
        <v>20251</v>
      </c>
      <c r="B8585" t="s">
        <v>4141</v>
      </c>
      <c r="D8585">
        <v>0</v>
      </c>
      <c r="H8585" s="55"/>
      <c r="I8585" s="55"/>
      <c r="K8585">
        <v>14</v>
      </c>
      <c r="M8585" t="s">
        <v>438</v>
      </c>
      <c r="N8585" s="55">
        <v>40388</v>
      </c>
      <c r="O8585" s="55"/>
      <c r="P8585" s="55">
        <v>40634</v>
      </c>
      <c r="Q8585" t="b">
        <v>0</v>
      </c>
      <c r="R8585" t="b">
        <v>0</v>
      </c>
      <c r="S8585">
        <v>5060</v>
      </c>
      <c r="T8585" t="s">
        <v>1522</v>
      </c>
      <c r="X8585">
        <v>0</v>
      </c>
      <c r="AC8585" t="s">
        <v>4142</v>
      </c>
      <c r="AD8585" t="s">
        <v>20248</v>
      </c>
      <c r="AG8585" t="b">
        <v>0</v>
      </c>
      <c r="AH8585" t="b">
        <v>0</v>
      </c>
      <c r="AI8585" t="b">
        <v>0</v>
      </c>
      <c r="AJ8585" t="b">
        <v>0</v>
      </c>
      <c r="AK8585" t="b">
        <v>0</v>
      </c>
      <c r="AL8585" t="b">
        <v>0</v>
      </c>
      <c r="AM8585" t="b">
        <v>0</v>
      </c>
      <c r="AN8585" t="b">
        <v>1</v>
      </c>
      <c r="AO8585" t="b">
        <v>0</v>
      </c>
      <c r="AP8585" t="b">
        <v>0</v>
      </c>
      <c r="AQ8585" t="b">
        <v>0</v>
      </c>
      <c r="AR8585" t="b">
        <v>0</v>
      </c>
      <c r="AS8585" t="b">
        <v>0</v>
      </c>
      <c r="AT8585" t="b">
        <v>0</v>
      </c>
      <c r="AV8585" t="b">
        <v>0</v>
      </c>
      <c r="AW8585" t="b">
        <v>0</v>
      </c>
      <c r="AX8585" t="b">
        <v>0</v>
      </c>
      <c r="AY8585" t="b">
        <v>0</v>
      </c>
      <c r="AZ8585" t="b">
        <v>0</v>
      </c>
      <c r="BA8585" t="b">
        <v>0</v>
      </c>
      <c r="BB8585" t="b">
        <v>0</v>
      </c>
      <c r="BC8585" t="b">
        <v>0</v>
      </c>
      <c r="BD8585" t="b">
        <v>0</v>
      </c>
      <c r="BE8585" s="55" t="b">
        <v>0</v>
      </c>
      <c r="BF8585" t="b">
        <v>0</v>
      </c>
      <c r="BG8585" t="b">
        <v>0</v>
      </c>
      <c r="BH8585" t="b">
        <v>0</v>
      </c>
      <c r="BI8585" t="b">
        <v>1</v>
      </c>
      <c r="BJ8585" t="b">
        <v>1</v>
      </c>
      <c r="BK8585" s="55">
        <v>42004</v>
      </c>
      <c r="BL8585" t="b">
        <v>0</v>
      </c>
      <c r="BM8585" t="b">
        <v>0</v>
      </c>
      <c r="BN8585" t="b">
        <v>0</v>
      </c>
      <c r="BO8585">
        <v>0</v>
      </c>
      <c r="BQ8585" t="s">
        <v>20252</v>
      </c>
      <c r="BR8585" t="s">
        <v>20253</v>
      </c>
      <c r="BY8585">
        <v>4.25</v>
      </c>
      <c r="BZ8585">
        <v>7.5</v>
      </c>
      <c r="CA8585">
        <v>42</v>
      </c>
      <c r="DJ8585" t="b">
        <v>0</v>
      </c>
      <c r="DK8585" t="b">
        <v>0</v>
      </c>
      <c r="DL8585" t="b">
        <v>0</v>
      </c>
      <c r="DN8585" t="s">
        <v>567</v>
      </c>
      <c r="DO8585" t="b">
        <v>0</v>
      </c>
      <c r="DS8585" t="b">
        <v>0</v>
      </c>
      <c r="DU8585" t="s">
        <v>568</v>
      </c>
      <c r="EB8585" t="b">
        <v>0</v>
      </c>
      <c r="EC8585" t="b">
        <v>0</v>
      </c>
      <c r="EJ8585" t="s">
        <v>569</v>
      </c>
      <c r="EK8585" t="b">
        <v>0</v>
      </c>
      <c r="EL8585" t="b">
        <v>0</v>
      </c>
      <c r="EN8585" t="b">
        <v>0</v>
      </c>
    </row>
    <row r="8586" spans="1:144">
      <c r="A8586" t="s">
        <v>20254</v>
      </c>
      <c r="B8586" t="s">
        <v>4147</v>
      </c>
      <c r="D8586">
        <v>0</v>
      </c>
      <c r="H8586" s="55"/>
      <c r="I8586" s="55"/>
      <c r="K8586">
        <v>14</v>
      </c>
      <c r="M8586" t="s">
        <v>438</v>
      </c>
      <c r="N8586" s="55">
        <v>40883</v>
      </c>
      <c r="O8586" s="55"/>
      <c r="P8586" s="55">
        <v>41054</v>
      </c>
      <c r="Q8586" t="b">
        <v>0</v>
      </c>
      <c r="R8586" t="b">
        <v>0</v>
      </c>
      <c r="S8586">
        <v>5599</v>
      </c>
      <c r="T8586" t="s">
        <v>4137</v>
      </c>
      <c r="X8586">
        <v>0</v>
      </c>
      <c r="AC8586" t="s">
        <v>773</v>
      </c>
      <c r="AD8586" t="s">
        <v>20248</v>
      </c>
      <c r="AG8586" t="b">
        <v>0</v>
      </c>
      <c r="AH8586" t="b">
        <v>0</v>
      </c>
      <c r="AI8586" t="b">
        <v>0</v>
      </c>
      <c r="AJ8586" t="b">
        <v>0</v>
      </c>
      <c r="AK8586" t="b">
        <v>0</v>
      </c>
      <c r="AL8586" t="b">
        <v>0</v>
      </c>
      <c r="AM8586" t="b">
        <v>0</v>
      </c>
      <c r="AN8586" t="b">
        <v>1</v>
      </c>
      <c r="AO8586" t="b">
        <v>0</v>
      </c>
      <c r="AP8586" t="b">
        <v>0</v>
      </c>
      <c r="AQ8586" t="b">
        <v>0</v>
      </c>
      <c r="AR8586" t="b">
        <v>0</v>
      </c>
      <c r="AS8586" t="b">
        <v>0</v>
      </c>
      <c r="AT8586" t="b">
        <v>0</v>
      </c>
      <c r="AV8586" t="b">
        <v>0</v>
      </c>
      <c r="AW8586" t="b">
        <v>0</v>
      </c>
      <c r="AX8586" t="b">
        <v>0</v>
      </c>
      <c r="AY8586" t="b">
        <v>0</v>
      </c>
      <c r="AZ8586" t="b">
        <v>0</v>
      </c>
      <c r="BA8586" t="b">
        <v>0</v>
      </c>
      <c r="BB8586" t="b">
        <v>0</v>
      </c>
      <c r="BC8586" t="b">
        <v>0</v>
      </c>
      <c r="BD8586" t="b">
        <v>0</v>
      </c>
      <c r="BE8586" s="55" t="b">
        <v>0</v>
      </c>
      <c r="BF8586" t="b">
        <v>0</v>
      </c>
      <c r="BG8586" t="b">
        <v>0</v>
      </c>
      <c r="BH8586" t="b">
        <v>0</v>
      </c>
      <c r="BI8586" t="b">
        <v>1</v>
      </c>
      <c r="BJ8586" t="b">
        <v>1</v>
      </c>
      <c r="BK8586" s="55">
        <v>42004</v>
      </c>
      <c r="BL8586" t="b">
        <v>0</v>
      </c>
      <c r="BM8586" t="b">
        <v>0</v>
      </c>
      <c r="BN8586" t="b">
        <v>0</v>
      </c>
      <c r="BO8586">
        <v>0</v>
      </c>
      <c r="BQ8586" t="s">
        <v>563</v>
      </c>
      <c r="BR8586" t="s">
        <v>20255</v>
      </c>
      <c r="BY8586">
        <v>6</v>
      </c>
      <c r="BZ8586">
        <v>44</v>
      </c>
      <c r="CA8586">
        <v>26</v>
      </c>
      <c r="DJ8586" t="b">
        <v>0</v>
      </c>
      <c r="DK8586" t="b">
        <v>0</v>
      </c>
      <c r="DL8586" t="b">
        <v>0</v>
      </c>
      <c r="DN8586" t="s">
        <v>567</v>
      </c>
      <c r="DO8586" t="b">
        <v>0</v>
      </c>
      <c r="DS8586" t="b">
        <v>0</v>
      </c>
      <c r="DU8586" t="s">
        <v>568</v>
      </c>
      <c r="EB8586" t="b">
        <v>0</v>
      </c>
      <c r="EC8586" t="b">
        <v>0</v>
      </c>
      <c r="EJ8586" t="s">
        <v>569</v>
      </c>
      <c r="EK8586" t="b">
        <v>0</v>
      </c>
      <c r="EL8586" t="b">
        <v>0</v>
      </c>
      <c r="EN8586" t="b">
        <v>0</v>
      </c>
    </row>
    <row r="8587" spans="1:144">
      <c r="A8587" t="s">
        <v>20256</v>
      </c>
      <c r="B8587" t="s">
        <v>4150</v>
      </c>
      <c r="D8587">
        <v>0</v>
      </c>
      <c r="H8587" s="55"/>
      <c r="I8587" s="55"/>
      <c r="K8587">
        <v>14</v>
      </c>
      <c r="M8587" t="s">
        <v>438</v>
      </c>
      <c r="N8587" s="55">
        <v>40883</v>
      </c>
      <c r="O8587" s="55"/>
      <c r="P8587" s="55">
        <v>41054</v>
      </c>
      <c r="Q8587" t="b">
        <v>0</v>
      </c>
      <c r="R8587" t="b">
        <v>0</v>
      </c>
      <c r="S8587">
        <v>5599</v>
      </c>
      <c r="T8587" t="s">
        <v>4137</v>
      </c>
      <c r="X8587">
        <v>0</v>
      </c>
      <c r="AC8587" t="s">
        <v>573</v>
      </c>
      <c r="AD8587" t="s">
        <v>20248</v>
      </c>
      <c r="AG8587" t="b">
        <v>0</v>
      </c>
      <c r="AH8587" t="b">
        <v>0</v>
      </c>
      <c r="AI8587" t="b">
        <v>0</v>
      </c>
      <c r="AJ8587" t="b">
        <v>0</v>
      </c>
      <c r="AK8587" t="b">
        <v>0</v>
      </c>
      <c r="AL8587" t="b">
        <v>0</v>
      </c>
      <c r="AM8587" t="b">
        <v>0</v>
      </c>
      <c r="AN8587" t="b">
        <v>1</v>
      </c>
      <c r="AO8587" t="b">
        <v>0</v>
      </c>
      <c r="AP8587" t="b">
        <v>0</v>
      </c>
      <c r="AQ8587" t="b">
        <v>0</v>
      </c>
      <c r="AR8587" t="b">
        <v>0</v>
      </c>
      <c r="AS8587" t="b">
        <v>0</v>
      </c>
      <c r="AT8587" t="b">
        <v>0</v>
      </c>
      <c r="AV8587" t="b">
        <v>0</v>
      </c>
      <c r="AW8587" t="b">
        <v>0</v>
      </c>
      <c r="AX8587" t="b">
        <v>0</v>
      </c>
      <c r="AY8587" t="b">
        <v>0</v>
      </c>
      <c r="AZ8587" t="b">
        <v>0</v>
      </c>
      <c r="BA8587" t="b">
        <v>0</v>
      </c>
      <c r="BB8587" t="b">
        <v>0</v>
      </c>
      <c r="BC8587" t="b">
        <v>0</v>
      </c>
      <c r="BD8587" t="b">
        <v>0</v>
      </c>
      <c r="BE8587" s="55" t="b">
        <v>0</v>
      </c>
      <c r="BF8587" t="b">
        <v>0</v>
      </c>
      <c r="BG8587" t="b">
        <v>0</v>
      </c>
      <c r="BH8587" t="b">
        <v>0</v>
      </c>
      <c r="BI8587" t="b">
        <v>1</v>
      </c>
      <c r="BJ8587" t="b">
        <v>1</v>
      </c>
      <c r="BK8587" s="55">
        <v>42004</v>
      </c>
      <c r="BL8587" t="b">
        <v>0</v>
      </c>
      <c r="BM8587" t="b">
        <v>0</v>
      </c>
      <c r="BN8587" t="b">
        <v>0</v>
      </c>
      <c r="BO8587">
        <v>0</v>
      </c>
      <c r="BQ8587" t="s">
        <v>563</v>
      </c>
      <c r="BR8587" t="s">
        <v>20257</v>
      </c>
      <c r="BY8587">
        <v>6</v>
      </c>
      <c r="BZ8587">
        <v>44</v>
      </c>
      <c r="CA8587">
        <v>26</v>
      </c>
      <c r="DJ8587" t="b">
        <v>0</v>
      </c>
      <c r="DK8587" t="b">
        <v>0</v>
      </c>
      <c r="DL8587" t="b">
        <v>0</v>
      </c>
      <c r="DN8587" t="s">
        <v>567</v>
      </c>
      <c r="DO8587" t="b">
        <v>0</v>
      </c>
      <c r="DS8587" t="b">
        <v>0</v>
      </c>
      <c r="DU8587" t="s">
        <v>568</v>
      </c>
      <c r="EB8587" t="b">
        <v>0</v>
      </c>
      <c r="EC8587" t="b">
        <v>0</v>
      </c>
      <c r="EJ8587" t="s">
        <v>569</v>
      </c>
      <c r="EK8587" t="b">
        <v>0</v>
      </c>
      <c r="EL8587" t="b">
        <v>0</v>
      </c>
      <c r="EN8587" t="b">
        <v>0</v>
      </c>
    </row>
    <row r="8588" spans="1:144">
      <c r="A8588" t="s">
        <v>20258</v>
      </c>
      <c r="B8588" t="s">
        <v>4153</v>
      </c>
      <c r="D8588">
        <v>0</v>
      </c>
      <c r="H8588" s="55"/>
      <c r="I8588" s="55"/>
      <c r="K8588">
        <v>25</v>
      </c>
      <c r="M8588" t="s">
        <v>438</v>
      </c>
      <c r="N8588" s="55">
        <v>40883</v>
      </c>
      <c r="O8588" s="55"/>
      <c r="P8588" s="55">
        <v>41040</v>
      </c>
      <c r="Q8588" t="b">
        <v>0</v>
      </c>
      <c r="R8588" t="b">
        <v>0</v>
      </c>
      <c r="S8588">
        <v>5599</v>
      </c>
      <c r="T8588" t="s">
        <v>4137</v>
      </c>
      <c r="X8588">
        <v>0</v>
      </c>
      <c r="AC8588" t="s">
        <v>773</v>
      </c>
      <c r="AD8588" t="s">
        <v>20248</v>
      </c>
      <c r="AG8588" t="b">
        <v>0</v>
      </c>
      <c r="AH8588" t="b">
        <v>0</v>
      </c>
      <c r="AI8588" t="b">
        <v>0</v>
      </c>
      <c r="AJ8588" t="b">
        <v>0</v>
      </c>
      <c r="AK8588" t="b">
        <v>0</v>
      </c>
      <c r="AL8588" t="b">
        <v>0</v>
      </c>
      <c r="AM8588" t="b">
        <v>0</v>
      </c>
      <c r="AN8588" t="b">
        <v>1</v>
      </c>
      <c r="AO8588" t="b">
        <v>0</v>
      </c>
      <c r="AP8588" t="b">
        <v>0</v>
      </c>
      <c r="AQ8588" t="b">
        <v>0</v>
      </c>
      <c r="AR8588" t="b">
        <v>0</v>
      </c>
      <c r="AS8588" t="b">
        <v>0</v>
      </c>
      <c r="AT8588" t="b">
        <v>0</v>
      </c>
      <c r="AV8588" t="b">
        <v>0</v>
      </c>
      <c r="AW8588" t="b">
        <v>0</v>
      </c>
      <c r="AX8588" t="b">
        <v>0</v>
      </c>
      <c r="AY8588" t="b">
        <v>0</v>
      </c>
      <c r="AZ8588" t="b">
        <v>0</v>
      </c>
      <c r="BA8588" t="b">
        <v>0</v>
      </c>
      <c r="BB8588" t="b">
        <v>0</v>
      </c>
      <c r="BC8588" t="b">
        <v>0</v>
      </c>
      <c r="BD8588" t="b">
        <v>0</v>
      </c>
      <c r="BE8588" s="55" t="b">
        <v>0</v>
      </c>
      <c r="BF8588" t="b">
        <v>0</v>
      </c>
      <c r="BG8588" t="b">
        <v>0</v>
      </c>
      <c r="BH8588" t="b">
        <v>0</v>
      </c>
      <c r="BI8588" t="b">
        <v>1</v>
      </c>
      <c r="BJ8588" t="b">
        <v>1</v>
      </c>
      <c r="BK8588" s="55">
        <v>42004</v>
      </c>
      <c r="BL8588" t="b">
        <v>0</v>
      </c>
      <c r="BM8588" t="b">
        <v>0</v>
      </c>
      <c r="BN8588" t="b">
        <v>0</v>
      </c>
      <c r="BO8588">
        <v>0</v>
      </c>
      <c r="BQ8588" t="s">
        <v>20259</v>
      </c>
      <c r="BR8588" t="s">
        <v>20260</v>
      </c>
      <c r="BY8588">
        <v>6</v>
      </c>
      <c r="BZ8588">
        <v>44</v>
      </c>
      <c r="CA8588">
        <v>26</v>
      </c>
      <c r="DJ8588" t="b">
        <v>0</v>
      </c>
      <c r="DK8588" t="b">
        <v>0</v>
      </c>
      <c r="DL8588" t="b">
        <v>0</v>
      </c>
      <c r="DN8588" t="s">
        <v>567</v>
      </c>
      <c r="DO8588" t="b">
        <v>0</v>
      </c>
      <c r="DS8588" t="b">
        <v>0</v>
      </c>
      <c r="DU8588" t="s">
        <v>568</v>
      </c>
      <c r="EB8588" t="b">
        <v>0</v>
      </c>
      <c r="EC8588" t="b">
        <v>0</v>
      </c>
      <c r="EJ8588" t="s">
        <v>569</v>
      </c>
      <c r="EK8588" t="b">
        <v>0</v>
      </c>
      <c r="EL8588" t="b">
        <v>0</v>
      </c>
      <c r="EN8588" t="b">
        <v>0</v>
      </c>
    </row>
    <row r="8589" spans="1:144">
      <c r="A8589" t="s">
        <v>20261</v>
      </c>
      <c r="B8589" t="s">
        <v>4157</v>
      </c>
      <c r="D8589">
        <v>0</v>
      </c>
      <c r="H8589" s="55"/>
      <c r="I8589" s="55"/>
      <c r="K8589">
        <v>25</v>
      </c>
      <c r="M8589" t="s">
        <v>438</v>
      </c>
      <c r="N8589" s="55">
        <v>40883</v>
      </c>
      <c r="O8589" s="55"/>
      <c r="P8589" s="55">
        <v>41040</v>
      </c>
      <c r="Q8589" t="b">
        <v>0</v>
      </c>
      <c r="R8589" t="b">
        <v>0</v>
      </c>
      <c r="S8589">
        <v>5599</v>
      </c>
      <c r="T8589" t="s">
        <v>4137</v>
      </c>
      <c r="X8589">
        <v>0</v>
      </c>
      <c r="AC8589" t="s">
        <v>573</v>
      </c>
      <c r="AD8589" t="s">
        <v>20248</v>
      </c>
      <c r="AG8589" t="b">
        <v>0</v>
      </c>
      <c r="AH8589" t="b">
        <v>0</v>
      </c>
      <c r="AI8589" t="b">
        <v>0</v>
      </c>
      <c r="AJ8589" t="b">
        <v>0</v>
      </c>
      <c r="AK8589" t="b">
        <v>0</v>
      </c>
      <c r="AL8589" t="b">
        <v>0</v>
      </c>
      <c r="AM8589" t="b">
        <v>0</v>
      </c>
      <c r="AN8589" t="b">
        <v>1</v>
      </c>
      <c r="AO8589" t="b">
        <v>0</v>
      </c>
      <c r="AP8589" t="b">
        <v>0</v>
      </c>
      <c r="AQ8589" t="b">
        <v>0</v>
      </c>
      <c r="AR8589" t="b">
        <v>0</v>
      </c>
      <c r="AS8589" t="b">
        <v>0</v>
      </c>
      <c r="AT8589" t="b">
        <v>0</v>
      </c>
      <c r="AV8589" t="b">
        <v>0</v>
      </c>
      <c r="AW8589" t="b">
        <v>0</v>
      </c>
      <c r="AX8589" t="b">
        <v>0</v>
      </c>
      <c r="AY8589" t="b">
        <v>0</v>
      </c>
      <c r="AZ8589" t="b">
        <v>0</v>
      </c>
      <c r="BA8589" t="b">
        <v>0</v>
      </c>
      <c r="BB8589" t="b">
        <v>0</v>
      </c>
      <c r="BC8589" t="b">
        <v>0</v>
      </c>
      <c r="BD8589" t="b">
        <v>0</v>
      </c>
      <c r="BE8589" s="55" t="b">
        <v>0</v>
      </c>
      <c r="BF8589" t="b">
        <v>0</v>
      </c>
      <c r="BG8589" t="b">
        <v>0</v>
      </c>
      <c r="BH8589" t="b">
        <v>0</v>
      </c>
      <c r="BI8589" t="b">
        <v>1</v>
      </c>
      <c r="BJ8589" t="b">
        <v>1</v>
      </c>
      <c r="BK8589" s="55">
        <v>42004</v>
      </c>
      <c r="BL8589" t="b">
        <v>0</v>
      </c>
      <c r="BM8589" t="b">
        <v>0</v>
      </c>
      <c r="BN8589" t="b">
        <v>0</v>
      </c>
      <c r="BO8589">
        <v>0</v>
      </c>
      <c r="BQ8589" t="s">
        <v>20262</v>
      </c>
      <c r="BR8589" t="s">
        <v>20263</v>
      </c>
      <c r="BY8589">
        <v>6</v>
      </c>
      <c r="BZ8589">
        <v>44</v>
      </c>
      <c r="CA8589">
        <v>26</v>
      </c>
      <c r="DJ8589" t="b">
        <v>0</v>
      </c>
      <c r="DK8589" t="b">
        <v>0</v>
      </c>
      <c r="DL8589" t="b">
        <v>0</v>
      </c>
      <c r="DN8589" t="s">
        <v>567</v>
      </c>
      <c r="DO8589" t="b">
        <v>0</v>
      </c>
      <c r="DS8589" t="b">
        <v>0</v>
      </c>
      <c r="DU8589" t="s">
        <v>568</v>
      </c>
      <c r="EB8589" t="b">
        <v>0</v>
      </c>
      <c r="EC8589" t="b">
        <v>0</v>
      </c>
      <c r="EJ8589" t="s">
        <v>569</v>
      </c>
      <c r="EK8589" t="b">
        <v>0</v>
      </c>
      <c r="EL8589" t="b">
        <v>0</v>
      </c>
      <c r="EN8589" t="b">
        <v>0</v>
      </c>
    </row>
    <row r="8590" spans="1:144">
      <c r="A8590" t="s">
        <v>20264</v>
      </c>
      <c r="B8590" t="s">
        <v>4161</v>
      </c>
      <c r="D8590">
        <v>0</v>
      </c>
      <c r="H8590" s="55"/>
      <c r="I8590" s="55"/>
      <c r="K8590">
        <v>25</v>
      </c>
      <c r="M8590" t="s">
        <v>438</v>
      </c>
      <c r="N8590" s="55">
        <v>40883</v>
      </c>
      <c r="O8590" s="55"/>
      <c r="P8590" s="55">
        <v>41040</v>
      </c>
      <c r="Q8590" t="b">
        <v>0</v>
      </c>
      <c r="R8590" t="b">
        <v>0</v>
      </c>
      <c r="S8590">
        <v>5599</v>
      </c>
      <c r="T8590" t="s">
        <v>4137</v>
      </c>
      <c r="X8590">
        <v>0</v>
      </c>
      <c r="AC8590" t="s">
        <v>580</v>
      </c>
      <c r="AD8590" t="s">
        <v>4334</v>
      </c>
      <c r="AG8590" t="b">
        <v>0</v>
      </c>
      <c r="AH8590" t="b">
        <v>0</v>
      </c>
      <c r="AI8590" t="b">
        <v>0</v>
      </c>
      <c r="AJ8590" t="b">
        <v>0</v>
      </c>
      <c r="AK8590" t="b">
        <v>0</v>
      </c>
      <c r="AL8590" t="b">
        <v>0</v>
      </c>
      <c r="AM8590" t="b">
        <v>0</v>
      </c>
      <c r="AN8590" t="b">
        <v>1</v>
      </c>
      <c r="AO8590" t="b">
        <v>0</v>
      </c>
      <c r="AP8590" t="b">
        <v>0</v>
      </c>
      <c r="AQ8590" t="b">
        <v>0</v>
      </c>
      <c r="AR8590" t="b">
        <v>0</v>
      </c>
      <c r="AS8590" t="b">
        <v>0</v>
      </c>
      <c r="AT8590" t="b">
        <v>0</v>
      </c>
      <c r="AV8590" t="b">
        <v>0</v>
      </c>
      <c r="AW8590" t="b">
        <v>0</v>
      </c>
      <c r="AX8590" t="b">
        <v>0</v>
      </c>
      <c r="AY8590" t="b">
        <v>0</v>
      </c>
      <c r="AZ8590" t="b">
        <v>0</v>
      </c>
      <c r="BA8590" t="b">
        <v>0</v>
      </c>
      <c r="BB8590" t="b">
        <v>0</v>
      </c>
      <c r="BC8590" t="b">
        <v>0</v>
      </c>
      <c r="BD8590" t="b">
        <v>0</v>
      </c>
      <c r="BE8590" s="55" t="b">
        <v>0</v>
      </c>
      <c r="BF8590" t="b">
        <v>0</v>
      </c>
      <c r="BG8590" t="b">
        <v>0</v>
      </c>
      <c r="BH8590" t="b">
        <v>0</v>
      </c>
      <c r="BI8590" t="b">
        <v>1</v>
      </c>
      <c r="BJ8590" t="b">
        <v>1</v>
      </c>
      <c r="BK8590" s="55">
        <v>42004</v>
      </c>
      <c r="BL8590" t="b">
        <v>0</v>
      </c>
      <c r="BM8590" t="b">
        <v>0</v>
      </c>
      <c r="BN8590" t="b">
        <v>0</v>
      </c>
      <c r="BO8590">
        <v>0</v>
      </c>
      <c r="BQ8590" t="s">
        <v>20265</v>
      </c>
      <c r="BR8590" t="s">
        <v>20266</v>
      </c>
      <c r="BY8590">
        <v>6</v>
      </c>
      <c r="BZ8590">
        <v>44</v>
      </c>
      <c r="CA8590">
        <v>26</v>
      </c>
      <c r="DJ8590" t="b">
        <v>0</v>
      </c>
      <c r="DK8590" t="b">
        <v>0</v>
      </c>
      <c r="DL8590" t="b">
        <v>0</v>
      </c>
      <c r="DN8590" t="s">
        <v>567</v>
      </c>
      <c r="DO8590" t="b">
        <v>0</v>
      </c>
      <c r="DS8590" t="b">
        <v>0</v>
      </c>
      <c r="DU8590" t="s">
        <v>568</v>
      </c>
      <c r="EB8590" t="b">
        <v>0</v>
      </c>
      <c r="EC8590" t="b">
        <v>0</v>
      </c>
      <c r="EJ8590" t="s">
        <v>569</v>
      </c>
      <c r="EK8590" t="b">
        <v>0</v>
      </c>
      <c r="EL8590" t="b">
        <v>0</v>
      </c>
      <c r="EN8590" t="b">
        <v>0</v>
      </c>
    </row>
    <row r="8591" spans="1:144">
      <c r="A8591" t="s">
        <v>20267</v>
      </c>
      <c r="B8591" t="s">
        <v>4165</v>
      </c>
      <c r="D8591">
        <v>0</v>
      </c>
      <c r="H8591" s="55"/>
      <c r="I8591" s="55"/>
      <c r="K8591">
        <v>25</v>
      </c>
      <c r="M8591" t="s">
        <v>438</v>
      </c>
      <c r="N8591" s="55">
        <v>40883</v>
      </c>
      <c r="O8591" s="55"/>
      <c r="P8591" s="55">
        <v>41040</v>
      </c>
      <c r="Q8591" t="b">
        <v>0</v>
      </c>
      <c r="R8591" t="b">
        <v>0</v>
      </c>
      <c r="S8591">
        <v>5599</v>
      </c>
      <c r="T8591" t="s">
        <v>4137</v>
      </c>
      <c r="X8591">
        <v>0</v>
      </c>
      <c r="AC8591" t="s">
        <v>773</v>
      </c>
      <c r="AD8591" t="s">
        <v>4334</v>
      </c>
      <c r="AG8591" t="b">
        <v>0</v>
      </c>
      <c r="AH8591" t="b">
        <v>0</v>
      </c>
      <c r="AI8591" t="b">
        <v>0</v>
      </c>
      <c r="AJ8591" t="b">
        <v>0</v>
      </c>
      <c r="AK8591" t="b">
        <v>0</v>
      </c>
      <c r="AL8591" t="b">
        <v>0</v>
      </c>
      <c r="AM8591" t="b">
        <v>0</v>
      </c>
      <c r="AN8591" t="b">
        <v>1</v>
      </c>
      <c r="AO8591" t="b">
        <v>0</v>
      </c>
      <c r="AP8591" t="b">
        <v>0</v>
      </c>
      <c r="AQ8591" t="b">
        <v>0</v>
      </c>
      <c r="AR8591" t="b">
        <v>0</v>
      </c>
      <c r="AS8591" t="b">
        <v>0</v>
      </c>
      <c r="AT8591" t="b">
        <v>0</v>
      </c>
      <c r="AV8591" t="b">
        <v>0</v>
      </c>
      <c r="AW8591" t="b">
        <v>0</v>
      </c>
      <c r="AX8591" t="b">
        <v>0</v>
      </c>
      <c r="AY8591" t="b">
        <v>0</v>
      </c>
      <c r="AZ8591" t="b">
        <v>0</v>
      </c>
      <c r="BA8591" t="b">
        <v>0</v>
      </c>
      <c r="BB8591" t="b">
        <v>0</v>
      </c>
      <c r="BC8591" t="b">
        <v>0</v>
      </c>
      <c r="BD8591" t="b">
        <v>0</v>
      </c>
      <c r="BE8591" s="55" t="b">
        <v>0</v>
      </c>
      <c r="BF8591" t="b">
        <v>0</v>
      </c>
      <c r="BG8591" t="b">
        <v>0</v>
      </c>
      <c r="BH8591" t="b">
        <v>0</v>
      </c>
      <c r="BI8591" t="b">
        <v>1</v>
      </c>
      <c r="BJ8591" t="b">
        <v>1</v>
      </c>
      <c r="BK8591" s="55">
        <v>42004</v>
      </c>
      <c r="BL8591" t="b">
        <v>0</v>
      </c>
      <c r="BM8591" t="b">
        <v>0</v>
      </c>
      <c r="BN8591" t="b">
        <v>0</v>
      </c>
      <c r="BO8591">
        <v>0</v>
      </c>
      <c r="BQ8591" t="s">
        <v>20268</v>
      </c>
      <c r="BR8591" t="s">
        <v>20269</v>
      </c>
      <c r="BY8591">
        <v>6</v>
      </c>
      <c r="BZ8591">
        <v>44</v>
      </c>
      <c r="CA8591">
        <v>26</v>
      </c>
      <c r="DJ8591" t="b">
        <v>0</v>
      </c>
      <c r="DK8591" t="b">
        <v>0</v>
      </c>
      <c r="DL8591" t="b">
        <v>0</v>
      </c>
      <c r="DN8591" t="s">
        <v>567</v>
      </c>
      <c r="DO8591" t="b">
        <v>0</v>
      </c>
      <c r="DS8591" t="b">
        <v>0</v>
      </c>
      <c r="DU8591" t="s">
        <v>568</v>
      </c>
      <c r="EB8591" t="b">
        <v>0</v>
      </c>
      <c r="EC8591" t="b">
        <v>0</v>
      </c>
      <c r="EJ8591" t="s">
        <v>569</v>
      </c>
      <c r="EK8591" t="b">
        <v>0</v>
      </c>
      <c r="EL8591" t="b">
        <v>0</v>
      </c>
      <c r="EN8591" t="b">
        <v>0</v>
      </c>
    </row>
    <row r="8592" spans="1:144">
      <c r="A8592" t="s">
        <v>20270</v>
      </c>
      <c r="B8592" t="s">
        <v>4169</v>
      </c>
      <c r="D8592">
        <v>0</v>
      </c>
      <c r="H8592" s="55"/>
      <c r="I8592" s="55"/>
      <c r="K8592">
        <v>25</v>
      </c>
      <c r="M8592" t="s">
        <v>438</v>
      </c>
      <c r="N8592" s="55">
        <v>40883</v>
      </c>
      <c r="O8592" s="55"/>
      <c r="P8592" s="55">
        <v>41040</v>
      </c>
      <c r="Q8592" t="b">
        <v>0</v>
      </c>
      <c r="R8592" t="b">
        <v>0</v>
      </c>
      <c r="S8592">
        <v>5599</v>
      </c>
      <c r="T8592" t="s">
        <v>4137</v>
      </c>
      <c r="X8592">
        <v>0</v>
      </c>
      <c r="AC8592" t="s">
        <v>573</v>
      </c>
      <c r="AD8592" t="s">
        <v>20248</v>
      </c>
      <c r="AG8592" t="b">
        <v>0</v>
      </c>
      <c r="AH8592" t="b">
        <v>0</v>
      </c>
      <c r="AI8592" t="b">
        <v>0</v>
      </c>
      <c r="AJ8592" t="b">
        <v>0</v>
      </c>
      <c r="AK8592" t="b">
        <v>0</v>
      </c>
      <c r="AL8592" t="b">
        <v>0</v>
      </c>
      <c r="AM8592" t="b">
        <v>0</v>
      </c>
      <c r="AN8592" t="b">
        <v>1</v>
      </c>
      <c r="AO8592" t="b">
        <v>0</v>
      </c>
      <c r="AP8592" t="b">
        <v>0</v>
      </c>
      <c r="AQ8592" t="b">
        <v>0</v>
      </c>
      <c r="AR8592" t="b">
        <v>0</v>
      </c>
      <c r="AS8592" t="b">
        <v>0</v>
      </c>
      <c r="AT8592" t="b">
        <v>0</v>
      </c>
      <c r="AV8592" t="b">
        <v>0</v>
      </c>
      <c r="AW8592" t="b">
        <v>0</v>
      </c>
      <c r="AX8592" t="b">
        <v>0</v>
      </c>
      <c r="AY8592" t="b">
        <v>0</v>
      </c>
      <c r="AZ8592" t="b">
        <v>0</v>
      </c>
      <c r="BA8592" t="b">
        <v>0</v>
      </c>
      <c r="BB8592" t="b">
        <v>0</v>
      </c>
      <c r="BC8592" t="b">
        <v>0</v>
      </c>
      <c r="BD8592" t="b">
        <v>0</v>
      </c>
      <c r="BE8592" s="55" t="b">
        <v>0</v>
      </c>
      <c r="BF8592" t="b">
        <v>0</v>
      </c>
      <c r="BG8592" t="b">
        <v>0</v>
      </c>
      <c r="BH8592" t="b">
        <v>0</v>
      </c>
      <c r="BI8592" t="b">
        <v>1</v>
      </c>
      <c r="BJ8592" t="b">
        <v>1</v>
      </c>
      <c r="BK8592" s="55">
        <v>42004</v>
      </c>
      <c r="BL8592" t="b">
        <v>0</v>
      </c>
      <c r="BM8592" t="b">
        <v>0</v>
      </c>
      <c r="BN8592" t="b">
        <v>0</v>
      </c>
      <c r="BO8592">
        <v>0</v>
      </c>
      <c r="BQ8592" t="s">
        <v>20271</v>
      </c>
      <c r="BR8592" t="s">
        <v>20272</v>
      </c>
      <c r="BY8592">
        <v>6</v>
      </c>
      <c r="BZ8592">
        <v>44</v>
      </c>
      <c r="CA8592">
        <v>26</v>
      </c>
      <c r="DJ8592" t="b">
        <v>0</v>
      </c>
      <c r="DK8592" t="b">
        <v>0</v>
      </c>
      <c r="DL8592" t="b">
        <v>0</v>
      </c>
      <c r="DN8592" t="s">
        <v>567</v>
      </c>
      <c r="DO8592" t="b">
        <v>0</v>
      </c>
      <c r="DS8592" t="b">
        <v>0</v>
      </c>
      <c r="DU8592" t="s">
        <v>568</v>
      </c>
      <c r="EB8592" t="b">
        <v>0</v>
      </c>
      <c r="EC8592" t="b">
        <v>0</v>
      </c>
      <c r="EJ8592" t="s">
        <v>569</v>
      </c>
      <c r="EK8592" t="b">
        <v>0</v>
      </c>
      <c r="EL8592" t="b">
        <v>0</v>
      </c>
      <c r="EN8592" t="b">
        <v>0</v>
      </c>
    </row>
    <row r="8593" spans="1:144">
      <c r="A8593" t="s">
        <v>20273</v>
      </c>
      <c r="B8593" t="s">
        <v>4173</v>
      </c>
      <c r="D8593">
        <v>0</v>
      </c>
      <c r="H8593" s="55"/>
      <c r="I8593" s="55"/>
      <c r="K8593">
        <v>25</v>
      </c>
      <c r="M8593" t="s">
        <v>438</v>
      </c>
      <c r="N8593" s="55">
        <v>40883</v>
      </c>
      <c r="O8593" s="55"/>
      <c r="P8593" s="55">
        <v>41040</v>
      </c>
      <c r="Q8593" t="b">
        <v>0</v>
      </c>
      <c r="R8593" t="b">
        <v>0</v>
      </c>
      <c r="S8593">
        <v>5599</v>
      </c>
      <c r="T8593" t="s">
        <v>4137</v>
      </c>
      <c r="X8593">
        <v>0</v>
      </c>
      <c r="AC8593" t="s">
        <v>580</v>
      </c>
      <c r="AD8593" t="s">
        <v>20248</v>
      </c>
      <c r="AG8593" t="b">
        <v>0</v>
      </c>
      <c r="AH8593" t="b">
        <v>0</v>
      </c>
      <c r="AI8593" t="b">
        <v>0</v>
      </c>
      <c r="AJ8593" t="b">
        <v>0</v>
      </c>
      <c r="AK8593" t="b">
        <v>0</v>
      </c>
      <c r="AL8593" t="b">
        <v>0</v>
      </c>
      <c r="AM8593" t="b">
        <v>0</v>
      </c>
      <c r="AN8593" t="b">
        <v>1</v>
      </c>
      <c r="AO8593" t="b">
        <v>0</v>
      </c>
      <c r="AP8593" t="b">
        <v>0</v>
      </c>
      <c r="AQ8593" t="b">
        <v>0</v>
      </c>
      <c r="AR8593" t="b">
        <v>0</v>
      </c>
      <c r="AS8593" t="b">
        <v>0</v>
      </c>
      <c r="AT8593" t="b">
        <v>0</v>
      </c>
      <c r="AV8593" t="b">
        <v>0</v>
      </c>
      <c r="AW8593" t="b">
        <v>0</v>
      </c>
      <c r="AX8593" t="b">
        <v>0</v>
      </c>
      <c r="AY8593" t="b">
        <v>0</v>
      </c>
      <c r="AZ8593" t="b">
        <v>0</v>
      </c>
      <c r="BA8593" t="b">
        <v>0</v>
      </c>
      <c r="BB8593" t="b">
        <v>0</v>
      </c>
      <c r="BC8593" t="b">
        <v>0</v>
      </c>
      <c r="BD8593" t="b">
        <v>0</v>
      </c>
      <c r="BE8593" s="55" t="b">
        <v>0</v>
      </c>
      <c r="BF8593" t="b">
        <v>0</v>
      </c>
      <c r="BG8593" t="b">
        <v>0</v>
      </c>
      <c r="BH8593" t="b">
        <v>0</v>
      </c>
      <c r="BI8593" t="b">
        <v>1</v>
      </c>
      <c r="BJ8593" t="b">
        <v>1</v>
      </c>
      <c r="BK8593" s="55">
        <v>42004</v>
      </c>
      <c r="BL8593" t="b">
        <v>0</v>
      </c>
      <c r="BM8593" t="b">
        <v>0</v>
      </c>
      <c r="BN8593" t="b">
        <v>0</v>
      </c>
      <c r="BO8593">
        <v>0</v>
      </c>
      <c r="BQ8593" t="s">
        <v>20274</v>
      </c>
      <c r="BR8593" t="s">
        <v>20275</v>
      </c>
      <c r="BY8593">
        <v>6</v>
      </c>
      <c r="BZ8593">
        <v>44</v>
      </c>
      <c r="CA8593">
        <v>26</v>
      </c>
      <c r="DJ8593" t="b">
        <v>0</v>
      </c>
      <c r="DK8593" t="b">
        <v>0</v>
      </c>
      <c r="DL8593" t="b">
        <v>0</v>
      </c>
      <c r="DN8593" t="s">
        <v>567</v>
      </c>
      <c r="DO8593" t="b">
        <v>0</v>
      </c>
      <c r="DS8593" t="b">
        <v>0</v>
      </c>
      <c r="DU8593" t="s">
        <v>568</v>
      </c>
      <c r="EB8593" t="b">
        <v>0</v>
      </c>
      <c r="EC8593" t="b">
        <v>0</v>
      </c>
      <c r="EJ8593" t="s">
        <v>569</v>
      </c>
      <c r="EK8593" t="b">
        <v>0</v>
      </c>
      <c r="EL8593" t="b">
        <v>0</v>
      </c>
      <c r="EN8593" t="b">
        <v>0</v>
      </c>
    </row>
    <row r="8594" spans="1:144">
      <c r="A8594" t="s">
        <v>20276</v>
      </c>
      <c r="B8594" t="s">
        <v>20277</v>
      </c>
      <c r="D8594">
        <v>0</v>
      </c>
      <c r="H8594" s="55"/>
      <c r="I8594" s="55"/>
      <c r="K8594">
        <v>21</v>
      </c>
      <c r="L8594" t="s">
        <v>4777</v>
      </c>
      <c r="M8594" t="s">
        <v>954</v>
      </c>
      <c r="N8594" s="55">
        <v>41584</v>
      </c>
      <c r="O8594" s="55"/>
      <c r="P8594" s="55"/>
      <c r="Q8594" t="b">
        <v>0</v>
      </c>
      <c r="R8594" t="b">
        <v>1</v>
      </c>
      <c r="S8594">
        <v>5599</v>
      </c>
      <c r="T8594" t="s">
        <v>1694</v>
      </c>
      <c r="X8594">
        <v>0</v>
      </c>
      <c r="AC8594" t="s">
        <v>4240</v>
      </c>
      <c r="AD8594" t="s">
        <v>20278</v>
      </c>
      <c r="AG8594" t="b">
        <v>0</v>
      </c>
      <c r="AH8594" t="b">
        <v>0</v>
      </c>
      <c r="AI8594" t="b">
        <v>0</v>
      </c>
      <c r="AJ8594" t="b">
        <v>0</v>
      </c>
      <c r="AK8594" t="b">
        <v>0</v>
      </c>
      <c r="AL8594" t="b">
        <v>0</v>
      </c>
      <c r="AM8594" t="b">
        <v>0</v>
      </c>
      <c r="AN8594" t="b">
        <v>1</v>
      </c>
      <c r="AO8594" t="b">
        <v>0</v>
      </c>
      <c r="AP8594" t="b">
        <v>0</v>
      </c>
      <c r="AQ8594" t="b">
        <v>0</v>
      </c>
      <c r="AR8594" t="b">
        <v>0</v>
      </c>
      <c r="AS8594" t="b">
        <v>0</v>
      </c>
      <c r="AT8594" t="b">
        <v>0</v>
      </c>
      <c r="AV8594" t="b">
        <v>0</v>
      </c>
      <c r="AW8594" t="b">
        <v>0</v>
      </c>
      <c r="AX8594" t="b">
        <v>0</v>
      </c>
      <c r="AY8594" t="b">
        <v>0</v>
      </c>
      <c r="AZ8594" t="b">
        <v>0</v>
      </c>
      <c r="BA8594" t="b">
        <v>0</v>
      </c>
      <c r="BB8594" t="b">
        <v>0</v>
      </c>
      <c r="BC8594" t="b">
        <v>0</v>
      </c>
      <c r="BD8594" t="b">
        <v>0</v>
      </c>
      <c r="BE8594" s="55" t="b">
        <v>0</v>
      </c>
      <c r="BF8594" t="b">
        <v>0</v>
      </c>
      <c r="BG8594" t="b">
        <v>0</v>
      </c>
      <c r="BH8594" t="b">
        <v>0</v>
      </c>
      <c r="BI8594" t="b">
        <v>0</v>
      </c>
      <c r="BJ8594" t="b">
        <v>1</v>
      </c>
      <c r="BK8594" s="55">
        <v>42004</v>
      </c>
      <c r="BL8594" t="b">
        <v>0</v>
      </c>
      <c r="BM8594" t="b">
        <v>0</v>
      </c>
      <c r="BN8594" t="b">
        <v>0</v>
      </c>
      <c r="BO8594">
        <v>0</v>
      </c>
      <c r="BQ8594" t="s">
        <v>20279</v>
      </c>
      <c r="BR8594" t="s">
        <v>20280</v>
      </c>
      <c r="BY8594">
        <v>2.75</v>
      </c>
      <c r="BZ8594">
        <v>39.75</v>
      </c>
      <c r="CA8594">
        <v>31.75</v>
      </c>
      <c r="DI8594" t="s">
        <v>20281</v>
      </c>
      <c r="DJ8594" t="b">
        <v>0</v>
      </c>
      <c r="DK8594" t="b">
        <v>0</v>
      </c>
      <c r="DL8594" t="b">
        <v>0</v>
      </c>
      <c r="DO8594" t="b">
        <v>0</v>
      </c>
      <c r="DQ8594">
        <v>0</v>
      </c>
      <c r="DS8594" t="b">
        <v>0</v>
      </c>
      <c r="DU8594" t="s">
        <v>576</v>
      </c>
      <c r="EB8594" t="b">
        <v>0</v>
      </c>
      <c r="EC8594" t="b">
        <v>0</v>
      </c>
      <c r="EJ8594" t="s">
        <v>569</v>
      </c>
      <c r="EK8594" t="b">
        <v>0</v>
      </c>
      <c r="EL8594" t="b">
        <v>0</v>
      </c>
      <c r="EN8594" t="b">
        <v>0</v>
      </c>
    </row>
    <row r="8595" spans="1:144">
      <c r="A8595" t="s">
        <v>20282</v>
      </c>
      <c r="B8595" t="s">
        <v>20283</v>
      </c>
      <c r="D8595">
        <v>0</v>
      </c>
      <c r="H8595" s="55"/>
      <c r="I8595" s="55"/>
      <c r="K8595">
        <v>41</v>
      </c>
      <c r="L8595" t="s">
        <v>4777</v>
      </c>
      <c r="M8595" t="s">
        <v>954</v>
      </c>
      <c r="N8595" s="55">
        <v>41584</v>
      </c>
      <c r="O8595" s="55"/>
      <c r="P8595" s="55"/>
      <c r="Q8595" t="b">
        <v>0</v>
      </c>
      <c r="R8595" t="b">
        <v>1</v>
      </c>
      <c r="S8595">
        <v>5599</v>
      </c>
      <c r="T8595" t="s">
        <v>1694</v>
      </c>
      <c r="X8595">
        <v>0</v>
      </c>
      <c r="AC8595" t="s">
        <v>4240</v>
      </c>
      <c r="AD8595" t="s">
        <v>20284</v>
      </c>
      <c r="AG8595" t="b">
        <v>0</v>
      </c>
      <c r="AH8595" t="b">
        <v>0</v>
      </c>
      <c r="AI8595" t="b">
        <v>0</v>
      </c>
      <c r="AJ8595" t="b">
        <v>0</v>
      </c>
      <c r="AK8595" t="b">
        <v>0</v>
      </c>
      <c r="AL8595" t="b">
        <v>0</v>
      </c>
      <c r="AM8595" t="b">
        <v>0</v>
      </c>
      <c r="AN8595" t="b">
        <v>1</v>
      </c>
      <c r="AO8595" t="b">
        <v>0</v>
      </c>
      <c r="AP8595" t="b">
        <v>0</v>
      </c>
      <c r="AQ8595" t="b">
        <v>0</v>
      </c>
      <c r="AR8595" t="b">
        <v>0</v>
      </c>
      <c r="AS8595" t="b">
        <v>0</v>
      </c>
      <c r="AT8595" t="b">
        <v>0</v>
      </c>
      <c r="AV8595" t="b">
        <v>0</v>
      </c>
      <c r="AW8595" t="b">
        <v>0</v>
      </c>
      <c r="AX8595" t="b">
        <v>0</v>
      </c>
      <c r="AY8595" t="b">
        <v>0</v>
      </c>
      <c r="AZ8595" t="b">
        <v>0</v>
      </c>
      <c r="BA8595" t="b">
        <v>0</v>
      </c>
      <c r="BB8595" t="b">
        <v>0</v>
      </c>
      <c r="BC8595" t="b">
        <v>0</v>
      </c>
      <c r="BD8595" t="b">
        <v>0</v>
      </c>
      <c r="BE8595" s="55" t="b">
        <v>0</v>
      </c>
      <c r="BF8595" t="b">
        <v>0</v>
      </c>
      <c r="BG8595" t="b">
        <v>0</v>
      </c>
      <c r="BH8595" t="b">
        <v>0</v>
      </c>
      <c r="BI8595" t="b">
        <v>0</v>
      </c>
      <c r="BJ8595" t="b">
        <v>1</v>
      </c>
      <c r="BK8595" s="55">
        <v>42004</v>
      </c>
      <c r="BL8595" t="b">
        <v>0</v>
      </c>
      <c r="BM8595" t="b">
        <v>0</v>
      </c>
      <c r="BN8595" t="b">
        <v>0</v>
      </c>
      <c r="BO8595">
        <v>0</v>
      </c>
      <c r="BQ8595" t="s">
        <v>20285</v>
      </c>
      <c r="BR8595" t="s">
        <v>20286</v>
      </c>
      <c r="BY8595">
        <v>5.5</v>
      </c>
      <c r="BZ8595">
        <v>42.5</v>
      </c>
      <c r="CA8595">
        <v>34.5</v>
      </c>
      <c r="DI8595" t="s">
        <v>20281</v>
      </c>
      <c r="DJ8595" t="b">
        <v>0</v>
      </c>
      <c r="DK8595" t="b">
        <v>0</v>
      </c>
      <c r="DL8595" t="b">
        <v>0</v>
      </c>
      <c r="DO8595" t="b">
        <v>0</v>
      </c>
      <c r="DQ8595">
        <v>0</v>
      </c>
      <c r="DS8595" t="b">
        <v>0</v>
      </c>
      <c r="DU8595" t="s">
        <v>576</v>
      </c>
      <c r="EB8595" t="b">
        <v>0</v>
      </c>
      <c r="EC8595" t="b">
        <v>0</v>
      </c>
      <c r="EJ8595" t="s">
        <v>569</v>
      </c>
      <c r="EK8595" t="b">
        <v>0</v>
      </c>
      <c r="EL8595" t="b">
        <v>0</v>
      </c>
      <c r="EN8595" t="b">
        <v>0</v>
      </c>
    </row>
    <row r="8596" spans="1:144">
      <c r="A8596" t="s">
        <v>20287</v>
      </c>
      <c r="B8596" t="s">
        <v>20288</v>
      </c>
      <c r="D8596">
        <v>1547</v>
      </c>
      <c r="E8596">
        <v>1509</v>
      </c>
      <c r="H8596" s="55"/>
      <c r="I8596" s="55"/>
      <c r="K8596">
        <v>27</v>
      </c>
      <c r="L8596" t="s">
        <v>4777</v>
      </c>
      <c r="M8596" t="s">
        <v>954</v>
      </c>
      <c r="N8596" s="55">
        <v>41584</v>
      </c>
      <c r="O8596" s="55"/>
      <c r="P8596" s="55"/>
      <c r="Q8596" t="b">
        <v>0</v>
      </c>
      <c r="R8596" t="b">
        <v>1</v>
      </c>
      <c r="S8596">
        <v>1900</v>
      </c>
      <c r="T8596" t="s">
        <v>1694</v>
      </c>
      <c r="V8596">
        <v>1369</v>
      </c>
      <c r="X8596">
        <v>1419</v>
      </c>
      <c r="AC8596" t="s">
        <v>20289</v>
      </c>
      <c r="AD8596" t="s">
        <v>20284</v>
      </c>
      <c r="AG8596" t="b">
        <v>0</v>
      </c>
      <c r="AH8596" t="b">
        <v>0</v>
      </c>
      <c r="AI8596" t="b">
        <v>1</v>
      </c>
      <c r="AJ8596" t="b">
        <v>1</v>
      </c>
      <c r="AK8596" t="b">
        <v>0</v>
      </c>
      <c r="AL8596" t="b">
        <v>0</v>
      </c>
      <c r="AM8596" t="b">
        <v>0</v>
      </c>
      <c r="AN8596" t="b">
        <v>1</v>
      </c>
      <c r="AO8596" t="b">
        <v>0</v>
      </c>
      <c r="AP8596" t="b">
        <v>0</v>
      </c>
      <c r="AQ8596" t="b">
        <v>0</v>
      </c>
      <c r="AR8596" t="b">
        <v>0</v>
      </c>
      <c r="AS8596" t="b">
        <v>0</v>
      </c>
      <c r="AT8596" t="b">
        <v>0</v>
      </c>
      <c r="AV8596" t="b">
        <v>0</v>
      </c>
      <c r="AW8596" t="b">
        <v>0</v>
      </c>
      <c r="AX8596" t="b">
        <v>0</v>
      </c>
      <c r="AY8596" t="b">
        <v>0</v>
      </c>
      <c r="AZ8596" t="b">
        <v>0</v>
      </c>
      <c r="BA8596" t="b">
        <v>0</v>
      </c>
      <c r="BB8596" t="b">
        <v>0</v>
      </c>
      <c r="BC8596" t="b">
        <v>0</v>
      </c>
      <c r="BD8596" t="b">
        <v>0</v>
      </c>
      <c r="BE8596" s="55" t="b">
        <v>0</v>
      </c>
      <c r="BF8596" t="b">
        <v>0</v>
      </c>
      <c r="BG8596" t="b">
        <v>0</v>
      </c>
      <c r="BH8596" t="b">
        <v>0</v>
      </c>
      <c r="BI8596" t="b">
        <v>0</v>
      </c>
      <c r="BJ8596" t="b">
        <v>0</v>
      </c>
      <c r="BK8596" s="55"/>
      <c r="BL8596" t="b">
        <v>0</v>
      </c>
      <c r="BM8596" t="b">
        <v>0</v>
      </c>
      <c r="BN8596" t="b">
        <v>0</v>
      </c>
      <c r="BO8596">
        <v>0</v>
      </c>
      <c r="BP8596" t="s">
        <v>20290</v>
      </c>
      <c r="BR8596" t="s">
        <v>20291</v>
      </c>
      <c r="BS8596" t="s">
        <v>20292</v>
      </c>
      <c r="BY8596">
        <v>6</v>
      </c>
      <c r="BZ8596">
        <v>34</v>
      </c>
      <c r="CA8596">
        <v>43</v>
      </c>
      <c r="CC8596">
        <v>17</v>
      </c>
      <c r="DI8596" t="s">
        <v>20293</v>
      </c>
      <c r="DJ8596" t="b">
        <v>0</v>
      </c>
      <c r="DK8596" t="b">
        <v>0</v>
      </c>
      <c r="DL8596" t="b">
        <v>0</v>
      </c>
      <c r="DO8596" t="b">
        <v>0</v>
      </c>
      <c r="DQ8596">
        <v>0</v>
      </c>
      <c r="DS8596" t="b">
        <v>0</v>
      </c>
      <c r="DU8596" t="s">
        <v>576</v>
      </c>
      <c r="EB8596" t="b">
        <v>0</v>
      </c>
      <c r="EC8596" t="b">
        <v>0</v>
      </c>
      <c r="EE8596" t="s">
        <v>20294</v>
      </c>
      <c r="EF8596" t="s">
        <v>20295</v>
      </c>
      <c r="EJ8596" t="s">
        <v>569</v>
      </c>
      <c r="EK8596" t="b">
        <v>0</v>
      </c>
      <c r="EL8596" t="b">
        <v>1</v>
      </c>
      <c r="EN8596" t="b">
        <v>0</v>
      </c>
    </row>
    <row r="8597" spans="1:144">
      <c r="A8597" t="s">
        <v>16702</v>
      </c>
      <c r="B8597" t="s">
        <v>20296</v>
      </c>
      <c r="D8597">
        <v>0</v>
      </c>
      <c r="H8597" s="55"/>
      <c r="I8597" s="55"/>
      <c r="K8597">
        <v>26</v>
      </c>
      <c r="N8597" s="55">
        <v>38353</v>
      </c>
      <c r="O8597" s="55"/>
      <c r="P8597" s="55"/>
      <c r="Q8597" t="b">
        <v>0</v>
      </c>
      <c r="R8597" t="b">
        <v>1</v>
      </c>
      <c r="S8597">
        <v>5599</v>
      </c>
      <c r="T8597" t="s">
        <v>20297</v>
      </c>
      <c r="X8597">
        <v>0</v>
      </c>
      <c r="AD8597" t="s">
        <v>16862</v>
      </c>
      <c r="AG8597" t="b">
        <v>0</v>
      </c>
      <c r="AH8597" t="b">
        <v>0</v>
      </c>
      <c r="AI8597" t="b">
        <v>0</v>
      </c>
      <c r="AJ8597" t="b">
        <v>0</v>
      </c>
      <c r="AK8597" t="b">
        <v>0</v>
      </c>
      <c r="AL8597" t="b">
        <v>0</v>
      </c>
      <c r="AM8597" t="b">
        <v>0</v>
      </c>
      <c r="AN8597" t="b">
        <v>0</v>
      </c>
      <c r="AO8597" t="b">
        <v>0</v>
      </c>
      <c r="AP8597" t="b">
        <v>0</v>
      </c>
      <c r="AQ8597" t="b">
        <v>0</v>
      </c>
      <c r="AR8597" t="b">
        <v>0</v>
      </c>
      <c r="AS8597" t="b">
        <v>0</v>
      </c>
      <c r="AT8597" t="b">
        <v>0</v>
      </c>
      <c r="AV8597" t="b">
        <v>0</v>
      </c>
      <c r="AW8597" t="b">
        <v>0</v>
      </c>
      <c r="AX8597" t="b">
        <v>0</v>
      </c>
      <c r="AY8597" t="b">
        <v>0</v>
      </c>
      <c r="AZ8597" t="b">
        <v>0</v>
      </c>
      <c r="BA8597" t="b">
        <v>0</v>
      </c>
      <c r="BB8597" t="b">
        <v>0</v>
      </c>
      <c r="BC8597" t="b">
        <v>0</v>
      </c>
      <c r="BD8597" t="b">
        <v>0</v>
      </c>
      <c r="BE8597" s="55" t="b">
        <v>0</v>
      </c>
      <c r="BF8597" t="b">
        <v>0</v>
      </c>
      <c r="BG8597" t="b">
        <v>0</v>
      </c>
      <c r="BH8597" t="b">
        <v>0</v>
      </c>
      <c r="BI8597" t="b">
        <v>0</v>
      </c>
      <c r="BJ8597" t="b">
        <v>1</v>
      </c>
      <c r="BK8597" s="55">
        <v>41078</v>
      </c>
      <c r="BL8597" t="b">
        <v>0</v>
      </c>
      <c r="BM8597" t="b">
        <v>0</v>
      </c>
      <c r="BN8597" t="b">
        <v>0</v>
      </c>
      <c r="BP8597" t="s">
        <v>20298</v>
      </c>
      <c r="BQ8597" t="s">
        <v>15881</v>
      </c>
      <c r="BR8597" t="s">
        <v>20299</v>
      </c>
      <c r="BY8597">
        <v>3.5</v>
      </c>
      <c r="BZ8597">
        <v>17.5</v>
      </c>
      <c r="CA8597">
        <v>8</v>
      </c>
      <c r="DJ8597" t="b">
        <v>0</v>
      </c>
      <c r="DK8597" t="b">
        <v>0</v>
      </c>
      <c r="DL8597" t="b">
        <v>0</v>
      </c>
      <c r="DN8597" t="s">
        <v>18294</v>
      </c>
      <c r="DO8597" t="b">
        <v>0</v>
      </c>
      <c r="DS8597" t="b">
        <v>0</v>
      </c>
      <c r="DU8597" t="s">
        <v>1537</v>
      </c>
      <c r="EB8597" t="b">
        <v>0</v>
      </c>
      <c r="EC8597" t="b">
        <v>0</v>
      </c>
      <c r="EJ8597" t="s">
        <v>5048</v>
      </c>
      <c r="EK8597" t="b">
        <v>0</v>
      </c>
      <c r="EL8597" t="b">
        <v>0</v>
      </c>
      <c r="EN8597" t="b">
        <v>0</v>
      </c>
    </row>
    <row r="8598" spans="1:144">
      <c r="A8598" t="s">
        <v>16705</v>
      </c>
      <c r="B8598" t="s">
        <v>20300</v>
      </c>
      <c r="D8598">
        <v>129</v>
      </c>
      <c r="E8598">
        <v>121</v>
      </c>
      <c r="H8598" s="55"/>
      <c r="I8598" s="55"/>
      <c r="K8598">
        <v>5</v>
      </c>
      <c r="N8598" s="55">
        <v>38353</v>
      </c>
      <c r="O8598" s="55"/>
      <c r="P8598" s="55"/>
      <c r="Q8598" t="b">
        <v>0</v>
      </c>
      <c r="R8598" t="b">
        <v>1</v>
      </c>
      <c r="S8598">
        <v>2200</v>
      </c>
      <c r="T8598" t="s">
        <v>15479</v>
      </c>
      <c r="V8598">
        <v>124</v>
      </c>
      <c r="X8598">
        <v>124</v>
      </c>
      <c r="AD8598" t="s">
        <v>20301</v>
      </c>
      <c r="AG8598" t="b">
        <v>0</v>
      </c>
      <c r="AH8598" t="b">
        <v>0</v>
      </c>
      <c r="AI8598" t="b">
        <v>0</v>
      </c>
      <c r="AJ8598" t="b">
        <v>0</v>
      </c>
      <c r="AK8598" t="b">
        <v>0</v>
      </c>
      <c r="AL8598" t="b">
        <v>0</v>
      </c>
      <c r="AM8598" t="b">
        <v>0</v>
      </c>
      <c r="AN8598" t="b">
        <v>0</v>
      </c>
      <c r="AO8598" t="b">
        <v>1</v>
      </c>
      <c r="AP8598" t="b">
        <v>1</v>
      </c>
      <c r="AQ8598" t="b">
        <v>0</v>
      </c>
      <c r="AR8598" t="b">
        <v>0</v>
      </c>
      <c r="AS8598" t="b">
        <v>0</v>
      </c>
      <c r="AT8598" t="b">
        <v>0</v>
      </c>
      <c r="AV8598" t="b">
        <v>0</v>
      </c>
      <c r="AW8598" t="b">
        <v>0</v>
      </c>
      <c r="AX8598" t="b">
        <v>0</v>
      </c>
      <c r="AY8598" t="b">
        <v>0</v>
      </c>
      <c r="AZ8598" t="b">
        <v>0</v>
      </c>
      <c r="BA8598" t="b">
        <v>0</v>
      </c>
      <c r="BB8598" t="b">
        <v>0</v>
      </c>
      <c r="BC8598" t="b">
        <v>0</v>
      </c>
      <c r="BD8598" t="b">
        <v>0</v>
      </c>
      <c r="BE8598" s="55" t="b">
        <v>0</v>
      </c>
      <c r="BF8598" t="b">
        <v>0</v>
      </c>
      <c r="BG8598" t="b">
        <v>0</v>
      </c>
      <c r="BH8598" t="b">
        <v>0</v>
      </c>
      <c r="BI8598" t="b">
        <v>0</v>
      </c>
      <c r="BJ8598" t="b">
        <v>0</v>
      </c>
      <c r="BK8598" s="55"/>
      <c r="BL8598" t="b">
        <v>0</v>
      </c>
      <c r="BM8598" t="b">
        <v>0</v>
      </c>
      <c r="BN8598" t="b">
        <v>0</v>
      </c>
      <c r="BP8598" t="s">
        <v>20302</v>
      </c>
      <c r="BR8598" t="s">
        <v>20303</v>
      </c>
      <c r="BY8598">
        <v>1</v>
      </c>
      <c r="BZ8598">
        <v>24</v>
      </c>
      <c r="CA8598">
        <v>14.25</v>
      </c>
      <c r="DJ8598" t="b">
        <v>0</v>
      </c>
      <c r="DK8598" t="b">
        <v>0</v>
      </c>
      <c r="DL8598" t="b">
        <v>0</v>
      </c>
      <c r="DN8598" t="s">
        <v>18294</v>
      </c>
      <c r="DO8598" t="b">
        <v>0</v>
      </c>
      <c r="DS8598" t="b">
        <v>0</v>
      </c>
      <c r="DU8598" t="s">
        <v>1537</v>
      </c>
      <c r="EB8598" t="b">
        <v>0</v>
      </c>
      <c r="EC8598" t="b">
        <v>0</v>
      </c>
      <c r="EE8598" t="s">
        <v>20304</v>
      </c>
      <c r="EF8598" t="s">
        <v>456</v>
      </c>
      <c r="EJ8598" t="s">
        <v>1540</v>
      </c>
      <c r="EK8598" t="b">
        <v>0</v>
      </c>
      <c r="EL8598" t="b">
        <v>0</v>
      </c>
      <c r="EN8598" t="b">
        <v>1</v>
      </c>
    </row>
    <row r="8599" spans="1:144">
      <c r="A8599" t="s">
        <v>16708</v>
      </c>
      <c r="B8599" t="s">
        <v>20305</v>
      </c>
      <c r="D8599">
        <v>119</v>
      </c>
      <c r="E8599">
        <v>113</v>
      </c>
      <c r="H8599" s="55"/>
      <c r="I8599" s="55"/>
      <c r="K8599">
        <v>5</v>
      </c>
      <c r="N8599" s="55">
        <v>38353</v>
      </c>
      <c r="O8599" s="55"/>
      <c r="P8599" s="55"/>
      <c r="Q8599" t="b">
        <v>0</v>
      </c>
      <c r="R8599" t="b">
        <v>1</v>
      </c>
      <c r="S8599">
        <v>2200</v>
      </c>
      <c r="T8599" t="s">
        <v>15479</v>
      </c>
      <c r="V8599">
        <v>114</v>
      </c>
      <c r="X8599">
        <v>114</v>
      </c>
      <c r="AD8599" t="s">
        <v>15955</v>
      </c>
      <c r="AG8599" t="b">
        <v>0</v>
      </c>
      <c r="AH8599" t="b">
        <v>0</v>
      </c>
      <c r="AI8599" t="b">
        <v>0</v>
      </c>
      <c r="AJ8599" t="b">
        <v>0</v>
      </c>
      <c r="AK8599" t="b">
        <v>0</v>
      </c>
      <c r="AL8599" t="b">
        <v>0</v>
      </c>
      <c r="AM8599" t="b">
        <v>0</v>
      </c>
      <c r="AN8599" t="b">
        <v>0</v>
      </c>
      <c r="AO8599" t="b">
        <v>1</v>
      </c>
      <c r="AP8599" t="b">
        <v>1</v>
      </c>
      <c r="AQ8599" t="b">
        <v>0</v>
      </c>
      <c r="AR8599" t="b">
        <v>0</v>
      </c>
      <c r="AS8599" t="b">
        <v>0</v>
      </c>
      <c r="AT8599" t="b">
        <v>0</v>
      </c>
      <c r="AV8599" t="b">
        <v>0</v>
      </c>
      <c r="AW8599" t="b">
        <v>0</v>
      </c>
      <c r="AX8599" t="b">
        <v>0</v>
      </c>
      <c r="AY8599" t="b">
        <v>0</v>
      </c>
      <c r="AZ8599" t="b">
        <v>0</v>
      </c>
      <c r="BA8599" t="b">
        <v>0</v>
      </c>
      <c r="BB8599" t="b">
        <v>0</v>
      </c>
      <c r="BC8599" t="b">
        <v>0</v>
      </c>
      <c r="BD8599" t="b">
        <v>0</v>
      </c>
      <c r="BE8599" s="55" t="b">
        <v>0</v>
      </c>
      <c r="BF8599" t="b">
        <v>0</v>
      </c>
      <c r="BG8599" t="b">
        <v>0</v>
      </c>
      <c r="BH8599" t="b">
        <v>0</v>
      </c>
      <c r="BI8599" t="b">
        <v>0</v>
      </c>
      <c r="BJ8599" t="b">
        <v>0</v>
      </c>
      <c r="BK8599" s="55"/>
      <c r="BL8599" t="b">
        <v>0</v>
      </c>
      <c r="BM8599" t="b">
        <v>0</v>
      </c>
      <c r="BN8599" t="b">
        <v>0</v>
      </c>
      <c r="BP8599" t="s">
        <v>20306</v>
      </c>
      <c r="BR8599" t="s">
        <v>20307</v>
      </c>
      <c r="BY8599">
        <v>1</v>
      </c>
      <c r="BZ8599">
        <v>20.5</v>
      </c>
      <c r="CA8599">
        <v>13</v>
      </c>
      <c r="DJ8599" t="b">
        <v>0</v>
      </c>
      <c r="DK8599" t="b">
        <v>0</v>
      </c>
      <c r="DL8599" t="b">
        <v>0</v>
      </c>
      <c r="DN8599" t="s">
        <v>18294</v>
      </c>
      <c r="DO8599" t="b">
        <v>0</v>
      </c>
      <c r="DS8599" t="b">
        <v>0</v>
      </c>
      <c r="DU8599" t="s">
        <v>1537</v>
      </c>
      <c r="EB8599" t="b">
        <v>0</v>
      </c>
      <c r="EC8599" t="b">
        <v>0</v>
      </c>
      <c r="EE8599" t="s">
        <v>20308</v>
      </c>
      <c r="EF8599" t="s">
        <v>456</v>
      </c>
      <c r="EJ8599" t="s">
        <v>1540</v>
      </c>
      <c r="EK8599" t="b">
        <v>0</v>
      </c>
      <c r="EL8599" t="b">
        <v>0</v>
      </c>
      <c r="EN8599" t="b">
        <v>1</v>
      </c>
    </row>
    <row r="8600" spans="1:144">
      <c r="A8600" t="s">
        <v>16711</v>
      </c>
      <c r="B8600" t="s">
        <v>20309</v>
      </c>
      <c r="D8600">
        <v>38</v>
      </c>
      <c r="E8600">
        <v>37</v>
      </c>
      <c r="H8600" s="55"/>
      <c r="I8600" s="55"/>
      <c r="K8600">
        <v>3</v>
      </c>
      <c r="N8600" s="55">
        <v>38353</v>
      </c>
      <c r="O8600" s="55"/>
      <c r="P8600" s="55"/>
      <c r="Q8600" t="b">
        <v>0</v>
      </c>
      <c r="R8600" t="b">
        <v>1</v>
      </c>
      <c r="S8600">
        <v>2200</v>
      </c>
      <c r="T8600" t="s">
        <v>15498</v>
      </c>
      <c r="V8600">
        <v>36</v>
      </c>
      <c r="X8600">
        <v>36</v>
      </c>
      <c r="AD8600" t="s">
        <v>16945</v>
      </c>
      <c r="AG8600" t="b">
        <v>0</v>
      </c>
      <c r="AH8600" t="b">
        <v>0</v>
      </c>
      <c r="AI8600" t="b">
        <v>0</v>
      </c>
      <c r="AJ8600" t="b">
        <v>0</v>
      </c>
      <c r="AK8600" t="b">
        <v>0</v>
      </c>
      <c r="AL8600" t="b">
        <v>0</v>
      </c>
      <c r="AM8600" t="b">
        <v>0</v>
      </c>
      <c r="AN8600" t="b">
        <v>0</v>
      </c>
      <c r="AO8600" t="b">
        <v>1</v>
      </c>
      <c r="AP8600" t="b">
        <v>1</v>
      </c>
      <c r="AQ8600" t="b">
        <v>0</v>
      </c>
      <c r="AR8600" t="b">
        <v>0</v>
      </c>
      <c r="AS8600" t="b">
        <v>0</v>
      </c>
      <c r="AT8600" t="b">
        <v>0</v>
      </c>
      <c r="AV8600" t="b">
        <v>0</v>
      </c>
      <c r="AW8600" t="b">
        <v>0</v>
      </c>
      <c r="AX8600" t="b">
        <v>0</v>
      </c>
      <c r="AY8600" t="b">
        <v>0</v>
      </c>
      <c r="AZ8600" t="b">
        <v>0</v>
      </c>
      <c r="BA8600" t="b">
        <v>0</v>
      </c>
      <c r="BB8600" t="b">
        <v>0</v>
      </c>
      <c r="BC8600" t="b">
        <v>0</v>
      </c>
      <c r="BD8600" t="b">
        <v>0</v>
      </c>
      <c r="BE8600" s="55" t="b">
        <v>0</v>
      </c>
      <c r="BF8600" t="b">
        <v>0</v>
      </c>
      <c r="BG8600" t="b">
        <v>0</v>
      </c>
      <c r="BH8600" t="b">
        <v>0</v>
      </c>
      <c r="BI8600" t="b">
        <v>0</v>
      </c>
      <c r="BJ8600" t="b">
        <v>0</v>
      </c>
      <c r="BK8600" s="55"/>
      <c r="BL8600" t="b">
        <v>0</v>
      </c>
      <c r="BM8600" t="b">
        <v>0</v>
      </c>
      <c r="BN8600" t="b">
        <v>0</v>
      </c>
      <c r="BP8600" t="s">
        <v>20310</v>
      </c>
      <c r="BR8600" t="s">
        <v>20311</v>
      </c>
      <c r="BY8600">
        <v>2</v>
      </c>
      <c r="BZ8600">
        <v>4</v>
      </c>
      <c r="CA8600">
        <v>5</v>
      </c>
      <c r="DJ8600" t="b">
        <v>0</v>
      </c>
      <c r="DK8600" t="b">
        <v>0</v>
      </c>
      <c r="DL8600" t="b">
        <v>0</v>
      </c>
      <c r="DN8600" t="s">
        <v>18294</v>
      </c>
      <c r="DO8600" t="b">
        <v>0</v>
      </c>
      <c r="DS8600" t="b">
        <v>0</v>
      </c>
      <c r="DU8600" t="s">
        <v>1537</v>
      </c>
      <c r="EB8600" t="b">
        <v>0</v>
      </c>
      <c r="EC8600" t="b">
        <v>0</v>
      </c>
      <c r="EE8600" t="s">
        <v>20312</v>
      </c>
      <c r="EF8600" t="s">
        <v>456</v>
      </c>
      <c r="EJ8600" t="s">
        <v>1540</v>
      </c>
      <c r="EK8600" t="b">
        <v>0</v>
      </c>
      <c r="EL8600" t="b">
        <v>0</v>
      </c>
      <c r="EN8600" t="b">
        <v>1</v>
      </c>
    </row>
    <row r="8601" spans="1:144">
      <c r="A8601" t="s">
        <v>16288</v>
      </c>
      <c r="B8601" t="s">
        <v>20313</v>
      </c>
      <c r="D8601">
        <v>25</v>
      </c>
      <c r="E8601">
        <v>24</v>
      </c>
      <c r="H8601" s="55"/>
      <c r="I8601" s="55"/>
      <c r="K8601">
        <v>3</v>
      </c>
      <c r="N8601" s="55">
        <v>38353</v>
      </c>
      <c r="O8601" s="55"/>
      <c r="P8601" s="55"/>
      <c r="Q8601" t="b">
        <v>0</v>
      </c>
      <c r="R8601" t="b">
        <v>1</v>
      </c>
      <c r="S8601">
        <v>2200</v>
      </c>
      <c r="T8601" t="s">
        <v>16148</v>
      </c>
      <c r="V8601">
        <v>22</v>
      </c>
      <c r="X8601">
        <v>22</v>
      </c>
      <c r="AC8601" t="s">
        <v>20314</v>
      </c>
      <c r="AD8601" t="s">
        <v>20315</v>
      </c>
      <c r="AG8601" t="b">
        <v>0</v>
      </c>
      <c r="AH8601" t="b">
        <v>0</v>
      </c>
      <c r="AI8601" t="b">
        <v>0</v>
      </c>
      <c r="AJ8601" t="b">
        <v>0</v>
      </c>
      <c r="AK8601" t="b">
        <v>0</v>
      </c>
      <c r="AL8601" t="b">
        <v>0</v>
      </c>
      <c r="AM8601" t="b">
        <v>0</v>
      </c>
      <c r="AN8601" t="b">
        <v>0</v>
      </c>
      <c r="AO8601" t="b">
        <v>1</v>
      </c>
      <c r="AP8601" t="b">
        <v>1</v>
      </c>
      <c r="AQ8601" t="b">
        <v>0</v>
      </c>
      <c r="AR8601" t="b">
        <v>0</v>
      </c>
      <c r="AS8601" t="b">
        <v>0</v>
      </c>
      <c r="AT8601" t="b">
        <v>0</v>
      </c>
      <c r="AV8601" t="b">
        <v>0</v>
      </c>
      <c r="AW8601" t="b">
        <v>0</v>
      </c>
      <c r="AX8601" t="b">
        <v>0</v>
      </c>
      <c r="AY8601" t="b">
        <v>0</v>
      </c>
      <c r="AZ8601" t="b">
        <v>0</v>
      </c>
      <c r="BA8601" t="b">
        <v>0</v>
      </c>
      <c r="BB8601" t="b">
        <v>0</v>
      </c>
      <c r="BC8601" t="b">
        <v>0</v>
      </c>
      <c r="BD8601" t="b">
        <v>0</v>
      </c>
      <c r="BE8601" s="55" t="b">
        <v>0</v>
      </c>
      <c r="BF8601" t="b">
        <v>0</v>
      </c>
      <c r="BG8601" t="b">
        <v>0</v>
      </c>
      <c r="BH8601" t="b">
        <v>0</v>
      </c>
      <c r="BI8601" t="b">
        <v>0</v>
      </c>
      <c r="BJ8601" t="b">
        <v>0</v>
      </c>
      <c r="BK8601" s="55"/>
      <c r="BL8601" t="b">
        <v>0</v>
      </c>
      <c r="BM8601" t="b">
        <v>0</v>
      </c>
      <c r="BN8601" t="b">
        <v>0</v>
      </c>
      <c r="BP8601" t="s">
        <v>20316</v>
      </c>
      <c r="BR8601" t="s">
        <v>20317</v>
      </c>
      <c r="BY8601">
        <v>1</v>
      </c>
      <c r="BZ8601">
        <v>5</v>
      </c>
      <c r="CA8601">
        <v>7</v>
      </c>
      <c r="DJ8601" t="b">
        <v>0</v>
      </c>
      <c r="DK8601" t="b">
        <v>0</v>
      </c>
      <c r="DL8601" t="b">
        <v>0</v>
      </c>
      <c r="DN8601" t="s">
        <v>18294</v>
      </c>
      <c r="DO8601" t="b">
        <v>0</v>
      </c>
      <c r="DS8601" t="b">
        <v>0</v>
      </c>
      <c r="DU8601" t="s">
        <v>1537</v>
      </c>
      <c r="EB8601" t="b">
        <v>0</v>
      </c>
      <c r="EC8601" t="b">
        <v>0</v>
      </c>
      <c r="EE8601" t="s">
        <v>20318</v>
      </c>
      <c r="EF8601" t="s">
        <v>456</v>
      </c>
      <c r="EJ8601" t="s">
        <v>1540</v>
      </c>
      <c r="EK8601" t="b">
        <v>0</v>
      </c>
      <c r="EL8601" t="b">
        <v>0</v>
      </c>
      <c r="EN8601" t="b">
        <v>0</v>
      </c>
    </row>
    <row r="8602" spans="1:144">
      <c r="A8602" t="s">
        <v>15625</v>
      </c>
      <c r="B8602" t="s">
        <v>20319</v>
      </c>
      <c r="D8602">
        <v>22</v>
      </c>
      <c r="E8602">
        <v>16</v>
      </c>
      <c r="H8602" s="55"/>
      <c r="I8602" s="55"/>
      <c r="K8602">
        <v>3</v>
      </c>
      <c r="N8602" s="55">
        <v>38353</v>
      </c>
      <c r="O8602" s="55"/>
      <c r="P8602" s="55"/>
      <c r="Q8602" t="b">
        <v>0</v>
      </c>
      <c r="R8602" t="b">
        <v>1</v>
      </c>
      <c r="S8602">
        <v>2200</v>
      </c>
      <c r="T8602" t="s">
        <v>15762</v>
      </c>
      <c r="V8602">
        <v>17</v>
      </c>
      <c r="X8602">
        <v>17</v>
      </c>
      <c r="AC8602" t="s">
        <v>20320</v>
      </c>
      <c r="AD8602" t="s">
        <v>20321</v>
      </c>
      <c r="AG8602" t="b">
        <v>0</v>
      </c>
      <c r="AH8602" t="b">
        <v>0</v>
      </c>
      <c r="AI8602" t="b">
        <v>0</v>
      </c>
      <c r="AJ8602" t="b">
        <v>0</v>
      </c>
      <c r="AK8602" t="b">
        <v>0</v>
      </c>
      <c r="AL8602" t="b">
        <v>0</v>
      </c>
      <c r="AM8602" t="b">
        <v>0</v>
      </c>
      <c r="AN8602" t="b">
        <v>0</v>
      </c>
      <c r="AO8602" t="b">
        <v>1</v>
      </c>
      <c r="AP8602" t="b">
        <v>1</v>
      </c>
      <c r="AQ8602" t="b">
        <v>0</v>
      </c>
      <c r="AR8602" t="b">
        <v>0</v>
      </c>
      <c r="AS8602" t="b">
        <v>0</v>
      </c>
      <c r="AT8602" t="b">
        <v>0</v>
      </c>
      <c r="AV8602" t="b">
        <v>0</v>
      </c>
      <c r="AW8602" t="b">
        <v>0</v>
      </c>
      <c r="AX8602" t="b">
        <v>0</v>
      </c>
      <c r="AY8602" t="b">
        <v>0</v>
      </c>
      <c r="AZ8602" t="b">
        <v>0</v>
      </c>
      <c r="BA8602" t="b">
        <v>0</v>
      </c>
      <c r="BB8602" t="b">
        <v>0</v>
      </c>
      <c r="BC8602" t="b">
        <v>0</v>
      </c>
      <c r="BD8602" t="b">
        <v>0</v>
      </c>
      <c r="BE8602" s="55" t="b">
        <v>0</v>
      </c>
      <c r="BF8602" t="b">
        <v>0</v>
      </c>
      <c r="BG8602" t="b">
        <v>0</v>
      </c>
      <c r="BH8602" t="b">
        <v>0</v>
      </c>
      <c r="BI8602" t="b">
        <v>0</v>
      </c>
      <c r="BJ8602" t="b">
        <v>0</v>
      </c>
      <c r="BK8602" s="55"/>
      <c r="BL8602" t="b">
        <v>0</v>
      </c>
      <c r="BM8602" t="b">
        <v>0</v>
      </c>
      <c r="BN8602" t="b">
        <v>0</v>
      </c>
      <c r="BP8602" t="s">
        <v>20322</v>
      </c>
      <c r="BR8602" t="s">
        <v>20323</v>
      </c>
      <c r="BY8602">
        <v>0.75</v>
      </c>
      <c r="BZ8602">
        <v>7</v>
      </c>
      <c r="CA8602">
        <v>12.5</v>
      </c>
      <c r="DJ8602" t="b">
        <v>0</v>
      </c>
      <c r="DK8602" t="b">
        <v>0</v>
      </c>
      <c r="DL8602" t="b">
        <v>0</v>
      </c>
      <c r="DN8602" t="s">
        <v>18294</v>
      </c>
      <c r="DO8602" t="b">
        <v>0</v>
      </c>
      <c r="DS8602" t="b">
        <v>0</v>
      </c>
      <c r="DU8602" t="s">
        <v>1537</v>
      </c>
      <c r="EB8602" t="b">
        <v>0</v>
      </c>
      <c r="EC8602" t="b">
        <v>0</v>
      </c>
      <c r="EE8602" t="s">
        <v>20324</v>
      </c>
      <c r="EF8602" t="s">
        <v>456</v>
      </c>
      <c r="EJ8602" t="s">
        <v>1540</v>
      </c>
      <c r="EK8602" t="b">
        <v>0</v>
      </c>
      <c r="EL8602" t="b">
        <v>0</v>
      </c>
      <c r="EN8602" t="b">
        <v>1</v>
      </c>
    </row>
    <row r="8603" spans="1:144">
      <c r="A8603" t="s">
        <v>20325</v>
      </c>
      <c r="B8603" t="s">
        <v>20326</v>
      </c>
      <c r="D8603">
        <v>66</v>
      </c>
      <c r="E8603">
        <v>54</v>
      </c>
      <c r="H8603" s="55"/>
      <c r="I8603" s="55"/>
      <c r="K8603">
        <v>2</v>
      </c>
      <c r="N8603" s="55">
        <v>38353</v>
      </c>
      <c r="O8603" s="55"/>
      <c r="P8603" s="55"/>
      <c r="Q8603" t="b">
        <v>0</v>
      </c>
      <c r="R8603" t="b">
        <v>1</v>
      </c>
      <c r="S8603">
        <v>2200</v>
      </c>
      <c r="T8603" t="s">
        <v>16928</v>
      </c>
      <c r="V8603">
        <v>56</v>
      </c>
      <c r="X8603">
        <v>56</v>
      </c>
      <c r="AC8603" t="s">
        <v>773</v>
      </c>
      <c r="AD8603" t="s">
        <v>20327</v>
      </c>
      <c r="AG8603" t="b">
        <v>0</v>
      </c>
      <c r="AH8603" t="b">
        <v>0</v>
      </c>
      <c r="AI8603" t="b">
        <v>0</v>
      </c>
      <c r="AJ8603" t="b">
        <v>0</v>
      </c>
      <c r="AK8603" t="b">
        <v>0</v>
      </c>
      <c r="AL8603" t="b">
        <v>0</v>
      </c>
      <c r="AM8603" t="b">
        <v>0</v>
      </c>
      <c r="AN8603" t="b">
        <v>0</v>
      </c>
      <c r="AO8603" t="b">
        <v>1</v>
      </c>
      <c r="AP8603" t="b">
        <v>1</v>
      </c>
      <c r="AQ8603" t="b">
        <v>0</v>
      </c>
      <c r="AR8603" t="b">
        <v>0</v>
      </c>
      <c r="AS8603" t="b">
        <v>0</v>
      </c>
      <c r="AT8603" t="b">
        <v>0</v>
      </c>
      <c r="AV8603" t="b">
        <v>0</v>
      </c>
      <c r="AW8603" t="b">
        <v>0</v>
      </c>
      <c r="AX8603" t="b">
        <v>0</v>
      </c>
      <c r="AY8603" t="b">
        <v>0</v>
      </c>
      <c r="AZ8603" t="b">
        <v>0</v>
      </c>
      <c r="BA8603" t="b">
        <v>0</v>
      </c>
      <c r="BB8603" t="b">
        <v>0</v>
      </c>
      <c r="BC8603" t="b">
        <v>0</v>
      </c>
      <c r="BD8603" t="b">
        <v>0</v>
      </c>
      <c r="BE8603" s="55" t="b">
        <v>0</v>
      </c>
      <c r="BF8603" t="b">
        <v>0</v>
      </c>
      <c r="BG8603" t="b">
        <v>0</v>
      </c>
      <c r="BH8603" t="b">
        <v>0</v>
      </c>
      <c r="BI8603" t="b">
        <v>0</v>
      </c>
      <c r="BJ8603" t="b">
        <v>0</v>
      </c>
      <c r="BK8603" s="55"/>
      <c r="BL8603" t="b">
        <v>0</v>
      </c>
      <c r="BM8603" t="b">
        <v>0</v>
      </c>
      <c r="BN8603" t="b">
        <v>0</v>
      </c>
      <c r="BR8603" t="s">
        <v>20328</v>
      </c>
      <c r="BY8603">
        <v>14</v>
      </c>
      <c r="BZ8603">
        <v>12.5</v>
      </c>
      <c r="CA8603">
        <v>2</v>
      </c>
      <c r="CB8603" t="s">
        <v>20329</v>
      </c>
      <c r="DJ8603" t="b">
        <v>0</v>
      </c>
      <c r="DK8603" t="b">
        <v>0</v>
      </c>
      <c r="DL8603" t="b">
        <v>0</v>
      </c>
      <c r="DN8603" t="s">
        <v>18294</v>
      </c>
      <c r="DO8603" t="b">
        <v>0</v>
      </c>
      <c r="DS8603" t="b">
        <v>0</v>
      </c>
      <c r="DU8603" t="s">
        <v>1537</v>
      </c>
      <c r="EB8603" t="b">
        <v>0</v>
      </c>
      <c r="EC8603" t="b">
        <v>0</v>
      </c>
      <c r="EE8603" t="s">
        <v>20330</v>
      </c>
      <c r="EF8603" t="s">
        <v>20331</v>
      </c>
      <c r="EJ8603" t="s">
        <v>1540</v>
      </c>
      <c r="EK8603" t="b">
        <v>0</v>
      </c>
      <c r="EL8603" t="b">
        <v>0</v>
      </c>
      <c r="EN8603" t="b">
        <v>1</v>
      </c>
    </row>
    <row r="8604" spans="1:144">
      <c r="A8604" t="s">
        <v>20332</v>
      </c>
      <c r="B8604" t="s">
        <v>20333</v>
      </c>
      <c r="D8604">
        <v>0</v>
      </c>
      <c r="H8604" s="55"/>
      <c r="I8604" s="55"/>
      <c r="K8604">
        <v>4</v>
      </c>
      <c r="N8604" s="55">
        <v>38353</v>
      </c>
      <c r="O8604" s="55"/>
      <c r="P8604" s="55"/>
      <c r="Q8604" t="b">
        <v>0</v>
      </c>
      <c r="R8604" t="b">
        <v>0</v>
      </c>
      <c r="S8604">
        <v>5599</v>
      </c>
      <c r="T8604" t="s">
        <v>16928</v>
      </c>
      <c r="X8604">
        <v>0</v>
      </c>
      <c r="AD8604" t="s">
        <v>20334</v>
      </c>
      <c r="AG8604" t="b">
        <v>0</v>
      </c>
      <c r="AH8604" t="b">
        <v>0</v>
      </c>
      <c r="AI8604" t="b">
        <v>0</v>
      </c>
      <c r="AJ8604" t="b">
        <v>0</v>
      </c>
      <c r="AK8604" t="b">
        <v>0</v>
      </c>
      <c r="AL8604" t="b">
        <v>0</v>
      </c>
      <c r="AM8604" t="b">
        <v>0</v>
      </c>
      <c r="AN8604" t="b">
        <v>0</v>
      </c>
      <c r="AO8604" t="b">
        <v>0</v>
      </c>
      <c r="AP8604" t="b">
        <v>0</v>
      </c>
      <c r="AQ8604" t="b">
        <v>0</v>
      </c>
      <c r="AR8604" t="b">
        <v>0</v>
      </c>
      <c r="AS8604" t="b">
        <v>0</v>
      </c>
      <c r="AT8604" t="b">
        <v>0</v>
      </c>
      <c r="AV8604" t="b">
        <v>0</v>
      </c>
      <c r="AW8604" t="b">
        <v>0</v>
      </c>
      <c r="AX8604" t="b">
        <v>0</v>
      </c>
      <c r="AY8604" t="b">
        <v>0</v>
      </c>
      <c r="AZ8604" t="b">
        <v>0</v>
      </c>
      <c r="BA8604" t="b">
        <v>0</v>
      </c>
      <c r="BB8604" t="b">
        <v>0</v>
      </c>
      <c r="BC8604" t="b">
        <v>0</v>
      </c>
      <c r="BD8604" t="b">
        <v>0</v>
      </c>
      <c r="BE8604" s="55" t="b">
        <v>0</v>
      </c>
      <c r="BF8604" t="b">
        <v>0</v>
      </c>
      <c r="BG8604" t="b">
        <v>0</v>
      </c>
      <c r="BH8604" t="b">
        <v>0</v>
      </c>
      <c r="BI8604" t="b">
        <v>0</v>
      </c>
      <c r="BJ8604" t="b">
        <v>1</v>
      </c>
      <c r="BK8604" s="55">
        <v>40452</v>
      </c>
      <c r="BL8604" t="b">
        <v>0</v>
      </c>
      <c r="BM8604" t="b">
        <v>0</v>
      </c>
      <c r="BN8604" t="b">
        <v>0</v>
      </c>
      <c r="BQ8604" t="s">
        <v>20335</v>
      </c>
      <c r="BR8604" t="s">
        <v>20336</v>
      </c>
      <c r="DJ8604" t="b">
        <v>0</v>
      </c>
      <c r="DK8604" t="b">
        <v>0</v>
      </c>
      <c r="DL8604" t="b">
        <v>0</v>
      </c>
      <c r="DO8604" t="b">
        <v>0</v>
      </c>
      <c r="DS8604" t="b">
        <v>0</v>
      </c>
      <c r="DU8604" t="s">
        <v>20337</v>
      </c>
      <c r="EB8604" t="b">
        <v>0</v>
      </c>
      <c r="EC8604" t="b">
        <v>0</v>
      </c>
      <c r="EJ8604" t="s">
        <v>1540</v>
      </c>
      <c r="EK8604" t="b">
        <v>0</v>
      </c>
      <c r="EL8604" t="b">
        <v>0</v>
      </c>
      <c r="EN8604" t="b">
        <v>0</v>
      </c>
    </row>
    <row r="8605" spans="1:144">
      <c r="A8605" t="s">
        <v>20338</v>
      </c>
      <c r="B8605" t="s">
        <v>20333</v>
      </c>
      <c r="D8605">
        <v>0</v>
      </c>
      <c r="H8605" s="55"/>
      <c r="I8605" s="55"/>
      <c r="K8605">
        <v>4</v>
      </c>
      <c r="N8605" s="55">
        <v>38353</v>
      </c>
      <c r="O8605" s="55"/>
      <c r="P8605" s="55"/>
      <c r="Q8605" t="b">
        <v>0</v>
      </c>
      <c r="R8605" t="b">
        <v>0</v>
      </c>
      <c r="S8605">
        <v>5599</v>
      </c>
      <c r="T8605" t="s">
        <v>16928</v>
      </c>
      <c r="X8605">
        <v>0</v>
      </c>
      <c r="AG8605" t="b">
        <v>0</v>
      </c>
      <c r="AH8605" t="b">
        <v>0</v>
      </c>
      <c r="AI8605" t="b">
        <v>0</v>
      </c>
      <c r="AJ8605" t="b">
        <v>0</v>
      </c>
      <c r="AK8605" t="b">
        <v>0</v>
      </c>
      <c r="AL8605" t="b">
        <v>0</v>
      </c>
      <c r="AM8605" t="b">
        <v>0</v>
      </c>
      <c r="AN8605" t="b">
        <v>0</v>
      </c>
      <c r="AO8605" t="b">
        <v>0</v>
      </c>
      <c r="AP8605" t="b">
        <v>0</v>
      </c>
      <c r="AQ8605" t="b">
        <v>0</v>
      </c>
      <c r="AR8605" t="b">
        <v>0</v>
      </c>
      <c r="AS8605" t="b">
        <v>0</v>
      </c>
      <c r="AT8605" t="b">
        <v>0</v>
      </c>
      <c r="AV8605" t="b">
        <v>0</v>
      </c>
      <c r="AW8605" t="b">
        <v>0</v>
      </c>
      <c r="AX8605" t="b">
        <v>0</v>
      </c>
      <c r="AY8605" t="b">
        <v>0</v>
      </c>
      <c r="AZ8605" t="b">
        <v>0</v>
      </c>
      <c r="BA8605" t="b">
        <v>0</v>
      </c>
      <c r="BB8605" t="b">
        <v>0</v>
      </c>
      <c r="BC8605" t="b">
        <v>0</v>
      </c>
      <c r="BD8605" t="b">
        <v>0</v>
      </c>
      <c r="BE8605" s="55" t="b">
        <v>0</v>
      </c>
      <c r="BF8605" t="b">
        <v>0</v>
      </c>
      <c r="BG8605" t="b">
        <v>0</v>
      </c>
      <c r="BH8605" t="b">
        <v>0</v>
      </c>
      <c r="BI8605" t="b">
        <v>0</v>
      </c>
      <c r="BJ8605" t="b">
        <v>1</v>
      </c>
      <c r="BK8605" s="55">
        <v>40909</v>
      </c>
      <c r="BL8605" t="b">
        <v>0</v>
      </c>
      <c r="BM8605" t="b">
        <v>0</v>
      </c>
      <c r="BN8605" t="b">
        <v>0</v>
      </c>
      <c r="BQ8605" t="s">
        <v>20335</v>
      </c>
      <c r="BR8605" t="s">
        <v>20339</v>
      </c>
      <c r="DJ8605" t="b">
        <v>0</v>
      </c>
      <c r="DK8605" t="b">
        <v>0</v>
      </c>
      <c r="DL8605" t="b">
        <v>0</v>
      </c>
      <c r="DO8605" t="b">
        <v>0</v>
      </c>
      <c r="DS8605" t="b">
        <v>0</v>
      </c>
      <c r="DU8605" t="s">
        <v>20337</v>
      </c>
      <c r="EB8605" t="b">
        <v>0</v>
      </c>
      <c r="EC8605" t="b">
        <v>0</v>
      </c>
      <c r="EJ8605" t="s">
        <v>5048</v>
      </c>
      <c r="EK8605" t="b">
        <v>0</v>
      </c>
      <c r="EL8605" t="b">
        <v>0</v>
      </c>
      <c r="EN8605" t="b">
        <v>0</v>
      </c>
    </row>
    <row r="8606" spans="1:144">
      <c r="A8606" t="s">
        <v>20340</v>
      </c>
      <c r="B8606" t="s">
        <v>20341</v>
      </c>
      <c r="D8606">
        <v>0</v>
      </c>
      <c r="H8606" s="55"/>
      <c r="I8606" s="55"/>
      <c r="K8606">
        <v>4</v>
      </c>
      <c r="N8606" s="55">
        <v>38353</v>
      </c>
      <c r="O8606" s="55"/>
      <c r="P8606" s="55"/>
      <c r="Q8606" t="b">
        <v>0</v>
      </c>
      <c r="R8606" t="b">
        <v>0</v>
      </c>
      <c r="S8606">
        <v>5599</v>
      </c>
      <c r="T8606" t="s">
        <v>16209</v>
      </c>
      <c r="X8606">
        <v>0</v>
      </c>
      <c r="AG8606" t="b">
        <v>0</v>
      </c>
      <c r="AH8606" t="b">
        <v>0</v>
      </c>
      <c r="AI8606" t="b">
        <v>0</v>
      </c>
      <c r="AJ8606" t="b">
        <v>0</v>
      </c>
      <c r="AK8606" t="b">
        <v>0</v>
      </c>
      <c r="AL8606" t="b">
        <v>0</v>
      </c>
      <c r="AM8606" t="b">
        <v>0</v>
      </c>
      <c r="AN8606" t="b">
        <v>0</v>
      </c>
      <c r="AO8606" t="b">
        <v>0</v>
      </c>
      <c r="AP8606" t="b">
        <v>0</v>
      </c>
      <c r="AQ8606" t="b">
        <v>0</v>
      </c>
      <c r="AR8606" t="b">
        <v>0</v>
      </c>
      <c r="AS8606" t="b">
        <v>0</v>
      </c>
      <c r="AT8606" t="b">
        <v>0</v>
      </c>
      <c r="AV8606" t="b">
        <v>0</v>
      </c>
      <c r="AW8606" t="b">
        <v>0</v>
      </c>
      <c r="AX8606" t="b">
        <v>0</v>
      </c>
      <c r="AY8606" t="b">
        <v>0</v>
      </c>
      <c r="AZ8606" t="b">
        <v>0</v>
      </c>
      <c r="BA8606" t="b">
        <v>0</v>
      </c>
      <c r="BB8606" t="b">
        <v>0</v>
      </c>
      <c r="BC8606" t="b">
        <v>0</v>
      </c>
      <c r="BD8606" t="b">
        <v>0</v>
      </c>
      <c r="BE8606" s="55" t="b">
        <v>0</v>
      </c>
      <c r="BF8606" t="b">
        <v>0</v>
      </c>
      <c r="BG8606" t="b">
        <v>0</v>
      </c>
      <c r="BH8606" t="b">
        <v>0</v>
      </c>
      <c r="BI8606" t="b">
        <v>0</v>
      </c>
      <c r="BJ8606" t="b">
        <v>1</v>
      </c>
      <c r="BK8606" s="55">
        <v>40909</v>
      </c>
      <c r="BL8606" t="b">
        <v>0</v>
      </c>
      <c r="BM8606" t="b">
        <v>1</v>
      </c>
      <c r="BN8606" t="b">
        <v>0</v>
      </c>
      <c r="BQ8606" t="s">
        <v>20335</v>
      </c>
      <c r="BR8606" t="s">
        <v>20342</v>
      </c>
      <c r="DJ8606" t="b">
        <v>0</v>
      </c>
      <c r="DK8606" t="b">
        <v>0</v>
      </c>
      <c r="DL8606" t="b">
        <v>0</v>
      </c>
      <c r="DO8606" t="b">
        <v>0</v>
      </c>
      <c r="DS8606" t="b">
        <v>0</v>
      </c>
      <c r="DU8606" t="s">
        <v>20337</v>
      </c>
      <c r="EB8606" t="b">
        <v>0</v>
      </c>
      <c r="EC8606" t="b">
        <v>0</v>
      </c>
      <c r="EJ8606" t="s">
        <v>1540</v>
      </c>
      <c r="EK8606" t="b">
        <v>0</v>
      </c>
      <c r="EL8606" t="b">
        <v>0</v>
      </c>
      <c r="EN8606" t="b">
        <v>0</v>
      </c>
    </row>
    <row r="8607" spans="1:144">
      <c r="A8607" t="s">
        <v>20252</v>
      </c>
      <c r="B8607" t="s">
        <v>20343</v>
      </c>
      <c r="D8607">
        <v>467</v>
      </c>
      <c r="E8607">
        <v>455</v>
      </c>
      <c r="H8607" s="55"/>
      <c r="I8607" s="55"/>
      <c r="K8607">
        <v>25</v>
      </c>
      <c r="M8607" t="s">
        <v>438</v>
      </c>
      <c r="N8607" s="55">
        <v>41925</v>
      </c>
      <c r="O8607" s="55"/>
      <c r="P8607" s="55">
        <v>42005</v>
      </c>
      <c r="Q8607" t="b">
        <v>0</v>
      </c>
      <c r="R8607" t="b">
        <v>1</v>
      </c>
      <c r="S8607">
        <v>1900</v>
      </c>
      <c r="T8607" t="s">
        <v>1139</v>
      </c>
      <c r="V8607">
        <v>419</v>
      </c>
      <c r="X8607">
        <v>439</v>
      </c>
      <c r="AC8607" t="s">
        <v>5833</v>
      </c>
      <c r="AD8607" t="s">
        <v>4334</v>
      </c>
      <c r="AG8607" t="b">
        <v>0</v>
      </c>
      <c r="AH8607" t="b">
        <v>0</v>
      </c>
      <c r="AI8607" t="b">
        <v>1</v>
      </c>
      <c r="AJ8607" t="b">
        <v>1</v>
      </c>
      <c r="AK8607" t="b">
        <v>0</v>
      </c>
      <c r="AL8607" t="b">
        <v>0</v>
      </c>
      <c r="AM8607" t="b">
        <v>0</v>
      </c>
      <c r="AN8607" t="b">
        <v>1</v>
      </c>
      <c r="AO8607" t="b">
        <v>0</v>
      </c>
      <c r="AP8607" t="b">
        <v>0</v>
      </c>
      <c r="AQ8607" t="b">
        <v>0</v>
      </c>
      <c r="AR8607" t="b">
        <v>0</v>
      </c>
      <c r="AS8607" t="b">
        <v>0</v>
      </c>
      <c r="AT8607" t="b">
        <v>0</v>
      </c>
      <c r="AV8607" t="b">
        <v>0</v>
      </c>
      <c r="AW8607" t="b">
        <v>0</v>
      </c>
      <c r="AX8607" t="b">
        <v>0</v>
      </c>
      <c r="AY8607" t="b">
        <v>0</v>
      </c>
      <c r="AZ8607" t="b">
        <v>0</v>
      </c>
      <c r="BA8607" t="b">
        <v>0</v>
      </c>
      <c r="BB8607" t="b">
        <v>0</v>
      </c>
      <c r="BC8607" t="b">
        <v>0</v>
      </c>
      <c r="BD8607" t="b">
        <v>0</v>
      </c>
      <c r="BE8607" s="55" t="b">
        <v>0</v>
      </c>
      <c r="BF8607" t="b">
        <v>0</v>
      </c>
      <c r="BG8607" t="b">
        <v>0</v>
      </c>
      <c r="BH8607" t="b">
        <v>0</v>
      </c>
      <c r="BI8607" t="b">
        <v>0</v>
      </c>
      <c r="BJ8607" t="b">
        <v>0</v>
      </c>
      <c r="BK8607" s="55"/>
      <c r="BL8607" t="b">
        <v>0</v>
      </c>
      <c r="BM8607" t="b">
        <v>0</v>
      </c>
      <c r="BN8607" t="b">
        <v>0</v>
      </c>
      <c r="BO8607">
        <v>0</v>
      </c>
      <c r="BP8607" t="s">
        <v>20251</v>
      </c>
      <c r="BR8607" t="s">
        <v>20344</v>
      </c>
      <c r="BS8607" t="s">
        <v>20345</v>
      </c>
      <c r="BY8607">
        <v>4.25</v>
      </c>
      <c r="BZ8607">
        <v>7.5</v>
      </c>
      <c r="CA8607">
        <v>42</v>
      </c>
      <c r="CS8607" t="s">
        <v>1296</v>
      </c>
      <c r="DJ8607" t="b">
        <v>0</v>
      </c>
      <c r="DK8607" t="b">
        <v>0</v>
      </c>
      <c r="DL8607" t="b">
        <v>0</v>
      </c>
      <c r="DO8607" t="b">
        <v>0</v>
      </c>
      <c r="DQ8607">
        <v>0</v>
      </c>
      <c r="DS8607" t="b">
        <v>0</v>
      </c>
      <c r="DU8607" t="s">
        <v>576</v>
      </c>
      <c r="EB8607" t="b">
        <v>0</v>
      </c>
      <c r="EC8607" t="b">
        <v>0</v>
      </c>
      <c r="EE8607" t="s">
        <v>20346</v>
      </c>
      <c r="EF8607" t="s">
        <v>456</v>
      </c>
      <c r="EJ8607" t="s">
        <v>569</v>
      </c>
      <c r="EK8607" t="b">
        <v>0</v>
      </c>
      <c r="EL8607" t="b">
        <v>1</v>
      </c>
      <c r="EN8607" t="b">
        <v>0</v>
      </c>
    </row>
    <row r="8608" spans="1:144">
      <c r="A8608" t="s">
        <v>20347</v>
      </c>
      <c r="B8608" t="s">
        <v>20348</v>
      </c>
      <c r="D8608">
        <v>0</v>
      </c>
      <c r="H8608" s="55"/>
      <c r="I8608" s="55"/>
      <c r="K8608">
        <v>7</v>
      </c>
      <c r="M8608" t="s">
        <v>1584</v>
      </c>
      <c r="N8608" s="55">
        <v>40675</v>
      </c>
      <c r="O8608" s="55"/>
      <c r="P8608" s="55">
        <v>40969</v>
      </c>
      <c r="Q8608" t="b">
        <v>0</v>
      </c>
      <c r="R8608" t="b">
        <v>0</v>
      </c>
      <c r="S8608">
        <v>5599</v>
      </c>
      <c r="T8608" t="s">
        <v>20349</v>
      </c>
      <c r="X8608">
        <v>0</v>
      </c>
      <c r="AD8608" t="s">
        <v>20350</v>
      </c>
      <c r="AG8608" t="b">
        <v>0</v>
      </c>
      <c r="AH8608" t="b">
        <v>0</v>
      </c>
      <c r="AI8608" t="b">
        <v>0</v>
      </c>
      <c r="AJ8608" t="b">
        <v>0</v>
      </c>
      <c r="AK8608" t="b">
        <v>0</v>
      </c>
      <c r="AL8608" t="b">
        <v>0</v>
      </c>
      <c r="AM8608" t="b">
        <v>0</v>
      </c>
      <c r="AN8608" t="b">
        <v>1</v>
      </c>
      <c r="AO8608" t="b">
        <v>0</v>
      </c>
      <c r="AP8608" t="b">
        <v>0</v>
      </c>
      <c r="AQ8608" t="b">
        <v>0</v>
      </c>
      <c r="AR8608" t="b">
        <v>0</v>
      </c>
      <c r="AS8608" t="b">
        <v>0</v>
      </c>
      <c r="AT8608" t="b">
        <v>0</v>
      </c>
      <c r="AV8608" t="b">
        <v>0</v>
      </c>
      <c r="AW8608" t="b">
        <v>0</v>
      </c>
      <c r="AX8608" t="b">
        <v>0</v>
      </c>
      <c r="AY8608" t="b">
        <v>0</v>
      </c>
      <c r="AZ8608" t="b">
        <v>0</v>
      </c>
      <c r="BA8608" t="b">
        <v>0</v>
      </c>
      <c r="BB8608" t="b">
        <v>0</v>
      </c>
      <c r="BC8608" t="b">
        <v>0</v>
      </c>
      <c r="BD8608" t="b">
        <v>0</v>
      </c>
      <c r="BE8608" s="55" t="b">
        <v>0</v>
      </c>
      <c r="BF8608" t="b">
        <v>0</v>
      </c>
      <c r="BG8608" t="b">
        <v>0</v>
      </c>
      <c r="BH8608" t="b">
        <v>0</v>
      </c>
      <c r="BI8608" t="b">
        <v>0</v>
      </c>
      <c r="BJ8608" t="b">
        <v>1</v>
      </c>
      <c r="BK8608" s="55">
        <v>41275</v>
      </c>
      <c r="BL8608" t="b">
        <v>0</v>
      </c>
      <c r="BM8608" t="b">
        <v>0</v>
      </c>
      <c r="BN8608" t="b">
        <v>0</v>
      </c>
      <c r="BO8608">
        <v>0</v>
      </c>
      <c r="BR8608" t="s">
        <v>20351</v>
      </c>
      <c r="BY8608">
        <v>2</v>
      </c>
      <c r="BZ8608">
        <v>8</v>
      </c>
      <c r="CA8608">
        <v>10</v>
      </c>
      <c r="CC8608">
        <v>432</v>
      </c>
      <c r="DD8608">
        <v>0</v>
      </c>
      <c r="DJ8608" t="b">
        <v>0</v>
      </c>
      <c r="DK8608" t="b">
        <v>0</v>
      </c>
      <c r="DL8608" t="b">
        <v>0</v>
      </c>
      <c r="DN8608" t="s">
        <v>567</v>
      </c>
      <c r="DO8608" t="b">
        <v>0</v>
      </c>
      <c r="DS8608" t="b">
        <v>0</v>
      </c>
      <c r="DU8608" t="s">
        <v>1623</v>
      </c>
      <c r="EB8608" t="b">
        <v>0</v>
      </c>
      <c r="EC8608" t="b">
        <v>0</v>
      </c>
      <c r="EJ8608" t="s">
        <v>569</v>
      </c>
      <c r="EK8608" t="b">
        <v>0</v>
      </c>
      <c r="EL8608" t="b">
        <v>0</v>
      </c>
      <c r="EN8608" t="b">
        <v>0</v>
      </c>
    </row>
    <row r="8609" spans="1:146">
      <c r="A8609" t="s">
        <v>20352</v>
      </c>
      <c r="B8609" t="s">
        <v>20353</v>
      </c>
      <c r="D8609">
        <v>0</v>
      </c>
      <c r="H8609" s="55"/>
      <c r="I8609" s="55"/>
      <c r="K8609">
        <v>7</v>
      </c>
      <c r="M8609" t="s">
        <v>1584</v>
      </c>
      <c r="N8609" s="55">
        <v>40675</v>
      </c>
      <c r="O8609" s="55"/>
      <c r="P8609" s="55">
        <v>40969</v>
      </c>
      <c r="Q8609" t="b">
        <v>0</v>
      </c>
      <c r="R8609" t="b">
        <v>0</v>
      </c>
      <c r="S8609">
        <v>5599</v>
      </c>
      <c r="T8609" t="s">
        <v>20349</v>
      </c>
      <c r="X8609">
        <v>0</v>
      </c>
      <c r="AD8609" t="s">
        <v>20350</v>
      </c>
      <c r="AG8609" t="b">
        <v>0</v>
      </c>
      <c r="AH8609" t="b">
        <v>0</v>
      </c>
      <c r="AI8609" t="b">
        <v>0</v>
      </c>
      <c r="AJ8609" t="b">
        <v>0</v>
      </c>
      <c r="AK8609" t="b">
        <v>0</v>
      </c>
      <c r="AL8609" t="b">
        <v>0</v>
      </c>
      <c r="AM8609" t="b">
        <v>0</v>
      </c>
      <c r="AN8609" t="b">
        <v>1</v>
      </c>
      <c r="AO8609" t="b">
        <v>0</v>
      </c>
      <c r="AP8609" t="b">
        <v>0</v>
      </c>
      <c r="AQ8609" t="b">
        <v>0</v>
      </c>
      <c r="AR8609" t="b">
        <v>0</v>
      </c>
      <c r="AS8609" t="b">
        <v>0</v>
      </c>
      <c r="AT8609" t="b">
        <v>0</v>
      </c>
      <c r="AV8609" t="b">
        <v>0</v>
      </c>
      <c r="AW8609" t="b">
        <v>0</v>
      </c>
      <c r="AX8609" t="b">
        <v>0</v>
      </c>
      <c r="AY8609" t="b">
        <v>0</v>
      </c>
      <c r="AZ8609" t="b">
        <v>0</v>
      </c>
      <c r="BA8609" t="b">
        <v>0</v>
      </c>
      <c r="BB8609" t="b">
        <v>0</v>
      </c>
      <c r="BC8609" t="b">
        <v>0</v>
      </c>
      <c r="BD8609" t="b">
        <v>0</v>
      </c>
      <c r="BE8609" s="55" t="b">
        <v>0</v>
      </c>
      <c r="BF8609" t="b">
        <v>0</v>
      </c>
      <c r="BG8609" t="b">
        <v>0</v>
      </c>
      <c r="BH8609" t="b">
        <v>0</v>
      </c>
      <c r="BI8609" t="b">
        <v>0</v>
      </c>
      <c r="BJ8609" t="b">
        <v>1</v>
      </c>
      <c r="BK8609" s="55">
        <v>41275</v>
      </c>
      <c r="BL8609" t="b">
        <v>0</v>
      </c>
      <c r="BM8609" t="b">
        <v>0</v>
      </c>
      <c r="BN8609" t="b">
        <v>0</v>
      </c>
      <c r="BO8609">
        <v>0</v>
      </c>
      <c r="BR8609" t="s">
        <v>20354</v>
      </c>
      <c r="BY8609">
        <v>2</v>
      </c>
      <c r="BZ8609">
        <v>8</v>
      </c>
      <c r="CA8609">
        <v>10</v>
      </c>
      <c r="CC8609">
        <v>432</v>
      </c>
      <c r="DD8609">
        <v>0</v>
      </c>
      <c r="DJ8609" t="b">
        <v>0</v>
      </c>
      <c r="DK8609" t="b">
        <v>0</v>
      </c>
      <c r="DL8609" t="b">
        <v>0</v>
      </c>
      <c r="DN8609" t="s">
        <v>567</v>
      </c>
      <c r="DO8609" t="b">
        <v>0</v>
      </c>
      <c r="DS8609" t="b">
        <v>0</v>
      </c>
      <c r="DU8609" t="s">
        <v>1623</v>
      </c>
      <c r="EB8609" t="b">
        <v>0</v>
      </c>
      <c r="EC8609" t="b">
        <v>0</v>
      </c>
      <c r="EJ8609" t="s">
        <v>569</v>
      </c>
      <c r="EK8609" t="b">
        <v>0</v>
      </c>
      <c r="EL8609" t="b">
        <v>0</v>
      </c>
      <c r="EN8609" t="b">
        <v>0</v>
      </c>
    </row>
    <row r="8610" spans="1:146">
      <c r="A8610" t="s">
        <v>20355</v>
      </c>
      <c r="B8610" t="s">
        <v>20356</v>
      </c>
      <c r="D8610">
        <v>0</v>
      </c>
      <c r="H8610" s="55"/>
      <c r="I8610" s="55"/>
      <c r="K8610">
        <v>7</v>
      </c>
      <c r="M8610" t="s">
        <v>1584</v>
      </c>
      <c r="N8610" s="55">
        <v>40675</v>
      </c>
      <c r="O8610" s="55"/>
      <c r="P8610" s="55">
        <v>40969</v>
      </c>
      <c r="Q8610" t="b">
        <v>0</v>
      </c>
      <c r="R8610" t="b">
        <v>0</v>
      </c>
      <c r="S8610">
        <v>5599</v>
      </c>
      <c r="T8610" t="s">
        <v>20349</v>
      </c>
      <c r="X8610">
        <v>0</v>
      </c>
      <c r="AD8610" t="s">
        <v>20350</v>
      </c>
      <c r="AG8610" t="b">
        <v>0</v>
      </c>
      <c r="AH8610" t="b">
        <v>0</v>
      </c>
      <c r="AI8610" t="b">
        <v>0</v>
      </c>
      <c r="AJ8610" t="b">
        <v>0</v>
      </c>
      <c r="AK8610" t="b">
        <v>0</v>
      </c>
      <c r="AL8610" t="b">
        <v>0</v>
      </c>
      <c r="AM8610" t="b">
        <v>0</v>
      </c>
      <c r="AN8610" t="b">
        <v>1</v>
      </c>
      <c r="AO8610" t="b">
        <v>0</v>
      </c>
      <c r="AP8610" t="b">
        <v>0</v>
      </c>
      <c r="AQ8610" t="b">
        <v>0</v>
      </c>
      <c r="AR8610" t="b">
        <v>0</v>
      </c>
      <c r="AS8610" t="b">
        <v>0</v>
      </c>
      <c r="AT8610" t="b">
        <v>0</v>
      </c>
      <c r="AV8610" t="b">
        <v>0</v>
      </c>
      <c r="AW8610" t="b">
        <v>0</v>
      </c>
      <c r="AX8610" t="b">
        <v>0</v>
      </c>
      <c r="AY8610" t="b">
        <v>0</v>
      </c>
      <c r="AZ8610" t="b">
        <v>0</v>
      </c>
      <c r="BA8610" t="b">
        <v>0</v>
      </c>
      <c r="BB8610" t="b">
        <v>0</v>
      </c>
      <c r="BC8610" t="b">
        <v>0</v>
      </c>
      <c r="BD8610" t="b">
        <v>0</v>
      </c>
      <c r="BE8610" s="55" t="b">
        <v>0</v>
      </c>
      <c r="BF8610" t="b">
        <v>0</v>
      </c>
      <c r="BG8610" t="b">
        <v>0</v>
      </c>
      <c r="BH8610" t="b">
        <v>0</v>
      </c>
      <c r="BI8610" t="b">
        <v>0</v>
      </c>
      <c r="BJ8610" t="b">
        <v>1</v>
      </c>
      <c r="BK8610" s="55">
        <v>41275</v>
      </c>
      <c r="BL8610" t="b">
        <v>0</v>
      </c>
      <c r="BM8610" t="b">
        <v>0</v>
      </c>
      <c r="BN8610" t="b">
        <v>0</v>
      </c>
      <c r="BO8610">
        <v>0</v>
      </c>
      <c r="BR8610" t="s">
        <v>20357</v>
      </c>
      <c r="BY8610">
        <v>2</v>
      </c>
      <c r="BZ8610">
        <v>8</v>
      </c>
      <c r="CA8610">
        <v>10</v>
      </c>
      <c r="CC8610">
        <v>432</v>
      </c>
      <c r="DD8610">
        <v>0</v>
      </c>
      <c r="DJ8610" t="b">
        <v>0</v>
      </c>
      <c r="DK8610" t="b">
        <v>0</v>
      </c>
      <c r="DL8610" t="b">
        <v>0</v>
      </c>
      <c r="DN8610" t="s">
        <v>567</v>
      </c>
      <c r="DO8610" t="b">
        <v>0</v>
      </c>
      <c r="DS8610" t="b">
        <v>0</v>
      </c>
      <c r="DU8610" t="s">
        <v>1623</v>
      </c>
      <c r="EB8610" t="b">
        <v>0</v>
      </c>
      <c r="EC8610" t="b">
        <v>0</v>
      </c>
      <c r="EJ8610" t="s">
        <v>569</v>
      </c>
      <c r="EK8610" t="b">
        <v>0</v>
      </c>
      <c r="EL8610" t="b">
        <v>0</v>
      </c>
      <c r="EN8610" t="b">
        <v>0</v>
      </c>
    </row>
    <row r="8611" spans="1:146">
      <c r="A8611" t="s">
        <v>20358</v>
      </c>
      <c r="B8611" t="s">
        <v>20359</v>
      </c>
      <c r="D8611">
        <v>0</v>
      </c>
      <c r="E8611">
        <v>0</v>
      </c>
      <c r="F8611" t="s">
        <v>597</v>
      </c>
      <c r="G8611" t="s">
        <v>462</v>
      </c>
      <c r="H8611" s="55" t="s">
        <v>2041</v>
      </c>
      <c r="I8611" s="55" t="s">
        <v>598</v>
      </c>
      <c r="J8611" t="s">
        <v>20360</v>
      </c>
      <c r="K8611">
        <v>167</v>
      </c>
      <c r="L8611" t="s">
        <v>20361</v>
      </c>
      <c r="M8611" t="s">
        <v>438</v>
      </c>
      <c r="N8611" s="55">
        <v>40401</v>
      </c>
      <c r="O8611" s="55"/>
      <c r="P8611" s="55">
        <v>40695</v>
      </c>
      <c r="Q8611" t="b">
        <v>1</v>
      </c>
      <c r="R8611" t="b">
        <v>0</v>
      </c>
      <c r="S8611">
        <v>579</v>
      </c>
      <c r="T8611" t="s">
        <v>439</v>
      </c>
      <c r="X8611">
        <v>0</v>
      </c>
      <c r="AC8611" t="s">
        <v>690</v>
      </c>
      <c r="AG8611" t="b">
        <v>0</v>
      </c>
      <c r="AH8611" t="b">
        <v>0</v>
      </c>
      <c r="AI8611" t="b">
        <v>1</v>
      </c>
      <c r="AJ8611" t="b">
        <v>1</v>
      </c>
      <c r="AK8611" t="b">
        <v>0</v>
      </c>
      <c r="AL8611" t="b">
        <v>0</v>
      </c>
      <c r="AM8611" t="b">
        <v>0</v>
      </c>
      <c r="AN8611" t="b">
        <v>1</v>
      </c>
      <c r="AO8611" t="b">
        <v>0</v>
      </c>
      <c r="AP8611" t="b">
        <v>0</v>
      </c>
      <c r="AQ8611" t="b">
        <v>0</v>
      </c>
      <c r="AR8611" t="b">
        <v>0</v>
      </c>
      <c r="AS8611" t="b">
        <v>0</v>
      </c>
      <c r="AT8611" t="b">
        <v>0</v>
      </c>
      <c r="AV8611" t="b">
        <v>0</v>
      </c>
      <c r="AW8611" t="b">
        <v>0</v>
      </c>
      <c r="AX8611" t="b">
        <v>0</v>
      </c>
      <c r="AY8611" t="b">
        <v>0</v>
      </c>
      <c r="AZ8611" t="b">
        <v>0</v>
      </c>
      <c r="BA8611" t="b">
        <v>0</v>
      </c>
      <c r="BB8611" t="b">
        <v>0</v>
      </c>
      <c r="BC8611" t="b">
        <v>0</v>
      </c>
      <c r="BD8611" t="b">
        <v>0</v>
      </c>
      <c r="BE8611" s="55" t="b">
        <v>0</v>
      </c>
      <c r="BF8611" t="b">
        <v>0</v>
      </c>
      <c r="BG8611" t="b">
        <v>0</v>
      </c>
      <c r="BH8611" t="b">
        <v>0</v>
      </c>
      <c r="BI8611" t="b">
        <v>0</v>
      </c>
      <c r="BJ8611" t="b">
        <v>1</v>
      </c>
      <c r="BK8611" s="55">
        <v>43132</v>
      </c>
      <c r="BL8611" t="b">
        <v>0</v>
      </c>
      <c r="BM8611" t="b">
        <v>0</v>
      </c>
      <c r="BN8611" t="b">
        <v>0</v>
      </c>
      <c r="BO8611">
        <v>0</v>
      </c>
      <c r="BR8611" t="s">
        <v>20362</v>
      </c>
      <c r="BT8611" t="s">
        <v>692</v>
      </c>
      <c r="BU8611" t="s">
        <v>692</v>
      </c>
      <c r="BY8611">
        <v>42</v>
      </c>
      <c r="BZ8611">
        <v>44</v>
      </c>
      <c r="CA8611">
        <v>20</v>
      </c>
      <c r="CC8611">
        <v>4</v>
      </c>
      <c r="CK8611" t="s">
        <v>445</v>
      </c>
      <c r="CL8611" t="s">
        <v>608</v>
      </c>
      <c r="CS8611" t="s">
        <v>20363</v>
      </c>
      <c r="CV8611" t="s">
        <v>1434</v>
      </c>
      <c r="CX8611">
        <v>75</v>
      </c>
      <c r="DA8611">
        <v>0</v>
      </c>
      <c r="DE8611" t="s">
        <v>701</v>
      </c>
      <c r="DF8611" t="s">
        <v>451</v>
      </c>
      <c r="DI8611" t="s">
        <v>6501</v>
      </c>
      <c r="DJ8611" t="b">
        <v>0</v>
      </c>
      <c r="DK8611" t="b">
        <v>0</v>
      </c>
      <c r="DL8611" t="b">
        <v>0</v>
      </c>
      <c r="DN8611" t="s">
        <v>453</v>
      </c>
      <c r="DO8611" t="b">
        <v>0</v>
      </c>
      <c r="DS8611" t="b">
        <v>0</v>
      </c>
      <c r="DT8611">
        <v>64.39</v>
      </c>
      <c r="DU8611" t="s">
        <v>454</v>
      </c>
      <c r="EB8611" t="b">
        <v>1</v>
      </c>
      <c r="EC8611" t="b">
        <v>0</v>
      </c>
      <c r="EG8611">
        <v>55</v>
      </c>
      <c r="EH8611">
        <v>71</v>
      </c>
      <c r="EJ8611" t="s">
        <v>1867</v>
      </c>
      <c r="EK8611" t="b">
        <v>0</v>
      </c>
      <c r="EL8611" t="b">
        <v>1</v>
      </c>
      <c r="EN8611" t="b">
        <v>0</v>
      </c>
      <c r="EO8611">
        <v>1</v>
      </c>
      <c r="EP8611" t="s">
        <v>696</v>
      </c>
    </row>
    <row r="8612" spans="1:146">
      <c r="A8612" t="s">
        <v>20364</v>
      </c>
      <c r="B8612" t="s">
        <v>20365</v>
      </c>
      <c r="D8612">
        <v>0</v>
      </c>
      <c r="E8612">
        <v>0</v>
      </c>
      <c r="F8612" t="s">
        <v>597</v>
      </c>
      <c r="G8612" t="s">
        <v>434</v>
      </c>
      <c r="H8612" s="55" t="s">
        <v>2041</v>
      </c>
      <c r="I8612" s="55" t="s">
        <v>598</v>
      </c>
      <c r="J8612" t="s">
        <v>435</v>
      </c>
      <c r="K8612">
        <v>167</v>
      </c>
      <c r="L8612" t="s">
        <v>20361</v>
      </c>
      <c r="M8612" t="s">
        <v>438</v>
      </c>
      <c r="N8612" s="55">
        <v>40401</v>
      </c>
      <c r="O8612" s="55"/>
      <c r="P8612" s="55">
        <v>40695</v>
      </c>
      <c r="Q8612" t="b">
        <v>1</v>
      </c>
      <c r="R8612" t="b">
        <v>0</v>
      </c>
      <c r="S8612">
        <v>579</v>
      </c>
      <c r="T8612" t="s">
        <v>439</v>
      </c>
      <c r="X8612">
        <v>0</v>
      </c>
      <c r="AC8612" t="s">
        <v>690</v>
      </c>
      <c r="AG8612" t="b">
        <v>0</v>
      </c>
      <c r="AH8612" t="b">
        <v>0</v>
      </c>
      <c r="AI8612" t="b">
        <v>1</v>
      </c>
      <c r="AJ8612" t="b">
        <v>1</v>
      </c>
      <c r="AK8612" t="b">
        <v>0</v>
      </c>
      <c r="AL8612" t="b">
        <v>0</v>
      </c>
      <c r="AM8612" t="b">
        <v>0</v>
      </c>
      <c r="AN8612" t="b">
        <v>1</v>
      </c>
      <c r="AO8612" t="b">
        <v>0</v>
      </c>
      <c r="AP8612" t="b">
        <v>0</v>
      </c>
      <c r="AQ8612" t="b">
        <v>0</v>
      </c>
      <c r="AR8612" t="b">
        <v>0</v>
      </c>
      <c r="AS8612" t="b">
        <v>0</v>
      </c>
      <c r="AT8612" t="b">
        <v>0</v>
      </c>
      <c r="AV8612" t="b">
        <v>0</v>
      </c>
      <c r="AW8612" t="b">
        <v>0</v>
      </c>
      <c r="AX8612" t="b">
        <v>0</v>
      </c>
      <c r="AY8612" t="b">
        <v>0</v>
      </c>
      <c r="AZ8612" t="b">
        <v>0</v>
      </c>
      <c r="BA8612" t="b">
        <v>0</v>
      </c>
      <c r="BB8612" t="b">
        <v>0</v>
      </c>
      <c r="BC8612" t="b">
        <v>0</v>
      </c>
      <c r="BD8612" t="b">
        <v>0</v>
      </c>
      <c r="BE8612" s="55" t="b">
        <v>0</v>
      </c>
      <c r="BF8612" t="b">
        <v>0</v>
      </c>
      <c r="BG8612" t="b">
        <v>0</v>
      </c>
      <c r="BH8612" t="b">
        <v>0</v>
      </c>
      <c r="BI8612" t="b">
        <v>0</v>
      </c>
      <c r="BJ8612" t="b">
        <v>1</v>
      </c>
      <c r="BK8612" s="55">
        <v>43132</v>
      </c>
      <c r="BL8612" t="b">
        <v>0</v>
      </c>
      <c r="BM8612" t="b">
        <v>0</v>
      </c>
      <c r="BN8612" t="b">
        <v>0</v>
      </c>
      <c r="BO8612">
        <v>0</v>
      </c>
      <c r="BR8612" t="s">
        <v>20366</v>
      </c>
      <c r="BT8612" t="s">
        <v>692</v>
      </c>
      <c r="BU8612" t="s">
        <v>692</v>
      </c>
      <c r="BY8612">
        <v>42</v>
      </c>
      <c r="BZ8612">
        <v>44</v>
      </c>
      <c r="CA8612">
        <v>20</v>
      </c>
      <c r="CC8612">
        <v>4</v>
      </c>
      <c r="CK8612" t="s">
        <v>445</v>
      </c>
      <c r="CL8612" t="s">
        <v>608</v>
      </c>
      <c r="CS8612" t="s">
        <v>20363</v>
      </c>
      <c r="CV8612" t="s">
        <v>1434</v>
      </c>
      <c r="CX8612">
        <v>75</v>
      </c>
      <c r="DA8612">
        <v>0</v>
      </c>
      <c r="DE8612" t="s">
        <v>701</v>
      </c>
      <c r="DF8612" t="s">
        <v>451</v>
      </c>
      <c r="DI8612" t="s">
        <v>6501</v>
      </c>
      <c r="DJ8612" t="b">
        <v>0</v>
      </c>
      <c r="DK8612" t="b">
        <v>0</v>
      </c>
      <c r="DL8612" t="b">
        <v>0</v>
      </c>
      <c r="DN8612" t="s">
        <v>453</v>
      </c>
      <c r="DO8612" t="b">
        <v>0</v>
      </c>
      <c r="DS8612" t="b">
        <v>0</v>
      </c>
      <c r="DT8612">
        <v>64.39</v>
      </c>
      <c r="DU8612" t="s">
        <v>454</v>
      </c>
      <c r="EB8612" t="b">
        <v>1</v>
      </c>
      <c r="EC8612" t="b">
        <v>0</v>
      </c>
      <c r="EG8612">
        <v>21</v>
      </c>
      <c r="EH8612">
        <v>20</v>
      </c>
      <c r="EJ8612" t="s">
        <v>1867</v>
      </c>
      <c r="EK8612" t="b">
        <v>0</v>
      </c>
      <c r="EL8612" t="b">
        <v>1</v>
      </c>
      <c r="EN8612" t="b">
        <v>0</v>
      </c>
      <c r="EO8612">
        <v>1</v>
      </c>
      <c r="EP8612" t="s">
        <v>696</v>
      </c>
    </row>
    <row r="8613" spans="1:146">
      <c r="A8613" t="s">
        <v>20367</v>
      </c>
      <c r="B8613" t="s">
        <v>20368</v>
      </c>
      <c r="D8613">
        <v>0</v>
      </c>
      <c r="H8613" s="55"/>
      <c r="I8613" s="55"/>
      <c r="L8613" t="s">
        <v>761</v>
      </c>
      <c r="M8613" t="s">
        <v>1096</v>
      </c>
      <c r="N8613" s="55">
        <v>41255</v>
      </c>
      <c r="O8613" s="55"/>
      <c r="P8613" s="55"/>
      <c r="Q8613" t="b">
        <v>0</v>
      </c>
      <c r="R8613" t="b">
        <v>1</v>
      </c>
      <c r="S8613">
        <v>1900</v>
      </c>
      <c r="T8613" t="s">
        <v>5066</v>
      </c>
      <c r="X8613">
        <v>0</v>
      </c>
      <c r="AC8613" t="s">
        <v>584</v>
      </c>
      <c r="AD8613" t="s">
        <v>20369</v>
      </c>
      <c r="AG8613" t="b">
        <v>0</v>
      </c>
      <c r="AH8613" t="b">
        <v>0</v>
      </c>
      <c r="AI8613" t="b">
        <v>0</v>
      </c>
      <c r="AJ8613" t="b">
        <v>0</v>
      </c>
      <c r="AK8613" t="b">
        <v>0</v>
      </c>
      <c r="AL8613" t="b">
        <v>0</v>
      </c>
      <c r="AM8613" t="b">
        <v>0</v>
      </c>
      <c r="AN8613" t="b">
        <v>1</v>
      </c>
      <c r="AO8613" t="b">
        <v>0</v>
      </c>
      <c r="AP8613" t="b">
        <v>0</v>
      </c>
      <c r="AQ8613" t="b">
        <v>0</v>
      </c>
      <c r="AR8613" t="b">
        <v>0</v>
      </c>
      <c r="AS8613" t="b">
        <v>0</v>
      </c>
      <c r="AT8613" t="b">
        <v>0</v>
      </c>
      <c r="AV8613" t="b">
        <v>0</v>
      </c>
      <c r="AW8613" t="b">
        <v>0</v>
      </c>
      <c r="AX8613" t="b">
        <v>0</v>
      </c>
      <c r="AY8613" t="b">
        <v>0</v>
      </c>
      <c r="AZ8613" t="b">
        <v>0</v>
      </c>
      <c r="BA8613" t="b">
        <v>0</v>
      </c>
      <c r="BB8613" t="b">
        <v>0</v>
      </c>
      <c r="BC8613" t="b">
        <v>0</v>
      </c>
      <c r="BD8613" t="b">
        <v>0</v>
      </c>
      <c r="BE8613" s="55" t="b">
        <v>0</v>
      </c>
      <c r="BF8613" t="b">
        <v>0</v>
      </c>
      <c r="BG8613" t="b">
        <v>0</v>
      </c>
      <c r="BH8613" t="b">
        <v>0</v>
      </c>
      <c r="BI8613" t="b">
        <v>0</v>
      </c>
      <c r="BJ8613" t="b">
        <v>0</v>
      </c>
      <c r="BK8613" s="55"/>
      <c r="BL8613" t="b">
        <v>0</v>
      </c>
      <c r="BM8613" t="b">
        <v>0</v>
      </c>
      <c r="BN8613" t="b">
        <v>0</v>
      </c>
      <c r="BO8613">
        <v>0</v>
      </c>
      <c r="BR8613" t="s">
        <v>20370</v>
      </c>
      <c r="DJ8613" t="b">
        <v>0</v>
      </c>
      <c r="DK8613" t="b">
        <v>0</v>
      </c>
      <c r="DL8613" t="b">
        <v>0</v>
      </c>
      <c r="DO8613" t="b">
        <v>0</v>
      </c>
      <c r="DQ8613">
        <v>0</v>
      </c>
      <c r="DS8613" t="b">
        <v>0</v>
      </c>
      <c r="DU8613" t="s">
        <v>576</v>
      </c>
      <c r="EB8613" t="b">
        <v>0</v>
      </c>
      <c r="EC8613" t="b">
        <v>0</v>
      </c>
      <c r="EE8613" t="s">
        <v>20371</v>
      </c>
      <c r="EJ8613" t="s">
        <v>569</v>
      </c>
      <c r="EK8613" t="b">
        <v>0</v>
      </c>
      <c r="EL8613" t="b">
        <v>0</v>
      </c>
      <c r="EN8613" t="b">
        <v>0</v>
      </c>
    </row>
    <row r="8614" spans="1:146">
      <c r="A8614" t="s">
        <v>20372</v>
      </c>
      <c r="B8614" t="s">
        <v>20373</v>
      </c>
      <c r="D8614">
        <v>0</v>
      </c>
      <c r="H8614" s="55"/>
      <c r="I8614" s="55"/>
      <c r="L8614" t="s">
        <v>761</v>
      </c>
      <c r="M8614" t="s">
        <v>1096</v>
      </c>
      <c r="N8614" s="55">
        <v>41255</v>
      </c>
      <c r="O8614" s="55"/>
      <c r="P8614" s="55"/>
      <c r="Q8614" t="b">
        <v>0</v>
      </c>
      <c r="R8614" t="b">
        <v>1</v>
      </c>
      <c r="S8614">
        <v>1900</v>
      </c>
      <c r="T8614" t="s">
        <v>5066</v>
      </c>
      <c r="X8614">
        <v>0</v>
      </c>
      <c r="AC8614" t="s">
        <v>584</v>
      </c>
      <c r="AD8614" t="s">
        <v>20374</v>
      </c>
      <c r="AG8614" t="b">
        <v>0</v>
      </c>
      <c r="AH8614" t="b">
        <v>0</v>
      </c>
      <c r="AI8614" t="b">
        <v>0</v>
      </c>
      <c r="AJ8614" t="b">
        <v>0</v>
      </c>
      <c r="AK8614" t="b">
        <v>0</v>
      </c>
      <c r="AL8614" t="b">
        <v>0</v>
      </c>
      <c r="AM8614" t="b">
        <v>0</v>
      </c>
      <c r="AN8614" t="b">
        <v>1</v>
      </c>
      <c r="AO8614" t="b">
        <v>0</v>
      </c>
      <c r="AP8614" t="b">
        <v>0</v>
      </c>
      <c r="AQ8614" t="b">
        <v>0</v>
      </c>
      <c r="AR8614" t="b">
        <v>0</v>
      </c>
      <c r="AS8614" t="b">
        <v>0</v>
      </c>
      <c r="AT8614" t="b">
        <v>0</v>
      </c>
      <c r="AV8614" t="b">
        <v>0</v>
      </c>
      <c r="AW8614" t="b">
        <v>0</v>
      </c>
      <c r="AX8614" t="b">
        <v>0</v>
      </c>
      <c r="AY8614" t="b">
        <v>0</v>
      </c>
      <c r="AZ8614" t="b">
        <v>0</v>
      </c>
      <c r="BA8614" t="b">
        <v>0</v>
      </c>
      <c r="BB8614" t="b">
        <v>0</v>
      </c>
      <c r="BC8614" t="b">
        <v>0</v>
      </c>
      <c r="BD8614" t="b">
        <v>0</v>
      </c>
      <c r="BE8614" s="55" t="b">
        <v>0</v>
      </c>
      <c r="BF8614" t="b">
        <v>0</v>
      </c>
      <c r="BG8614" t="b">
        <v>0</v>
      </c>
      <c r="BH8614" t="b">
        <v>0</v>
      </c>
      <c r="BI8614" t="b">
        <v>0</v>
      </c>
      <c r="BJ8614" t="b">
        <v>0</v>
      </c>
      <c r="BK8614" s="55"/>
      <c r="BL8614" t="b">
        <v>0</v>
      </c>
      <c r="BM8614" t="b">
        <v>0</v>
      </c>
      <c r="BN8614" t="b">
        <v>0</v>
      </c>
      <c r="BO8614">
        <v>0</v>
      </c>
      <c r="BR8614" t="s">
        <v>20375</v>
      </c>
      <c r="DJ8614" t="b">
        <v>0</v>
      </c>
      <c r="DK8614" t="b">
        <v>0</v>
      </c>
      <c r="DL8614" t="b">
        <v>0</v>
      </c>
      <c r="DO8614" t="b">
        <v>0</v>
      </c>
      <c r="DQ8614">
        <v>0</v>
      </c>
      <c r="DS8614" t="b">
        <v>0</v>
      </c>
      <c r="DU8614" t="s">
        <v>576</v>
      </c>
      <c r="EB8614" t="b">
        <v>0</v>
      </c>
      <c r="EC8614" t="b">
        <v>0</v>
      </c>
      <c r="EE8614" t="s">
        <v>20376</v>
      </c>
      <c r="EJ8614" t="s">
        <v>569</v>
      </c>
      <c r="EK8614" t="b">
        <v>0</v>
      </c>
      <c r="EL8614" t="b">
        <v>0</v>
      </c>
      <c r="EN8614" t="b">
        <v>0</v>
      </c>
    </row>
    <row r="8615" spans="1:146">
      <c r="A8615" t="s">
        <v>20377</v>
      </c>
      <c r="B8615" t="s">
        <v>20378</v>
      </c>
      <c r="D8615">
        <v>0</v>
      </c>
      <c r="H8615" s="55"/>
      <c r="I8615" s="55"/>
      <c r="L8615" t="s">
        <v>761</v>
      </c>
      <c r="M8615" t="s">
        <v>1096</v>
      </c>
      <c r="N8615" s="55">
        <v>41255</v>
      </c>
      <c r="O8615" s="55"/>
      <c r="P8615" s="55"/>
      <c r="Q8615" t="b">
        <v>0</v>
      </c>
      <c r="R8615" t="b">
        <v>1</v>
      </c>
      <c r="S8615">
        <v>1900</v>
      </c>
      <c r="T8615" t="s">
        <v>5066</v>
      </c>
      <c r="X8615">
        <v>0</v>
      </c>
      <c r="AC8615" t="s">
        <v>584</v>
      </c>
      <c r="AD8615" t="s">
        <v>20379</v>
      </c>
      <c r="AG8615" t="b">
        <v>0</v>
      </c>
      <c r="AH8615" t="b">
        <v>0</v>
      </c>
      <c r="AI8615" t="b">
        <v>0</v>
      </c>
      <c r="AJ8615" t="b">
        <v>0</v>
      </c>
      <c r="AK8615" t="b">
        <v>0</v>
      </c>
      <c r="AL8615" t="b">
        <v>0</v>
      </c>
      <c r="AM8615" t="b">
        <v>0</v>
      </c>
      <c r="AN8615" t="b">
        <v>1</v>
      </c>
      <c r="AO8615" t="b">
        <v>0</v>
      </c>
      <c r="AP8615" t="b">
        <v>0</v>
      </c>
      <c r="AQ8615" t="b">
        <v>0</v>
      </c>
      <c r="AR8615" t="b">
        <v>0</v>
      </c>
      <c r="AS8615" t="b">
        <v>0</v>
      </c>
      <c r="AT8615" t="b">
        <v>0</v>
      </c>
      <c r="AV8615" t="b">
        <v>0</v>
      </c>
      <c r="AW8615" t="b">
        <v>0</v>
      </c>
      <c r="AX8615" t="b">
        <v>0</v>
      </c>
      <c r="AY8615" t="b">
        <v>0</v>
      </c>
      <c r="AZ8615" t="b">
        <v>0</v>
      </c>
      <c r="BA8615" t="b">
        <v>0</v>
      </c>
      <c r="BB8615" t="b">
        <v>0</v>
      </c>
      <c r="BC8615" t="b">
        <v>0</v>
      </c>
      <c r="BD8615" t="b">
        <v>0</v>
      </c>
      <c r="BE8615" s="55" t="b">
        <v>0</v>
      </c>
      <c r="BF8615" t="b">
        <v>0</v>
      </c>
      <c r="BG8615" t="b">
        <v>0</v>
      </c>
      <c r="BH8615" t="b">
        <v>0</v>
      </c>
      <c r="BI8615" t="b">
        <v>0</v>
      </c>
      <c r="BJ8615" t="b">
        <v>0</v>
      </c>
      <c r="BK8615" s="55"/>
      <c r="BL8615" t="b">
        <v>0</v>
      </c>
      <c r="BM8615" t="b">
        <v>0</v>
      </c>
      <c r="BN8615" t="b">
        <v>0</v>
      </c>
      <c r="BO8615">
        <v>0</v>
      </c>
      <c r="BR8615" t="s">
        <v>20380</v>
      </c>
      <c r="DJ8615" t="b">
        <v>0</v>
      </c>
      <c r="DK8615" t="b">
        <v>0</v>
      </c>
      <c r="DL8615" t="b">
        <v>0</v>
      </c>
      <c r="DO8615" t="b">
        <v>0</v>
      </c>
      <c r="DQ8615">
        <v>0</v>
      </c>
      <c r="DS8615" t="b">
        <v>0</v>
      </c>
      <c r="DU8615" t="s">
        <v>576</v>
      </c>
      <c r="EB8615" t="b">
        <v>0</v>
      </c>
      <c r="EC8615" t="b">
        <v>0</v>
      </c>
      <c r="EE8615" t="s">
        <v>20381</v>
      </c>
      <c r="EJ8615" t="s">
        <v>569</v>
      </c>
      <c r="EK8615" t="b">
        <v>0</v>
      </c>
      <c r="EL8615" t="b">
        <v>0</v>
      </c>
      <c r="EN8615" t="b">
        <v>0</v>
      </c>
    </row>
    <row r="8616" spans="1:146">
      <c r="A8616" t="s">
        <v>20382</v>
      </c>
      <c r="B8616" t="s">
        <v>20383</v>
      </c>
      <c r="D8616">
        <v>286</v>
      </c>
      <c r="E8616">
        <v>279</v>
      </c>
      <c r="H8616" s="55"/>
      <c r="I8616" s="55"/>
      <c r="K8616">
        <v>12</v>
      </c>
      <c r="L8616" t="s">
        <v>4777</v>
      </c>
      <c r="M8616" t="s">
        <v>954</v>
      </c>
      <c r="N8616" s="55">
        <v>41564</v>
      </c>
      <c r="O8616" s="55"/>
      <c r="P8616" s="55"/>
      <c r="Q8616" t="b">
        <v>0</v>
      </c>
      <c r="R8616" t="b">
        <v>1</v>
      </c>
      <c r="S8616">
        <v>1900</v>
      </c>
      <c r="T8616" t="s">
        <v>1585</v>
      </c>
      <c r="V8616">
        <v>269</v>
      </c>
      <c r="X8616">
        <v>279</v>
      </c>
      <c r="AC8616" t="s">
        <v>20384</v>
      </c>
      <c r="AD8616" t="s">
        <v>20385</v>
      </c>
      <c r="AG8616" t="b">
        <v>0</v>
      </c>
      <c r="AH8616" t="b">
        <v>0</v>
      </c>
      <c r="AI8616" t="b">
        <v>0</v>
      </c>
      <c r="AJ8616" t="b">
        <v>1</v>
      </c>
      <c r="AK8616" t="b">
        <v>0</v>
      </c>
      <c r="AL8616" t="b">
        <v>0</v>
      </c>
      <c r="AM8616" t="b">
        <v>0</v>
      </c>
      <c r="AN8616" t="b">
        <v>1</v>
      </c>
      <c r="AO8616" t="b">
        <v>0</v>
      </c>
      <c r="AP8616" t="b">
        <v>0</v>
      </c>
      <c r="AQ8616" t="b">
        <v>0</v>
      </c>
      <c r="AR8616" t="b">
        <v>0</v>
      </c>
      <c r="AS8616" t="b">
        <v>0</v>
      </c>
      <c r="AT8616" t="b">
        <v>0</v>
      </c>
      <c r="AV8616" t="b">
        <v>0</v>
      </c>
      <c r="AW8616" t="b">
        <v>0</v>
      </c>
      <c r="AX8616" t="b">
        <v>0</v>
      </c>
      <c r="AY8616" t="b">
        <v>0</v>
      </c>
      <c r="AZ8616" t="b">
        <v>0</v>
      </c>
      <c r="BA8616" t="b">
        <v>0</v>
      </c>
      <c r="BB8616" t="b">
        <v>0</v>
      </c>
      <c r="BC8616" t="b">
        <v>0</v>
      </c>
      <c r="BD8616" t="b">
        <v>0</v>
      </c>
      <c r="BE8616" s="55" t="b">
        <v>0</v>
      </c>
      <c r="BF8616" t="b">
        <v>0</v>
      </c>
      <c r="BG8616" t="b">
        <v>0</v>
      </c>
      <c r="BH8616" t="b">
        <v>0</v>
      </c>
      <c r="BI8616" t="b">
        <v>1</v>
      </c>
      <c r="BJ8616" t="b">
        <v>0</v>
      </c>
      <c r="BK8616" s="55"/>
      <c r="BL8616" t="b">
        <v>0</v>
      </c>
      <c r="BM8616" t="b">
        <v>0</v>
      </c>
      <c r="BN8616" t="b">
        <v>0</v>
      </c>
      <c r="BO8616">
        <v>0</v>
      </c>
      <c r="BR8616" t="s">
        <v>20386</v>
      </c>
      <c r="DJ8616" t="b">
        <v>0</v>
      </c>
      <c r="DK8616" t="b">
        <v>0</v>
      </c>
      <c r="DL8616" t="b">
        <v>0</v>
      </c>
      <c r="DO8616" t="b">
        <v>0</v>
      </c>
      <c r="DQ8616">
        <v>0</v>
      </c>
      <c r="DS8616" t="b">
        <v>0</v>
      </c>
      <c r="DU8616" t="s">
        <v>576</v>
      </c>
      <c r="EB8616" t="b">
        <v>0</v>
      </c>
      <c r="EC8616" t="b">
        <v>0</v>
      </c>
      <c r="EE8616" t="s">
        <v>20387</v>
      </c>
      <c r="EF8616" t="s">
        <v>456</v>
      </c>
      <c r="EJ8616" t="s">
        <v>569</v>
      </c>
      <c r="EK8616" t="b">
        <v>0</v>
      </c>
      <c r="EL8616" t="b">
        <v>1</v>
      </c>
      <c r="EN8616" t="b">
        <v>0</v>
      </c>
    </row>
    <row r="8617" spans="1:146">
      <c r="A8617" t="s">
        <v>20388</v>
      </c>
      <c r="B8617" t="s">
        <v>20389</v>
      </c>
      <c r="D8617">
        <v>1373</v>
      </c>
      <c r="E8617">
        <v>1339</v>
      </c>
      <c r="H8617" s="55"/>
      <c r="I8617" s="55"/>
      <c r="K8617">
        <v>27</v>
      </c>
      <c r="L8617" t="s">
        <v>4777</v>
      </c>
      <c r="M8617" t="s">
        <v>954</v>
      </c>
      <c r="N8617" s="55">
        <v>41584</v>
      </c>
      <c r="O8617" s="55"/>
      <c r="P8617" s="55"/>
      <c r="Q8617" t="b">
        <v>0</v>
      </c>
      <c r="R8617" t="b">
        <v>1</v>
      </c>
      <c r="S8617">
        <v>1900</v>
      </c>
      <c r="T8617" t="s">
        <v>1694</v>
      </c>
      <c r="V8617">
        <v>1219</v>
      </c>
      <c r="X8617">
        <v>1259</v>
      </c>
      <c r="AC8617" t="s">
        <v>584</v>
      </c>
      <c r="AD8617" t="s">
        <v>20284</v>
      </c>
      <c r="AG8617" t="b">
        <v>0</v>
      </c>
      <c r="AH8617" t="b">
        <v>0</v>
      </c>
      <c r="AI8617" t="b">
        <v>1</v>
      </c>
      <c r="AJ8617" t="b">
        <v>1</v>
      </c>
      <c r="AK8617" t="b">
        <v>0</v>
      </c>
      <c r="AL8617" t="b">
        <v>0</v>
      </c>
      <c r="AM8617" t="b">
        <v>0</v>
      </c>
      <c r="AN8617" t="b">
        <v>1</v>
      </c>
      <c r="AO8617" t="b">
        <v>0</v>
      </c>
      <c r="AP8617" t="b">
        <v>0</v>
      </c>
      <c r="AQ8617" t="b">
        <v>0</v>
      </c>
      <c r="AR8617" t="b">
        <v>0</v>
      </c>
      <c r="AS8617" t="b">
        <v>0</v>
      </c>
      <c r="AT8617" t="b">
        <v>0</v>
      </c>
      <c r="AV8617" t="b">
        <v>0</v>
      </c>
      <c r="AW8617" t="b">
        <v>0</v>
      </c>
      <c r="AX8617" t="b">
        <v>0</v>
      </c>
      <c r="AY8617" t="b">
        <v>0</v>
      </c>
      <c r="AZ8617" t="b">
        <v>0</v>
      </c>
      <c r="BA8617" t="b">
        <v>0</v>
      </c>
      <c r="BB8617" t="b">
        <v>0</v>
      </c>
      <c r="BC8617" t="b">
        <v>0</v>
      </c>
      <c r="BD8617" t="b">
        <v>0</v>
      </c>
      <c r="BE8617" s="55" t="b">
        <v>0</v>
      </c>
      <c r="BF8617" t="b">
        <v>0</v>
      </c>
      <c r="BG8617" t="b">
        <v>0</v>
      </c>
      <c r="BH8617" t="b">
        <v>0</v>
      </c>
      <c r="BI8617" t="b">
        <v>0</v>
      </c>
      <c r="BJ8617" t="b">
        <v>0</v>
      </c>
      <c r="BK8617" s="55"/>
      <c r="BL8617" t="b">
        <v>0</v>
      </c>
      <c r="BM8617" t="b">
        <v>0</v>
      </c>
      <c r="BN8617" t="b">
        <v>0</v>
      </c>
      <c r="BO8617">
        <v>0</v>
      </c>
      <c r="BP8617" t="s">
        <v>20290</v>
      </c>
      <c r="BR8617" t="s">
        <v>20390</v>
      </c>
      <c r="BS8617" t="s">
        <v>20292</v>
      </c>
      <c r="BY8617">
        <v>6</v>
      </c>
      <c r="BZ8617">
        <v>34</v>
      </c>
      <c r="CA8617">
        <v>43</v>
      </c>
      <c r="CC8617">
        <v>17</v>
      </c>
      <c r="DI8617" t="s">
        <v>20391</v>
      </c>
      <c r="DJ8617" t="b">
        <v>0</v>
      </c>
      <c r="DK8617" t="b">
        <v>0</v>
      </c>
      <c r="DL8617" t="b">
        <v>0</v>
      </c>
      <c r="DO8617" t="b">
        <v>0</v>
      </c>
      <c r="DQ8617">
        <v>0</v>
      </c>
      <c r="DS8617" t="b">
        <v>0</v>
      </c>
      <c r="DU8617" t="s">
        <v>576</v>
      </c>
      <c r="EB8617" t="b">
        <v>0</v>
      </c>
      <c r="EC8617" t="b">
        <v>0</v>
      </c>
      <c r="EE8617" t="s">
        <v>20392</v>
      </c>
      <c r="EF8617" t="s">
        <v>20393</v>
      </c>
      <c r="EJ8617" t="s">
        <v>569</v>
      </c>
      <c r="EK8617" t="b">
        <v>0</v>
      </c>
      <c r="EL8617" t="b">
        <v>1</v>
      </c>
      <c r="EN8617" t="b">
        <v>0</v>
      </c>
    </row>
    <row r="8618" spans="1:146">
      <c r="A8618" t="s">
        <v>20394</v>
      </c>
      <c r="B8618" t="s">
        <v>20395</v>
      </c>
      <c r="D8618">
        <v>497</v>
      </c>
      <c r="E8618">
        <v>484</v>
      </c>
      <c r="H8618" s="55"/>
      <c r="I8618" s="55"/>
      <c r="K8618">
        <v>33</v>
      </c>
      <c r="L8618" t="s">
        <v>20396</v>
      </c>
      <c r="M8618" t="s">
        <v>1544</v>
      </c>
      <c r="N8618" s="55">
        <v>41563</v>
      </c>
      <c r="O8618" s="55"/>
      <c r="P8618" s="55"/>
      <c r="Q8618" t="b">
        <v>0</v>
      </c>
      <c r="R8618" t="b">
        <v>1</v>
      </c>
      <c r="S8618">
        <v>1900</v>
      </c>
      <c r="T8618" t="s">
        <v>1694</v>
      </c>
      <c r="V8618">
        <v>484</v>
      </c>
      <c r="X8618">
        <v>484</v>
      </c>
      <c r="AC8618" t="s">
        <v>584</v>
      </c>
      <c r="AD8618" t="s">
        <v>20397</v>
      </c>
      <c r="AG8618" t="b">
        <v>0</v>
      </c>
      <c r="AH8618" t="b">
        <v>0</v>
      </c>
      <c r="AI8618" t="b">
        <v>1</v>
      </c>
      <c r="AJ8618" t="b">
        <v>1</v>
      </c>
      <c r="AK8618" t="b">
        <v>0</v>
      </c>
      <c r="AL8618" t="b">
        <v>0</v>
      </c>
      <c r="AM8618" t="b">
        <v>0</v>
      </c>
      <c r="AN8618" t="b">
        <v>0</v>
      </c>
      <c r="AO8618" t="b">
        <v>0</v>
      </c>
      <c r="AP8618" t="b">
        <v>0</v>
      </c>
      <c r="AQ8618" t="b">
        <v>0</v>
      </c>
      <c r="AR8618" t="b">
        <v>0</v>
      </c>
      <c r="AS8618" t="b">
        <v>0</v>
      </c>
      <c r="AT8618" t="b">
        <v>0</v>
      </c>
      <c r="AV8618" t="b">
        <v>0</v>
      </c>
      <c r="AW8618" t="b">
        <v>0</v>
      </c>
      <c r="AX8618" t="b">
        <v>0</v>
      </c>
      <c r="AY8618" t="b">
        <v>0</v>
      </c>
      <c r="AZ8618" t="b">
        <v>0</v>
      </c>
      <c r="BA8618" t="b">
        <v>0</v>
      </c>
      <c r="BB8618" t="b">
        <v>0</v>
      </c>
      <c r="BC8618" t="b">
        <v>0</v>
      </c>
      <c r="BD8618" t="b">
        <v>0</v>
      </c>
      <c r="BE8618" s="55" t="b">
        <v>0</v>
      </c>
      <c r="BF8618" t="b">
        <v>0</v>
      </c>
      <c r="BG8618" t="b">
        <v>0</v>
      </c>
      <c r="BH8618" t="b">
        <v>0</v>
      </c>
      <c r="BI8618" t="b">
        <v>0</v>
      </c>
      <c r="BJ8618" t="b">
        <v>1</v>
      </c>
      <c r="BK8618" s="55">
        <v>43465</v>
      </c>
      <c r="BL8618" t="b">
        <v>0</v>
      </c>
      <c r="BM8618" t="b">
        <v>0</v>
      </c>
      <c r="BN8618" t="b">
        <v>0</v>
      </c>
      <c r="BO8618">
        <v>0</v>
      </c>
      <c r="BR8618" t="s">
        <v>20398</v>
      </c>
      <c r="BS8618" t="s">
        <v>20399</v>
      </c>
      <c r="BV8618">
        <v>23.5</v>
      </c>
      <c r="BW8618">
        <v>55.5</v>
      </c>
      <c r="BX8618">
        <v>3.9</v>
      </c>
      <c r="BY8618">
        <v>5.25</v>
      </c>
      <c r="BZ8618">
        <v>59</v>
      </c>
      <c r="CA8618">
        <v>32</v>
      </c>
      <c r="DD8618">
        <v>76.91</v>
      </c>
      <c r="DJ8618" t="b">
        <v>0</v>
      </c>
      <c r="DK8618" t="b">
        <v>0</v>
      </c>
      <c r="DL8618" t="b">
        <v>0</v>
      </c>
      <c r="DO8618" t="b">
        <v>0</v>
      </c>
      <c r="DQ8618">
        <v>0</v>
      </c>
      <c r="DS8618" t="b">
        <v>0</v>
      </c>
      <c r="DU8618" t="s">
        <v>576</v>
      </c>
      <c r="EB8618" t="b">
        <v>0</v>
      </c>
      <c r="EC8618" t="b">
        <v>0</v>
      </c>
      <c r="EE8618" t="s">
        <v>20400</v>
      </c>
      <c r="EJ8618" t="s">
        <v>569</v>
      </c>
      <c r="EK8618" t="b">
        <v>1</v>
      </c>
      <c r="EL8618" t="b">
        <v>0</v>
      </c>
      <c r="EN8618" t="b">
        <v>0</v>
      </c>
    </row>
    <row r="8619" spans="1:146">
      <c r="A8619" t="s">
        <v>20401</v>
      </c>
      <c r="B8619" t="s">
        <v>20402</v>
      </c>
      <c r="D8619">
        <v>509</v>
      </c>
      <c r="E8619">
        <v>499</v>
      </c>
      <c r="H8619" s="55"/>
      <c r="I8619" s="55"/>
      <c r="K8619">
        <v>33</v>
      </c>
      <c r="L8619" t="s">
        <v>20396</v>
      </c>
      <c r="M8619" t="s">
        <v>1544</v>
      </c>
      <c r="N8619" s="55">
        <v>41563</v>
      </c>
      <c r="O8619" s="55"/>
      <c r="P8619" s="55"/>
      <c r="Q8619" t="b">
        <v>0</v>
      </c>
      <c r="R8619" t="b">
        <v>1</v>
      </c>
      <c r="S8619">
        <v>1900</v>
      </c>
      <c r="T8619" t="s">
        <v>1694</v>
      </c>
      <c r="V8619">
        <v>509</v>
      </c>
      <c r="AC8619" t="s">
        <v>573</v>
      </c>
      <c r="AD8619" t="s">
        <v>20397</v>
      </c>
      <c r="AG8619" t="b">
        <v>0</v>
      </c>
      <c r="AH8619" t="b">
        <v>0</v>
      </c>
      <c r="AI8619" t="b">
        <v>1</v>
      </c>
      <c r="AJ8619" t="b">
        <v>1</v>
      </c>
      <c r="AK8619" t="b">
        <v>0</v>
      </c>
      <c r="AL8619" t="b">
        <v>0</v>
      </c>
      <c r="AM8619" t="b">
        <v>0</v>
      </c>
      <c r="AN8619" t="b">
        <v>0</v>
      </c>
      <c r="AO8619" t="b">
        <v>0</v>
      </c>
      <c r="AP8619" t="b">
        <v>0</v>
      </c>
      <c r="AQ8619" t="b">
        <v>0</v>
      </c>
      <c r="AR8619" t="b">
        <v>0</v>
      </c>
      <c r="AS8619" t="b">
        <v>0</v>
      </c>
      <c r="AT8619" t="b">
        <v>0</v>
      </c>
      <c r="AV8619" t="b">
        <v>0</v>
      </c>
      <c r="AW8619" t="b">
        <v>0</v>
      </c>
      <c r="AX8619" t="b">
        <v>0</v>
      </c>
      <c r="AY8619" t="b">
        <v>0</v>
      </c>
      <c r="AZ8619" t="b">
        <v>0</v>
      </c>
      <c r="BA8619" t="b">
        <v>0</v>
      </c>
      <c r="BB8619" t="b">
        <v>0</v>
      </c>
      <c r="BC8619" t="b">
        <v>0</v>
      </c>
      <c r="BD8619" t="b">
        <v>0</v>
      </c>
      <c r="BE8619" s="55" t="b">
        <v>0</v>
      </c>
      <c r="BF8619" t="b">
        <v>0</v>
      </c>
      <c r="BG8619" t="b">
        <v>0</v>
      </c>
      <c r="BH8619" t="b">
        <v>0</v>
      </c>
      <c r="BI8619" t="b">
        <v>0</v>
      </c>
      <c r="BJ8619" t="b">
        <v>1</v>
      </c>
      <c r="BK8619" s="55">
        <v>43465</v>
      </c>
      <c r="BL8619" t="b">
        <v>0</v>
      </c>
      <c r="BM8619" t="b">
        <v>0</v>
      </c>
      <c r="BN8619" t="b">
        <v>0</v>
      </c>
      <c r="BO8619">
        <v>0</v>
      </c>
      <c r="BR8619" t="s">
        <v>20403</v>
      </c>
      <c r="BS8619" t="s">
        <v>20399</v>
      </c>
      <c r="BT8619" t="s">
        <v>3281</v>
      </c>
      <c r="BU8619" t="s">
        <v>3281</v>
      </c>
      <c r="BV8619">
        <v>23.5</v>
      </c>
      <c r="BW8619">
        <v>55.5</v>
      </c>
      <c r="BX8619">
        <v>3.9</v>
      </c>
      <c r="BY8619">
        <v>5.25</v>
      </c>
      <c r="BZ8619">
        <v>59</v>
      </c>
      <c r="CA8619">
        <v>32</v>
      </c>
      <c r="DD8619">
        <v>82.89</v>
      </c>
      <c r="DJ8619" t="b">
        <v>0</v>
      </c>
      <c r="DK8619" t="b">
        <v>0</v>
      </c>
      <c r="DL8619" t="b">
        <v>0</v>
      </c>
      <c r="DO8619" t="b">
        <v>0</v>
      </c>
      <c r="DQ8619">
        <v>0</v>
      </c>
      <c r="DS8619" t="b">
        <v>0</v>
      </c>
      <c r="DU8619" t="s">
        <v>576</v>
      </c>
      <c r="EB8619" t="b">
        <v>0</v>
      </c>
      <c r="EC8619" t="b">
        <v>0</v>
      </c>
      <c r="EE8619" t="s">
        <v>20404</v>
      </c>
      <c r="EJ8619" t="s">
        <v>569</v>
      </c>
      <c r="EK8619" t="b">
        <v>1</v>
      </c>
      <c r="EL8619" t="b">
        <v>0</v>
      </c>
      <c r="EN8619" t="b">
        <v>0</v>
      </c>
    </row>
    <row r="8620" spans="1:146">
      <c r="A8620" t="s">
        <v>20405</v>
      </c>
      <c r="B8620" t="s">
        <v>4226</v>
      </c>
      <c r="D8620">
        <v>0</v>
      </c>
      <c r="H8620" s="55"/>
      <c r="I8620" s="55"/>
      <c r="L8620" t="s">
        <v>19966</v>
      </c>
      <c r="M8620" t="s">
        <v>395</v>
      </c>
      <c r="N8620" s="55">
        <v>43398</v>
      </c>
      <c r="O8620" s="55"/>
      <c r="P8620" s="55">
        <v>43770</v>
      </c>
      <c r="Q8620" t="b">
        <v>0</v>
      </c>
      <c r="R8620" t="b">
        <v>1</v>
      </c>
      <c r="S8620">
        <v>1900</v>
      </c>
      <c r="T8620" t="s">
        <v>1694</v>
      </c>
      <c r="X8620">
        <v>0</v>
      </c>
      <c r="AD8620" t="s">
        <v>20406</v>
      </c>
      <c r="AG8620" t="b">
        <v>0</v>
      </c>
      <c r="AH8620" t="b">
        <v>0</v>
      </c>
      <c r="AI8620" t="b">
        <v>0</v>
      </c>
      <c r="AJ8620" t="b">
        <v>0</v>
      </c>
      <c r="AK8620" t="b">
        <v>1</v>
      </c>
      <c r="AL8620" t="b">
        <v>0</v>
      </c>
      <c r="AM8620" t="b">
        <v>0</v>
      </c>
      <c r="AN8620" t="b">
        <v>1</v>
      </c>
      <c r="AO8620" t="b">
        <v>0</v>
      </c>
      <c r="AP8620" t="b">
        <v>0</v>
      </c>
      <c r="AQ8620" t="b">
        <v>0</v>
      </c>
      <c r="AR8620" t="b">
        <v>0</v>
      </c>
      <c r="AS8620" t="b">
        <v>0</v>
      </c>
      <c r="AT8620" t="b">
        <v>0</v>
      </c>
      <c r="AV8620" t="b">
        <v>0</v>
      </c>
      <c r="AW8620" t="b">
        <v>0</v>
      </c>
      <c r="AX8620" t="b">
        <v>0</v>
      </c>
      <c r="AY8620" t="b">
        <v>0</v>
      </c>
      <c r="AZ8620" t="b">
        <v>0</v>
      </c>
      <c r="BA8620" t="b">
        <v>0</v>
      </c>
      <c r="BB8620" t="b">
        <v>0</v>
      </c>
      <c r="BC8620" t="b">
        <v>0</v>
      </c>
      <c r="BD8620" t="b">
        <v>0</v>
      </c>
      <c r="BE8620" s="55" t="b">
        <v>0</v>
      </c>
      <c r="BF8620" t="b">
        <v>0</v>
      </c>
      <c r="BG8620" t="b">
        <v>0</v>
      </c>
      <c r="BH8620" t="b">
        <v>0</v>
      </c>
      <c r="BI8620" t="b">
        <v>1</v>
      </c>
      <c r="BJ8620" t="b">
        <v>0</v>
      </c>
      <c r="BK8620" s="55"/>
      <c r="BL8620" t="b">
        <v>0</v>
      </c>
      <c r="BM8620" t="b">
        <v>0</v>
      </c>
      <c r="BN8620" t="b">
        <v>0</v>
      </c>
      <c r="BO8620">
        <v>0</v>
      </c>
      <c r="BR8620" t="s">
        <v>20407</v>
      </c>
      <c r="DJ8620" t="b">
        <v>0</v>
      </c>
      <c r="DK8620" t="b">
        <v>0</v>
      </c>
      <c r="DL8620" t="b">
        <v>0</v>
      </c>
      <c r="DO8620" t="b">
        <v>0</v>
      </c>
      <c r="DQ8620">
        <v>0</v>
      </c>
      <c r="DS8620" t="b">
        <v>0</v>
      </c>
      <c r="DU8620" t="s">
        <v>454</v>
      </c>
      <c r="EB8620" t="b">
        <v>0</v>
      </c>
      <c r="EC8620" t="b">
        <v>0</v>
      </c>
      <c r="EK8620" t="b">
        <v>0</v>
      </c>
      <c r="EL8620" t="b">
        <v>1</v>
      </c>
      <c r="EN8620" t="b">
        <v>0</v>
      </c>
    </row>
    <row r="8621" spans="1:146">
      <c r="A8621" t="s">
        <v>20408</v>
      </c>
      <c r="B8621" t="s">
        <v>4226</v>
      </c>
      <c r="D8621">
        <v>329</v>
      </c>
      <c r="E8621">
        <v>319</v>
      </c>
      <c r="H8621" s="55"/>
      <c r="I8621" s="55"/>
      <c r="K8621">
        <v>7</v>
      </c>
      <c r="L8621" t="s">
        <v>4227</v>
      </c>
      <c r="M8621" t="s">
        <v>4228</v>
      </c>
      <c r="N8621" s="55">
        <v>43293</v>
      </c>
      <c r="O8621" s="55"/>
      <c r="P8621" s="55"/>
      <c r="Q8621" t="b">
        <v>0</v>
      </c>
      <c r="R8621" t="b">
        <v>1</v>
      </c>
      <c r="S8621">
        <v>1900</v>
      </c>
      <c r="T8621" t="s">
        <v>1694</v>
      </c>
      <c r="V8621">
        <v>249</v>
      </c>
      <c r="X8621">
        <v>259</v>
      </c>
      <c r="AC8621" t="s">
        <v>584</v>
      </c>
      <c r="AD8621" t="s">
        <v>20409</v>
      </c>
      <c r="AG8621" t="b">
        <v>0</v>
      </c>
      <c r="AH8621" t="b">
        <v>0</v>
      </c>
      <c r="AI8621" t="b">
        <v>1</v>
      </c>
      <c r="AJ8621" t="b">
        <v>1</v>
      </c>
      <c r="AK8621" t="b">
        <v>0</v>
      </c>
      <c r="AL8621" t="b">
        <v>0</v>
      </c>
      <c r="AM8621" t="b">
        <v>0</v>
      </c>
      <c r="AN8621" t="b">
        <v>0</v>
      </c>
      <c r="AO8621" t="b">
        <v>0</v>
      </c>
      <c r="AP8621" t="b">
        <v>0</v>
      </c>
      <c r="AQ8621" t="b">
        <v>0</v>
      </c>
      <c r="AR8621" t="b">
        <v>0</v>
      </c>
      <c r="AS8621" t="b">
        <v>0</v>
      </c>
      <c r="AT8621" t="b">
        <v>0</v>
      </c>
      <c r="AV8621" t="b">
        <v>0</v>
      </c>
      <c r="AW8621" t="b">
        <v>0</v>
      </c>
      <c r="AX8621" t="b">
        <v>0</v>
      </c>
      <c r="AY8621" t="b">
        <v>0</v>
      </c>
      <c r="AZ8621" t="b">
        <v>0</v>
      </c>
      <c r="BA8621" t="b">
        <v>0</v>
      </c>
      <c r="BB8621" t="b">
        <v>0</v>
      </c>
      <c r="BC8621" t="b">
        <v>0</v>
      </c>
      <c r="BD8621" t="b">
        <v>0</v>
      </c>
      <c r="BE8621" s="55" t="b">
        <v>0</v>
      </c>
      <c r="BF8621" t="b">
        <v>0</v>
      </c>
      <c r="BG8621" t="b">
        <v>0</v>
      </c>
      <c r="BH8621" t="b">
        <v>0</v>
      </c>
      <c r="BI8621" t="b">
        <v>0</v>
      </c>
      <c r="BJ8621" t="b">
        <v>0</v>
      </c>
      <c r="BK8621" s="55"/>
      <c r="BL8621" t="b">
        <v>0</v>
      </c>
      <c r="BM8621" t="b">
        <v>0</v>
      </c>
      <c r="BN8621" t="b">
        <v>0</v>
      </c>
      <c r="BO8621">
        <v>0</v>
      </c>
      <c r="BR8621" t="s">
        <v>20410</v>
      </c>
      <c r="BY8621">
        <v>2.5</v>
      </c>
      <c r="BZ8621">
        <v>70</v>
      </c>
      <c r="CA8621">
        <v>18</v>
      </c>
      <c r="DJ8621" t="b">
        <v>0</v>
      </c>
      <c r="DK8621" t="b">
        <v>0</v>
      </c>
      <c r="DL8621" t="b">
        <v>0</v>
      </c>
      <c r="DO8621" t="b">
        <v>0</v>
      </c>
      <c r="DQ8621">
        <v>0</v>
      </c>
      <c r="DS8621" t="b">
        <v>0</v>
      </c>
      <c r="DU8621" t="s">
        <v>576</v>
      </c>
      <c r="EB8621" t="b">
        <v>0</v>
      </c>
      <c r="EC8621" t="b">
        <v>0</v>
      </c>
      <c r="EK8621" t="b">
        <v>1</v>
      </c>
      <c r="EL8621" t="b">
        <v>0</v>
      </c>
      <c r="EN8621" t="b">
        <v>0</v>
      </c>
    </row>
    <row r="8622" spans="1:146">
      <c r="A8622" t="s">
        <v>20411</v>
      </c>
      <c r="B8622" t="s">
        <v>4232</v>
      </c>
      <c r="H8622" s="55"/>
      <c r="I8622" s="55"/>
      <c r="L8622" t="s">
        <v>4227</v>
      </c>
      <c r="M8622" t="s">
        <v>4228</v>
      </c>
      <c r="N8622" s="55">
        <v>43293</v>
      </c>
      <c r="O8622" s="55"/>
      <c r="P8622" s="55"/>
      <c r="Q8622" t="b">
        <v>0</v>
      </c>
      <c r="R8622" t="b">
        <v>1</v>
      </c>
      <c r="S8622">
        <v>1900</v>
      </c>
      <c r="T8622" t="s">
        <v>1694</v>
      </c>
      <c r="AC8622" t="s">
        <v>4233</v>
      </c>
      <c r="AD8622" t="s">
        <v>20409</v>
      </c>
      <c r="AG8622" t="b">
        <v>0</v>
      </c>
      <c r="AH8622" t="b">
        <v>0</v>
      </c>
      <c r="AI8622" t="b">
        <v>1</v>
      </c>
      <c r="AJ8622" t="b">
        <v>1</v>
      </c>
      <c r="AK8622" t="b">
        <v>0</v>
      </c>
      <c r="AL8622" t="b">
        <v>0</v>
      </c>
      <c r="AM8622" t="b">
        <v>0</v>
      </c>
      <c r="AN8622" t="b">
        <v>0</v>
      </c>
      <c r="AO8622" t="b">
        <v>0</v>
      </c>
      <c r="AP8622" t="b">
        <v>0</v>
      </c>
      <c r="AQ8622" t="b">
        <v>0</v>
      </c>
      <c r="AR8622" t="b">
        <v>0</v>
      </c>
      <c r="AS8622" t="b">
        <v>0</v>
      </c>
      <c r="AT8622" t="b">
        <v>0</v>
      </c>
      <c r="AV8622" t="b">
        <v>0</v>
      </c>
      <c r="AW8622" t="b">
        <v>0</v>
      </c>
      <c r="AX8622" t="b">
        <v>0</v>
      </c>
      <c r="AY8622" t="b">
        <v>0</v>
      </c>
      <c r="AZ8622" t="b">
        <v>0</v>
      </c>
      <c r="BA8622" t="b">
        <v>0</v>
      </c>
      <c r="BB8622" t="b">
        <v>0</v>
      </c>
      <c r="BC8622" t="b">
        <v>0</v>
      </c>
      <c r="BD8622" t="b">
        <v>0</v>
      </c>
      <c r="BE8622" s="55" t="b">
        <v>0</v>
      </c>
      <c r="BF8622" t="b">
        <v>0</v>
      </c>
      <c r="BG8622" t="b">
        <v>0</v>
      </c>
      <c r="BH8622" t="b">
        <v>0</v>
      </c>
      <c r="BI8622" t="b">
        <v>0</v>
      </c>
      <c r="BJ8622" t="b">
        <v>0</v>
      </c>
      <c r="BK8622" s="55"/>
      <c r="BL8622" t="b">
        <v>0</v>
      </c>
      <c r="BM8622" t="b">
        <v>0</v>
      </c>
      <c r="BN8622" t="b">
        <v>0</v>
      </c>
      <c r="BO8622">
        <v>0</v>
      </c>
      <c r="DJ8622" t="b">
        <v>0</v>
      </c>
      <c r="DK8622" t="b">
        <v>0</v>
      </c>
      <c r="DL8622" t="b">
        <v>0</v>
      </c>
      <c r="DO8622" t="b">
        <v>0</v>
      </c>
      <c r="DQ8622">
        <v>0</v>
      </c>
      <c r="DS8622" t="b">
        <v>0</v>
      </c>
      <c r="DU8622" t="s">
        <v>576</v>
      </c>
      <c r="EB8622" t="b">
        <v>0</v>
      </c>
      <c r="EC8622" t="b">
        <v>0</v>
      </c>
      <c r="EK8622" t="b">
        <v>1</v>
      </c>
      <c r="EL8622" t="b">
        <v>0</v>
      </c>
      <c r="EN8622" t="b">
        <v>0</v>
      </c>
    </row>
    <row r="8623" spans="1:146">
      <c r="A8623" t="s">
        <v>20412</v>
      </c>
      <c r="B8623" t="s">
        <v>3451</v>
      </c>
      <c r="D8623">
        <v>1389</v>
      </c>
      <c r="E8623">
        <v>1375</v>
      </c>
      <c r="H8623" s="55"/>
      <c r="I8623" s="55"/>
      <c r="K8623">
        <v>28</v>
      </c>
      <c r="L8623" t="s">
        <v>20413</v>
      </c>
      <c r="M8623" t="s">
        <v>438</v>
      </c>
      <c r="N8623" s="55">
        <v>42521</v>
      </c>
      <c r="O8623" s="55"/>
      <c r="P8623" s="55"/>
      <c r="Q8623" t="b">
        <v>0</v>
      </c>
      <c r="R8623" t="b">
        <v>1</v>
      </c>
      <c r="S8623">
        <v>1900</v>
      </c>
      <c r="T8623" t="s">
        <v>1694</v>
      </c>
      <c r="V8623">
        <v>1099</v>
      </c>
      <c r="X8623">
        <v>1129</v>
      </c>
      <c r="AC8623" t="s">
        <v>4240</v>
      </c>
      <c r="AD8623" t="s">
        <v>4099</v>
      </c>
      <c r="AG8623" t="b">
        <v>0</v>
      </c>
      <c r="AH8623" t="b">
        <v>0</v>
      </c>
      <c r="AI8623" t="b">
        <v>1</v>
      </c>
      <c r="AJ8623" t="b">
        <v>1</v>
      </c>
      <c r="AK8623" t="b">
        <v>0</v>
      </c>
      <c r="AL8623" t="b">
        <v>0</v>
      </c>
      <c r="AM8623" t="b">
        <v>0</v>
      </c>
      <c r="AN8623" t="b">
        <v>1</v>
      </c>
      <c r="AO8623" t="b">
        <v>0</v>
      </c>
      <c r="AP8623" t="b">
        <v>0</v>
      </c>
      <c r="AQ8623" t="b">
        <v>0</v>
      </c>
      <c r="AR8623" t="b">
        <v>0</v>
      </c>
      <c r="AS8623" t="b">
        <v>0</v>
      </c>
      <c r="AT8623" t="b">
        <v>0</v>
      </c>
      <c r="AV8623" t="b">
        <v>0</v>
      </c>
      <c r="AW8623" t="b">
        <v>0</v>
      </c>
      <c r="AX8623" t="b">
        <v>0</v>
      </c>
      <c r="AY8623" t="b">
        <v>0</v>
      </c>
      <c r="AZ8623" t="b">
        <v>0</v>
      </c>
      <c r="BA8623" t="b">
        <v>0</v>
      </c>
      <c r="BB8623" t="b">
        <v>0</v>
      </c>
      <c r="BC8623" t="b">
        <v>0</v>
      </c>
      <c r="BD8623" t="b">
        <v>0</v>
      </c>
      <c r="BE8623" s="55" t="b">
        <v>0</v>
      </c>
      <c r="BF8623" t="b">
        <v>0</v>
      </c>
      <c r="BG8623" t="b">
        <v>0</v>
      </c>
      <c r="BH8623" t="b">
        <v>0</v>
      </c>
      <c r="BI8623" t="b">
        <v>1</v>
      </c>
      <c r="BJ8623" t="b">
        <v>0</v>
      </c>
      <c r="BK8623" s="55"/>
      <c r="BL8623" t="b">
        <v>0</v>
      </c>
      <c r="BM8623" t="b">
        <v>0</v>
      </c>
      <c r="BN8623" t="b">
        <v>0</v>
      </c>
      <c r="BO8623">
        <v>0</v>
      </c>
      <c r="BR8623" t="s">
        <v>20414</v>
      </c>
      <c r="BU8623" t="s">
        <v>3281</v>
      </c>
      <c r="BV8623">
        <v>19.5</v>
      </c>
      <c r="BW8623">
        <v>64.25</v>
      </c>
      <c r="BX8623">
        <v>2</v>
      </c>
      <c r="BY8623">
        <v>5.25</v>
      </c>
      <c r="BZ8623">
        <v>68</v>
      </c>
      <c r="CA8623">
        <v>24</v>
      </c>
      <c r="CC8623">
        <v>10</v>
      </c>
      <c r="DJ8623" t="b">
        <v>0</v>
      </c>
      <c r="DK8623" t="b">
        <v>0</v>
      </c>
      <c r="DL8623" t="b">
        <v>0</v>
      </c>
      <c r="DO8623" t="b">
        <v>0</v>
      </c>
      <c r="DQ8623">
        <v>0</v>
      </c>
      <c r="DS8623" t="b">
        <v>0</v>
      </c>
      <c r="DU8623" t="s">
        <v>576</v>
      </c>
      <c r="EB8623" t="b">
        <v>0</v>
      </c>
      <c r="EC8623" t="b">
        <v>0</v>
      </c>
      <c r="EJ8623" t="s">
        <v>569</v>
      </c>
      <c r="EK8623" t="b">
        <v>0</v>
      </c>
      <c r="EL8623" t="b">
        <v>1</v>
      </c>
      <c r="EN8623" t="b">
        <v>0</v>
      </c>
    </row>
    <row r="8624" spans="1:146">
      <c r="A8624" t="s">
        <v>20415</v>
      </c>
      <c r="B8624" t="s">
        <v>4256</v>
      </c>
      <c r="D8624">
        <v>349</v>
      </c>
      <c r="E8624">
        <v>339</v>
      </c>
      <c r="H8624" s="55"/>
      <c r="I8624" s="55"/>
      <c r="K8624">
        <v>9</v>
      </c>
      <c r="L8624" t="s">
        <v>4227</v>
      </c>
      <c r="M8624" t="s">
        <v>4228</v>
      </c>
      <c r="N8624" s="55">
        <v>43293</v>
      </c>
      <c r="O8624" s="55"/>
      <c r="P8624" s="55"/>
      <c r="Q8624" t="b">
        <v>0</v>
      </c>
      <c r="R8624" t="b">
        <v>1</v>
      </c>
      <c r="S8624">
        <v>1900</v>
      </c>
      <c r="T8624" t="s">
        <v>1694</v>
      </c>
      <c r="V8624">
        <v>269</v>
      </c>
      <c r="X8624">
        <v>279</v>
      </c>
      <c r="AC8624" t="s">
        <v>584</v>
      </c>
      <c r="AD8624" t="s">
        <v>20409</v>
      </c>
      <c r="AG8624" t="b">
        <v>0</v>
      </c>
      <c r="AH8624" t="b">
        <v>0</v>
      </c>
      <c r="AI8624" t="b">
        <v>1</v>
      </c>
      <c r="AJ8624" t="b">
        <v>1</v>
      </c>
      <c r="AK8624" t="b">
        <v>0</v>
      </c>
      <c r="AL8624" t="b">
        <v>0</v>
      </c>
      <c r="AM8624" t="b">
        <v>0</v>
      </c>
      <c r="AN8624" t="b">
        <v>0</v>
      </c>
      <c r="AO8624" t="b">
        <v>0</v>
      </c>
      <c r="AP8624" t="b">
        <v>0</v>
      </c>
      <c r="AQ8624" t="b">
        <v>0</v>
      </c>
      <c r="AR8624" t="b">
        <v>0</v>
      </c>
      <c r="AS8624" t="b">
        <v>0</v>
      </c>
      <c r="AT8624" t="b">
        <v>0</v>
      </c>
      <c r="AV8624" t="b">
        <v>0</v>
      </c>
      <c r="AW8624" t="b">
        <v>0</v>
      </c>
      <c r="AX8624" t="b">
        <v>0</v>
      </c>
      <c r="AY8624" t="b">
        <v>0</v>
      </c>
      <c r="AZ8624" t="b">
        <v>0</v>
      </c>
      <c r="BA8624" t="b">
        <v>0</v>
      </c>
      <c r="BB8624" t="b">
        <v>0</v>
      </c>
      <c r="BC8624" t="b">
        <v>0</v>
      </c>
      <c r="BD8624" t="b">
        <v>0</v>
      </c>
      <c r="BE8624" s="55" t="b">
        <v>0</v>
      </c>
      <c r="BF8624" t="b">
        <v>0</v>
      </c>
      <c r="BG8624" t="b">
        <v>0</v>
      </c>
      <c r="BH8624" t="b">
        <v>0</v>
      </c>
      <c r="BI8624" t="b">
        <v>0</v>
      </c>
      <c r="BJ8624" t="b">
        <v>0</v>
      </c>
      <c r="BK8624" s="55"/>
      <c r="BL8624" t="b">
        <v>0</v>
      </c>
      <c r="BM8624" t="b">
        <v>0</v>
      </c>
      <c r="BN8624" t="b">
        <v>0</v>
      </c>
      <c r="BO8624">
        <v>0</v>
      </c>
      <c r="BR8624" t="s">
        <v>20416</v>
      </c>
      <c r="BY8624">
        <v>2.5</v>
      </c>
      <c r="BZ8624">
        <v>70</v>
      </c>
      <c r="CA8624">
        <v>19.5</v>
      </c>
      <c r="DJ8624" t="b">
        <v>0</v>
      </c>
      <c r="DK8624" t="b">
        <v>0</v>
      </c>
      <c r="DL8624" t="b">
        <v>0</v>
      </c>
      <c r="DO8624" t="b">
        <v>0</v>
      </c>
      <c r="DQ8624">
        <v>0</v>
      </c>
      <c r="DS8624" t="b">
        <v>0</v>
      </c>
      <c r="DU8624" t="s">
        <v>576</v>
      </c>
      <c r="EB8624" t="b">
        <v>0</v>
      </c>
      <c r="EC8624" t="b">
        <v>0</v>
      </c>
      <c r="EK8624" t="b">
        <v>1</v>
      </c>
      <c r="EL8624" t="b">
        <v>0</v>
      </c>
      <c r="EN8624" t="b">
        <v>0</v>
      </c>
    </row>
    <row r="8625" spans="1:144">
      <c r="A8625" t="s">
        <v>20417</v>
      </c>
      <c r="B8625" t="s">
        <v>4259</v>
      </c>
      <c r="H8625" s="55"/>
      <c r="I8625" s="55"/>
      <c r="L8625" t="s">
        <v>4227</v>
      </c>
      <c r="M8625" t="s">
        <v>4228</v>
      </c>
      <c r="N8625" s="55">
        <v>43293</v>
      </c>
      <c r="O8625" s="55"/>
      <c r="P8625" s="55"/>
      <c r="Q8625" t="b">
        <v>0</v>
      </c>
      <c r="R8625" t="b">
        <v>1</v>
      </c>
      <c r="S8625">
        <v>1900</v>
      </c>
      <c r="T8625" t="s">
        <v>1694</v>
      </c>
      <c r="AC8625" t="s">
        <v>584</v>
      </c>
      <c r="AD8625" t="s">
        <v>20409</v>
      </c>
      <c r="AG8625" t="b">
        <v>0</v>
      </c>
      <c r="AH8625" t="b">
        <v>0</v>
      </c>
      <c r="AI8625" t="b">
        <v>1</v>
      </c>
      <c r="AJ8625" t="b">
        <v>1</v>
      </c>
      <c r="AK8625" t="b">
        <v>0</v>
      </c>
      <c r="AL8625" t="b">
        <v>0</v>
      </c>
      <c r="AM8625" t="b">
        <v>0</v>
      </c>
      <c r="AN8625" t="b">
        <v>0</v>
      </c>
      <c r="AO8625" t="b">
        <v>0</v>
      </c>
      <c r="AP8625" t="b">
        <v>0</v>
      </c>
      <c r="AQ8625" t="b">
        <v>0</v>
      </c>
      <c r="AR8625" t="b">
        <v>0</v>
      </c>
      <c r="AS8625" t="b">
        <v>0</v>
      </c>
      <c r="AT8625" t="b">
        <v>0</v>
      </c>
      <c r="AV8625" t="b">
        <v>0</v>
      </c>
      <c r="AW8625" t="b">
        <v>0</v>
      </c>
      <c r="AX8625" t="b">
        <v>0</v>
      </c>
      <c r="AY8625" t="b">
        <v>0</v>
      </c>
      <c r="AZ8625" t="b">
        <v>0</v>
      </c>
      <c r="BA8625" t="b">
        <v>0</v>
      </c>
      <c r="BB8625" t="b">
        <v>0</v>
      </c>
      <c r="BC8625" t="b">
        <v>0</v>
      </c>
      <c r="BD8625" t="b">
        <v>0</v>
      </c>
      <c r="BE8625" s="55" t="b">
        <v>0</v>
      </c>
      <c r="BF8625" t="b">
        <v>0</v>
      </c>
      <c r="BG8625" t="b">
        <v>0</v>
      </c>
      <c r="BH8625" t="b">
        <v>0</v>
      </c>
      <c r="BI8625" t="b">
        <v>0</v>
      </c>
      <c r="BJ8625" t="b">
        <v>0</v>
      </c>
      <c r="BK8625" s="55"/>
      <c r="BL8625" t="b">
        <v>0</v>
      </c>
      <c r="BM8625" t="b">
        <v>0</v>
      </c>
      <c r="BN8625" t="b">
        <v>0</v>
      </c>
      <c r="BO8625">
        <v>0</v>
      </c>
      <c r="DJ8625" t="b">
        <v>0</v>
      </c>
      <c r="DK8625" t="b">
        <v>0</v>
      </c>
      <c r="DL8625" t="b">
        <v>0</v>
      </c>
      <c r="DO8625" t="b">
        <v>0</v>
      </c>
      <c r="DQ8625">
        <v>0</v>
      </c>
      <c r="DS8625" t="b">
        <v>0</v>
      </c>
      <c r="DU8625" t="s">
        <v>576</v>
      </c>
      <c r="EB8625" t="b">
        <v>0</v>
      </c>
      <c r="EC8625" t="b">
        <v>0</v>
      </c>
      <c r="EK8625" t="b">
        <v>1</v>
      </c>
      <c r="EL8625" t="b">
        <v>0</v>
      </c>
      <c r="EN8625" t="b">
        <v>0</v>
      </c>
    </row>
    <row r="8626" spans="1:144">
      <c r="A8626" t="s">
        <v>20418</v>
      </c>
      <c r="B8626" t="s">
        <v>4261</v>
      </c>
      <c r="H8626" s="55"/>
      <c r="I8626" s="55"/>
      <c r="L8626" t="s">
        <v>4227</v>
      </c>
      <c r="M8626" t="s">
        <v>4228</v>
      </c>
      <c r="N8626" s="55">
        <v>43293</v>
      </c>
      <c r="O8626" s="55"/>
      <c r="P8626" s="55"/>
      <c r="Q8626" t="b">
        <v>0</v>
      </c>
      <c r="R8626" t="b">
        <v>1</v>
      </c>
      <c r="S8626">
        <v>1900</v>
      </c>
      <c r="T8626" t="s">
        <v>1694</v>
      </c>
      <c r="AC8626" t="s">
        <v>20419</v>
      </c>
      <c r="AD8626" t="s">
        <v>20409</v>
      </c>
      <c r="AG8626" t="b">
        <v>0</v>
      </c>
      <c r="AH8626" t="b">
        <v>0</v>
      </c>
      <c r="AI8626" t="b">
        <v>1</v>
      </c>
      <c r="AJ8626" t="b">
        <v>1</v>
      </c>
      <c r="AK8626" t="b">
        <v>0</v>
      </c>
      <c r="AL8626" t="b">
        <v>0</v>
      </c>
      <c r="AM8626" t="b">
        <v>0</v>
      </c>
      <c r="AN8626" t="b">
        <v>0</v>
      </c>
      <c r="AO8626" t="b">
        <v>0</v>
      </c>
      <c r="AP8626" t="b">
        <v>0</v>
      </c>
      <c r="AQ8626" t="b">
        <v>0</v>
      </c>
      <c r="AR8626" t="b">
        <v>0</v>
      </c>
      <c r="AS8626" t="b">
        <v>0</v>
      </c>
      <c r="AT8626" t="b">
        <v>0</v>
      </c>
      <c r="AV8626" t="b">
        <v>0</v>
      </c>
      <c r="AW8626" t="b">
        <v>0</v>
      </c>
      <c r="AX8626" t="b">
        <v>0</v>
      </c>
      <c r="AY8626" t="b">
        <v>0</v>
      </c>
      <c r="AZ8626" t="b">
        <v>0</v>
      </c>
      <c r="BA8626" t="b">
        <v>0</v>
      </c>
      <c r="BB8626" t="b">
        <v>0</v>
      </c>
      <c r="BC8626" t="b">
        <v>0</v>
      </c>
      <c r="BD8626" t="b">
        <v>0</v>
      </c>
      <c r="BE8626" s="55" t="b">
        <v>0</v>
      </c>
      <c r="BF8626" t="b">
        <v>0</v>
      </c>
      <c r="BG8626" t="b">
        <v>0</v>
      </c>
      <c r="BH8626" t="b">
        <v>0</v>
      </c>
      <c r="BI8626" t="b">
        <v>0</v>
      </c>
      <c r="BJ8626" t="b">
        <v>0</v>
      </c>
      <c r="BK8626" s="55"/>
      <c r="BL8626" t="b">
        <v>0</v>
      </c>
      <c r="BM8626" t="b">
        <v>0</v>
      </c>
      <c r="BN8626" t="b">
        <v>0</v>
      </c>
      <c r="BO8626">
        <v>0</v>
      </c>
      <c r="DJ8626" t="b">
        <v>0</v>
      </c>
      <c r="DK8626" t="b">
        <v>0</v>
      </c>
      <c r="DL8626" t="b">
        <v>0</v>
      </c>
      <c r="DO8626" t="b">
        <v>0</v>
      </c>
      <c r="DQ8626">
        <v>0</v>
      </c>
      <c r="DS8626" t="b">
        <v>0</v>
      </c>
      <c r="DU8626" t="s">
        <v>576</v>
      </c>
      <c r="EB8626" t="b">
        <v>0</v>
      </c>
      <c r="EC8626" t="b">
        <v>0</v>
      </c>
      <c r="EK8626" t="b">
        <v>1</v>
      </c>
      <c r="EL8626" t="b">
        <v>0</v>
      </c>
      <c r="EN8626" t="b">
        <v>0</v>
      </c>
    </row>
    <row r="8627" spans="1:144">
      <c r="A8627" t="s">
        <v>20279</v>
      </c>
      <c r="B8627" t="s">
        <v>4244</v>
      </c>
      <c r="D8627">
        <v>599</v>
      </c>
      <c r="E8627">
        <v>589</v>
      </c>
      <c r="H8627" s="55"/>
      <c r="I8627" s="55"/>
      <c r="K8627">
        <v>20</v>
      </c>
      <c r="L8627" t="s">
        <v>4777</v>
      </c>
      <c r="M8627" t="s">
        <v>954</v>
      </c>
      <c r="N8627" s="55">
        <v>41921</v>
      </c>
      <c r="O8627" s="55"/>
      <c r="P8627" s="55">
        <v>42005</v>
      </c>
      <c r="Q8627" t="b">
        <v>0</v>
      </c>
      <c r="R8627" t="b">
        <v>1</v>
      </c>
      <c r="S8627">
        <v>1900</v>
      </c>
      <c r="T8627" t="s">
        <v>1694</v>
      </c>
      <c r="V8627">
        <v>589</v>
      </c>
      <c r="X8627">
        <v>599</v>
      </c>
      <c r="AC8627" t="s">
        <v>4240</v>
      </c>
      <c r="AD8627" t="s">
        <v>20284</v>
      </c>
      <c r="AG8627" t="b">
        <v>0</v>
      </c>
      <c r="AH8627" t="b">
        <v>0</v>
      </c>
      <c r="AI8627" t="b">
        <v>1</v>
      </c>
      <c r="AJ8627" t="b">
        <v>1</v>
      </c>
      <c r="AK8627" t="b">
        <v>0</v>
      </c>
      <c r="AL8627" t="b">
        <v>0</v>
      </c>
      <c r="AM8627" t="b">
        <v>0</v>
      </c>
      <c r="AN8627" t="b">
        <v>1</v>
      </c>
      <c r="AO8627" t="b">
        <v>0</v>
      </c>
      <c r="AP8627" t="b">
        <v>0</v>
      </c>
      <c r="AQ8627" t="b">
        <v>0</v>
      </c>
      <c r="AR8627" t="b">
        <v>0</v>
      </c>
      <c r="AS8627" t="b">
        <v>0</v>
      </c>
      <c r="AT8627" t="b">
        <v>0</v>
      </c>
      <c r="AV8627" t="b">
        <v>0</v>
      </c>
      <c r="AW8627" t="b">
        <v>0</v>
      </c>
      <c r="AX8627" t="b">
        <v>0</v>
      </c>
      <c r="AY8627" t="b">
        <v>0</v>
      </c>
      <c r="AZ8627" t="b">
        <v>0</v>
      </c>
      <c r="BA8627" t="b">
        <v>0</v>
      </c>
      <c r="BB8627" t="b">
        <v>0</v>
      </c>
      <c r="BC8627" t="b">
        <v>0</v>
      </c>
      <c r="BD8627" t="b">
        <v>0</v>
      </c>
      <c r="BE8627" s="55" t="b">
        <v>0</v>
      </c>
      <c r="BF8627" t="b">
        <v>0</v>
      </c>
      <c r="BG8627" t="b">
        <v>0</v>
      </c>
      <c r="BH8627" t="b">
        <v>0</v>
      </c>
      <c r="BI8627" t="b">
        <v>0</v>
      </c>
      <c r="BJ8627" t="b">
        <v>1</v>
      </c>
      <c r="BK8627" s="55">
        <v>43132</v>
      </c>
      <c r="BL8627" t="b">
        <v>0</v>
      </c>
      <c r="BM8627" t="b">
        <v>0</v>
      </c>
      <c r="BN8627" t="b">
        <v>0</v>
      </c>
      <c r="BO8627">
        <v>0</v>
      </c>
      <c r="BP8627" t="s">
        <v>20276</v>
      </c>
      <c r="BQ8627" t="s">
        <v>764</v>
      </c>
      <c r="BR8627" t="s">
        <v>20420</v>
      </c>
      <c r="BS8627" t="s">
        <v>20292</v>
      </c>
      <c r="BY8627">
        <v>2.75</v>
      </c>
      <c r="BZ8627">
        <v>39.75</v>
      </c>
      <c r="CA8627">
        <v>31.75</v>
      </c>
      <c r="CC8627">
        <v>10</v>
      </c>
      <c r="DI8627" t="s">
        <v>20281</v>
      </c>
      <c r="DJ8627" t="b">
        <v>0</v>
      </c>
      <c r="DK8627" t="b">
        <v>0</v>
      </c>
      <c r="DL8627" t="b">
        <v>0</v>
      </c>
      <c r="DO8627" t="b">
        <v>0</v>
      </c>
      <c r="DQ8627">
        <v>0</v>
      </c>
      <c r="DS8627" t="b">
        <v>0</v>
      </c>
      <c r="DU8627" t="s">
        <v>576</v>
      </c>
      <c r="EB8627" t="b">
        <v>0</v>
      </c>
      <c r="EC8627" t="b">
        <v>0</v>
      </c>
      <c r="EJ8627" t="s">
        <v>569</v>
      </c>
      <c r="EK8627" t="b">
        <v>0</v>
      </c>
      <c r="EL8627" t="b">
        <v>1</v>
      </c>
      <c r="EN8627" t="b">
        <v>0</v>
      </c>
    </row>
    <row r="8628" spans="1:144">
      <c r="A8628" t="s">
        <v>20421</v>
      </c>
      <c r="B8628" t="s">
        <v>1633</v>
      </c>
      <c r="D8628">
        <v>0</v>
      </c>
      <c r="H8628" s="55"/>
      <c r="I8628" s="55"/>
      <c r="K8628">
        <v>8</v>
      </c>
      <c r="N8628" s="55">
        <v>40074</v>
      </c>
      <c r="O8628" s="55"/>
      <c r="P8628" s="55">
        <v>40245</v>
      </c>
      <c r="Q8628" t="b">
        <v>0</v>
      </c>
      <c r="R8628" t="b">
        <v>0</v>
      </c>
      <c r="S8628">
        <v>5599</v>
      </c>
      <c r="T8628" t="s">
        <v>1634</v>
      </c>
      <c r="X8628">
        <v>0</v>
      </c>
      <c r="AC8628" t="s">
        <v>1635</v>
      </c>
      <c r="AD8628" t="s">
        <v>20422</v>
      </c>
      <c r="AG8628" t="b">
        <v>0</v>
      </c>
      <c r="AH8628" t="b">
        <v>0</v>
      </c>
      <c r="AI8628" t="b">
        <v>0</v>
      </c>
      <c r="AJ8628" t="b">
        <v>0</v>
      </c>
      <c r="AK8628" t="b">
        <v>0</v>
      </c>
      <c r="AL8628" t="b">
        <v>0</v>
      </c>
      <c r="AM8628" t="b">
        <v>0</v>
      </c>
      <c r="AN8628" t="b">
        <v>0</v>
      </c>
      <c r="AO8628" t="b">
        <v>0</v>
      </c>
      <c r="AP8628" t="b">
        <v>0</v>
      </c>
      <c r="AQ8628" t="b">
        <v>0</v>
      </c>
      <c r="AR8628" t="b">
        <v>0</v>
      </c>
      <c r="AS8628" t="b">
        <v>0</v>
      </c>
      <c r="AT8628" t="b">
        <v>0</v>
      </c>
      <c r="AV8628" t="b">
        <v>0</v>
      </c>
      <c r="AW8628" t="b">
        <v>0</v>
      </c>
      <c r="AX8628" t="b">
        <v>0</v>
      </c>
      <c r="AY8628" t="b">
        <v>0</v>
      </c>
      <c r="AZ8628" t="b">
        <v>0</v>
      </c>
      <c r="BA8628" t="b">
        <v>0</v>
      </c>
      <c r="BB8628" t="b">
        <v>0</v>
      </c>
      <c r="BC8628" t="b">
        <v>0</v>
      </c>
      <c r="BD8628" t="b">
        <v>0</v>
      </c>
      <c r="BE8628" s="55" t="b">
        <v>0</v>
      </c>
      <c r="BF8628" t="b">
        <v>0</v>
      </c>
      <c r="BG8628" t="b">
        <v>0</v>
      </c>
      <c r="BH8628" t="b">
        <v>0</v>
      </c>
      <c r="BI8628" t="b">
        <v>0</v>
      </c>
      <c r="BJ8628" t="b">
        <v>1</v>
      </c>
      <c r="BK8628" s="55">
        <v>41275</v>
      </c>
      <c r="BL8628" t="b">
        <v>0</v>
      </c>
      <c r="BM8628" t="b">
        <v>0</v>
      </c>
      <c r="BN8628" t="b">
        <v>0</v>
      </c>
      <c r="BO8628">
        <v>0</v>
      </c>
      <c r="BR8628" t="s">
        <v>20423</v>
      </c>
      <c r="BY8628">
        <v>5</v>
      </c>
      <c r="BZ8628">
        <v>9</v>
      </c>
      <c r="CA8628">
        <v>10</v>
      </c>
      <c r="DJ8628" t="b">
        <v>0</v>
      </c>
      <c r="DK8628" t="b">
        <v>0</v>
      </c>
      <c r="DL8628" t="b">
        <v>0</v>
      </c>
      <c r="DN8628" t="s">
        <v>567</v>
      </c>
      <c r="DO8628" t="b">
        <v>0</v>
      </c>
      <c r="DS8628" t="b">
        <v>0</v>
      </c>
      <c r="DU8628" t="s">
        <v>1623</v>
      </c>
      <c r="EB8628" t="b">
        <v>0</v>
      </c>
      <c r="EC8628" t="b">
        <v>0</v>
      </c>
      <c r="EJ8628" t="s">
        <v>569</v>
      </c>
      <c r="EK8628" t="b">
        <v>0</v>
      </c>
      <c r="EL8628" t="b">
        <v>0</v>
      </c>
      <c r="EN8628" t="b">
        <v>0</v>
      </c>
    </row>
    <row r="8629" spans="1:144">
      <c r="A8629" t="s">
        <v>20424</v>
      </c>
      <c r="B8629" t="s">
        <v>1639</v>
      </c>
      <c r="D8629">
        <v>0</v>
      </c>
      <c r="H8629" s="55"/>
      <c r="I8629" s="55"/>
      <c r="K8629">
        <v>8</v>
      </c>
      <c r="N8629" s="55">
        <v>40074</v>
      </c>
      <c r="O8629" s="55"/>
      <c r="P8629" s="55">
        <v>40245</v>
      </c>
      <c r="Q8629" t="b">
        <v>0</v>
      </c>
      <c r="R8629" t="b">
        <v>0</v>
      </c>
      <c r="S8629">
        <v>5599</v>
      </c>
      <c r="T8629" t="s">
        <v>1634</v>
      </c>
      <c r="X8629">
        <v>0</v>
      </c>
      <c r="AC8629" t="s">
        <v>1640</v>
      </c>
      <c r="AD8629" t="s">
        <v>20422</v>
      </c>
      <c r="AG8629" t="b">
        <v>0</v>
      </c>
      <c r="AH8629" t="b">
        <v>0</v>
      </c>
      <c r="AI8629" t="b">
        <v>0</v>
      </c>
      <c r="AJ8629" t="b">
        <v>0</v>
      </c>
      <c r="AK8629" t="b">
        <v>0</v>
      </c>
      <c r="AL8629" t="b">
        <v>0</v>
      </c>
      <c r="AM8629" t="b">
        <v>0</v>
      </c>
      <c r="AN8629" t="b">
        <v>0</v>
      </c>
      <c r="AO8629" t="b">
        <v>0</v>
      </c>
      <c r="AP8629" t="b">
        <v>0</v>
      </c>
      <c r="AQ8629" t="b">
        <v>0</v>
      </c>
      <c r="AR8629" t="b">
        <v>0</v>
      </c>
      <c r="AS8629" t="b">
        <v>0</v>
      </c>
      <c r="AT8629" t="b">
        <v>0</v>
      </c>
      <c r="AV8629" t="b">
        <v>0</v>
      </c>
      <c r="AW8629" t="b">
        <v>0</v>
      </c>
      <c r="AX8629" t="b">
        <v>0</v>
      </c>
      <c r="AY8629" t="b">
        <v>0</v>
      </c>
      <c r="AZ8629" t="b">
        <v>0</v>
      </c>
      <c r="BA8629" t="b">
        <v>0</v>
      </c>
      <c r="BB8629" t="b">
        <v>0</v>
      </c>
      <c r="BC8629" t="b">
        <v>0</v>
      </c>
      <c r="BD8629" t="b">
        <v>0</v>
      </c>
      <c r="BE8629" s="55" t="b">
        <v>0</v>
      </c>
      <c r="BF8629" t="b">
        <v>0</v>
      </c>
      <c r="BG8629" t="b">
        <v>0</v>
      </c>
      <c r="BH8629" t="b">
        <v>0</v>
      </c>
      <c r="BI8629" t="b">
        <v>0</v>
      </c>
      <c r="BJ8629" t="b">
        <v>1</v>
      </c>
      <c r="BK8629" s="55">
        <v>41275</v>
      </c>
      <c r="BL8629" t="b">
        <v>0</v>
      </c>
      <c r="BM8629" t="b">
        <v>0</v>
      </c>
      <c r="BN8629" t="b">
        <v>0</v>
      </c>
      <c r="BO8629">
        <v>0</v>
      </c>
      <c r="BR8629" t="s">
        <v>20425</v>
      </c>
      <c r="BY8629">
        <v>5</v>
      </c>
      <c r="BZ8629">
        <v>9</v>
      </c>
      <c r="CA8629">
        <v>10</v>
      </c>
      <c r="DJ8629" t="b">
        <v>0</v>
      </c>
      <c r="DK8629" t="b">
        <v>0</v>
      </c>
      <c r="DL8629" t="b">
        <v>0</v>
      </c>
      <c r="DN8629" t="s">
        <v>567</v>
      </c>
      <c r="DO8629" t="b">
        <v>0</v>
      </c>
      <c r="DS8629" t="b">
        <v>0</v>
      </c>
      <c r="DU8629" t="s">
        <v>1623</v>
      </c>
      <c r="EB8629" t="b">
        <v>0</v>
      </c>
      <c r="EC8629" t="b">
        <v>0</v>
      </c>
      <c r="EJ8629" t="s">
        <v>569</v>
      </c>
      <c r="EK8629" t="b">
        <v>0</v>
      </c>
      <c r="EL8629" t="b">
        <v>0</v>
      </c>
      <c r="EN8629" t="b">
        <v>0</v>
      </c>
    </row>
    <row r="8630" spans="1:144">
      <c r="A8630" t="s">
        <v>20426</v>
      </c>
      <c r="B8630" t="s">
        <v>1643</v>
      </c>
      <c r="D8630">
        <v>0</v>
      </c>
      <c r="H8630" s="55"/>
      <c r="I8630" s="55"/>
      <c r="K8630">
        <v>8</v>
      </c>
      <c r="N8630" s="55">
        <v>40074</v>
      </c>
      <c r="O8630" s="55"/>
      <c r="P8630" s="55">
        <v>40245</v>
      </c>
      <c r="Q8630" t="b">
        <v>0</v>
      </c>
      <c r="R8630" t="b">
        <v>0</v>
      </c>
      <c r="S8630">
        <v>5599</v>
      </c>
      <c r="T8630" t="s">
        <v>1634</v>
      </c>
      <c r="X8630">
        <v>0</v>
      </c>
      <c r="AC8630" t="s">
        <v>1644</v>
      </c>
      <c r="AD8630" t="s">
        <v>20422</v>
      </c>
      <c r="AG8630" t="b">
        <v>0</v>
      </c>
      <c r="AH8630" t="b">
        <v>0</v>
      </c>
      <c r="AI8630" t="b">
        <v>0</v>
      </c>
      <c r="AJ8630" t="b">
        <v>0</v>
      </c>
      <c r="AK8630" t="b">
        <v>0</v>
      </c>
      <c r="AL8630" t="b">
        <v>0</v>
      </c>
      <c r="AM8630" t="b">
        <v>0</v>
      </c>
      <c r="AN8630" t="b">
        <v>0</v>
      </c>
      <c r="AO8630" t="b">
        <v>0</v>
      </c>
      <c r="AP8630" t="b">
        <v>0</v>
      </c>
      <c r="AQ8630" t="b">
        <v>0</v>
      </c>
      <c r="AR8630" t="b">
        <v>0</v>
      </c>
      <c r="AS8630" t="b">
        <v>0</v>
      </c>
      <c r="AT8630" t="b">
        <v>0</v>
      </c>
      <c r="AV8630" t="b">
        <v>0</v>
      </c>
      <c r="AW8630" t="b">
        <v>0</v>
      </c>
      <c r="AX8630" t="b">
        <v>0</v>
      </c>
      <c r="AY8630" t="b">
        <v>0</v>
      </c>
      <c r="AZ8630" t="b">
        <v>0</v>
      </c>
      <c r="BA8630" t="b">
        <v>0</v>
      </c>
      <c r="BB8630" t="b">
        <v>0</v>
      </c>
      <c r="BC8630" t="b">
        <v>0</v>
      </c>
      <c r="BD8630" t="b">
        <v>0</v>
      </c>
      <c r="BE8630" s="55" t="b">
        <v>0</v>
      </c>
      <c r="BF8630" t="b">
        <v>0</v>
      </c>
      <c r="BG8630" t="b">
        <v>0</v>
      </c>
      <c r="BH8630" t="b">
        <v>0</v>
      </c>
      <c r="BI8630" t="b">
        <v>0</v>
      </c>
      <c r="BJ8630" t="b">
        <v>1</v>
      </c>
      <c r="BK8630" s="55">
        <v>41275</v>
      </c>
      <c r="BL8630" t="b">
        <v>0</v>
      </c>
      <c r="BM8630" t="b">
        <v>0</v>
      </c>
      <c r="BN8630" t="b">
        <v>0</v>
      </c>
      <c r="BO8630">
        <v>0</v>
      </c>
      <c r="BR8630" t="s">
        <v>20427</v>
      </c>
      <c r="BY8630">
        <v>5</v>
      </c>
      <c r="BZ8630">
        <v>9</v>
      </c>
      <c r="CA8630">
        <v>10</v>
      </c>
      <c r="DJ8630" t="b">
        <v>0</v>
      </c>
      <c r="DK8630" t="b">
        <v>0</v>
      </c>
      <c r="DL8630" t="b">
        <v>0</v>
      </c>
      <c r="DN8630" t="s">
        <v>567</v>
      </c>
      <c r="DO8630" t="b">
        <v>0</v>
      </c>
      <c r="DS8630" t="b">
        <v>0</v>
      </c>
      <c r="DU8630" t="s">
        <v>1623</v>
      </c>
      <c r="EB8630" t="b">
        <v>0</v>
      </c>
      <c r="EC8630" t="b">
        <v>0</v>
      </c>
      <c r="EJ8630" t="s">
        <v>569</v>
      </c>
      <c r="EK8630" t="b">
        <v>0</v>
      </c>
      <c r="EL8630" t="b">
        <v>0</v>
      </c>
      <c r="EN8630" t="b">
        <v>0</v>
      </c>
    </row>
    <row r="8631" spans="1:144">
      <c r="A8631" t="s">
        <v>17159</v>
      </c>
      <c r="B8631" t="s">
        <v>20428</v>
      </c>
      <c r="D8631">
        <v>134</v>
      </c>
      <c r="E8631">
        <v>124</v>
      </c>
      <c r="H8631" s="55"/>
      <c r="I8631" s="55"/>
      <c r="K8631">
        <v>9</v>
      </c>
      <c r="M8631" t="s">
        <v>2528</v>
      </c>
      <c r="N8631" s="55">
        <v>40931</v>
      </c>
      <c r="O8631" s="55"/>
      <c r="P8631" s="55">
        <v>40969</v>
      </c>
      <c r="Q8631" t="b">
        <v>0</v>
      </c>
      <c r="R8631" t="b">
        <v>1</v>
      </c>
      <c r="S8631">
        <v>2200</v>
      </c>
      <c r="T8631" t="s">
        <v>15762</v>
      </c>
      <c r="V8631">
        <v>114</v>
      </c>
      <c r="X8631">
        <v>114</v>
      </c>
      <c r="AC8631" t="s">
        <v>580</v>
      </c>
      <c r="AD8631" t="s">
        <v>17158</v>
      </c>
      <c r="AG8631" t="b">
        <v>0</v>
      </c>
      <c r="AH8631" t="b">
        <v>0</v>
      </c>
      <c r="AI8631" t="b">
        <v>0</v>
      </c>
      <c r="AJ8631" t="b">
        <v>0</v>
      </c>
      <c r="AK8631" t="b">
        <v>0</v>
      </c>
      <c r="AL8631" t="b">
        <v>0</v>
      </c>
      <c r="AM8631" t="b">
        <v>0</v>
      </c>
      <c r="AN8631" t="b">
        <v>0</v>
      </c>
      <c r="AO8631" t="b">
        <v>1</v>
      </c>
      <c r="AP8631" t="b">
        <v>1</v>
      </c>
      <c r="AQ8631" t="b">
        <v>0</v>
      </c>
      <c r="AR8631" t="b">
        <v>0</v>
      </c>
      <c r="AS8631" t="b">
        <v>0</v>
      </c>
      <c r="AT8631" t="b">
        <v>0</v>
      </c>
      <c r="AV8631" t="b">
        <v>0</v>
      </c>
      <c r="AW8631" t="b">
        <v>0</v>
      </c>
      <c r="AX8631" t="b">
        <v>0</v>
      </c>
      <c r="AY8631" t="b">
        <v>0</v>
      </c>
      <c r="AZ8631" t="b">
        <v>0</v>
      </c>
      <c r="BA8631" t="b">
        <v>0</v>
      </c>
      <c r="BB8631" t="b">
        <v>0</v>
      </c>
      <c r="BC8631" t="b">
        <v>0</v>
      </c>
      <c r="BD8631" t="b">
        <v>0</v>
      </c>
      <c r="BE8631" s="55" t="b">
        <v>0</v>
      </c>
      <c r="BF8631" t="b">
        <v>0</v>
      </c>
      <c r="BG8631" t="b">
        <v>0</v>
      </c>
      <c r="BH8631" t="b">
        <v>0</v>
      </c>
      <c r="BI8631" t="b">
        <v>0</v>
      </c>
      <c r="BJ8631" t="b">
        <v>0</v>
      </c>
      <c r="BK8631" s="55"/>
      <c r="BL8631" t="b">
        <v>0</v>
      </c>
      <c r="BM8631" t="b">
        <v>0</v>
      </c>
      <c r="BN8631" t="b">
        <v>0</v>
      </c>
      <c r="BP8631" t="s">
        <v>20429</v>
      </c>
      <c r="BR8631" t="s">
        <v>20430</v>
      </c>
      <c r="BY8631">
        <v>4.5</v>
      </c>
      <c r="BZ8631">
        <v>14</v>
      </c>
      <c r="CA8631">
        <v>18</v>
      </c>
      <c r="DJ8631" t="b">
        <v>0</v>
      </c>
      <c r="DK8631" t="b">
        <v>0</v>
      </c>
      <c r="DL8631" t="b">
        <v>0</v>
      </c>
      <c r="DO8631" t="b">
        <v>0</v>
      </c>
      <c r="DQ8631">
        <v>0</v>
      </c>
      <c r="DS8631" t="b">
        <v>0</v>
      </c>
      <c r="DU8631" t="s">
        <v>1537</v>
      </c>
      <c r="EB8631" t="b">
        <v>0</v>
      </c>
      <c r="EC8631" t="b">
        <v>0</v>
      </c>
      <c r="EE8631" t="s">
        <v>20431</v>
      </c>
      <c r="EF8631" t="s">
        <v>20432</v>
      </c>
      <c r="EJ8631" t="s">
        <v>1540</v>
      </c>
      <c r="EK8631" t="b">
        <v>0</v>
      </c>
      <c r="EL8631" t="b">
        <v>0</v>
      </c>
      <c r="EN8631" t="b">
        <v>1</v>
      </c>
    </row>
    <row r="8632" spans="1:144">
      <c r="A8632" t="s">
        <v>17861</v>
      </c>
      <c r="B8632" t="s">
        <v>20433</v>
      </c>
      <c r="D8632">
        <v>129</v>
      </c>
      <c r="E8632">
        <v>121</v>
      </c>
      <c r="H8632" s="55"/>
      <c r="I8632" s="55"/>
      <c r="K8632">
        <v>11</v>
      </c>
      <c r="M8632" t="s">
        <v>2528</v>
      </c>
      <c r="N8632" s="55">
        <v>41513</v>
      </c>
      <c r="O8632" s="55"/>
      <c r="P8632" s="55"/>
      <c r="Q8632" t="b">
        <v>0</v>
      </c>
      <c r="R8632" t="b">
        <v>1</v>
      </c>
      <c r="S8632">
        <v>2200</v>
      </c>
      <c r="T8632" t="s">
        <v>15762</v>
      </c>
      <c r="V8632">
        <v>124</v>
      </c>
      <c r="X8632">
        <v>124</v>
      </c>
      <c r="AC8632" t="s">
        <v>580</v>
      </c>
      <c r="AD8632" t="s">
        <v>20434</v>
      </c>
      <c r="AG8632" t="b">
        <v>0</v>
      </c>
      <c r="AH8632" t="b">
        <v>0</v>
      </c>
      <c r="AI8632" t="b">
        <v>0</v>
      </c>
      <c r="AJ8632" t="b">
        <v>0</v>
      </c>
      <c r="AK8632" t="b">
        <v>0</v>
      </c>
      <c r="AL8632" t="b">
        <v>0</v>
      </c>
      <c r="AM8632" t="b">
        <v>0</v>
      </c>
      <c r="AN8632" t="b">
        <v>0</v>
      </c>
      <c r="AO8632" t="b">
        <v>1</v>
      </c>
      <c r="AP8632" t="b">
        <v>1</v>
      </c>
      <c r="AQ8632" t="b">
        <v>0</v>
      </c>
      <c r="AR8632" t="b">
        <v>0</v>
      </c>
      <c r="AS8632" t="b">
        <v>0</v>
      </c>
      <c r="AT8632" t="b">
        <v>0</v>
      </c>
      <c r="AV8632" t="b">
        <v>0</v>
      </c>
      <c r="AW8632" t="b">
        <v>0</v>
      </c>
      <c r="AX8632" t="b">
        <v>0</v>
      </c>
      <c r="AY8632" t="b">
        <v>0</v>
      </c>
      <c r="AZ8632" t="b">
        <v>0</v>
      </c>
      <c r="BA8632" t="b">
        <v>0</v>
      </c>
      <c r="BB8632" t="b">
        <v>0</v>
      </c>
      <c r="BC8632" t="b">
        <v>0</v>
      </c>
      <c r="BD8632" t="b">
        <v>0</v>
      </c>
      <c r="BE8632" s="55" t="b">
        <v>0</v>
      </c>
      <c r="BF8632" t="b">
        <v>0</v>
      </c>
      <c r="BG8632" t="b">
        <v>0</v>
      </c>
      <c r="BH8632" t="b">
        <v>0</v>
      </c>
      <c r="BI8632" t="b">
        <v>0</v>
      </c>
      <c r="BJ8632" t="b">
        <v>0</v>
      </c>
      <c r="BK8632" s="55"/>
      <c r="BL8632" t="b">
        <v>0</v>
      </c>
      <c r="BM8632" t="b">
        <v>0</v>
      </c>
      <c r="BN8632" t="b">
        <v>0</v>
      </c>
      <c r="BO8632">
        <v>0</v>
      </c>
      <c r="BP8632" t="s">
        <v>20435</v>
      </c>
      <c r="BR8632" t="s">
        <v>20436</v>
      </c>
      <c r="DJ8632" t="b">
        <v>0</v>
      </c>
      <c r="DK8632" t="b">
        <v>0</v>
      </c>
      <c r="DL8632" t="b">
        <v>0</v>
      </c>
      <c r="DO8632" t="b">
        <v>0</v>
      </c>
      <c r="DQ8632">
        <v>0</v>
      </c>
      <c r="DS8632" t="b">
        <v>0</v>
      </c>
      <c r="DU8632" t="s">
        <v>1537</v>
      </c>
      <c r="EB8632" t="b">
        <v>0</v>
      </c>
      <c r="EC8632" t="b">
        <v>0</v>
      </c>
      <c r="EE8632" t="s">
        <v>20437</v>
      </c>
      <c r="EJ8632" t="s">
        <v>1540</v>
      </c>
      <c r="EK8632" t="b">
        <v>0</v>
      </c>
      <c r="EL8632" t="b">
        <v>0</v>
      </c>
      <c r="EN8632" t="b">
        <v>1</v>
      </c>
    </row>
    <row r="8633" spans="1:144">
      <c r="A8633" t="s">
        <v>20438</v>
      </c>
      <c r="B8633" t="s">
        <v>20439</v>
      </c>
      <c r="D8633">
        <v>115</v>
      </c>
      <c r="E8633">
        <v>110</v>
      </c>
      <c r="H8633" s="55"/>
      <c r="I8633" s="55"/>
      <c r="K8633">
        <v>4</v>
      </c>
      <c r="L8633" t="s">
        <v>3769</v>
      </c>
      <c r="M8633" t="s">
        <v>2528</v>
      </c>
      <c r="N8633" s="55">
        <v>41535</v>
      </c>
      <c r="O8633" s="55"/>
      <c r="P8633" s="55"/>
      <c r="Q8633" t="b">
        <v>0</v>
      </c>
      <c r="R8633" t="b">
        <v>1</v>
      </c>
      <c r="S8633">
        <v>2200</v>
      </c>
      <c r="T8633" t="s">
        <v>15762</v>
      </c>
      <c r="V8633">
        <v>114</v>
      </c>
      <c r="X8633">
        <v>114</v>
      </c>
      <c r="AC8633" t="s">
        <v>580</v>
      </c>
      <c r="AD8633" t="s">
        <v>17052</v>
      </c>
      <c r="AG8633" t="b">
        <v>0</v>
      </c>
      <c r="AH8633" t="b">
        <v>0</v>
      </c>
      <c r="AI8633" t="b">
        <v>0</v>
      </c>
      <c r="AJ8633" t="b">
        <v>0</v>
      </c>
      <c r="AK8633" t="b">
        <v>0</v>
      </c>
      <c r="AL8633" t="b">
        <v>0</v>
      </c>
      <c r="AM8633" t="b">
        <v>0</v>
      </c>
      <c r="AN8633" t="b">
        <v>0</v>
      </c>
      <c r="AO8633" t="b">
        <v>1</v>
      </c>
      <c r="AP8633" t="b">
        <v>1</v>
      </c>
      <c r="AQ8633" t="b">
        <v>0</v>
      </c>
      <c r="AR8633" t="b">
        <v>0</v>
      </c>
      <c r="AS8633" t="b">
        <v>0</v>
      </c>
      <c r="AT8633" t="b">
        <v>0</v>
      </c>
      <c r="AV8633" t="b">
        <v>0</v>
      </c>
      <c r="AW8633" t="b">
        <v>0</v>
      </c>
      <c r="AX8633" t="b">
        <v>0</v>
      </c>
      <c r="AY8633" t="b">
        <v>0</v>
      </c>
      <c r="AZ8633" t="b">
        <v>0</v>
      </c>
      <c r="BA8633" t="b">
        <v>0</v>
      </c>
      <c r="BB8633" t="b">
        <v>0</v>
      </c>
      <c r="BC8633" t="b">
        <v>0</v>
      </c>
      <c r="BD8633" t="b">
        <v>0</v>
      </c>
      <c r="BE8633" s="55" t="b">
        <v>0</v>
      </c>
      <c r="BF8633" t="b">
        <v>0</v>
      </c>
      <c r="BG8633" t="b">
        <v>0</v>
      </c>
      <c r="BH8633" t="b">
        <v>0</v>
      </c>
      <c r="BI8633" t="b">
        <v>0</v>
      </c>
      <c r="BJ8633" t="b">
        <v>0</v>
      </c>
      <c r="BK8633" s="55"/>
      <c r="BL8633" t="b">
        <v>0</v>
      </c>
      <c r="BM8633" t="b">
        <v>0</v>
      </c>
      <c r="BN8633" t="b">
        <v>0</v>
      </c>
      <c r="BO8633">
        <v>0</v>
      </c>
      <c r="BP8633" t="s">
        <v>20440</v>
      </c>
      <c r="BR8633" t="s">
        <v>20441</v>
      </c>
      <c r="BY8633">
        <v>3</v>
      </c>
      <c r="BZ8633">
        <v>19.5</v>
      </c>
      <c r="CA8633">
        <v>13.5</v>
      </c>
      <c r="DJ8633" t="b">
        <v>0</v>
      </c>
      <c r="DK8633" t="b">
        <v>0</v>
      </c>
      <c r="DL8633" t="b">
        <v>0</v>
      </c>
      <c r="DO8633" t="b">
        <v>0</v>
      </c>
      <c r="DQ8633">
        <v>0</v>
      </c>
      <c r="DS8633" t="b">
        <v>0</v>
      </c>
      <c r="DU8633" t="s">
        <v>1537</v>
      </c>
      <c r="EB8633" t="b">
        <v>0</v>
      </c>
      <c r="EC8633" t="b">
        <v>0</v>
      </c>
      <c r="EE8633" t="s">
        <v>20442</v>
      </c>
      <c r="EJ8633" t="s">
        <v>1540</v>
      </c>
      <c r="EK8633" t="b">
        <v>0</v>
      </c>
      <c r="EL8633" t="b">
        <v>0</v>
      </c>
      <c r="EN8633" t="b">
        <v>1</v>
      </c>
    </row>
    <row r="8634" spans="1:144">
      <c r="A8634" t="s">
        <v>20443</v>
      </c>
      <c r="B8634" t="s">
        <v>20444</v>
      </c>
      <c r="D8634">
        <v>134</v>
      </c>
      <c r="E8634">
        <v>126</v>
      </c>
      <c r="H8634" s="55"/>
      <c r="I8634" s="55"/>
      <c r="K8634">
        <v>11.5</v>
      </c>
      <c r="L8634" t="s">
        <v>3769</v>
      </c>
      <c r="M8634" t="s">
        <v>954</v>
      </c>
      <c r="N8634" s="55">
        <v>41733</v>
      </c>
      <c r="O8634" s="55"/>
      <c r="P8634" s="55">
        <v>41791</v>
      </c>
      <c r="Q8634" t="b">
        <v>0</v>
      </c>
      <c r="R8634" t="b">
        <v>1</v>
      </c>
      <c r="S8634">
        <v>2200</v>
      </c>
      <c r="T8634" t="s">
        <v>15762</v>
      </c>
      <c r="V8634">
        <v>129</v>
      </c>
      <c r="X8634">
        <v>129</v>
      </c>
      <c r="AC8634" t="s">
        <v>580</v>
      </c>
      <c r="AD8634" t="s">
        <v>20445</v>
      </c>
      <c r="AG8634" t="b">
        <v>0</v>
      </c>
      <c r="AH8634" t="b">
        <v>0</v>
      </c>
      <c r="AI8634" t="b">
        <v>0</v>
      </c>
      <c r="AJ8634" t="b">
        <v>0</v>
      </c>
      <c r="AK8634" t="b">
        <v>0</v>
      </c>
      <c r="AL8634" t="b">
        <v>0</v>
      </c>
      <c r="AM8634" t="b">
        <v>0</v>
      </c>
      <c r="AN8634" t="b">
        <v>0</v>
      </c>
      <c r="AO8634" t="b">
        <v>1</v>
      </c>
      <c r="AP8634" t="b">
        <v>1</v>
      </c>
      <c r="AQ8634" t="b">
        <v>0</v>
      </c>
      <c r="AR8634" t="b">
        <v>0</v>
      </c>
      <c r="AS8634" t="b">
        <v>0</v>
      </c>
      <c r="AT8634" t="b">
        <v>0</v>
      </c>
      <c r="AV8634" t="b">
        <v>0</v>
      </c>
      <c r="AW8634" t="b">
        <v>0</v>
      </c>
      <c r="AX8634" t="b">
        <v>0</v>
      </c>
      <c r="AY8634" t="b">
        <v>0</v>
      </c>
      <c r="AZ8634" t="b">
        <v>0</v>
      </c>
      <c r="BA8634" t="b">
        <v>0</v>
      </c>
      <c r="BB8634" t="b">
        <v>0</v>
      </c>
      <c r="BC8634" t="b">
        <v>0</v>
      </c>
      <c r="BD8634" t="b">
        <v>0</v>
      </c>
      <c r="BE8634" s="55" t="b">
        <v>0</v>
      </c>
      <c r="BF8634" t="b">
        <v>0</v>
      </c>
      <c r="BG8634" t="b">
        <v>0</v>
      </c>
      <c r="BH8634" t="b">
        <v>0</v>
      </c>
      <c r="BI8634" t="b">
        <v>0</v>
      </c>
      <c r="BJ8634" t="b">
        <v>0</v>
      </c>
      <c r="BK8634" s="55"/>
      <c r="BL8634" t="b">
        <v>0</v>
      </c>
      <c r="BM8634" t="b">
        <v>0</v>
      </c>
      <c r="BN8634" t="b">
        <v>0</v>
      </c>
      <c r="BO8634">
        <v>0</v>
      </c>
      <c r="BP8634" t="s">
        <v>20446</v>
      </c>
      <c r="BR8634" t="s">
        <v>20447</v>
      </c>
      <c r="DJ8634" t="b">
        <v>0</v>
      </c>
      <c r="DK8634" t="b">
        <v>0</v>
      </c>
      <c r="DL8634" t="b">
        <v>0</v>
      </c>
      <c r="DO8634" t="b">
        <v>0</v>
      </c>
      <c r="DQ8634">
        <v>0</v>
      </c>
      <c r="DS8634" t="b">
        <v>0</v>
      </c>
      <c r="DU8634" t="s">
        <v>1537</v>
      </c>
      <c r="EB8634" t="b">
        <v>0</v>
      </c>
      <c r="EC8634" t="b">
        <v>0</v>
      </c>
      <c r="EE8634" t="s">
        <v>20448</v>
      </c>
      <c r="EF8634" t="s">
        <v>20449</v>
      </c>
      <c r="EJ8634" t="s">
        <v>1540</v>
      </c>
      <c r="EK8634" t="b">
        <v>0</v>
      </c>
      <c r="EL8634" t="b">
        <v>0</v>
      </c>
      <c r="EN8634" t="b">
        <v>1</v>
      </c>
    </row>
    <row r="8635" spans="1:144">
      <c r="A8635" t="s">
        <v>20450</v>
      </c>
      <c r="B8635" t="s">
        <v>20451</v>
      </c>
      <c r="D8635">
        <v>21</v>
      </c>
      <c r="E8635">
        <v>20</v>
      </c>
      <c r="H8635" s="55"/>
      <c r="I8635" s="55"/>
      <c r="K8635">
        <v>1</v>
      </c>
      <c r="M8635" t="s">
        <v>2528</v>
      </c>
      <c r="N8635" s="55">
        <v>40931</v>
      </c>
      <c r="O8635" s="55"/>
      <c r="P8635" s="55">
        <v>41061</v>
      </c>
      <c r="Q8635" t="b">
        <v>0</v>
      </c>
      <c r="R8635" t="b">
        <v>1</v>
      </c>
      <c r="S8635">
        <v>2200</v>
      </c>
      <c r="T8635" t="s">
        <v>1534</v>
      </c>
      <c r="V8635">
        <v>18</v>
      </c>
      <c r="X8635">
        <v>18</v>
      </c>
      <c r="AC8635" t="s">
        <v>580</v>
      </c>
      <c r="AD8635" t="s">
        <v>17601</v>
      </c>
      <c r="AG8635" t="b">
        <v>0</v>
      </c>
      <c r="AH8635" t="b">
        <v>0</v>
      </c>
      <c r="AI8635" t="b">
        <v>0</v>
      </c>
      <c r="AJ8635" t="b">
        <v>0</v>
      </c>
      <c r="AK8635" t="b">
        <v>0</v>
      </c>
      <c r="AL8635" t="b">
        <v>0</v>
      </c>
      <c r="AM8635" t="b">
        <v>0</v>
      </c>
      <c r="AN8635" t="b">
        <v>0</v>
      </c>
      <c r="AO8635" t="b">
        <v>1</v>
      </c>
      <c r="AP8635" t="b">
        <v>1</v>
      </c>
      <c r="AQ8635" t="b">
        <v>0</v>
      </c>
      <c r="AR8635" t="b">
        <v>0</v>
      </c>
      <c r="AS8635" t="b">
        <v>0</v>
      </c>
      <c r="AT8635" t="b">
        <v>0</v>
      </c>
      <c r="AV8635" t="b">
        <v>0</v>
      </c>
      <c r="AW8635" t="b">
        <v>0</v>
      </c>
      <c r="AX8635" t="b">
        <v>0</v>
      </c>
      <c r="AY8635" t="b">
        <v>0</v>
      </c>
      <c r="AZ8635" t="b">
        <v>0</v>
      </c>
      <c r="BA8635" t="b">
        <v>0</v>
      </c>
      <c r="BB8635" t="b">
        <v>0</v>
      </c>
      <c r="BC8635" t="b">
        <v>0</v>
      </c>
      <c r="BD8635" t="b">
        <v>0</v>
      </c>
      <c r="BE8635" s="55" t="b">
        <v>0</v>
      </c>
      <c r="BF8635" t="b">
        <v>0</v>
      </c>
      <c r="BG8635" t="b">
        <v>0</v>
      </c>
      <c r="BH8635" t="b">
        <v>0</v>
      </c>
      <c r="BI8635" t="b">
        <v>0</v>
      </c>
      <c r="BJ8635" t="b">
        <v>0</v>
      </c>
      <c r="BK8635" s="55"/>
      <c r="BL8635" t="b">
        <v>0</v>
      </c>
      <c r="BM8635" t="b">
        <v>0</v>
      </c>
      <c r="BN8635" t="b">
        <v>0</v>
      </c>
      <c r="BO8635">
        <v>0</v>
      </c>
      <c r="BR8635" t="s">
        <v>20452</v>
      </c>
      <c r="BY8635">
        <v>0.5</v>
      </c>
      <c r="BZ8635">
        <v>5</v>
      </c>
      <c r="CA8635">
        <v>8.5</v>
      </c>
      <c r="DJ8635" t="b">
        <v>0</v>
      </c>
      <c r="DK8635" t="b">
        <v>0</v>
      </c>
      <c r="DL8635" t="b">
        <v>0</v>
      </c>
      <c r="DO8635" t="b">
        <v>0</v>
      </c>
      <c r="DQ8635">
        <v>0</v>
      </c>
      <c r="DS8635" t="b">
        <v>0</v>
      </c>
      <c r="DU8635" t="s">
        <v>1537</v>
      </c>
      <c r="EB8635" t="b">
        <v>0</v>
      </c>
      <c r="EC8635" t="b">
        <v>0</v>
      </c>
      <c r="EE8635" t="s">
        <v>20453</v>
      </c>
      <c r="EF8635" t="s">
        <v>456</v>
      </c>
      <c r="EJ8635" t="s">
        <v>1540</v>
      </c>
      <c r="EK8635" t="b">
        <v>0</v>
      </c>
      <c r="EL8635" t="b">
        <v>0</v>
      </c>
      <c r="EN8635" t="b">
        <v>0</v>
      </c>
    </row>
    <row r="8636" spans="1:144">
      <c r="A8636" t="s">
        <v>20454</v>
      </c>
      <c r="B8636" t="s">
        <v>20455</v>
      </c>
      <c r="D8636">
        <v>0</v>
      </c>
      <c r="H8636" s="55"/>
      <c r="I8636" s="55"/>
      <c r="L8636" t="s">
        <v>3769</v>
      </c>
      <c r="M8636" t="s">
        <v>954</v>
      </c>
      <c r="N8636" s="55">
        <v>42027</v>
      </c>
      <c r="O8636" s="55"/>
      <c r="P8636" s="55">
        <v>42095</v>
      </c>
      <c r="Q8636" t="b">
        <v>0</v>
      </c>
      <c r="R8636" t="b">
        <v>1</v>
      </c>
      <c r="S8636">
        <v>2200</v>
      </c>
      <c r="T8636" t="s">
        <v>1534</v>
      </c>
      <c r="X8636">
        <v>0</v>
      </c>
      <c r="AD8636" t="s">
        <v>20456</v>
      </c>
      <c r="AG8636" t="b">
        <v>0</v>
      </c>
      <c r="AH8636" t="b">
        <v>0</v>
      </c>
      <c r="AI8636" t="b">
        <v>0</v>
      </c>
      <c r="AJ8636" t="b">
        <v>0</v>
      </c>
      <c r="AK8636" t="b">
        <v>0</v>
      </c>
      <c r="AL8636" t="b">
        <v>0</v>
      </c>
      <c r="AM8636" t="b">
        <v>0</v>
      </c>
      <c r="AN8636" t="b">
        <v>0</v>
      </c>
      <c r="AO8636" t="b">
        <v>0</v>
      </c>
      <c r="AP8636" t="b">
        <v>0</v>
      </c>
      <c r="AQ8636" t="b">
        <v>0</v>
      </c>
      <c r="AR8636" t="b">
        <v>0</v>
      </c>
      <c r="AS8636" t="b">
        <v>0</v>
      </c>
      <c r="AT8636" t="b">
        <v>0</v>
      </c>
      <c r="AV8636" t="b">
        <v>0</v>
      </c>
      <c r="AW8636" t="b">
        <v>0</v>
      </c>
      <c r="AX8636" t="b">
        <v>0</v>
      </c>
      <c r="AY8636" t="b">
        <v>0</v>
      </c>
      <c r="AZ8636" t="b">
        <v>0</v>
      </c>
      <c r="BA8636" t="b">
        <v>0</v>
      </c>
      <c r="BB8636" t="b">
        <v>0</v>
      </c>
      <c r="BC8636" t="b">
        <v>0</v>
      </c>
      <c r="BD8636" t="b">
        <v>0</v>
      </c>
      <c r="BE8636" s="55" t="b">
        <v>0</v>
      </c>
      <c r="BF8636" t="b">
        <v>0</v>
      </c>
      <c r="BG8636" t="b">
        <v>0</v>
      </c>
      <c r="BH8636" t="b">
        <v>0</v>
      </c>
      <c r="BI8636" t="b">
        <v>0</v>
      </c>
      <c r="BJ8636" t="b">
        <v>0</v>
      </c>
      <c r="BK8636" s="55"/>
      <c r="BL8636" t="b">
        <v>0</v>
      </c>
      <c r="BM8636" t="b">
        <v>0</v>
      </c>
      <c r="BN8636" t="b">
        <v>0</v>
      </c>
      <c r="BO8636">
        <v>0</v>
      </c>
      <c r="BP8636" t="s">
        <v>20457</v>
      </c>
      <c r="BR8636" t="s">
        <v>20458</v>
      </c>
      <c r="DJ8636" t="b">
        <v>0</v>
      </c>
      <c r="DK8636" t="b">
        <v>0</v>
      </c>
      <c r="DL8636" t="b">
        <v>0</v>
      </c>
      <c r="DN8636" t="s">
        <v>18294</v>
      </c>
      <c r="DO8636" t="b">
        <v>0</v>
      </c>
      <c r="DQ8636">
        <v>0</v>
      </c>
      <c r="DS8636" t="b">
        <v>0</v>
      </c>
      <c r="DU8636" t="s">
        <v>1537</v>
      </c>
      <c r="EB8636" t="b">
        <v>0</v>
      </c>
      <c r="EC8636" t="b">
        <v>0</v>
      </c>
      <c r="EE8636" t="s">
        <v>20459</v>
      </c>
      <c r="EJ8636" t="s">
        <v>1540</v>
      </c>
      <c r="EK8636" t="b">
        <v>0</v>
      </c>
      <c r="EL8636" t="b">
        <v>0</v>
      </c>
      <c r="EN8636" t="b">
        <v>0</v>
      </c>
    </row>
    <row r="8637" spans="1:144">
      <c r="A8637" t="s">
        <v>17739</v>
      </c>
      <c r="B8637" t="s">
        <v>20460</v>
      </c>
      <c r="D8637">
        <v>369</v>
      </c>
      <c r="E8637">
        <v>339</v>
      </c>
      <c r="G8637" t="s">
        <v>434</v>
      </c>
      <c r="H8637" s="55" t="s">
        <v>688</v>
      </c>
      <c r="I8637" s="55"/>
      <c r="K8637">
        <v>9.5</v>
      </c>
      <c r="M8637" t="s">
        <v>2528</v>
      </c>
      <c r="N8637" s="55">
        <v>40812</v>
      </c>
      <c r="O8637" s="55"/>
      <c r="P8637" s="55"/>
      <c r="Q8637" t="b">
        <v>0</v>
      </c>
      <c r="R8637" t="b">
        <v>1</v>
      </c>
      <c r="S8637">
        <v>2200</v>
      </c>
      <c r="T8637" t="s">
        <v>1534</v>
      </c>
      <c r="V8637">
        <v>314</v>
      </c>
      <c r="X8637">
        <v>314</v>
      </c>
      <c r="AC8637" t="s">
        <v>580</v>
      </c>
      <c r="AD8637" t="s">
        <v>17766</v>
      </c>
      <c r="AG8637" t="b">
        <v>0</v>
      </c>
      <c r="AH8637" t="b">
        <v>0</v>
      </c>
      <c r="AI8637" t="b">
        <v>0</v>
      </c>
      <c r="AJ8637" t="b">
        <v>0</v>
      </c>
      <c r="AK8637" t="b">
        <v>0</v>
      </c>
      <c r="AL8637" t="b">
        <v>0</v>
      </c>
      <c r="AM8637" t="b">
        <v>0</v>
      </c>
      <c r="AN8637" t="b">
        <v>0</v>
      </c>
      <c r="AO8637" t="b">
        <v>1</v>
      </c>
      <c r="AP8637" t="b">
        <v>0</v>
      </c>
      <c r="AQ8637" t="b">
        <v>0</v>
      </c>
      <c r="AR8637" t="b">
        <v>0</v>
      </c>
      <c r="AS8637" t="b">
        <v>0</v>
      </c>
      <c r="AT8637" t="b">
        <v>0</v>
      </c>
      <c r="AV8637" t="b">
        <v>0</v>
      </c>
      <c r="AW8637" t="b">
        <v>0</v>
      </c>
      <c r="AX8637" t="b">
        <v>0</v>
      </c>
      <c r="AY8637" t="b">
        <v>0</v>
      </c>
      <c r="AZ8637" t="b">
        <v>0</v>
      </c>
      <c r="BA8637" t="b">
        <v>0</v>
      </c>
      <c r="BB8637" t="b">
        <v>0</v>
      </c>
      <c r="BC8637" t="b">
        <v>0</v>
      </c>
      <c r="BD8637" t="b">
        <v>0</v>
      </c>
      <c r="BE8637" s="55" t="b">
        <v>0</v>
      </c>
      <c r="BF8637" t="b">
        <v>0</v>
      </c>
      <c r="BG8637" t="b">
        <v>0</v>
      </c>
      <c r="BH8637" t="b">
        <v>0</v>
      </c>
      <c r="BI8637" t="b">
        <v>0</v>
      </c>
      <c r="BJ8637" t="b">
        <v>0</v>
      </c>
      <c r="BK8637" s="55"/>
      <c r="BL8637" t="b">
        <v>0</v>
      </c>
      <c r="BM8637" t="b">
        <v>0</v>
      </c>
      <c r="BN8637" t="b">
        <v>0</v>
      </c>
      <c r="BO8637">
        <v>0</v>
      </c>
      <c r="BP8637" t="s">
        <v>20461</v>
      </c>
      <c r="BR8637" t="s">
        <v>20462</v>
      </c>
      <c r="DJ8637" t="b">
        <v>0</v>
      </c>
      <c r="DK8637" t="b">
        <v>0</v>
      </c>
      <c r="DL8637" t="b">
        <v>0</v>
      </c>
      <c r="DN8637" t="s">
        <v>18294</v>
      </c>
      <c r="DO8637" t="b">
        <v>0</v>
      </c>
      <c r="DP8637">
        <v>0</v>
      </c>
      <c r="DS8637" t="b">
        <v>0</v>
      </c>
      <c r="DU8637" t="s">
        <v>1537</v>
      </c>
      <c r="EB8637" t="b">
        <v>0</v>
      </c>
      <c r="EC8637" t="b">
        <v>0</v>
      </c>
      <c r="EE8637" t="s">
        <v>20463</v>
      </c>
      <c r="EJ8637" t="s">
        <v>1540</v>
      </c>
      <c r="EK8637" t="b">
        <v>0</v>
      </c>
      <c r="EL8637" t="b">
        <v>0</v>
      </c>
      <c r="EN8637" t="b">
        <v>0</v>
      </c>
    </row>
    <row r="8638" spans="1:144">
      <c r="A8638" t="s">
        <v>17760</v>
      </c>
      <c r="B8638" t="s">
        <v>20464</v>
      </c>
      <c r="D8638">
        <v>549</v>
      </c>
      <c r="E8638">
        <v>499</v>
      </c>
      <c r="G8638" t="s">
        <v>462</v>
      </c>
      <c r="H8638" s="55"/>
      <c r="I8638" s="55"/>
      <c r="K8638">
        <v>12.5</v>
      </c>
      <c r="M8638" t="s">
        <v>2528</v>
      </c>
      <c r="N8638" s="55">
        <v>41171</v>
      </c>
      <c r="O8638" s="55"/>
      <c r="P8638" s="55"/>
      <c r="Q8638" t="b">
        <v>0</v>
      </c>
      <c r="R8638" t="b">
        <v>1</v>
      </c>
      <c r="S8638">
        <v>2200</v>
      </c>
      <c r="T8638" t="s">
        <v>1534</v>
      </c>
      <c r="V8638">
        <v>429</v>
      </c>
      <c r="X8638">
        <v>429</v>
      </c>
      <c r="AC8638" t="s">
        <v>580</v>
      </c>
      <c r="AD8638" t="s">
        <v>17766</v>
      </c>
      <c r="AG8638" t="b">
        <v>0</v>
      </c>
      <c r="AH8638" t="b">
        <v>0</v>
      </c>
      <c r="AI8638" t="b">
        <v>0</v>
      </c>
      <c r="AJ8638" t="b">
        <v>0</v>
      </c>
      <c r="AK8638" t="b">
        <v>0</v>
      </c>
      <c r="AL8638" t="b">
        <v>0</v>
      </c>
      <c r="AM8638" t="b">
        <v>0</v>
      </c>
      <c r="AN8638" t="b">
        <v>0</v>
      </c>
      <c r="AO8638" t="b">
        <v>1</v>
      </c>
      <c r="AP8638" t="b">
        <v>0</v>
      </c>
      <c r="AQ8638" t="b">
        <v>0</v>
      </c>
      <c r="AR8638" t="b">
        <v>0</v>
      </c>
      <c r="AS8638" t="b">
        <v>0</v>
      </c>
      <c r="AT8638" t="b">
        <v>0</v>
      </c>
      <c r="AV8638" t="b">
        <v>0</v>
      </c>
      <c r="AW8638" t="b">
        <v>0</v>
      </c>
      <c r="AX8638" t="b">
        <v>0</v>
      </c>
      <c r="AY8638" t="b">
        <v>0</v>
      </c>
      <c r="AZ8638" t="b">
        <v>0</v>
      </c>
      <c r="BA8638" t="b">
        <v>0</v>
      </c>
      <c r="BB8638" t="b">
        <v>0</v>
      </c>
      <c r="BC8638" t="b">
        <v>0</v>
      </c>
      <c r="BD8638" t="b">
        <v>0</v>
      </c>
      <c r="BE8638" s="55" t="b">
        <v>0</v>
      </c>
      <c r="BF8638" t="b">
        <v>0</v>
      </c>
      <c r="BG8638" t="b">
        <v>0</v>
      </c>
      <c r="BH8638" t="b">
        <v>0</v>
      </c>
      <c r="BI8638" t="b">
        <v>0</v>
      </c>
      <c r="BJ8638" t="b">
        <v>0</v>
      </c>
      <c r="BK8638" s="55"/>
      <c r="BL8638" t="b">
        <v>0</v>
      </c>
      <c r="BM8638" t="b">
        <v>0</v>
      </c>
      <c r="BN8638" t="b">
        <v>0</v>
      </c>
      <c r="BO8638">
        <v>0</v>
      </c>
      <c r="BP8638" t="s">
        <v>20465</v>
      </c>
      <c r="BR8638" t="s">
        <v>20466</v>
      </c>
      <c r="DJ8638" t="b">
        <v>0</v>
      </c>
      <c r="DK8638" t="b">
        <v>0</v>
      </c>
      <c r="DL8638" t="b">
        <v>0</v>
      </c>
      <c r="DO8638" t="b">
        <v>0</v>
      </c>
      <c r="DQ8638">
        <v>0</v>
      </c>
      <c r="DS8638" t="b">
        <v>0</v>
      </c>
      <c r="DU8638" t="s">
        <v>1537</v>
      </c>
      <c r="EB8638" t="b">
        <v>0</v>
      </c>
      <c r="EC8638" t="b">
        <v>0</v>
      </c>
      <c r="EE8638" t="s">
        <v>20467</v>
      </c>
      <c r="EJ8638" t="s">
        <v>1540</v>
      </c>
      <c r="EK8638" t="b">
        <v>0</v>
      </c>
      <c r="EL8638" t="b">
        <v>0</v>
      </c>
      <c r="EN8638" t="b">
        <v>0</v>
      </c>
    </row>
    <row r="8639" spans="1:144">
      <c r="A8639" t="s">
        <v>17822</v>
      </c>
      <c r="B8639" t="s">
        <v>20468</v>
      </c>
      <c r="D8639">
        <v>549</v>
      </c>
      <c r="E8639">
        <v>499</v>
      </c>
      <c r="G8639" t="s">
        <v>434</v>
      </c>
      <c r="H8639" s="55"/>
      <c r="I8639" s="55"/>
      <c r="K8639">
        <v>12.5</v>
      </c>
      <c r="M8639" t="s">
        <v>2528</v>
      </c>
      <c r="N8639" s="55">
        <v>40812</v>
      </c>
      <c r="O8639" s="55"/>
      <c r="P8639" s="55"/>
      <c r="Q8639" t="b">
        <v>0</v>
      </c>
      <c r="R8639" t="b">
        <v>1</v>
      </c>
      <c r="S8639">
        <v>2200</v>
      </c>
      <c r="T8639" t="s">
        <v>1534</v>
      </c>
      <c r="V8639">
        <v>429</v>
      </c>
      <c r="X8639">
        <v>429</v>
      </c>
      <c r="AC8639" t="s">
        <v>580</v>
      </c>
      <c r="AD8639" t="s">
        <v>17766</v>
      </c>
      <c r="AG8639" t="b">
        <v>0</v>
      </c>
      <c r="AH8639" t="b">
        <v>0</v>
      </c>
      <c r="AI8639" t="b">
        <v>0</v>
      </c>
      <c r="AJ8639" t="b">
        <v>0</v>
      </c>
      <c r="AK8639" t="b">
        <v>0</v>
      </c>
      <c r="AL8639" t="b">
        <v>0</v>
      </c>
      <c r="AM8639" t="b">
        <v>0</v>
      </c>
      <c r="AN8639" t="b">
        <v>0</v>
      </c>
      <c r="AO8639" t="b">
        <v>1</v>
      </c>
      <c r="AP8639" t="b">
        <v>0</v>
      </c>
      <c r="AQ8639" t="b">
        <v>0</v>
      </c>
      <c r="AR8639" t="b">
        <v>0</v>
      </c>
      <c r="AS8639" t="b">
        <v>0</v>
      </c>
      <c r="AT8639" t="b">
        <v>0</v>
      </c>
      <c r="AV8639" t="b">
        <v>0</v>
      </c>
      <c r="AW8639" t="b">
        <v>0</v>
      </c>
      <c r="AX8639" t="b">
        <v>0</v>
      </c>
      <c r="AY8639" t="b">
        <v>0</v>
      </c>
      <c r="AZ8639" t="b">
        <v>0</v>
      </c>
      <c r="BA8639" t="b">
        <v>0</v>
      </c>
      <c r="BB8639" t="b">
        <v>0</v>
      </c>
      <c r="BC8639" t="b">
        <v>0</v>
      </c>
      <c r="BD8639" t="b">
        <v>0</v>
      </c>
      <c r="BE8639" s="55" t="b">
        <v>0</v>
      </c>
      <c r="BF8639" t="b">
        <v>0</v>
      </c>
      <c r="BG8639" t="b">
        <v>0</v>
      </c>
      <c r="BH8639" t="b">
        <v>0</v>
      </c>
      <c r="BI8639" t="b">
        <v>0</v>
      </c>
      <c r="BJ8639" t="b">
        <v>0</v>
      </c>
      <c r="BK8639" s="55"/>
      <c r="BL8639" t="b">
        <v>0</v>
      </c>
      <c r="BM8639" t="b">
        <v>0</v>
      </c>
      <c r="BN8639" t="b">
        <v>0</v>
      </c>
      <c r="BO8639">
        <v>0</v>
      </c>
      <c r="BP8639" t="s">
        <v>20469</v>
      </c>
      <c r="BR8639" t="s">
        <v>20470</v>
      </c>
      <c r="DJ8639" t="b">
        <v>0</v>
      </c>
      <c r="DK8639" t="b">
        <v>0</v>
      </c>
      <c r="DL8639" t="b">
        <v>0</v>
      </c>
      <c r="DN8639" t="s">
        <v>18294</v>
      </c>
      <c r="DO8639" t="b">
        <v>0</v>
      </c>
      <c r="DP8639">
        <v>0</v>
      </c>
      <c r="DS8639" t="b">
        <v>0</v>
      </c>
      <c r="DU8639" t="s">
        <v>1537</v>
      </c>
      <c r="EB8639" t="b">
        <v>0</v>
      </c>
      <c r="EC8639" t="b">
        <v>0</v>
      </c>
      <c r="EE8639" t="s">
        <v>20471</v>
      </c>
      <c r="EJ8639" t="s">
        <v>1540</v>
      </c>
      <c r="EK8639" t="b">
        <v>0</v>
      </c>
      <c r="EL8639" t="b">
        <v>0</v>
      </c>
      <c r="EN8639" t="b">
        <v>0</v>
      </c>
    </row>
    <row r="8640" spans="1:144">
      <c r="A8640" t="s">
        <v>17763</v>
      </c>
      <c r="B8640" t="s">
        <v>20472</v>
      </c>
      <c r="D8640">
        <v>179</v>
      </c>
      <c r="E8640">
        <v>109</v>
      </c>
      <c r="H8640" s="55"/>
      <c r="I8640" s="55"/>
      <c r="K8640">
        <v>5.5</v>
      </c>
      <c r="M8640" t="s">
        <v>2528</v>
      </c>
      <c r="N8640" s="55">
        <v>40812</v>
      </c>
      <c r="O8640" s="55"/>
      <c r="P8640" s="55"/>
      <c r="Q8640" t="b">
        <v>0</v>
      </c>
      <c r="R8640" t="b">
        <v>1</v>
      </c>
      <c r="S8640">
        <v>2200</v>
      </c>
      <c r="T8640" t="s">
        <v>1534</v>
      </c>
      <c r="V8640">
        <v>104</v>
      </c>
      <c r="X8640">
        <v>104</v>
      </c>
      <c r="AC8640" t="s">
        <v>580</v>
      </c>
      <c r="AD8640" t="s">
        <v>20473</v>
      </c>
      <c r="AG8640" t="b">
        <v>0</v>
      </c>
      <c r="AH8640" t="b">
        <v>0</v>
      </c>
      <c r="AI8640" t="b">
        <v>0</v>
      </c>
      <c r="AJ8640" t="b">
        <v>0</v>
      </c>
      <c r="AK8640" t="b">
        <v>0</v>
      </c>
      <c r="AL8640" t="b">
        <v>0</v>
      </c>
      <c r="AM8640" t="b">
        <v>0</v>
      </c>
      <c r="AN8640" t="b">
        <v>0</v>
      </c>
      <c r="AO8640" t="b">
        <v>1</v>
      </c>
      <c r="AP8640" t="b">
        <v>0</v>
      </c>
      <c r="AQ8640" t="b">
        <v>0</v>
      </c>
      <c r="AR8640" t="b">
        <v>0</v>
      </c>
      <c r="AS8640" t="b">
        <v>0</v>
      </c>
      <c r="AT8640" t="b">
        <v>0</v>
      </c>
      <c r="AV8640" t="b">
        <v>0</v>
      </c>
      <c r="AW8640" t="b">
        <v>0</v>
      </c>
      <c r="AX8640" t="b">
        <v>0</v>
      </c>
      <c r="AY8640" t="b">
        <v>0</v>
      </c>
      <c r="AZ8640" t="b">
        <v>0</v>
      </c>
      <c r="BA8640" t="b">
        <v>0</v>
      </c>
      <c r="BB8640" t="b">
        <v>0</v>
      </c>
      <c r="BC8640" t="b">
        <v>0</v>
      </c>
      <c r="BD8640" t="b">
        <v>0</v>
      </c>
      <c r="BE8640" s="55" t="b">
        <v>0</v>
      </c>
      <c r="BF8640" t="b">
        <v>0</v>
      </c>
      <c r="BG8640" t="b">
        <v>0</v>
      </c>
      <c r="BH8640" t="b">
        <v>0</v>
      </c>
      <c r="BI8640" t="b">
        <v>0</v>
      </c>
      <c r="BJ8640" t="b">
        <v>0</v>
      </c>
      <c r="BK8640" s="55"/>
      <c r="BL8640" t="b">
        <v>0</v>
      </c>
      <c r="BM8640" t="b">
        <v>0</v>
      </c>
      <c r="BN8640" t="b">
        <v>0</v>
      </c>
      <c r="BO8640">
        <v>0</v>
      </c>
      <c r="BP8640" t="s">
        <v>20474</v>
      </c>
      <c r="BR8640" t="s">
        <v>20475</v>
      </c>
      <c r="DJ8640" t="b">
        <v>0</v>
      </c>
      <c r="DK8640" t="b">
        <v>0</v>
      </c>
      <c r="DL8640" t="b">
        <v>0</v>
      </c>
      <c r="DN8640" t="s">
        <v>18294</v>
      </c>
      <c r="DO8640" t="b">
        <v>0</v>
      </c>
      <c r="DP8640">
        <v>0</v>
      </c>
      <c r="DS8640" t="b">
        <v>0</v>
      </c>
      <c r="DU8640" t="s">
        <v>1537</v>
      </c>
      <c r="EB8640" t="b">
        <v>0</v>
      </c>
      <c r="EC8640" t="b">
        <v>0</v>
      </c>
      <c r="EE8640" t="s">
        <v>20476</v>
      </c>
      <c r="EJ8640" t="s">
        <v>1540</v>
      </c>
      <c r="EK8640" t="b">
        <v>0</v>
      </c>
      <c r="EL8640" t="b">
        <v>0</v>
      </c>
      <c r="EN8640" t="b">
        <v>0</v>
      </c>
    </row>
    <row r="8641" spans="1:144">
      <c r="A8641" t="s">
        <v>17766</v>
      </c>
      <c r="B8641" t="s">
        <v>20477</v>
      </c>
      <c r="D8641">
        <v>209</v>
      </c>
      <c r="E8641">
        <v>199</v>
      </c>
      <c r="H8641" s="55"/>
      <c r="I8641" s="55"/>
      <c r="K8641">
        <v>7.5</v>
      </c>
      <c r="M8641" t="s">
        <v>2528</v>
      </c>
      <c r="N8641" s="55">
        <v>40812</v>
      </c>
      <c r="O8641" s="55"/>
      <c r="P8641" s="55"/>
      <c r="Q8641" t="b">
        <v>0</v>
      </c>
      <c r="R8641" t="b">
        <v>1</v>
      </c>
      <c r="S8641">
        <v>2200</v>
      </c>
      <c r="T8641" t="s">
        <v>1534</v>
      </c>
      <c r="V8641">
        <v>144</v>
      </c>
      <c r="X8641">
        <v>144</v>
      </c>
      <c r="AC8641" t="s">
        <v>580</v>
      </c>
      <c r="AD8641" t="s">
        <v>2529</v>
      </c>
      <c r="AG8641" t="b">
        <v>0</v>
      </c>
      <c r="AH8641" t="b">
        <v>0</v>
      </c>
      <c r="AI8641" t="b">
        <v>0</v>
      </c>
      <c r="AJ8641" t="b">
        <v>0</v>
      </c>
      <c r="AK8641" t="b">
        <v>0</v>
      </c>
      <c r="AL8641" t="b">
        <v>0</v>
      </c>
      <c r="AM8641" t="b">
        <v>0</v>
      </c>
      <c r="AN8641" t="b">
        <v>0</v>
      </c>
      <c r="AO8641" t="b">
        <v>1</v>
      </c>
      <c r="AP8641" t="b">
        <v>0</v>
      </c>
      <c r="AQ8641" t="b">
        <v>0</v>
      </c>
      <c r="AR8641" t="b">
        <v>0</v>
      </c>
      <c r="AS8641" t="b">
        <v>0</v>
      </c>
      <c r="AT8641" t="b">
        <v>0</v>
      </c>
      <c r="AV8641" t="b">
        <v>0</v>
      </c>
      <c r="AW8641" t="b">
        <v>0</v>
      </c>
      <c r="AX8641" t="b">
        <v>0</v>
      </c>
      <c r="AY8641" t="b">
        <v>0</v>
      </c>
      <c r="AZ8641" t="b">
        <v>0</v>
      </c>
      <c r="BA8641" t="b">
        <v>0</v>
      </c>
      <c r="BB8641" t="b">
        <v>0</v>
      </c>
      <c r="BC8641" t="b">
        <v>0</v>
      </c>
      <c r="BD8641" t="b">
        <v>0</v>
      </c>
      <c r="BE8641" s="55" t="b">
        <v>0</v>
      </c>
      <c r="BF8641" t="b">
        <v>0</v>
      </c>
      <c r="BG8641" t="b">
        <v>0</v>
      </c>
      <c r="BH8641" t="b">
        <v>0</v>
      </c>
      <c r="BI8641" t="b">
        <v>0</v>
      </c>
      <c r="BJ8641" t="b">
        <v>0</v>
      </c>
      <c r="BK8641" s="55"/>
      <c r="BL8641" t="b">
        <v>0</v>
      </c>
      <c r="BM8641" t="b">
        <v>0</v>
      </c>
      <c r="BN8641" t="b">
        <v>0</v>
      </c>
      <c r="BO8641">
        <v>0</v>
      </c>
      <c r="BP8641" t="s">
        <v>20478</v>
      </c>
      <c r="BR8641" t="s">
        <v>20479</v>
      </c>
      <c r="DJ8641" t="b">
        <v>0</v>
      </c>
      <c r="DK8641" t="b">
        <v>0</v>
      </c>
      <c r="DL8641" t="b">
        <v>0</v>
      </c>
      <c r="DN8641" t="s">
        <v>18294</v>
      </c>
      <c r="DO8641" t="b">
        <v>0</v>
      </c>
      <c r="DP8641">
        <v>0</v>
      </c>
      <c r="DS8641" t="b">
        <v>0</v>
      </c>
      <c r="DU8641" t="s">
        <v>1537</v>
      </c>
      <c r="EB8641" t="b">
        <v>0</v>
      </c>
      <c r="EC8641" t="b">
        <v>0</v>
      </c>
      <c r="EE8641" t="s">
        <v>20480</v>
      </c>
      <c r="EJ8641" t="s">
        <v>1540</v>
      </c>
      <c r="EK8641" t="b">
        <v>0</v>
      </c>
      <c r="EL8641" t="b">
        <v>0</v>
      </c>
      <c r="EN8641" t="b">
        <v>0</v>
      </c>
    </row>
    <row r="8642" spans="1:144">
      <c r="A8642" t="s">
        <v>20481</v>
      </c>
      <c r="B8642" t="s">
        <v>20482</v>
      </c>
      <c r="D8642">
        <v>0</v>
      </c>
      <c r="H8642" s="55"/>
      <c r="I8642" s="55"/>
      <c r="M8642" t="s">
        <v>2528</v>
      </c>
      <c r="N8642" s="55">
        <v>40812</v>
      </c>
      <c r="O8642" s="55"/>
      <c r="P8642" s="55"/>
      <c r="Q8642" t="b">
        <v>0</v>
      </c>
      <c r="R8642" t="b">
        <v>0</v>
      </c>
      <c r="S8642">
        <v>200100</v>
      </c>
      <c r="T8642" t="s">
        <v>1534</v>
      </c>
      <c r="X8642">
        <v>0</v>
      </c>
      <c r="AD8642" t="s">
        <v>17766</v>
      </c>
      <c r="AG8642" t="b">
        <v>0</v>
      </c>
      <c r="AH8642" t="b">
        <v>0</v>
      </c>
      <c r="AI8642" t="b">
        <v>0</v>
      </c>
      <c r="AJ8642" t="b">
        <v>0</v>
      </c>
      <c r="AK8642" t="b">
        <v>0</v>
      </c>
      <c r="AL8642" t="b">
        <v>0</v>
      </c>
      <c r="AM8642" t="b">
        <v>0</v>
      </c>
      <c r="AN8642" t="b">
        <v>0</v>
      </c>
      <c r="AO8642" t="b">
        <v>0</v>
      </c>
      <c r="AP8642" t="b">
        <v>0</v>
      </c>
      <c r="AQ8642" t="b">
        <v>0</v>
      </c>
      <c r="AR8642" t="b">
        <v>0</v>
      </c>
      <c r="AS8642" t="b">
        <v>0</v>
      </c>
      <c r="AT8642" t="b">
        <v>0</v>
      </c>
      <c r="AV8642" t="b">
        <v>0</v>
      </c>
      <c r="AW8642" t="b">
        <v>0</v>
      </c>
      <c r="AX8642" t="b">
        <v>0</v>
      </c>
      <c r="AY8642" t="b">
        <v>0</v>
      </c>
      <c r="AZ8642" t="b">
        <v>0</v>
      </c>
      <c r="BA8642" t="b">
        <v>0</v>
      </c>
      <c r="BB8642" t="b">
        <v>0</v>
      </c>
      <c r="BC8642" t="b">
        <v>0</v>
      </c>
      <c r="BD8642" t="b">
        <v>0</v>
      </c>
      <c r="BE8642" s="55" t="b">
        <v>0</v>
      </c>
      <c r="BF8642" t="b">
        <v>0</v>
      </c>
      <c r="BG8642" t="b">
        <v>0</v>
      </c>
      <c r="BH8642" t="b">
        <v>0</v>
      </c>
      <c r="BI8642" t="b">
        <v>0</v>
      </c>
      <c r="BJ8642" t="b">
        <v>0</v>
      </c>
      <c r="BK8642" s="55"/>
      <c r="BL8642" t="b">
        <v>0</v>
      </c>
      <c r="BM8642" t="b">
        <v>0</v>
      </c>
      <c r="BN8642" t="b">
        <v>0</v>
      </c>
      <c r="BO8642">
        <v>0</v>
      </c>
      <c r="BR8642" t="s">
        <v>20483</v>
      </c>
      <c r="DJ8642" t="b">
        <v>0</v>
      </c>
      <c r="DK8642" t="b">
        <v>0</v>
      </c>
      <c r="DL8642" t="b">
        <v>0</v>
      </c>
      <c r="DO8642" t="b">
        <v>0</v>
      </c>
      <c r="DP8642">
        <v>0</v>
      </c>
      <c r="DS8642" t="b">
        <v>0</v>
      </c>
      <c r="DU8642" t="s">
        <v>1537</v>
      </c>
      <c r="EB8642" t="b">
        <v>0</v>
      </c>
      <c r="EC8642" t="b">
        <v>0</v>
      </c>
      <c r="EJ8642" t="s">
        <v>3777</v>
      </c>
      <c r="EK8642" t="b">
        <v>0</v>
      </c>
      <c r="EL8642" t="b">
        <v>0</v>
      </c>
      <c r="EN8642" t="b">
        <v>0</v>
      </c>
    </row>
    <row r="8643" spans="1:144">
      <c r="A8643" t="s">
        <v>20484</v>
      </c>
      <c r="B8643" t="s">
        <v>20485</v>
      </c>
      <c r="D8643">
        <v>0</v>
      </c>
      <c r="H8643" s="55"/>
      <c r="I8643" s="55"/>
      <c r="K8643">
        <v>3</v>
      </c>
      <c r="N8643" s="55">
        <v>38353</v>
      </c>
      <c r="O8643" s="55"/>
      <c r="P8643" s="55"/>
      <c r="Q8643" t="b">
        <v>0</v>
      </c>
      <c r="R8643" t="b">
        <v>0</v>
      </c>
      <c r="S8643">
        <v>5599</v>
      </c>
      <c r="T8643" t="s">
        <v>20486</v>
      </c>
      <c r="X8643">
        <v>0</v>
      </c>
      <c r="AG8643" t="b">
        <v>0</v>
      </c>
      <c r="AH8643" t="b">
        <v>0</v>
      </c>
      <c r="AI8643" t="b">
        <v>0</v>
      </c>
      <c r="AJ8643" t="b">
        <v>0</v>
      </c>
      <c r="AK8643" t="b">
        <v>0</v>
      </c>
      <c r="AL8643" t="b">
        <v>0</v>
      </c>
      <c r="AM8643" t="b">
        <v>0</v>
      </c>
      <c r="AN8643" t="b">
        <v>0</v>
      </c>
      <c r="AO8643" t="b">
        <v>0</v>
      </c>
      <c r="AP8643" t="b">
        <v>0</v>
      </c>
      <c r="AQ8643" t="b">
        <v>0</v>
      </c>
      <c r="AR8643" t="b">
        <v>0</v>
      </c>
      <c r="AS8643" t="b">
        <v>0</v>
      </c>
      <c r="AT8643" t="b">
        <v>0</v>
      </c>
      <c r="AV8643" t="b">
        <v>0</v>
      </c>
      <c r="AW8643" t="b">
        <v>0</v>
      </c>
      <c r="AX8643" t="b">
        <v>0</v>
      </c>
      <c r="AY8643" t="b">
        <v>0</v>
      </c>
      <c r="AZ8643" t="b">
        <v>0</v>
      </c>
      <c r="BA8643" t="b">
        <v>0</v>
      </c>
      <c r="BB8643" t="b">
        <v>0</v>
      </c>
      <c r="BC8643" t="b">
        <v>0</v>
      </c>
      <c r="BD8643" t="b">
        <v>0</v>
      </c>
      <c r="BE8643" s="55" t="b">
        <v>0</v>
      </c>
      <c r="BF8643" t="b">
        <v>0</v>
      </c>
      <c r="BG8643" t="b">
        <v>0</v>
      </c>
      <c r="BH8643" t="b">
        <v>0</v>
      </c>
      <c r="BI8643" t="b">
        <v>0</v>
      </c>
      <c r="BJ8643" t="b">
        <v>1</v>
      </c>
      <c r="BK8643" s="55">
        <v>39199</v>
      </c>
      <c r="BL8643" t="b">
        <v>0</v>
      </c>
      <c r="BM8643" t="b">
        <v>0</v>
      </c>
      <c r="BN8643" t="b">
        <v>0</v>
      </c>
      <c r="BR8643" t="s">
        <v>20487</v>
      </c>
      <c r="DJ8643" t="b">
        <v>0</v>
      </c>
      <c r="DK8643" t="b">
        <v>0</v>
      </c>
      <c r="DL8643" t="b">
        <v>0</v>
      </c>
      <c r="DO8643" t="b">
        <v>0</v>
      </c>
      <c r="DS8643" t="b">
        <v>0</v>
      </c>
      <c r="DU8643" t="s">
        <v>20337</v>
      </c>
      <c r="EB8643" t="b">
        <v>0</v>
      </c>
      <c r="EC8643" t="b">
        <v>0</v>
      </c>
      <c r="EJ8643" t="s">
        <v>1540</v>
      </c>
      <c r="EK8643" t="b">
        <v>0</v>
      </c>
      <c r="EL8643" t="b">
        <v>0</v>
      </c>
      <c r="EN8643" t="b">
        <v>0</v>
      </c>
    </row>
    <row r="8644" spans="1:144">
      <c r="A8644" t="s">
        <v>20488</v>
      </c>
      <c r="B8644" t="s">
        <v>20489</v>
      </c>
      <c r="H8644" s="55"/>
      <c r="I8644" s="55"/>
      <c r="L8644" t="s">
        <v>20490</v>
      </c>
      <c r="M8644" t="s">
        <v>954</v>
      </c>
      <c r="N8644" s="55">
        <v>42460</v>
      </c>
      <c r="O8644" s="55"/>
      <c r="P8644" s="55">
        <v>42675</v>
      </c>
      <c r="Q8644" t="b">
        <v>0</v>
      </c>
      <c r="R8644" t="b">
        <v>1</v>
      </c>
      <c r="S8644">
        <v>2200</v>
      </c>
      <c r="T8644" t="s">
        <v>1534</v>
      </c>
      <c r="AD8644" t="s">
        <v>20491</v>
      </c>
      <c r="AG8644" t="b">
        <v>0</v>
      </c>
      <c r="AH8644" t="b">
        <v>0</v>
      </c>
      <c r="AI8644" t="b">
        <v>0</v>
      </c>
      <c r="AJ8644" t="b">
        <v>0</v>
      </c>
      <c r="AK8644" t="b">
        <v>0</v>
      </c>
      <c r="AL8644" t="b">
        <v>0</v>
      </c>
      <c r="AM8644" t="b">
        <v>0</v>
      </c>
      <c r="AN8644" t="b">
        <v>0</v>
      </c>
      <c r="AO8644" t="b">
        <v>0</v>
      </c>
      <c r="AP8644" t="b">
        <v>0</v>
      </c>
      <c r="AQ8644" t="b">
        <v>0</v>
      </c>
      <c r="AR8644" t="b">
        <v>0</v>
      </c>
      <c r="AS8644" t="b">
        <v>0</v>
      </c>
      <c r="AT8644" t="b">
        <v>0</v>
      </c>
      <c r="AV8644" t="b">
        <v>0</v>
      </c>
      <c r="AW8644" t="b">
        <v>0</v>
      </c>
      <c r="AX8644" t="b">
        <v>0</v>
      </c>
      <c r="AY8644" t="b">
        <v>0</v>
      </c>
      <c r="AZ8644" t="b">
        <v>0</v>
      </c>
      <c r="BA8644" t="b">
        <v>0</v>
      </c>
      <c r="BB8644" t="b">
        <v>0</v>
      </c>
      <c r="BC8644" t="b">
        <v>0</v>
      </c>
      <c r="BD8644" t="b">
        <v>0</v>
      </c>
      <c r="BE8644" s="55" t="b">
        <v>0</v>
      </c>
      <c r="BF8644" t="b">
        <v>0</v>
      </c>
      <c r="BG8644" t="b">
        <v>0</v>
      </c>
      <c r="BH8644" t="b">
        <v>0</v>
      </c>
      <c r="BI8644" t="b">
        <v>0</v>
      </c>
      <c r="BJ8644" t="b">
        <v>0</v>
      </c>
      <c r="BK8644" s="55"/>
      <c r="BL8644" t="b">
        <v>0</v>
      </c>
      <c r="BM8644" t="b">
        <v>0</v>
      </c>
      <c r="BN8644" t="b">
        <v>0</v>
      </c>
      <c r="BO8644">
        <v>0</v>
      </c>
      <c r="DJ8644" t="b">
        <v>0</v>
      </c>
      <c r="DK8644" t="b">
        <v>0</v>
      </c>
      <c r="DL8644" t="b">
        <v>0</v>
      </c>
      <c r="DO8644" t="b">
        <v>0</v>
      </c>
      <c r="DQ8644">
        <v>0</v>
      </c>
      <c r="DS8644" t="b">
        <v>0</v>
      </c>
      <c r="DU8644" t="s">
        <v>1537</v>
      </c>
      <c r="EB8644" t="b">
        <v>0</v>
      </c>
      <c r="EC8644" t="b">
        <v>0</v>
      </c>
      <c r="EJ8644" t="s">
        <v>1537</v>
      </c>
      <c r="EK8644" t="b">
        <v>0</v>
      </c>
      <c r="EL8644" t="b">
        <v>0</v>
      </c>
      <c r="EN8644" t="b">
        <v>0</v>
      </c>
    </row>
    <row r="8645" spans="1:144">
      <c r="A8645" t="s">
        <v>20492</v>
      </c>
      <c r="B8645" t="s">
        <v>20493</v>
      </c>
      <c r="H8645" s="55"/>
      <c r="I8645" s="55"/>
      <c r="L8645" t="s">
        <v>20490</v>
      </c>
      <c r="M8645" t="s">
        <v>954</v>
      </c>
      <c r="N8645" s="55">
        <v>42460</v>
      </c>
      <c r="O8645" s="55"/>
      <c r="P8645" s="55">
        <v>42675</v>
      </c>
      <c r="Q8645" t="b">
        <v>0</v>
      </c>
      <c r="R8645" t="b">
        <v>1</v>
      </c>
      <c r="S8645">
        <v>2200</v>
      </c>
      <c r="T8645" t="s">
        <v>1534</v>
      </c>
      <c r="AD8645" t="s">
        <v>20494</v>
      </c>
      <c r="AG8645" t="b">
        <v>0</v>
      </c>
      <c r="AH8645" t="b">
        <v>0</v>
      </c>
      <c r="AI8645" t="b">
        <v>0</v>
      </c>
      <c r="AJ8645" t="b">
        <v>0</v>
      </c>
      <c r="AK8645" t="b">
        <v>0</v>
      </c>
      <c r="AL8645" t="b">
        <v>0</v>
      </c>
      <c r="AM8645" t="b">
        <v>0</v>
      </c>
      <c r="AN8645" t="b">
        <v>0</v>
      </c>
      <c r="AO8645" t="b">
        <v>0</v>
      </c>
      <c r="AP8645" t="b">
        <v>0</v>
      </c>
      <c r="AQ8645" t="b">
        <v>0</v>
      </c>
      <c r="AR8645" t="b">
        <v>0</v>
      </c>
      <c r="AS8645" t="b">
        <v>0</v>
      </c>
      <c r="AT8645" t="b">
        <v>0</v>
      </c>
      <c r="AV8645" t="b">
        <v>0</v>
      </c>
      <c r="AW8645" t="b">
        <v>0</v>
      </c>
      <c r="AX8645" t="b">
        <v>0</v>
      </c>
      <c r="AY8645" t="b">
        <v>0</v>
      </c>
      <c r="AZ8645" t="b">
        <v>0</v>
      </c>
      <c r="BA8645" t="b">
        <v>0</v>
      </c>
      <c r="BB8645" t="b">
        <v>0</v>
      </c>
      <c r="BC8645" t="b">
        <v>0</v>
      </c>
      <c r="BD8645" t="b">
        <v>0</v>
      </c>
      <c r="BE8645" s="55" t="b">
        <v>0</v>
      </c>
      <c r="BF8645" t="b">
        <v>0</v>
      </c>
      <c r="BG8645" t="b">
        <v>0</v>
      </c>
      <c r="BH8645" t="b">
        <v>0</v>
      </c>
      <c r="BI8645" t="b">
        <v>0</v>
      </c>
      <c r="BJ8645" t="b">
        <v>0</v>
      </c>
      <c r="BK8645" s="55"/>
      <c r="BL8645" t="b">
        <v>0</v>
      </c>
      <c r="BM8645" t="b">
        <v>0</v>
      </c>
      <c r="BN8645" t="b">
        <v>0</v>
      </c>
      <c r="BO8645">
        <v>0</v>
      </c>
      <c r="DJ8645" t="b">
        <v>0</v>
      </c>
      <c r="DK8645" t="b">
        <v>0</v>
      </c>
      <c r="DL8645" t="b">
        <v>0</v>
      </c>
      <c r="DO8645" t="b">
        <v>0</v>
      </c>
      <c r="DQ8645">
        <v>0</v>
      </c>
      <c r="DS8645" t="b">
        <v>0</v>
      </c>
      <c r="DU8645" t="s">
        <v>1537</v>
      </c>
      <c r="EB8645" t="b">
        <v>0</v>
      </c>
      <c r="EC8645" t="b">
        <v>0</v>
      </c>
      <c r="EJ8645" t="s">
        <v>1537</v>
      </c>
      <c r="EK8645" t="b">
        <v>0</v>
      </c>
      <c r="EL8645" t="b">
        <v>0</v>
      </c>
      <c r="EN8645" t="b">
        <v>0</v>
      </c>
    </row>
    <row r="8646" spans="1:144">
      <c r="A8646" t="s">
        <v>20495</v>
      </c>
      <c r="B8646" t="s">
        <v>20496</v>
      </c>
      <c r="H8646" s="55"/>
      <c r="I8646" s="55"/>
      <c r="L8646" t="s">
        <v>20490</v>
      </c>
      <c r="M8646" t="s">
        <v>954</v>
      </c>
      <c r="N8646" s="55">
        <v>42460</v>
      </c>
      <c r="O8646" s="55"/>
      <c r="P8646" s="55">
        <v>42675</v>
      </c>
      <c r="Q8646" t="b">
        <v>0</v>
      </c>
      <c r="R8646" t="b">
        <v>1</v>
      </c>
      <c r="S8646">
        <v>2200</v>
      </c>
      <c r="T8646" t="s">
        <v>1534</v>
      </c>
      <c r="AD8646" t="s">
        <v>20494</v>
      </c>
      <c r="AG8646" t="b">
        <v>0</v>
      </c>
      <c r="AH8646" t="b">
        <v>0</v>
      </c>
      <c r="AI8646" t="b">
        <v>0</v>
      </c>
      <c r="AJ8646" t="b">
        <v>0</v>
      </c>
      <c r="AK8646" t="b">
        <v>0</v>
      </c>
      <c r="AL8646" t="b">
        <v>0</v>
      </c>
      <c r="AM8646" t="b">
        <v>0</v>
      </c>
      <c r="AN8646" t="b">
        <v>0</v>
      </c>
      <c r="AO8646" t="b">
        <v>0</v>
      </c>
      <c r="AP8646" t="b">
        <v>0</v>
      </c>
      <c r="AQ8646" t="b">
        <v>0</v>
      </c>
      <c r="AR8646" t="b">
        <v>0</v>
      </c>
      <c r="AS8646" t="b">
        <v>0</v>
      </c>
      <c r="AT8646" t="b">
        <v>0</v>
      </c>
      <c r="AV8646" t="b">
        <v>0</v>
      </c>
      <c r="AW8646" t="b">
        <v>0</v>
      </c>
      <c r="AX8646" t="b">
        <v>0</v>
      </c>
      <c r="AY8646" t="b">
        <v>0</v>
      </c>
      <c r="AZ8646" t="b">
        <v>0</v>
      </c>
      <c r="BA8646" t="b">
        <v>0</v>
      </c>
      <c r="BB8646" t="b">
        <v>0</v>
      </c>
      <c r="BC8646" t="b">
        <v>0</v>
      </c>
      <c r="BD8646" t="b">
        <v>0</v>
      </c>
      <c r="BE8646" s="55" t="b">
        <v>0</v>
      </c>
      <c r="BF8646" t="b">
        <v>0</v>
      </c>
      <c r="BG8646" t="b">
        <v>0</v>
      </c>
      <c r="BH8646" t="b">
        <v>0</v>
      </c>
      <c r="BI8646" t="b">
        <v>0</v>
      </c>
      <c r="BJ8646" t="b">
        <v>0</v>
      </c>
      <c r="BK8646" s="55"/>
      <c r="BL8646" t="b">
        <v>0</v>
      </c>
      <c r="BM8646" t="b">
        <v>0</v>
      </c>
      <c r="BN8646" t="b">
        <v>0</v>
      </c>
      <c r="BO8646">
        <v>0</v>
      </c>
      <c r="DJ8646" t="b">
        <v>0</v>
      </c>
      <c r="DK8646" t="b">
        <v>0</v>
      </c>
      <c r="DL8646" t="b">
        <v>0</v>
      </c>
      <c r="DO8646" t="b">
        <v>0</v>
      </c>
      <c r="DQ8646">
        <v>0</v>
      </c>
      <c r="DS8646" t="b">
        <v>0</v>
      </c>
      <c r="DU8646" t="s">
        <v>1537</v>
      </c>
      <c r="EB8646" t="b">
        <v>0</v>
      </c>
      <c r="EC8646" t="b">
        <v>0</v>
      </c>
      <c r="EJ8646" t="s">
        <v>1537</v>
      </c>
      <c r="EK8646" t="b">
        <v>0</v>
      </c>
      <c r="EL8646" t="b">
        <v>0</v>
      </c>
      <c r="EN8646" t="b">
        <v>0</v>
      </c>
    </row>
    <row r="8647" spans="1:144">
      <c r="A8647" t="s">
        <v>15858</v>
      </c>
      <c r="B8647" t="s">
        <v>20497</v>
      </c>
      <c r="D8647">
        <v>22</v>
      </c>
      <c r="E8647">
        <v>20</v>
      </c>
      <c r="H8647" s="55"/>
      <c r="I8647" s="55"/>
      <c r="K8647">
        <v>2</v>
      </c>
      <c r="N8647" s="55">
        <v>38353</v>
      </c>
      <c r="O8647" s="55"/>
      <c r="P8647" s="55"/>
      <c r="Q8647" t="b">
        <v>0</v>
      </c>
      <c r="R8647" t="b">
        <v>1</v>
      </c>
      <c r="S8647">
        <v>2200</v>
      </c>
      <c r="T8647" t="s">
        <v>681</v>
      </c>
      <c r="V8647">
        <v>21</v>
      </c>
      <c r="X8647">
        <v>21</v>
      </c>
      <c r="AC8647" t="s">
        <v>773</v>
      </c>
      <c r="AD8647" t="s">
        <v>15343</v>
      </c>
      <c r="AG8647" t="b">
        <v>0</v>
      </c>
      <c r="AH8647" t="b">
        <v>0</v>
      </c>
      <c r="AI8647" t="b">
        <v>0</v>
      </c>
      <c r="AJ8647" t="b">
        <v>0</v>
      </c>
      <c r="AK8647" t="b">
        <v>0</v>
      </c>
      <c r="AL8647" t="b">
        <v>0</v>
      </c>
      <c r="AM8647" t="b">
        <v>0</v>
      </c>
      <c r="AN8647" t="b">
        <v>0</v>
      </c>
      <c r="AO8647" t="b">
        <v>1</v>
      </c>
      <c r="AP8647" t="b">
        <v>1</v>
      </c>
      <c r="AQ8647" t="b">
        <v>0</v>
      </c>
      <c r="AR8647" t="b">
        <v>0</v>
      </c>
      <c r="AS8647" t="b">
        <v>0</v>
      </c>
      <c r="AT8647" t="b">
        <v>0</v>
      </c>
      <c r="AV8647" t="b">
        <v>0</v>
      </c>
      <c r="AW8647" t="b">
        <v>0</v>
      </c>
      <c r="AX8647" t="b">
        <v>0</v>
      </c>
      <c r="AY8647" t="b">
        <v>0</v>
      </c>
      <c r="AZ8647" t="b">
        <v>0</v>
      </c>
      <c r="BA8647" t="b">
        <v>0</v>
      </c>
      <c r="BB8647" t="b">
        <v>0</v>
      </c>
      <c r="BC8647" t="b">
        <v>0</v>
      </c>
      <c r="BD8647" t="b">
        <v>0</v>
      </c>
      <c r="BE8647" s="55" t="b">
        <v>0</v>
      </c>
      <c r="BF8647" t="b">
        <v>0</v>
      </c>
      <c r="BG8647" t="b">
        <v>0</v>
      </c>
      <c r="BH8647" t="b">
        <v>0</v>
      </c>
      <c r="BI8647" t="b">
        <v>0</v>
      </c>
      <c r="BJ8647" t="b">
        <v>0</v>
      </c>
      <c r="BK8647" s="55"/>
      <c r="BL8647" t="b">
        <v>0</v>
      </c>
      <c r="BM8647" t="b">
        <v>0</v>
      </c>
      <c r="BN8647" t="b">
        <v>0</v>
      </c>
      <c r="BP8647" t="s">
        <v>20498</v>
      </c>
      <c r="BR8647" t="s">
        <v>20499</v>
      </c>
      <c r="BY8647">
        <v>4</v>
      </c>
      <c r="BZ8647">
        <v>8</v>
      </c>
      <c r="CA8647">
        <v>8</v>
      </c>
      <c r="DJ8647" t="b">
        <v>0</v>
      </c>
      <c r="DK8647" t="b">
        <v>0</v>
      </c>
      <c r="DL8647" t="b">
        <v>0</v>
      </c>
      <c r="DN8647" t="s">
        <v>18294</v>
      </c>
      <c r="DO8647" t="b">
        <v>0</v>
      </c>
      <c r="DS8647" t="b">
        <v>0</v>
      </c>
      <c r="DU8647" t="s">
        <v>1537</v>
      </c>
      <c r="EB8647" t="b">
        <v>0</v>
      </c>
      <c r="EC8647" t="b">
        <v>0</v>
      </c>
      <c r="EE8647" t="s">
        <v>20500</v>
      </c>
      <c r="EF8647" t="s">
        <v>456</v>
      </c>
      <c r="EJ8647" t="s">
        <v>1540</v>
      </c>
      <c r="EK8647" t="b">
        <v>0</v>
      </c>
      <c r="EL8647" t="b">
        <v>0</v>
      </c>
      <c r="EN8647" t="b">
        <v>0</v>
      </c>
    </row>
    <row r="8648" spans="1:144">
      <c r="A8648" t="s">
        <v>15785</v>
      </c>
      <c r="B8648" t="s">
        <v>20501</v>
      </c>
      <c r="D8648">
        <v>0</v>
      </c>
      <c r="H8648" s="55"/>
      <c r="I8648" s="55"/>
      <c r="K8648">
        <v>2</v>
      </c>
      <c r="N8648" s="55">
        <v>40024</v>
      </c>
      <c r="O8648" s="55"/>
      <c r="P8648" s="55"/>
      <c r="Q8648" t="b">
        <v>0</v>
      </c>
      <c r="R8648" t="b">
        <v>1</v>
      </c>
      <c r="S8648">
        <v>5599</v>
      </c>
      <c r="T8648" t="s">
        <v>20297</v>
      </c>
      <c r="X8648">
        <v>0</v>
      </c>
      <c r="AD8648" t="s">
        <v>15343</v>
      </c>
      <c r="AG8648" t="b">
        <v>0</v>
      </c>
      <c r="AH8648" t="b">
        <v>0</v>
      </c>
      <c r="AI8648" t="b">
        <v>0</v>
      </c>
      <c r="AJ8648" t="b">
        <v>0</v>
      </c>
      <c r="AK8648" t="b">
        <v>0</v>
      </c>
      <c r="AL8648" t="b">
        <v>0</v>
      </c>
      <c r="AM8648" t="b">
        <v>0</v>
      </c>
      <c r="AN8648" t="b">
        <v>0</v>
      </c>
      <c r="AO8648" t="b">
        <v>0</v>
      </c>
      <c r="AP8648" t="b">
        <v>0</v>
      </c>
      <c r="AQ8648" t="b">
        <v>0</v>
      </c>
      <c r="AR8648" t="b">
        <v>0</v>
      </c>
      <c r="AS8648" t="b">
        <v>0</v>
      </c>
      <c r="AT8648" t="b">
        <v>0</v>
      </c>
      <c r="AV8648" t="b">
        <v>0</v>
      </c>
      <c r="AW8648" t="b">
        <v>0</v>
      </c>
      <c r="AX8648" t="b">
        <v>0</v>
      </c>
      <c r="AY8648" t="b">
        <v>0</v>
      </c>
      <c r="AZ8648" t="b">
        <v>0</v>
      </c>
      <c r="BA8648" t="b">
        <v>0</v>
      </c>
      <c r="BB8648" t="b">
        <v>0</v>
      </c>
      <c r="BC8648" t="b">
        <v>0</v>
      </c>
      <c r="BD8648" t="b">
        <v>0</v>
      </c>
      <c r="BE8648" s="55" t="b">
        <v>0</v>
      </c>
      <c r="BF8648" t="b">
        <v>0</v>
      </c>
      <c r="BG8648" t="b">
        <v>0</v>
      </c>
      <c r="BH8648" t="b">
        <v>0</v>
      </c>
      <c r="BI8648" t="b">
        <v>0</v>
      </c>
      <c r="BJ8648" t="b">
        <v>1</v>
      </c>
      <c r="BK8648" s="55">
        <v>41382</v>
      </c>
      <c r="BL8648" t="b">
        <v>0</v>
      </c>
      <c r="BM8648" t="b">
        <v>0</v>
      </c>
      <c r="BN8648" t="b">
        <v>0</v>
      </c>
      <c r="BP8648" t="s">
        <v>20502</v>
      </c>
      <c r="BQ8648" t="s">
        <v>15858</v>
      </c>
      <c r="BR8648" t="s">
        <v>20503</v>
      </c>
      <c r="BY8648">
        <v>4</v>
      </c>
      <c r="BZ8648">
        <v>8</v>
      </c>
      <c r="CA8648">
        <v>8</v>
      </c>
      <c r="DJ8648" t="b">
        <v>0</v>
      </c>
      <c r="DK8648" t="b">
        <v>0</v>
      </c>
      <c r="DL8648" t="b">
        <v>0</v>
      </c>
      <c r="DN8648" t="s">
        <v>18294</v>
      </c>
      <c r="DO8648" t="b">
        <v>0</v>
      </c>
      <c r="DS8648" t="b">
        <v>0</v>
      </c>
      <c r="DU8648" t="s">
        <v>1537</v>
      </c>
      <c r="EB8648" t="b">
        <v>0</v>
      </c>
      <c r="EC8648" t="b">
        <v>0</v>
      </c>
      <c r="EJ8648" t="s">
        <v>5880</v>
      </c>
      <c r="EK8648" t="b">
        <v>0</v>
      </c>
      <c r="EL8648" t="b">
        <v>0</v>
      </c>
      <c r="EN8648" t="b">
        <v>0</v>
      </c>
    </row>
    <row r="8649" spans="1:144">
      <c r="A8649" t="s">
        <v>15666</v>
      </c>
      <c r="B8649" t="s">
        <v>20501</v>
      </c>
      <c r="D8649">
        <v>0</v>
      </c>
      <c r="H8649" s="55"/>
      <c r="I8649" s="55"/>
      <c r="K8649">
        <v>2</v>
      </c>
      <c r="N8649" s="55">
        <v>40024</v>
      </c>
      <c r="O8649" s="55"/>
      <c r="P8649" s="55"/>
      <c r="Q8649" t="b">
        <v>0</v>
      </c>
      <c r="R8649" t="b">
        <v>1</v>
      </c>
      <c r="S8649">
        <v>5599</v>
      </c>
      <c r="T8649" t="s">
        <v>20297</v>
      </c>
      <c r="X8649">
        <v>0</v>
      </c>
      <c r="AD8649" t="s">
        <v>15343</v>
      </c>
      <c r="AG8649" t="b">
        <v>0</v>
      </c>
      <c r="AH8649" t="b">
        <v>0</v>
      </c>
      <c r="AI8649" t="b">
        <v>0</v>
      </c>
      <c r="AJ8649" t="b">
        <v>0</v>
      </c>
      <c r="AK8649" t="b">
        <v>0</v>
      </c>
      <c r="AL8649" t="b">
        <v>0</v>
      </c>
      <c r="AM8649" t="b">
        <v>0</v>
      </c>
      <c r="AN8649" t="b">
        <v>0</v>
      </c>
      <c r="AO8649" t="b">
        <v>0</v>
      </c>
      <c r="AP8649" t="b">
        <v>0</v>
      </c>
      <c r="AQ8649" t="b">
        <v>0</v>
      </c>
      <c r="AR8649" t="b">
        <v>0</v>
      </c>
      <c r="AS8649" t="b">
        <v>0</v>
      </c>
      <c r="AT8649" t="b">
        <v>0</v>
      </c>
      <c r="AV8649" t="b">
        <v>0</v>
      </c>
      <c r="AW8649" t="b">
        <v>0</v>
      </c>
      <c r="AX8649" t="b">
        <v>0</v>
      </c>
      <c r="AY8649" t="b">
        <v>0</v>
      </c>
      <c r="AZ8649" t="b">
        <v>0</v>
      </c>
      <c r="BA8649" t="b">
        <v>0</v>
      </c>
      <c r="BB8649" t="b">
        <v>0</v>
      </c>
      <c r="BC8649" t="b">
        <v>0</v>
      </c>
      <c r="BD8649" t="b">
        <v>0</v>
      </c>
      <c r="BE8649" s="55" t="b">
        <v>0</v>
      </c>
      <c r="BF8649" t="b">
        <v>0</v>
      </c>
      <c r="BG8649" t="b">
        <v>0</v>
      </c>
      <c r="BH8649" t="b">
        <v>0</v>
      </c>
      <c r="BI8649" t="b">
        <v>0</v>
      </c>
      <c r="BJ8649" t="b">
        <v>1</v>
      </c>
      <c r="BK8649" s="55">
        <v>41382</v>
      </c>
      <c r="BL8649" t="b">
        <v>0</v>
      </c>
      <c r="BM8649" t="b">
        <v>0</v>
      </c>
      <c r="BN8649" t="b">
        <v>0</v>
      </c>
      <c r="BQ8649" t="s">
        <v>15858</v>
      </c>
      <c r="BR8649" t="s">
        <v>20504</v>
      </c>
      <c r="BY8649">
        <v>4</v>
      </c>
      <c r="BZ8649">
        <v>8</v>
      </c>
      <c r="CA8649">
        <v>8</v>
      </c>
      <c r="DJ8649" t="b">
        <v>0</v>
      </c>
      <c r="DK8649" t="b">
        <v>0</v>
      </c>
      <c r="DL8649" t="b">
        <v>0</v>
      </c>
      <c r="DN8649" t="s">
        <v>18294</v>
      </c>
      <c r="DO8649" t="b">
        <v>0</v>
      </c>
      <c r="DS8649" t="b">
        <v>0</v>
      </c>
      <c r="DU8649" t="s">
        <v>1537</v>
      </c>
      <c r="EB8649" t="b">
        <v>0</v>
      </c>
      <c r="EC8649" t="b">
        <v>0</v>
      </c>
      <c r="EJ8649" t="s">
        <v>5048</v>
      </c>
      <c r="EK8649" t="b">
        <v>0</v>
      </c>
      <c r="EL8649" t="b">
        <v>0</v>
      </c>
      <c r="EN8649" t="b">
        <v>0</v>
      </c>
    </row>
    <row r="8650" spans="1:144">
      <c r="A8650" t="s">
        <v>20505</v>
      </c>
      <c r="B8650" t="s">
        <v>2998</v>
      </c>
      <c r="D8650">
        <v>0</v>
      </c>
      <c r="H8650" s="55"/>
      <c r="I8650" s="55"/>
      <c r="K8650">
        <v>5</v>
      </c>
      <c r="N8650" s="55">
        <v>38353</v>
      </c>
      <c r="O8650" s="55"/>
      <c r="P8650" s="55"/>
      <c r="Q8650" t="b">
        <v>0</v>
      </c>
      <c r="R8650" t="b">
        <v>1</v>
      </c>
      <c r="S8650">
        <v>5599</v>
      </c>
      <c r="T8650" t="s">
        <v>20297</v>
      </c>
      <c r="X8650">
        <v>0</v>
      </c>
      <c r="AC8650" t="s">
        <v>20506</v>
      </c>
      <c r="AG8650" t="b">
        <v>0</v>
      </c>
      <c r="AH8650" t="b">
        <v>0</v>
      </c>
      <c r="AI8650" t="b">
        <v>0</v>
      </c>
      <c r="AJ8650" t="b">
        <v>0</v>
      </c>
      <c r="AK8650" t="b">
        <v>0</v>
      </c>
      <c r="AL8650" t="b">
        <v>0</v>
      </c>
      <c r="AM8650" t="b">
        <v>0</v>
      </c>
      <c r="AN8650" t="b">
        <v>0</v>
      </c>
      <c r="AO8650" t="b">
        <v>0</v>
      </c>
      <c r="AP8650" t="b">
        <v>0</v>
      </c>
      <c r="AQ8650" t="b">
        <v>0</v>
      </c>
      <c r="AR8650" t="b">
        <v>0</v>
      </c>
      <c r="AS8650" t="b">
        <v>0</v>
      </c>
      <c r="AT8650" t="b">
        <v>0</v>
      </c>
      <c r="AV8650" t="b">
        <v>0</v>
      </c>
      <c r="AW8650" t="b">
        <v>0</v>
      </c>
      <c r="AX8650" t="b">
        <v>0</v>
      </c>
      <c r="AY8650" t="b">
        <v>0</v>
      </c>
      <c r="AZ8650" t="b">
        <v>0</v>
      </c>
      <c r="BA8650" t="b">
        <v>0</v>
      </c>
      <c r="BB8650" t="b">
        <v>0</v>
      </c>
      <c r="BC8650" t="b">
        <v>0</v>
      </c>
      <c r="BD8650" t="b">
        <v>0</v>
      </c>
      <c r="BE8650" s="55" t="b">
        <v>0</v>
      </c>
      <c r="BF8650" t="b">
        <v>0</v>
      </c>
      <c r="BG8650" t="b">
        <v>0</v>
      </c>
      <c r="BH8650" t="b">
        <v>0</v>
      </c>
      <c r="BI8650" t="b">
        <v>0</v>
      </c>
      <c r="BJ8650" t="b">
        <v>1</v>
      </c>
      <c r="BK8650" s="55">
        <v>42583</v>
      </c>
      <c r="BL8650" t="b">
        <v>0</v>
      </c>
      <c r="BM8650" t="b">
        <v>0</v>
      </c>
      <c r="BN8650" t="b">
        <v>0</v>
      </c>
      <c r="BR8650" t="s">
        <v>20507</v>
      </c>
      <c r="BY8650">
        <v>2.25</v>
      </c>
      <c r="BZ8650">
        <v>21.5</v>
      </c>
      <c r="CA8650">
        <v>8.25</v>
      </c>
      <c r="DJ8650" t="b">
        <v>0</v>
      </c>
      <c r="DK8650" t="b">
        <v>0</v>
      </c>
      <c r="DL8650" t="b">
        <v>0</v>
      </c>
      <c r="DN8650" t="s">
        <v>18294</v>
      </c>
      <c r="DO8650" t="b">
        <v>0</v>
      </c>
      <c r="DS8650" t="b">
        <v>0</v>
      </c>
      <c r="DU8650" t="s">
        <v>1537</v>
      </c>
      <c r="EB8650" t="b">
        <v>0</v>
      </c>
      <c r="EC8650" t="b">
        <v>0</v>
      </c>
      <c r="EJ8650" t="s">
        <v>1540</v>
      </c>
      <c r="EK8650" t="b">
        <v>0</v>
      </c>
      <c r="EL8650" t="b">
        <v>0</v>
      </c>
      <c r="EN8650" t="b">
        <v>0</v>
      </c>
    </row>
    <row r="8651" spans="1:144">
      <c r="A8651" t="s">
        <v>20508</v>
      </c>
      <c r="B8651" t="s">
        <v>20509</v>
      </c>
      <c r="D8651">
        <v>0</v>
      </c>
      <c r="H8651" s="55"/>
      <c r="I8651" s="55"/>
      <c r="K8651">
        <v>2</v>
      </c>
      <c r="N8651" s="55">
        <v>38353</v>
      </c>
      <c r="O8651" s="55"/>
      <c r="P8651" s="55"/>
      <c r="Q8651" t="b">
        <v>0</v>
      </c>
      <c r="R8651" t="b">
        <v>0</v>
      </c>
      <c r="S8651">
        <v>5599</v>
      </c>
      <c r="T8651" t="s">
        <v>6722</v>
      </c>
      <c r="X8651">
        <v>0</v>
      </c>
      <c r="AG8651" t="b">
        <v>0</v>
      </c>
      <c r="AH8651" t="b">
        <v>0</v>
      </c>
      <c r="AI8651" t="b">
        <v>0</v>
      </c>
      <c r="AJ8651" t="b">
        <v>0</v>
      </c>
      <c r="AK8651" t="b">
        <v>0</v>
      </c>
      <c r="AL8651" t="b">
        <v>0</v>
      </c>
      <c r="AM8651" t="b">
        <v>0</v>
      </c>
      <c r="AN8651" t="b">
        <v>0</v>
      </c>
      <c r="AO8651" t="b">
        <v>0</v>
      </c>
      <c r="AP8651" t="b">
        <v>0</v>
      </c>
      <c r="AQ8651" t="b">
        <v>0</v>
      </c>
      <c r="AR8651" t="b">
        <v>0</v>
      </c>
      <c r="AS8651" t="b">
        <v>0</v>
      </c>
      <c r="AT8651" t="b">
        <v>0</v>
      </c>
      <c r="AV8651" t="b">
        <v>0</v>
      </c>
      <c r="AW8651" t="b">
        <v>0</v>
      </c>
      <c r="AX8651" t="b">
        <v>0</v>
      </c>
      <c r="AY8651" t="b">
        <v>0</v>
      </c>
      <c r="AZ8651" t="b">
        <v>0</v>
      </c>
      <c r="BA8651" t="b">
        <v>0</v>
      </c>
      <c r="BB8651" t="b">
        <v>0</v>
      </c>
      <c r="BC8651" t="b">
        <v>0</v>
      </c>
      <c r="BD8651" t="b">
        <v>0</v>
      </c>
      <c r="BE8651" s="55" t="b">
        <v>0</v>
      </c>
      <c r="BF8651" t="b">
        <v>0</v>
      </c>
      <c r="BG8651" t="b">
        <v>0</v>
      </c>
      <c r="BH8651" t="b">
        <v>0</v>
      </c>
      <c r="BI8651" t="b">
        <v>0</v>
      </c>
      <c r="BJ8651" t="b">
        <v>1</v>
      </c>
      <c r="BK8651" s="55">
        <v>41883</v>
      </c>
      <c r="BL8651" t="b">
        <v>0</v>
      </c>
      <c r="BM8651" t="b">
        <v>0</v>
      </c>
      <c r="BN8651" t="b">
        <v>0</v>
      </c>
      <c r="BQ8651" t="s">
        <v>563</v>
      </c>
      <c r="BR8651" t="s">
        <v>20510</v>
      </c>
      <c r="DJ8651" t="b">
        <v>0</v>
      </c>
      <c r="DK8651" t="b">
        <v>0</v>
      </c>
      <c r="DL8651" t="b">
        <v>0</v>
      </c>
      <c r="DO8651" t="b">
        <v>0</v>
      </c>
      <c r="DS8651" t="b">
        <v>0</v>
      </c>
      <c r="DU8651" t="s">
        <v>20337</v>
      </c>
      <c r="EB8651" t="b">
        <v>0</v>
      </c>
      <c r="EC8651" t="b">
        <v>0</v>
      </c>
      <c r="EJ8651" t="s">
        <v>5048</v>
      </c>
      <c r="EK8651" t="b">
        <v>0</v>
      </c>
      <c r="EL8651" t="b">
        <v>0</v>
      </c>
      <c r="EN8651" t="b">
        <v>0</v>
      </c>
    </row>
    <row r="8652" spans="1:144">
      <c r="A8652" t="s">
        <v>20511</v>
      </c>
      <c r="B8652" t="s">
        <v>20512</v>
      </c>
      <c r="D8652">
        <v>27</v>
      </c>
      <c r="E8652">
        <v>24</v>
      </c>
      <c r="H8652" s="55"/>
      <c r="I8652" s="55"/>
      <c r="K8652">
        <v>1</v>
      </c>
      <c r="M8652" t="s">
        <v>2528</v>
      </c>
      <c r="N8652" s="55">
        <v>40931</v>
      </c>
      <c r="O8652" s="55"/>
      <c r="P8652" s="55">
        <v>41061</v>
      </c>
      <c r="Q8652" t="b">
        <v>0</v>
      </c>
      <c r="R8652" t="b">
        <v>1</v>
      </c>
      <c r="S8652">
        <v>2200</v>
      </c>
      <c r="T8652" t="s">
        <v>1534</v>
      </c>
      <c r="V8652">
        <v>25</v>
      </c>
      <c r="X8652">
        <v>25</v>
      </c>
      <c r="AD8652" t="s">
        <v>20513</v>
      </c>
      <c r="AG8652" t="b">
        <v>0</v>
      </c>
      <c r="AH8652" t="b">
        <v>0</v>
      </c>
      <c r="AI8652" t="b">
        <v>0</v>
      </c>
      <c r="AJ8652" t="b">
        <v>0</v>
      </c>
      <c r="AK8652" t="b">
        <v>0</v>
      </c>
      <c r="AL8652" t="b">
        <v>0</v>
      </c>
      <c r="AM8652" t="b">
        <v>0</v>
      </c>
      <c r="AN8652" t="b">
        <v>0</v>
      </c>
      <c r="AO8652" t="b">
        <v>1</v>
      </c>
      <c r="AP8652" t="b">
        <v>1</v>
      </c>
      <c r="AQ8652" t="b">
        <v>0</v>
      </c>
      <c r="AR8652" t="b">
        <v>0</v>
      </c>
      <c r="AS8652" t="b">
        <v>0</v>
      </c>
      <c r="AT8652" t="b">
        <v>0</v>
      </c>
      <c r="AV8652" t="b">
        <v>0</v>
      </c>
      <c r="AW8652" t="b">
        <v>0</v>
      </c>
      <c r="AX8652" t="b">
        <v>0</v>
      </c>
      <c r="AY8652" t="b">
        <v>0</v>
      </c>
      <c r="AZ8652" t="b">
        <v>0</v>
      </c>
      <c r="BA8652" t="b">
        <v>0</v>
      </c>
      <c r="BB8652" t="b">
        <v>0</v>
      </c>
      <c r="BC8652" t="b">
        <v>0</v>
      </c>
      <c r="BD8652" t="b">
        <v>0</v>
      </c>
      <c r="BE8652" s="55" t="b">
        <v>0</v>
      </c>
      <c r="BF8652" t="b">
        <v>0</v>
      </c>
      <c r="BG8652" t="b">
        <v>0</v>
      </c>
      <c r="BH8652" t="b">
        <v>0</v>
      </c>
      <c r="BI8652" t="b">
        <v>0</v>
      </c>
      <c r="BJ8652" t="b">
        <v>0</v>
      </c>
      <c r="BK8652" s="55"/>
      <c r="BL8652" t="b">
        <v>0</v>
      </c>
      <c r="BM8652" t="b">
        <v>0</v>
      </c>
      <c r="BN8652" t="b">
        <v>0</v>
      </c>
      <c r="BO8652">
        <v>0</v>
      </c>
      <c r="BR8652" t="s">
        <v>20514</v>
      </c>
      <c r="BY8652">
        <v>0.25</v>
      </c>
      <c r="BZ8652">
        <v>5</v>
      </c>
      <c r="CA8652">
        <v>0.25</v>
      </c>
      <c r="DJ8652" t="b">
        <v>0</v>
      </c>
      <c r="DK8652" t="b">
        <v>0</v>
      </c>
      <c r="DL8652" t="b">
        <v>0</v>
      </c>
      <c r="DO8652" t="b">
        <v>0</v>
      </c>
      <c r="DQ8652">
        <v>0</v>
      </c>
      <c r="DS8652" t="b">
        <v>0</v>
      </c>
      <c r="DU8652" t="s">
        <v>1537</v>
      </c>
      <c r="EB8652" t="b">
        <v>0</v>
      </c>
      <c r="EC8652" t="b">
        <v>0</v>
      </c>
      <c r="EE8652" t="s">
        <v>20515</v>
      </c>
      <c r="EF8652" t="s">
        <v>456</v>
      </c>
      <c r="EJ8652" t="s">
        <v>1540</v>
      </c>
      <c r="EK8652" t="b">
        <v>0</v>
      </c>
      <c r="EL8652" t="b">
        <v>0</v>
      </c>
      <c r="EN8652" t="b">
        <v>0</v>
      </c>
    </row>
    <row r="8653" spans="1:144">
      <c r="A8653" t="s">
        <v>15792</v>
      </c>
      <c r="B8653" t="s">
        <v>20516</v>
      </c>
      <c r="D8653">
        <v>45</v>
      </c>
      <c r="E8653">
        <v>43</v>
      </c>
      <c r="H8653" s="55"/>
      <c r="I8653" s="55"/>
      <c r="K8653">
        <v>4</v>
      </c>
      <c r="N8653" s="55">
        <v>38353</v>
      </c>
      <c r="O8653" s="55"/>
      <c r="P8653" s="55"/>
      <c r="Q8653" t="b">
        <v>0</v>
      </c>
      <c r="R8653" t="b">
        <v>1</v>
      </c>
      <c r="S8653">
        <v>2200</v>
      </c>
      <c r="T8653" t="s">
        <v>2998</v>
      </c>
      <c r="V8653">
        <v>44</v>
      </c>
      <c r="X8653">
        <v>44</v>
      </c>
      <c r="AC8653" t="s">
        <v>19562</v>
      </c>
      <c r="AG8653" t="b">
        <v>0</v>
      </c>
      <c r="AH8653" t="b">
        <v>0</v>
      </c>
      <c r="AI8653" t="b">
        <v>0</v>
      </c>
      <c r="AJ8653" t="b">
        <v>0</v>
      </c>
      <c r="AK8653" t="b">
        <v>0</v>
      </c>
      <c r="AL8653" t="b">
        <v>0</v>
      </c>
      <c r="AM8653" t="b">
        <v>0</v>
      </c>
      <c r="AN8653" t="b">
        <v>0</v>
      </c>
      <c r="AO8653" t="b">
        <v>1</v>
      </c>
      <c r="AP8653" t="b">
        <v>1</v>
      </c>
      <c r="AQ8653" t="b">
        <v>0</v>
      </c>
      <c r="AR8653" t="b">
        <v>0</v>
      </c>
      <c r="AS8653" t="b">
        <v>0</v>
      </c>
      <c r="AT8653" t="b">
        <v>0</v>
      </c>
      <c r="AV8653" t="b">
        <v>0</v>
      </c>
      <c r="AW8653" t="b">
        <v>0</v>
      </c>
      <c r="AX8653" t="b">
        <v>0</v>
      </c>
      <c r="AY8653" t="b">
        <v>0</v>
      </c>
      <c r="AZ8653" t="b">
        <v>0</v>
      </c>
      <c r="BA8653" t="b">
        <v>0</v>
      </c>
      <c r="BB8653" t="b">
        <v>0</v>
      </c>
      <c r="BC8653" t="b">
        <v>0</v>
      </c>
      <c r="BD8653" t="b">
        <v>0</v>
      </c>
      <c r="BE8653" s="55" t="b">
        <v>0</v>
      </c>
      <c r="BF8653" t="b">
        <v>0</v>
      </c>
      <c r="BG8653" t="b">
        <v>0</v>
      </c>
      <c r="BH8653" t="b">
        <v>0</v>
      </c>
      <c r="BI8653" t="b">
        <v>0</v>
      </c>
      <c r="BJ8653" t="b">
        <v>0</v>
      </c>
      <c r="BK8653" s="55"/>
      <c r="BL8653" t="b">
        <v>0</v>
      </c>
      <c r="BM8653" t="b">
        <v>0</v>
      </c>
      <c r="BN8653" t="b">
        <v>0</v>
      </c>
      <c r="BP8653" t="s">
        <v>20517</v>
      </c>
      <c r="BR8653" t="s">
        <v>20518</v>
      </c>
      <c r="BY8653">
        <v>1.5</v>
      </c>
      <c r="BZ8653">
        <v>8.5</v>
      </c>
      <c r="CA8653">
        <v>5</v>
      </c>
      <c r="DJ8653" t="b">
        <v>0</v>
      </c>
      <c r="DK8653" t="b">
        <v>0</v>
      </c>
      <c r="DL8653" t="b">
        <v>0</v>
      </c>
      <c r="DN8653" t="s">
        <v>18294</v>
      </c>
      <c r="DO8653" t="b">
        <v>0</v>
      </c>
      <c r="DS8653" t="b">
        <v>0</v>
      </c>
      <c r="DU8653" t="s">
        <v>1537</v>
      </c>
      <c r="EB8653" t="b">
        <v>0</v>
      </c>
      <c r="EC8653" t="b">
        <v>0</v>
      </c>
      <c r="EE8653" t="s">
        <v>20519</v>
      </c>
      <c r="EF8653" t="s">
        <v>456</v>
      </c>
      <c r="EJ8653" t="s">
        <v>1540</v>
      </c>
      <c r="EK8653" t="b">
        <v>0</v>
      </c>
      <c r="EL8653" t="b">
        <v>0</v>
      </c>
      <c r="EN8653" t="b">
        <v>1</v>
      </c>
    </row>
    <row r="8654" spans="1:144">
      <c r="A8654" t="s">
        <v>20520</v>
      </c>
      <c r="B8654" t="s">
        <v>20521</v>
      </c>
      <c r="D8654">
        <v>137</v>
      </c>
      <c r="E8654">
        <v>133</v>
      </c>
      <c r="H8654" s="55"/>
      <c r="I8654" s="55"/>
      <c r="K8654">
        <v>3.5</v>
      </c>
      <c r="M8654" t="s">
        <v>2528</v>
      </c>
      <c r="N8654" s="55">
        <v>41065</v>
      </c>
      <c r="O8654" s="55"/>
      <c r="P8654" s="55">
        <v>41334</v>
      </c>
      <c r="Q8654" t="b">
        <v>0</v>
      </c>
      <c r="R8654" t="b">
        <v>1</v>
      </c>
      <c r="S8654">
        <v>2200</v>
      </c>
      <c r="T8654" t="s">
        <v>20522</v>
      </c>
      <c r="V8654">
        <v>124</v>
      </c>
      <c r="X8654">
        <v>124</v>
      </c>
      <c r="AC8654" t="s">
        <v>20523</v>
      </c>
      <c r="AD8654" t="s">
        <v>17702</v>
      </c>
      <c r="AG8654" t="b">
        <v>0</v>
      </c>
      <c r="AH8654" t="b">
        <v>0</v>
      </c>
      <c r="AI8654" t="b">
        <v>0</v>
      </c>
      <c r="AJ8654" t="b">
        <v>0</v>
      </c>
      <c r="AK8654" t="b">
        <v>0</v>
      </c>
      <c r="AL8654" t="b">
        <v>0</v>
      </c>
      <c r="AM8654" t="b">
        <v>0</v>
      </c>
      <c r="AN8654" t="b">
        <v>0</v>
      </c>
      <c r="AO8654" t="b">
        <v>1</v>
      </c>
      <c r="AP8654" t="b">
        <v>1</v>
      </c>
      <c r="AQ8654" t="b">
        <v>0</v>
      </c>
      <c r="AR8654" t="b">
        <v>0</v>
      </c>
      <c r="AS8654" t="b">
        <v>0</v>
      </c>
      <c r="AT8654" t="b">
        <v>0</v>
      </c>
      <c r="AV8654" t="b">
        <v>0</v>
      </c>
      <c r="AW8654" t="b">
        <v>0</v>
      </c>
      <c r="AX8654" t="b">
        <v>0</v>
      </c>
      <c r="AY8654" t="b">
        <v>0</v>
      </c>
      <c r="AZ8654" t="b">
        <v>0</v>
      </c>
      <c r="BA8654" t="b">
        <v>0</v>
      </c>
      <c r="BB8654" t="b">
        <v>0</v>
      </c>
      <c r="BC8654" t="b">
        <v>0</v>
      </c>
      <c r="BD8654" t="b">
        <v>0</v>
      </c>
      <c r="BE8654" s="55" t="b">
        <v>0</v>
      </c>
      <c r="BF8654" t="b">
        <v>0</v>
      </c>
      <c r="BG8654" t="b">
        <v>0</v>
      </c>
      <c r="BH8654" t="b">
        <v>0</v>
      </c>
      <c r="BI8654" t="b">
        <v>0</v>
      </c>
      <c r="BJ8654" t="b">
        <v>0</v>
      </c>
      <c r="BK8654" s="55"/>
      <c r="BL8654" t="b">
        <v>0</v>
      </c>
      <c r="BM8654" t="b">
        <v>0</v>
      </c>
      <c r="BN8654" t="b">
        <v>0</v>
      </c>
      <c r="BO8654">
        <v>0</v>
      </c>
      <c r="BP8654" t="s">
        <v>20524</v>
      </c>
      <c r="BR8654" t="s">
        <v>20525</v>
      </c>
      <c r="BY8654">
        <v>17</v>
      </c>
      <c r="BZ8654">
        <v>18</v>
      </c>
      <c r="CA8654">
        <v>2</v>
      </c>
      <c r="DJ8654" t="b">
        <v>0</v>
      </c>
      <c r="DK8654" t="b">
        <v>0</v>
      </c>
      <c r="DL8654" t="b">
        <v>0</v>
      </c>
      <c r="DO8654" t="b">
        <v>0</v>
      </c>
      <c r="DQ8654">
        <v>0</v>
      </c>
      <c r="DS8654" t="b">
        <v>0</v>
      </c>
      <c r="DU8654" t="s">
        <v>1537</v>
      </c>
      <c r="EB8654" t="b">
        <v>0</v>
      </c>
      <c r="EC8654" t="b">
        <v>0</v>
      </c>
      <c r="EE8654" t="s">
        <v>20526</v>
      </c>
      <c r="EF8654" t="s">
        <v>456</v>
      </c>
      <c r="EJ8654" t="s">
        <v>1540</v>
      </c>
      <c r="EK8654" t="b">
        <v>0</v>
      </c>
      <c r="EL8654" t="b">
        <v>0</v>
      </c>
      <c r="EN8654" t="b">
        <v>0</v>
      </c>
    </row>
    <row r="8655" spans="1:144">
      <c r="A8655" t="s">
        <v>20527</v>
      </c>
      <c r="B8655" t="s">
        <v>20528</v>
      </c>
      <c r="D8655">
        <v>50</v>
      </c>
      <c r="E8655">
        <v>45</v>
      </c>
      <c r="H8655" s="55"/>
      <c r="I8655" s="55"/>
      <c r="K8655">
        <v>2.75</v>
      </c>
      <c r="M8655" t="s">
        <v>2528</v>
      </c>
      <c r="N8655" s="55">
        <v>41065</v>
      </c>
      <c r="O8655" s="55"/>
      <c r="P8655" s="55">
        <v>41334</v>
      </c>
      <c r="Q8655" t="b">
        <v>0</v>
      </c>
      <c r="R8655" t="b">
        <v>1</v>
      </c>
      <c r="S8655">
        <v>2200</v>
      </c>
      <c r="T8655" t="s">
        <v>20522</v>
      </c>
      <c r="V8655">
        <v>47</v>
      </c>
      <c r="X8655">
        <v>47</v>
      </c>
      <c r="AC8655" t="s">
        <v>580</v>
      </c>
      <c r="AD8655" t="s">
        <v>17702</v>
      </c>
      <c r="AG8655" t="b">
        <v>0</v>
      </c>
      <c r="AH8655" t="b">
        <v>0</v>
      </c>
      <c r="AI8655" t="b">
        <v>0</v>
      </c>
      <c r="AJ8655" t="b">
        <v>0</v>
      </c>
      <c r="AK8655" t="b">
        <v>0</v>
      </c>
      <c r="AL8655" t="b">
        <v>0</v>
      </c>
      <c r="AM8655" t="b">
        <v>0</v>
      </c>
      <c r="AN8655" t="b">
        <v>0</v>
      </c>
      <c r="AO8655" t="b">
        <v>1</v>
      </c>
      <c r="AP8655" t="b">
        <v>1</v>
      </c>
      <c r="AQ8655" t="b">
        <v>0</v>
      </c>
      <c r="AR8655" t="b">
        <v>0</v>
      </c>
      <c r="AS8655" t="b">
        <v>0</v>
      </c>
      <c r="AT8655" t="b">
        <v>0</v>
      </c>
      <c r="AV8655" t="b">
        <v>0</v>
      </c>
      <c r="AW8655" t="b">
        <v>0</v>
      </c>
      <c r="AX8655" t="b">
        <v>0</v>
      </c>
      <c r="AY8655" t="b">
        <v>0</v>
      </c>
      <c r="AZ8655" t="b">
        <v>0</v>
      </c>
      <c r="BA8655" t="b">
        <v>0</v>
      </c>
      <c r="BB8655" t="b">
        <v>0</v>
      </c>
      <c r="BC8655" t="b">
        <v>0</v>
      </c>
      <c r="BD8655" t="b">
        <v>0</v>
      </c>
      <c r="BE8655" s="55" t="b">
        <v>0</v>
      </c>
      <c r="BF8655" t="b">
        <v>0</v>
      </c>
      <c r="BG8655" t="b">
        <v>0</v>
      </c>
      <c r="BH8655" t="b">
        <v>0</v>
      </c>
      <c r="BI8655" t="b">
        <v>0</v>
      </c>
      <c r="BJ8655" t="b">
        <v>0</v>
      </c>
      <c r="BK8655" s="55"/>
      <c r="BL8655" t="b">
        <v>0</v>
      </c>
      <c r="BM8655" t="b">
        <v>0</v>
      </c>
      <c r="BN8655" t="b">
        <v>0</v>
      </c>
      <c r="BO8655">
        <v>0</v>
      </c>
      <c r="BR8655" t="s">
        <v>20529</v>
      </c>
      <c r="BY8655">
        <v>1</v>
      </c>
      <c r="BZ8655">
        <v>16.5</v>
      </c>
      <c r="CA8655">
        <v>8.5</v>
      </c>
      <c r="DJ8655" t="b">
        <v>0</v>
      </c>
      <c r="DK8655" t="b">
        <v>0</v>
      </c>
      <c r="DL8655" t="b">
        <v>0</v>
      </c>
      <c r="DO8655" t="b">
        <v>0</v>
      </c>
      <c r="DQ8655">
        <v>0</v>
      </c>
      <c r="DS8655" t="b">
        <v>0</v>
      </c>
      <c r="DU8655" t="s">
        <v>1537</v>
      </c>
      <c r="EB8655" t="b">
        <v>0</v>
      </c>
      <c r="EC8655" t="b">
        <v>0</v>
      </c>
      <c r="EE8655" t="s">
        <v>20530</v>
      </c>
      <c r="EF8655" t="s">
        <v>456</v>
      </c>
      <c r="EJ8655" t="s">
        <v>1540</v>
      </c>
      <c r="EK8655" t="b">
        <v>0</v>
      </c>
      <c r="EL8655" t="b">
        <v>0</v>
      </c>
      <c r="EN8655" t="b">
        <v>0</v>
      </c>
    </row>
    <row r="8656" spans="1:144">
      <c r="A8656" t="s">
        <v>20531</v>
      </c>
      <c r="B8656" t="s">
        <v>20532</v>
      </c>
      <c r="D8656">
        <v>0</v>
      </c>
      <c r="H8656" s="55"/>
      <c r="I8656" s="55"/>
      <c r="K8656">
        <v>21</v>
      </c>
      <c r="M8656" t="s">
        <v>2528</v>
      </c>
      <c r="N8656" s="55">
        <v>41065</v>
      </c>
      <c r="O8656" s="55"/>
      <c r="P8656" s="55">
        <v>41334</v>
      </c>
      <c r="Q8656" t="b">
        <v>0</v>
      </c>
      <c r="R8656" t="b">
        <v>0</v>
      </c>
      <c r="S8656">
        <v>5599</v>
      </c>
      <c r="T8656" t="s">
        <v>1041</v>
      </c>
      <c r="X8656">
        <v>0</v>
      </c>
      <c r="AD8656" t="s">
        <v>20533</v>
      </c>
      <c r="AG8656" t="b">
        <v>0</v>
      </c>
      <c r="AH8656" t="b">
        <v>0</v>
      </c>
      <c r="AI8656" t="b">
        <v>0</v>
      </c>
      <c r="AJ8656" t="b">
        <v>0</v>
      </c>
      <c r="AK8656" t="b">
        <v>0</v>
      </c>
      <c r="AL8656" t="b">
        <v>0</v>
      </c>
      <c r="AM8656" t="b">
        <v>0</v>
      </c>
      <c r="AN8656" t="b">
        <v>0</v>
      </c>
      <c r="AO8656" t="b">
        <v>0</v>
      </c>
      <c r="AP8656" t="b">
        <v>0</v>
      </c>
      <c r="AQ8656" t="b">
        <v>0</v>
      </c>
      <c r="AR8656" t="b">
        <v>0</v>
      </c>
      <c r="AS8656" t="b">
        <v>0</v>
      </c>
      <c r="AT8656" t="b">
        <v>0</v>
      </c>
      <c r="AV8656" t="b">
        <v>0</v>
      </c>
      <c r="AW8656" t="b">
        <v>0</v>
      </c>
      <c r="AX8656" t="b">
        <v>0</v>
      </c>
      <c r="AY8656" t="b">
        <v>0</v>
      </c>
      <c r="AZ8656" t="b">
        <v>0</v>
      </c>
      <c r="BA8656" t="b">
        <v>0</v>
      </c>
      <c r="BB8656" t="b">
        <v>0</v>
      </c>
      <c r="BC8656" t="b">
        <v>0</v>
      </c>
      <c r="BD8656" t="b">
        <v>0</v>
      </c>
      <c r="BE8656" s="55" t="b">
        <v>0</v>
      </c>
      <c r="BF8656" t="b">
        <v>0</v>
      </c>
      <c r="BG8656" t="b">
        <v>0</v>
      </c>
      <c r="BH8656" t="b">
        <v>0</v>
      </c>
      <c r="BI8656" t="b">
        <v>0</v>
      </c>
      <c r="BJ8656" t="b">
        <v>1</v>
      </c>
      <c r="BK8656" s="55">
        <v>42248</v>
      </c>
      <c r="BL8656" t="b">
        <v>0</v>
      </c>
      <c r="BM8656" t="b">
        <v>0</v>
      </c>
      <c r="BN8656" t="b">
        <v>0</v>
      </c>
      <c r="BO8656">
        <v>0</v>
      </c>
      <c r="BR8656" t="s">
        <v>20534</v>
      </c>
      <c r="BY8656">
        <v>5</v>
      </c>
      <c r="BZ8656">
        <v>18</v>
      </c>
      <c r="CA8656">
        <v>32</v>
      </c>
      <c r="CB8656" t="s">
        <v>20535</v>
      </c>
      <c r="CC8656">
        <v>35</v>
      </c>
      <c r="CD8656" t="s">
        <v>3211</v>
      </c>
      <c r="CH8656" t="s">
        <v>20536</v>
      </c>
      <c r="DJ8656" t="b">
        <v>0</v>
      </c>
      <c r="DK8656" t="b">
        <v>0</v>
      </c>
      <c r="DL8656" t="b">
        <v>0</v>
      </c>
      <c r="DO8656" t="b">
        <v>0</v>
      </c>
      <c r="DQ8656">
        <v>0</v>
      </c>
      <c r="DS8656" t="b">
        <v>0</v>
      </c>
      <c r="DU8656" t="s">
        <v>20337</v>
      </c>
      <c r="EB8656" t="b">
        <v>0</v>
      </c>
      <c r="EC8656" t="b">
        <v>0</v>
      </c>
      <c r="EJ8656" t="s">
        <v>1540</v>
      </c>
      <c r="EK8656" t="b">
        <v>0</v>
      </c>
      <c r="EL8656" t="b">
        <v>0</v>
      </c>
      <c r="EN8656" t="b">
        <v>0</v>
      </c>
    </row>
    <row r="8657" spans="1:144">
      <c r="A8657" t="s">
        <v>17825</v>
      </c>
      <c r="B8657" t="s">
        <v>20537</v>
      </c>
      <c r="D8657">
        <v>49</v>
      </c>
      <c r="E8657">
        <v>47</v>
      </c>
      <c r="H8657" s="55"/>
      <c r="I8657" s="55"/>
      <c r="K8657">
        <v>1</v>
      </c>
      <c r="M8657" t="s">
        <v>2528</v>
      </c>
      <c r="N8657" s="55">
        <v>41255</v>
      </c>
      <c r="O8657" s="55"/>
      <c r="P8657" s="55">
        <v>41334</v>
      </c>
      <c r="Q8657" t="b">
        <v>0</v>
      </c>
      <c r="R8657" t="b">
        <v>1</v>
      </c>
      <c r="S8657">
        <v>2200</v>
      </c>
      <c r="T8657" t="s">
        <v>1534</v>
      </c>
      <c r="V8657">
        <v>43</v>
      </c>
      <c r="X8657">
        <v>43</v>
      </c>
      <c r="AC8657" t="s">
        <v>580</v>
      </c>
      <c r="AD8657" t="s">
        <v>20538</v>
      </c>
      <c r="AG8657" t="b">
        <v>0</v>
      </c>
      <c r="AH8657" t="b">
        <v>0</v>
      </c>
      <c r="AI8657" t="b">
        <v>0</v>
      </c>
      <c r="AJ8657" t="b">
        <v>0</v>
      </c>
      <c r="AK8657" t="b">
        <v>0</v>
      </c>
      <c r="AL8657" t="b">
        <v>0</v>
      </c>
      <c r="AM8657" t="b">
        <v>0</v>
      </c>
      <c r="AN8657" t="b">
        <v>0</v>
      </c>
      <c r="AO8657" t="b">
        <v>1</v>
      </c>
      <c r="AP8657" t="b">
        <v>0</v>
      </c>
      <c r="AQ8657" t="b">
        <v>0</v>
      </c>
      <c r="AR8657" t="b">
        <v>0</v>
      </c>
      <c r="AS8657" t="b">
        <v>0</v>
      </c>
      <c r="AT8657" t="b">
        <v>0</v>
      </c>
      <c r="AV8657" t="b">
        <v>0</v>
      </c>
      <c r="AW8657" t="b">
        <v>0</v>
      </c>
      <c r="AX8657" t="b">
        <v>0</v>
      </c>
      <c r="AY8657" t="b">
        <v>0</v>
      </c>
      <c r="AZ8657" t="b">
        <v>0</v>
      </c>
      <c r="BA8657" t="b">
        <v>0</v>
      </c>
      <c r="BB8657" t="b">
        <v>0</v>
      </c>
      <c r="BC8657" t="b">
        <v>0</v>
      </c>
      <c r="BD8657" t="b">
        <v>0</v>
      </c>
      <c r="BE8657" s="55" t="b">
        <v>0</v>
      </c>
      <c r="BF8657" t="b">
        <v>0</v>
      </c>
      <c r="BG8657" t="b">
        <v>0</v>
      </c>
      <c r="BH8657" t="b">
        <v>0</v>
      </c>
      <c r="BI8657" t="b">
        <v>0</v>
      </c>
      <c r="BJ8657" t="b">
        <v>0</v>
      </c>
      <c r="BK8657" s="55"/>
      <c r="BL8657" t="b">
        <v>0</v>
      </c>
      <c r="BM8657" t="b">
        <v>0</v>
      </c>
      <c r="BN8657" t="b">
        <v>0</v>
      </c>
      <c r="BO8657">
        <v>0</v>
      </c>
      <c r="BP8657" t="s">
        <v>20539</v>
      </c>
      <c r="BR8657" t="s">
        <v>20540</v>
      </c>
      <c r="BV8657">
        <v>26</v>
      </c>
      <c r="BW8657">
        <v>2</v>
      </c>
      <c r="BX8657">
        <v>2</v>
      </c>
      <c r="BY8657">
        <v>26</v>
      </c>
      <c r="BZ8657">
        <v>2</v>
      </c>
      <c r="CA8657">
        <v>2</v>
      </c>
      <c r="CB8657" t="s">
        <v>20541</v>
      </c>
      <c r="DJ8657" t="b">
        <v>0</v>
      </c>
      <c r="DK8657" t="b">
        <v>0</v>
      </c>
      <c r="DL8657" t="b">
        <v>0</v>
      </c>
      <c r="DO8657" t="b">
        <v>0</v>
      </c>
      <c r="DQ8657">
        <v>0</v>
      </c>
      <c r="DS8657" t="b">
        <v>0</v>
      </c>
      <c r="DU8657" t="s">
        <v>1537</v>
      </c>
      <c r="EB8657" t="b">
        <v>0</v>
      </c>
      <c r="EC8657" t="b">
        <v>0</v>
      </c>
      <c r="EE8657" t="s">
        <v>20542</v>
      </c>
      <c r="EF8657" t="s">
        <v>456</v>
      </c>
      <c r="EJ8657" t="s">
        <v>15275</v>
      </c>
      <c r="EK8657" t="b">
        <v>0</v>
      </c>
      <c r="EL8657" t="b">
        <v>0</v>
      </c>
      <c r="EN8657" t="b">
        <v>0</v>
      </c>
    </row>
    <row r="8658" spans="1:144">
      <c r="A8658" t="s">
        <v>15463</v>
      </c>
      <c r="B8658" t="s">
        <v>20543</v>
      </c>
      <c r="D8658">
        <v>29</v>
      </c>
      <c r="E8658">
        <v>27</v>
      </c>
      <c r="H8658" s="55"/>
      <c r="I8658" s="55"/>
      <c r="K8658">
        <v>9</v>
      </c>
      <c r="N8658" s="55">
        <v>38353</v>
      </c>
      <c r="O8658" s="55"/>
      <c r="P8658" s="55"/>
      <c r="Q8658" t="b">
        <v>0</v>
      </c>
      <c r="R8658" t="b">
        <v>1</v>
      </c>
      <c r="S8658">
        <v>2200</v>
      </c>
      <c r="T8658" t="s">
        <v>15479</v>
      </c>
      <c r="V8658">
        <v>28</v>
      </c>
      <c r="X8658">
        <v>28</v>
      </c>
      <c r="AD8658" t="s">
        <v>20321</v>
      </c>
      <c r="AG8658" t="b">
        <v>0</v>
      </c>
      <c r="AH8658" t="b">
        <v>0</v>
      </c>
      <c r="AI8658" t="b">
        <v>0</v>
      </c>
      <c r="AJ8658" t="b">
        <v>0</v>
      </c>
      <c r="AK8658" t="b">
        <v>0</v>
      </c>
      <c r="AL8658" t="b">
        <v>0</v>
      </c>
      <c r="AM8658" t="b">
        <v>0</v>
      </c>
      <c r="AN8658" t="b">
        <v>0</v>
      </c>
      <c r="AO8658" t="b">
        <v>1</v>
      </c>
      <c r="AP8658" t="b">
        <v>1</v>
      </c>
      <c r="AQ8658" t="b">
        <v>0</v>
      </c>
      <c r="AR8658" t="b">
        <v>0</v>
      </c>
      <c r="AS8658" t="b">
        <v>0</v>
      </c>
      <c r="AT8658" t="b">
        <v>0</v>
      </c>
      <c r="AV8658" t="b">
        <v>0</v>
      </c>
      <c r="AW8658" t="b">
        <v>0</v>
      </c>
      <c r="AX8658" t="b">
        <v>0</v>
      </c>
      <c r="AY8658" t="b">
        <v>0</v>
      </c>
      <c r="AZ8658" t="b">
        <v>0</v>
      </c>
      <c r="BA8658" t="b">
        <v>0</v>
      </c>
      <c r="BB8658" t="b">
        <v>0</v>
      </c>
      <c r="BC8658" t="b">
        <v>0</v>
      </c>
      <c r="BD8658" t="b">
        <v>0</v>
      </c>
      <c r="BE8658" s="55" t="b">
        <v>0</v>
      </c>
      <c r="BF8658" t="b">
        <v>0</v>
      </c>
      <c r="BG8658" t="b">
        <v>0</v>
      </c>
      <c r="BH8658" t="b">
        <v>0</v>
      </c>
      <c r="BI8658" t="b">
        <v>0</v>
      </c>
      <c r="BJ8658" t="b">
        <v>0</v>
      </c>
      <c r="BK8658" s="55"/>
      <c r="BL8658" t="b">
        <v>0</v>
      </c>
      <c r="BM8658" t="b">
        <v>0</v>
      </c>
      <c r="BN8658" t="b">
        <v>0</v>
      </c>
      <c r="BP8658" t="s">
        <v>20544</v>
      </c>
      <c r="BR8658" t="s">
        <v>20545</v>
      </c>
      <c r="BY8658">
        <v>5</v>
      </c>
      <c r="BZ8658">
        <v>10</v>
      </c>
      <c r="CA8658">
        <v>14</v>
      </c>
      <c r="DJ8658" t="b">
        <v>0</v>
      </c>
      <c r="DK8658" t="b">
        <v>0</v>
      </c>
      <c r="DL8658" t="b">
        <v>0</v>
      </c>
      <c r="DN8658" t="s">
        <v>18294</v>
      </c>
      <c r="DO8658" t="b">
        <v>0</v>
      </c>
      <c r="DS8658" t="b">
        <v>0</v>
      </c>
      <c r="DU8658" t="s">
        <v>1537</v>
      </c>
      <c r="EB8658" t="b">
        <v>0</v>
      </c>
      <c r="EC8658" t="b">
        <v>0</v>
      </c>
      <c r="EE8658" t="s">
        <v>20546</v>
      </c>
      <c r="EF8658" t="s">
        <v>456</v>
      </c>
      <c r="EJ8658" t="s">
        <v>1540</v>
      </c>
      <c r="EK8658" t="b">
        <v>0</v>
      </c>
      <c r="EL8658" t="b">
        <v>0</v>
      </c>
      <c r="EN8658" t="b">
        <v>1</v>
      </c>
    </row>
    <row r="8659" spans="1:144">
      <c r="A8659" t="s">
        <v>20547</v>
      </c>
      <c r="B8659" t="s">
        <v>20548</v>
      </c>
      <c r="D8659">
        <v>0</v>
      </c>
      <c r="H8659" s="55"/>
      <c r="I8659" s="55"/>
      <c r="K8659">
        <v>3</v>
      </c>
      <c r="N8659" s="55">
        <v>38353</v>
      </c>
      <c r="O8659" s="55"/>
      <c r="P8659" s="55"/>
      <c r="Q8659" t="b">
        <v>0</v>
      </c>
      <c r="R8659" t="b">
        <v>0</v>
      </c>
      <c r="S8659">
        <v>5599</v>
      </c>
      <c r="T8659" t="s">
        <v>20486</v>
      </c>
      <c r="X8659">
        <v>0</v>
      </c>
      <c r="AG8659" t="b">
        <v>0</v>
      </c>
      <c r="AH8659" t="b">
        <v>0</v>
      </c>
      <c r="AI8659" t="b">
        <v>0</v>
      </c>
      <c r="AJ8659" t="b">
        <v>0</v>
      </c>
      <c r="AK8659" t="b">
        <v>0</v>
      </c>
      <c r="AL8659" t="b">
        <v>0</v>
      </c>
      <c r="AM8659" t="b">
        <v>0</v>
      </c>
      <c r="AN8659" t="b">
        <v>0</v>
      </c>
      <c r="AO8659" t="b">
        <v>0</v>
      </c>
      <c r="AP8659" t="b">
        <v>0</v>
      </c>
      <c r="AQ8659" t="b">
        <v>0</v>
      </c>
      <c r="AR8659" t="b">
        <v>0</v>
      </c>
      <c r="AS8659" t="b">
        <v>0</v>
      </c>
      <c r="AT8659" t="b">
        <v>0</v>
      </c>
      <c r="AV8659" t="b">
        <v>0</v>
      </c>
      <c r="AW8659" t="b">
        <v>0</v>
      </c>
      <c r="AX8659" t="b">
        <v>0</v>
      </c>
      <c r="AY8659" t="b">
        <v>0</v>
      </c>
      <c r="AZ8659" t="b">
        <v>0</v>
      </c>
      <c r="BA8659" t="b">
        <v>0</v>
      </c>
      <c r="BB8659" t="b">
        <v>0</v>
      </c>
      <c r="BC8659" t="b">
        <v>0</v>
      </c>
      <c r="BD8659" t="b">
        <v>0</v>
      </c>
      <c r="BE8659" s="55" t="b">
        <v>0</v>
      </c>
      <c r="BF8659" t="b">
        <v>0</v>
      </c>
      <c r="BG8659" t="b">
        <v>0</v>
      </c>
      <c r="BH8659" t="b">
        <v>0</v>
      </c>
      <c r="BI8659" t="b">
        <v>0</v>
      </c>
      <c r="BJ8659" t="b">
        <v>1</v>
      </c>
      <c r="BK8659" s="55">
        <v>39356</v>
      </c>
      <c r="BL8659" t="b">
        <v>0</v>
      </c>
      <c r="BM8659" t="b">
        <v>0</v>
      </c>
      <c r="BN8659" t="b">
        <v>0</v>
      </c>
      <c r="BR8659" t="s">
        <v>20549</v>
      </c>
      <c r="DJ8659" t="b">
        <v>0</v>
      </c>
      <c r="DK8659" t="b">
        <v>0</v>
      </c>
      <c r="DL8659" t="b">
        <v>0</v>
      </c>
      <c r="DO8659" t="b">
        <v>0</v>
      </c>
      <c r="DS8659" t="b">
        <v>0</v>
      </c>
      <c r="DU8659" t="s">
        <v>20337</v>
      </c>
      <c r="EB8659" t="b">
        <v>0</v>
      </c>
      <c r="EC8659" t="b">
        <v>0</v>
      </c>
      <c r="EJ8659" t="s">
        <v>1540</v>
      </c>
      <c r="EK8659" t="b">
        <v>0</v>
      </c>
      <c r="EL8659" t="b">
        <v>0</v>
      </c>
      <c r="EN8659" t="b">
        <v>0</v>
      </c>
    </row>
    <row r="8660" spans="1:144">
      <c r="A8660" t="s">
        <v>20550</v>
      </c>
      <c r="B8660" t="s">
        <v>4263</v>
      </c>
      <c r="H8660" s="55"/>
      <c r="I8660" s="55"/>
      <c r="L8660" t="s">
        <v>4227</v>
      </c>
      <c r="M8660" t="s">
        <v>4228</v>
      </c>
      <c r="N8660" s="55">
        <v>43293</v>
      </c>
      <c r="O8660" s="55"/>
      <c r="P8660" s="55"/>
      <c r="Q8660" t="b">
        <v>0</v>
      </c>
      <c r="R8660" t="b">
        <v>1</v>
      </c>
      <c r="S8660">
        <v>1900</v>
      </c>
      <c r="T8660" t="s">
        <v>1694</v>
      </c>
      <c r="AC8660" t="s">
        <v>584</v>
      </c>
      <c r="AD8660" t="s">
        <v>20409</v>
      </c>
      <c r="AG8660" t="b">
        <v>0</v>
      </c>
      <c r="AH8660" t="b">
        <v>0</v>
      </c>
      <c r="AI8660" t="b">
        <v>1</v>
      </c>
      <c r="AJ8660" t="b">
        <v>1</v>
      </c>
      <c r="AK8660" t="b">
        <v>0</v>
      </c>
      <c r="AL8660" t="b">
        <v>0</v>
      </c>
      <c r="AM8660" t="b">
        <v>0</v>
      </c>
      <c r="AN8660" t="b">
        <v>0</v>
      </c>
      <c r="AO8660" t="b">
        <v>0</v>
      </c>
      <c r="AP8660" t="b">
        <v>0</v>
      </c>
      <c r="AQ8660" t="b">
        <v>0</v>
      </c>
      <c r="AR8660" t="b">
        <v>0</v>
      </c>
      <c r="AS8660" t="b">
        <v>0</v>
      </c>
      <c r="AT8660" t="b">
        <v>0</v>
      </c>
      <c r="AV8660" t="b">
        <v>0</v>
      </c>
      <c r="AW8660" t="b">
        <v>0</v>
      </c>
      <c r="AX8660" t="b">
        <v>0</v>
      </c>
      <c r="AY8660" t="b">
        <v>0</v>
      </c>
      <c r="AZ8660" t="b">
        <v>0</v>
      </c>
      <c r="BA8660" t="b">
        <v>0</v>
      </c>
      <c r="BB8660" t="b">
        <v>0</v>
      </c>
      <c r="BC8660" t="b">
        <v>0</v>
      </c>
      <c r="BD8660" t="b">
        <v>0</v>
      </c>
      <c r="BE8660" s="55" t="b">
        <v>0</v>
      </c>
      <c r="BF8660" t="b">
        <v>0</v>
      </c>
      <c r="BG8660" t="b">
        <v>0</v>
      </c>
      <c r="BH8660" t="b">
        <v>0</v>
      </c>
      <c r="BI8660" t="b">
        <v>0</v>
      </c>
      <c r="BJ8660" t="b">
        <v>0</v>
      </c>
      <c r="BK8660" s="55"/>
      <c r="BL8660" t="b">
        <v>0</v>
      </c>
      <c r="BM8660" t="b">
        <v>0</v>
      </c>
      <c r="BN8660" t="b">
        <v>0</v>
      </c>
      <c r="BO8660">
        <v>0</v>
      </c>
      <c r="DJ8660" t="b">
        <v>0</v>
      </c>
      <c r="DK8660" t="b">
        <v>0</v>
      </c>
      <c r="DL8660" t="b">
        <v>0</v>
      </c>
      <c r="DO8660" t="b">
        <v>0</v>
      </c>
      <c r="DQ8660">
        <v>0</v>
      </c>
      <c r="DS8660" t="b">
        <v>0</v>
      </c>
      <c r="DU8660" t="s">
        <v>576</v>
      </c>
      <c r="EB8660" t="b">
        <v>0</v>
      </c>
      <c r="EC8660" t="b">
        <v>0</v>
      </c>
      <c r="EK8660" t="b">
        <v>1</v>
      </c>
      <c r="EL8660" t="b">
        <v>0</v>
      </c>
      <c r="EN8660" t="b">
        <v>0</v>
      </c>
    </row>
    <row r="8661" spans="1:144">
      <c r="A8661" t="s">
        <v>20551</v>
      </c>
      <c r="B8661" t="s">
        <v>20552</v>
      </c>
      <c r="D8661">
        <v>274</v>
      </c>
      <c r="E8661">
        <v>269</v>
      </c>
      <c r="H8661" s="55"/>
      <c r="I8661" s="55"/>
      <c r="K8661">
        <v>8</v>
      </c>
      <c r="L8661" t="s">
        <v>4098</v>
      </c>
      <c r="M8661" t="s">
        <v>438</v>
      </c>
      <c r="N8661" s="55">
        <v>41472</v>
      </c>
      <c r="O8661" s="55"/>
      <c r="P8661" s="55"/>
      <c r="Q8661" t="b">
        <v>0</v>
      </c>
      <c r="R8661" t="b">
        <v>1</v>
      </c>
      <c r="S8661">
        <v>1900</v>
      </c>
      <c r="T8661" t="s">
        <v>1694</v>
      </c>
      <c r="V8661">
        <v>219</v>
      </c>
      <c r="X8661">
        <v>229</v>
      </c>
      <c r="AC8661" t="s">
        <v>584</v>
      </c>
      <c r="AD8661" t="s">
        <v>4099</v>
      </c>
      <c r="AG8661" t="b">
        <v>0</v>
      </c>
      <c r="AH8661" t="b">
        <v>0</v>
      </c>
      <c r="AI8661" t="b">
        <v>1</v>
      </c>
      <c r="AJ8661" t="b">
        <v>1</v>
      </c>
      <c r="AK8661" t="b">
        <v>0</v>
      </c>
      <c r="AL8661" t="b">
        <v>0</v>
      </c>
      <c r="AM8661" t="b">
        <v>0</v>
      </c>
      <c r="AN8661" t="b">
        <v>1</v>
      </c>
      <c r="AO8661" t="b">
        <v>0</v>
      </c>
      <c r="AP8661" t="b">
        <v>0</v>
      </c>
      <c r="AQ8661" t="b">
        <v>0</v>
      </c>
      <c r="AR8661" t="b">
        <v>0</v>
      </c>
      <c r="AS8661" t="b">
        <v>0</v>
      </c>
      <c r="AT8661" t="b">
        <v>0</v>
      </c>
      <c r="AV8661" t="b">
        <v>0</v>
      </c>
      <c r="AW8661" t="b">
        <v>0</v>
      </c>
      <c r="AX8661" t="b">
        <v>0</v>
      </c>
      <c r="AY8661" t="b">
        <v>0</v>
      </c>
      <c r="AZ8661" t="b">
        <v>0</v>
      </c>
      <c r="BA8661" t="b">
        <v>0</v>
      </c>
      <c r="BB8661" t="b">
        <v>0</v>
      </c>
      <c r="BC8661" t="b">
        <v>0</v>
      </c>
      <c r="BD8661" t="b">
        <v>0</v>
      </c>
      <c r="BE8661" s="55" t="b">
        <v>0</v>
      </c>
      <c r="BF8661" t="b">
        <v>0</v>
      </c>
      <c r="BG8661" t="b">
        <v>0</v>
      </c>
      <c r="BH8661" t="b">
        <v>0</v>
      </c>
      <c r="BI8661" t="b">
        <v>1</v>
      </c>
      <c r="BJ8661" t="b">
        <v>0</v>
      </c>
      <c r="BK8661" s="55"/>
      <c r="BL8661" t="b">
        <v>0</v>
      </c>
      <c r="BM8661" t="b">
        <v>0</v>
      </c>
      <c r="BN8661" t="b">
        <v>0</v>
      </c>
      <c r="BO8661">
        <v>0</v>
      </c>
      <c r="BR8661" t="s">
        <v>20553</v>
      </c>
      <c r="BS8661" t="s">
        <v>20554</v>
      </c>
      <c r="BV8661">
        <v>21.5</v>
      </c>
      <c r="BW8661">
        <v>65.75</v>
      </c>
      <c r="BX8661">
        <v>2</v>
      </c>
      <c r="BY8661">
        <v>2.5</v>
      </c>
      <c r="BZ8661">
        <v>68</v>
      </c>
      <c r="CA8661">
        <v>24</v>
      </c>
      <c r="DJ8661" t="b">
        <v>0</v>
      </c>
      <c r="DK8661" t="b">
        <v>0</v>
      </c>
      <c r="DL8661" t="b">
        <v>0</v>
      </c>
      <c r="DO8661" t="b">
        <v>0</v>
      </c>
      <c r="DQ8661">
        <v>0</v>
      </c>
      <c r="DS8661" t="b">
        <v>0</v>
      </c>
      <c r="DU8661" t="s">
        <v>576</v>
      </c>
      <c r="EB8661" t="b">
        <v>0</v>
      </c>
      <c r="EC8661" t="b">
        <v>0</v>
      </c>
      <c r="EE8661" t="s">
        <v>20555</v>
      </c>
      <c r="EJ8661" t="s">
        <v>569</v>
      </c>
      <c r="EK8661" t="b">
        <v>0</v>
      </c>
      <c r="EL8661" t="b">
        <v>1</v>
      </c>
      <c r="EN8661" t="b">
        <v>0</v>
      </c>
    </row>
    <row r="8662" spans="1:144">
      <c r="A8662" t="s">
        <v>20556</v>
      </c>
      <c r="B8662" t="s">
        <v>20557</v>
      </c>
      <c r="D8662">
        <v>274</v>
      </c>
      <c r="E8662">
        <v>269</v>
      </c>
      <c r="H8662" s="55"/>
      <c r="I8662" s="55"/>
      <c r="K8662">
        <v>15</v>
      </c>
      <c r="L8662" t="s">
        <v>4098</v>
      </c>
      <c r="M8662" t="s">
        <v>438</v>
      </c>
      <c r="N8662" s="55">
        <v>41472</v>
      </c>
      <c r="O8662" s="55"/>
      <c r="P8662" s="55"/>
      <c r="Q8662" t="b">
        <v>0</v>
      </c>
      <c r="R8662" t="b">
        <v>1</v>
      </c>
      <c r="S8662">
        <v>1900</v>
      </c>
      <c r="T8662" t="s">
        <v>1694</v>
      </c>
      <c r="V8662">
        <v>219</v>
      </c>
      <c r="X8662">
        <v>229</v>
      </c>
      <c r="AC8662" t="s">
        <v>573</v>
      </c>
      <c r="AD8662" t="s">
        <v>4099</v>
      </c>
      <c r="AG8662" t="b">
        <v>0</v>
      </c>
      <c r="AH8662" t="b">
        <v>0</v>
      </c>
      <c r="AI8662" t="b">
        <v>1</v>
      </c>
      <c r="AJ8662" t="b">
        <v>1</v>
      </c>
      <c r="AK8662" t="b">
        <v>0</v>
      </c>
      <c r="AL8662" t="b">
        <v>0</v>
      </c>
      <c r="AM8662" t="b">
        <v>0</v>
      </c>
      <c r="AN8662" t="b">
        <v>1</v>
      </c>
      <c r="AO8662" t="b">
        <v>0</v>
      </c>
      <c r="AP8662" t="b">
        <v>0</v>
      </c>
      <c r="AQ8662" t="b">
        <v>0</v>
      </c>
      <c r="AR8662" t="b">
        <v>0</v>
      </c>
      <c r="AS8662" t="b">
        <v>0</v>
      </c>
      <c r="AT8662" t="b">
        <v>0</v>
      </c>
      <c r="AV8662" t="b">
        <v>0</v>
      </c>
      <c r="AW8662" t="b">
        <v>0</v>
      </c>
      <c r="AX8662" t="b">
        <v>0</v>
      </c>
      <c r="AY8662" t="b">
        <v>0</v>
      </c>
      <c r="AZ8662" t="b">
        <v>0</v>
      </c>
      <c r="BA8662" t="b">
        <v>0</v>
      </c>
      <c r="BB8662" t="b">
        <v>0</v>
      </c>
      <c r="BC8662" t="b">
        <v>0</v>
      </c>
      <c r="BD8662" t="b">
        <v>0</v>
      </c>
      <c r="BE8662" s="55" t="b">
        <v>0</v>
      </c>
      <c r="BF8662" t="b">
        <v>0</v>
      </c>
      <c r="BG8662" t="b">
        <v>0</v>
      </c>
      <c r="BH8662" t="b">
        <v>0</v>
      </c>
      <c r="BI8662" t="b">
        <v>1</v>
      </c>
      <c r="BJ8662" t="b">
        <v>0</v>
      </c>
      <c r="BK8662" s="55"/>
      <c r="BL8662" t="b">
        <v>0</v>
      </c>
      <c r="BM8662" t="b">
        <v>0</v>
      </c>
      <c r="BN8662" t="b">
        <v>0</v>
      </c>
      <c r="BO8662">
        <v>0</v>
      </c>
      <c r="BR8662" t="s">
        <v>20558</v>
      </c>
      <c r="BS8662" t="s">
        <v>20554</v>
      </c>
      <c r="BV8662">
        <v>21.5</v>
      </c>
      <c r="BW8662">
        <v>65.75</v>
      </c>
      <c r="BX8662">
        <v>2</v>
      </c>
      <c r="BY8662">
        <v>2.5</v>
      </c>
      <c r="BZ8662">
        <v>68</v>
      </c>
      <c r="CA8662">
        <v>24</v>
      </c>
      <c r="DJ8662" t="b">
        <v>0</v>
      </c>
      <c r="DK8662" t="b">
        <v>0</v>
      </c>
      <c r="DL8662" t="b">
        <v>0</v>
      </c>
      <c r="DO8662" t="b">
        <v>0</v>
      </c>
      <c r="DQ8662">
        <v>0</v>
      </c>
      <c r="DS8662" t="b">
        <v>0</v>
      </c>
      <c r="DU8662" t="s">
        <v>576</v>
      </c>
      <c r="EB8662" t="b">
        <v>0</v>
      </c>
      <c r="EC8662" t="b">
        <v>0</v>
      </c>
      <c r="EE8662" t="s">
        <v>20559</v>
      </c>
      <c r="EJ8662" t="s">
        <v>569</v>
      </c>
      <c r="EK8662" t="b">
        <v>0</v>
      </c>
      <c r="EL8662" t="b">
        <v>1</v>
      </c>
      <c r="EN8662" t="b">
        <v>0</v>
      </c>
    </row>
    <row r="8663" spans="1:144">
      <c r="A8663" t="s">
        <v>20560</v>
      </c>
      <c r="B8663" t="s">
        <v>4226</v>
      </c>
      <c r="D8663">
        <v>354</v>
      </c>
      <c r="E8663">
        <v>345</v>
      </c>
      <c r="H8663" s="55"/>
      <c r="I8663" s="55"/>
      <c r="K8663">
        <v>8.5</v>
      </c>
      <c r="L8663" t="s">
        <v>4227</v>
      </c>
      <c r="M8663" t="s">
        <v>4228</v>
      </c>
      <c r="N8663" s="55">
        <v>43293</v>
      </c>
      <c r="O8663" s="55"/>
      <c r="P8663" s="55"/>
      <c r="Q8663" t="b">
        <v>0</v>
      </c>
      <c r="R8663" t="b">
        <v>1</v>
      </c>
      <c r="S8663">
        <v>1900</v>
      </c>
      <c r="T8663" t="s">
        <v>1694</v>
      </c>
      <c r="V8663">
        <v>269</v>
      </c>
      <c r="X8663">
        <v>279</v>
      </c>
      <c r="AC8663" t="s">
        <v>584</v>
      </c>
      <c r="AD8663" t="s">
        <v>20561</v>
      </c>
      <c r="AG8663" t="b">
        <v>0</v>
      </c>
      <c r="AH8663" t="b">
        <v>0</v>
      </c>
      <c r="AI8663" t="b">
        <v>1</v>
      </c>
      <c r="AJ8663" t="b">
        <v>1</v>
      </c>
      <c r="AK8663" t="b">
        <v>0</v>
      </c>
      <c r="AL8663" t="b">
        <v>0</v>
      </c>
      <c r="AM8663" t="b">
        <v>0</v>
      </c>
      <c r="AN8663" t="b">
        <v>0</v>
      </c>
      <c r="AO8663" t="b">
        <v>0</v>
      </c>
      <c r="AP8663" t="b">
        <v>0</v>
      </c>
      <c r="AQ8663" t="b">
        <v>0</v>
      </c>
      <c r="AR8663" t="b">
        <v>0</v>
      </c>
      <c r="AS8663" t="b">
        <v>0</v>
      </c>
      <c r="AT8663" t="b">
        <v>0</v>
      </c>
      <c r="AV8663" t="b">
        <v>0</v>
      </c>
      <c r="AW8663" t="b">
        <v>0</v>
      </c>
      <c r="AX8663" t="b">
        <v>0</v>
      </c>
      <c r="AY8663" t="b">
        <v>0</v>
      </c>
      <c r="AZ8663" t="b">
        <v>0</v>
      </c>
      <c r="BA8663" t="b">
        <v>0</v>
      </c>
      <c r="BB8663" t="b">
        <v>0</v>
      </c>
      <c r="BC8663" t="b">
        <v>0</v>
      </c>
      <c r="BD8663" t="b">
        <v>0</v>
      </c>
      <c r="BE8663" s="55" t="b">
        <v>0</v>
      </c>
      <c r="BF8663" t="b">
        <v>0</v>
      </c>
      <c r="BG8663" t="b">
        <v>0</v>
      </c>
      <c r="BH8663" t="b">
        <v>0</v>
      </c>
      <c r="BI8663" t="b">
        <v>0</v>
      </c>
      <c r="BJ8663" t="b">
        <v>0</v>
      </c>
      <c r="BK8663" s="55"/>
      <c r="BL8663" t="b">
        <v>0</v>
      </c>
      <c r="BM8663" t="b">
        <v>0</v>
      </c>
      <c r="BN8663" t="b">
        <v>0</v>
      </c>
      <c r="BO8663">
        <v>0</v>
      </c>
      <c r="BR8663" t="s">
        <v>20562</v>
      </c>
      <c r="BY8663">
        <v>2.5</v>
      </c>
      <c r="BZ8663">
        <v>80</v>
      </c>
      <c r="CA8663">
        <v>18</v>
      </c>
      <c r="DJ8663" t="b">
        <v>0</v>
      </c>
      <c r="DK8663" t="b">
        <v>0</v>
      </c>
      <c r="DL8663" t="b">
        <v>0</v>
      </c>
      <c r="DO8663" t="b">
        <v>0</v>
      </c>
      <c r="DQ8663">
        <v>0</v>
      </c>
      <c r="DS8663" t="b">
        <v>0</v>
      </c>
      <c r="DU8663" t="s">
        <v>576</v>
      </c>
      <c r="EB8663" t="b">
        <v>0</v>
      </c>
      <c r="EC8663" t="b">
        <v>0</v>
      </c>
      <c r="EK8663" t="b">
        <v>1</v>
      </c>
      <c r="EL8663" t="b">
        <v>0</v>
      </c>
      <c r="EN8663" t="b">
        <v>0</v>
      </c>
    </row>
    <row r="8664" spans="1:144">
      <c r="A8664" t="s">
        <v>20563</v>
      </c>
      <c r="B8664" t="s">
        <v>4232</v>
      </c>
      <c r="H8664" s="55"/>
      <c r="I8664" s="55"/>
      <c r="L8664" t="s">
        <v>4227</v>
      </c>
      <c r="M8664" t="s">
        <v>4228</v>
      </c>
      <c r="N8664" s="55">
        <v>43293</v>
      </c>
      <c r="O8664" s="55"/>
      <c r="P8664" s="55"/>
      <c r="Q8664" t="b">
        <v>0</v>
      </c>
      <c r="R8664" t="b">
        <v>1</v>
      </c>
      <c r="S8664">
        <v>1900</v>
      </c>
      <c r="T8664" t="s">
        <v>1694</v>
      </c>
      <c r="AC8664" t="s">
        <v>4233</v>
      </c>
      <c r="AD8664" t="s">
        <v>20561</v>
      </c>
      <c r="AG8664" t="b">
        <v>0</v>
      </c>
      <c r="AH8664" t="b">
        <v>0</v>
      </c>
      <c r="AI8664" t="b">
        <v>1</v>
      </c>
      <c r="AJ8664" t="b">
        <v>1</v>
      </c>
      <c r="AK8664" t="b">
        <v>0</v>
      </c>
      <c r="AL8664" t="b">
        <v>0</v>
      </c>
      <c r="AM8664" t="b">
        <v>0</v>
      </c>
      <c r="AN8664" t="b">
        <v>0</v>
      </c>
      <c r="AO8664" t="b">
        <v>0</v>
      </c>
      <c r="AP8664" t="b">
        <v>0</v>
      </c>
      <c r="AQ8664" t="b">
        <v>0</v>
      </c>
      <c r="AR8664" t="b">
        <v>0</v>
      </c>
      <c r="AS8664" t="b">
        <v>0</v>
      </c>
      <c r="AT8664" t="b">
        <v>0</v>
      </c>
      <c r="AV8664" t="b">
        <v>0</v>
      </c>
      <c r="AW8664" t="b">
        <v>0</v>
      </c>
      <c r="AX8664" t="b">
        <v>0</v>
      </c>
      <c r="AY8664" t="b">
        <v>0</v>
      </c>
      <c r="AZ8664" t="b">
        <v>0</v>
      </c>
      <c r="BA8664" t="b">
        <v>0</v>
      </c>
      <c r="BB8664" t="b">
        <v>0</v>
      </c>
      <c r="BC8664" t="b">
        <v>0</v>
      </c>
      <c r="BD8664" t="b">
        <v>0</v>
      </c>
      <c r="BE8664" s="55" t="b">
        <v>0</v>
      </c>
      <c r="BF8664" t="b">
        <v>0</v>
      </c>
      <c r="BG8664" t="b">
        <v>0</v>
      </c>
      <c r="BH8664" t="b">
        <v>0</v>
      </c>
      <c r="BI8664" t="b">
        <v>0</v>
      </c>
      <c r="BJ8664" t="b">
        <v>0</v>
      </c>
      <c r="BK8664" s="55"/>
      <c r="BL8664" t="b">
        <v>0</v>
      </c>
      <c r="BM8664" t="b">
        <v>0</v>
      </c>
      <c r="BN8664" t="b">
        <v>0</v>
      </c>
      <c r="BO8664">
        <v>0</v>
      </c>
      <c r="DJ8664" t="b">
        <v>0</v>
      </c>
      <c r="DK8664" t="b">
        <v>0</v>
      </c>
      <c r="DL8664" t="b">
        <v>0</v>
      </c>
      <c r="DO8664" t="b">
        <v>0</v>
      </c>
      <c r="DQ8664">
        <v>0</v>
      </c>
      <c r="DS8664" t="b">
        <v>0</v>
      </c>
      <c r="DU8664" t="s">
        <v>576</v>
      </c>
      <c r="EB8664" t="b">
        <v>0</v>
      </c>
      <c r="EC8664" t="b">
        <v>0</v>
      </c>
      <c r="EK8664" t="b">
        <v>1</v>
      </c>
      <c r="EL8664" t="b">
        <v>0</v>
      </c>
      <c r="EN8664" t="b">
        <v>0</v>
      </c>
    </row>
    <row r="8665" spans="1:144">
      <c r="A8665" t="s">
        <v>20564</v>
      </c>
      <c r="B8665" t="s">
        <v>4256</v>
      </c>
      <c r="D8665">
        <v>384</v>
      </c>
      <c r="E8665">
        <v>375</v>
      </c>
      <c r="H8665" s="55"/>
      <c r="I8665" s="55"/>
      <c r="K8665">
        <v>10.5</v>
      </c>
      <c r="L8665" t="s">
        <v>4227</v>
      </c>
      <c r="M8665" t="s">
        <v>4228</v>
      </c>
      <c r="N8665" s="55">
        <v>43293</v>
      </c>
      <c r="O8665" s="55"/>
      <c r="P8665" s="55"/>
      <c r="Q8665" t="b">
        <v>0</v>
      </c>
      <c r="R8665" t="b">
        <v>1</v>
      </c>
      <c r="S8665">
        <v>1900</v>
      </c>
      <c r="T8665" t="s">
        <v>1694</v>
      </c>
      <c r="V8665">
        <v>289</v>
      </c>
      <c r="X8665">
        <v>299</v>
      </c>
      <c r="AC8665" t="s">
        <v>584</v>
      </c>
      <c r="AD8665" t="s">
        <v>20561</v>
      </c>
      <c r="AG8665" t="b">
        <v>0</v>
      </c>
      <c r="AH8665" t="b">
        <v>0</v>
      </c>
      <c r="AI8665" t="b">
        <v>1</v>
      </c>
      <c r="AJ8665" t="b">
        <v>1</v>
      </c>
      <c r="AK8665" t="b">
        <v>0</v>
      </c>
      <c r="AL8665" t="b">
        <v>0</v>
      </c>
      <c r="AM8665" t="b">
        <v>0</v>
      </c>
      <c r="AN8665" t="b">
        <v>0</v>
      </c>
      <c r="AO8665" t="b">
        <v>0</v>
      </c>
      <c r="AP8665" t="b">
        <v>0</v>
      </c>
      <c r="AQ8665" t="b">
        <v>0</v>
      </c>
      <c r="AR8665" t="b">
        <v>0</v>
      </c>
      <c r="AS8665" t="b">
        <v>0</v>
      </c>
      <c r="AT8665" t="b">
        <v>0</v>
      </c>
      <c r="AV8665" t="b">
        <v>0</v>
      </c>
      <c r="AW8665" t="b">
        <v>0</v>
      </c>
      <c r="AX8665" t="b">
        <v>0</v>
      </c>
      <c r="AY8665" t="b">
        <v>0</v>
      </c>
      <c r="AZ8665" t="b">
        <v>0</v>
      </c>
      <c r="BA8665" t="b">
        <v>0</v>
      </c>
      <c r="BB8665" t="b">
        <v>0</v>
      </c>
      <c r="BC8665" t="b">
        <v>0</v>
      </c>
      <c r="BD8665" t="b">
        <v>0</v>
      </c>
      <c r="BE8665" s="55" t="b">
        <v>0</v>
      </c>
      <c r="BF8665" t="b">
        <v>0</v>
      </c>
      <c r="BG8665" t="b">
        <v>0</v>
      </c>
      <c r="BH8665" t="b">
        <v>0</v>
      </c>
      <c r="BI8665" t="b">
        <v>0</v>
      </c>
      <c r="BJ8665" t="b">
        <v>0</v>
      </c>
      <c r="BK8665" s="55"/>
      <c r="BL8665" t="b">
        <v>0</v>
      </c>
      <c r="BM8665" t="b">
        <v>0</v>
      </c>
      <c r="BN8665" t="b">
        <v>0</v>
      </c>
      <c r="BO8665">
        <v>0</v>
      </c>
      <c r="BR8665" t="s">
        <v>20565</v>
      </c>
      <c r="BY8665">
        <v>2.5</v>
      </c>
      <c r="BZ8665">
        <v>80</v>
      </c>
      <c r="CA8665">
        <v>19.5</v>
      </c>
      <c r="DJ8665" t="b">
        <v>0</v>
      </c>
      <c r="DK8665" t="b">
        <v>0</v>
      </c>
      <c r="DL8665" t="b">
        <v>0</v>
      </c>
      <c r="DO8665" t="b">
        <v>0</v>
      </c>
      <c r="DQ8665">
        <v>0</v>
      </c>
      <c r="DS8665" t="b">
        <v>0</v>
      </c>
      <c r="DU8665" t="s">
        <v>576</v>
      </c>
      <c r="EB8665" t="b">
        <v>0</v>
      </c>
      <c r="EC8665" t="b">
        <v>0</v>
      </c>
      <c r="EK8665" t="b">
        <v>1</v>
      </c>
      <c r="EL8665" t="b">
        <v>0</v>
      </c>
      <c r="EN8665" t="b">
        <v>0</v>
      </c>
    </row>
    <row r="8666" spans="1:144">
      <c r="A8666" t="s">
        <v>20566</v>
      </c>
      <c r="B8666" t="s">
        <v>4259</v>
      </c>
      <c r="H8666" s="55"/>
      <c r="I8666" s="55"/>
      <c r="L8666" t="s">
        <v>4227</v>
      </c>
      <c r="M8666" t="s">
        <v>4228</v>
      </c>
      <c r="N8666" s="55">
        <v>43293</v>
      </c>
      <c r="O8666" s="55"/>
      <c r="P8666" s="55"/>
      <c r="Q8666" t="b">
        <v>0</v>
      </c>
      <c r="R8666" t="b">
        <v>1</v>
      </c>
      <c r="S8666">
        <v>1900</v>
      </c>
      <c r="T8666" t="s">
        <v>1694</v>
      </c>
      <c r="AC8666" t="s">
        <v>584</v>
      </c>
      <c r="AD8666" t="s">
        <v>20561</v>
      </c>
      <c r="AG8666" t="b">
        <v>0</v>
      </c>
      <c r="AH8666" t="b">
        <v>0</v>
      </c>
      <c r="AI8666" t="b">
        <v>1</v>
      </c>
      <c r="AJ8666" t="b">
        <v>1</v>
      </c>
      <c r="AK8666" t="b">
        <v>0</v>
      </c>
      <c r="AL8666" t="b">
        <v>0</v>
      </c>
      <c r="AM8666" t="b">
        <v>0</v>
      </c>
      <c r="AN8666" t="b">
        <v>0</v>
      </c>
      <c r="AO8666" t="b">
        <v>0</v>
      </c>
      <c r="AP8666" t="b">
        <v>0</v>
      </c>
      <c r="AQ8666" t="b">
        <v>0</v>
      </c>
      <c r="AR8666" t="b">
        <v>0</v>
      </c>
      <c r="AS8666" t="b">
        <v>0</v>
      </c>
      <c r="AT8666" t="b">
        <v>0</v>
      </c>
      <c r="AV8666" t="b">
        <v>0</v>
      </c>
      <c r="AW8666" t="b">
        <v>0</v>
      </c>
      <c r="AX8666" t="b">
        <v>0</v>
      </c>
      <c r="AY8666" t="b">
        <v>0</v>
      </c>
      <c r="AZ8666" t="b">
        <v>0</v>
      </c>
      <c r="BA8666" t="b">
        <v>0</v>
      </c>
      <c r="BB8666" t="b">
        <v>0</v>
      </c>
      <c r="BC8666" t="b">
        <v>0</v>
      </c>
      <c r="BD8666" t="b">
        <v>0</v>
      </c>
      <c r="BE8666" s="55" t="b">
        <v>0</v>
      </c>
      <c r="BF8666" t="b">
        <v>0</v>
      </c>
      <c r="BG8666" t="b">
        <v>0</v>
      </c>
      <c r="BH8666" t="b">
        <v>0</v>
      </c>
      <c r="BI8666" t="b">
        <v>0</v>
      </c>
      <c r="BJ8666" t="b">
        <v>0</v>
      </c>
      <c r="BK8666" s="55"/>
      <c r="BL8666" t="b">
        <v>0</v>
      </c>
      <c r="BM8666" t="b">
        <v>0</v>
      </c>
      <c r="BN8666" t="b">
        <v>0</v>
      </c>
      <c r="BO8666">
        <v>0</v>
      </c>
      <c r="DJ8666" t="b">
        <v>0</v>
      </c>
      <c r="DK8666" t="b">
        <v>0</v>
      </c>
      <c r="DL8666" t="b">
        <v>0</v>
      </c>
      <c r="DO8666" t="b">
        <v>0</v>
      </c>
      <c r="DQ8666">
        <v>0</v>
      </c>
      <c r="DS8666" t="b">
        <v>0</v>
      </c>
      <c r="DU8666" t="s">
        <v>576</v>
      </c>
      <c r="EB8666" t="b">
        <v>0</v>
      </c>
      <c r="EC8666" t="b">
        <v>0</v>
      </c>
      <c r="EK8666" t="b">
        <v>1</v>
      </c>
      <c r="EL8666" t="b">
        <v>0</v>
      </c>
      <c r="EN8666" t="b">
        <v>0</v>
      </c>
    </row>
    <row r="8667" spans="1:144">
      <c r="A8667" t="s">
        <v>20567</v>
      </c>
      <c r="B8667" t="s">
        <v>4261</v>
      </c>
      <c r="H8667" s="55"/>
      <c r="I8667" s="55"/>
      <c r="L8667" t="s">
        <v>4227</v>
      </c>
      <c r="M8667" t="s">
        <v>4228</v>
      </c>
      <c r="N8667" s="55">
        <v>43293</v>
      </c>
      <c r="O8667" s="55"/>
      <c r="P8667" s="55"/>
      <c r="Q8667" t="b">
        <v>0</v>
      </c>
      <c r="R8667" t="b">
        <v>1</v>
      </c>
      <c r="S8667">
        <v>1900</v>
      </c>
      <c r="T8667" t="s">
        <v>1694</v>
      </c>
      <c r="AC8667" t="s">
        <v>20419</v>
      </c>
      <c r="AD8667" t="s">
        <v>20561</v>
      </c>
      <c r="AG8667" t="b">
        <v>0</v>
      </c>
      <c r="AH8667" t="b">
        <v>0</v>
      </c>
      <c r="AI8667" t="b">
        <v>1</v>
      </c>
      <c r="AJ8667" t="b">
        <v>1</v>
      </c>
      <c r="AK8667" t="b">
        <v>0</v>
      </c>
      <c r="AL8667" t="b">
        <v>0</v>
      </c>
      <c r="AM8667" t="b">
        <v>0</v>
      </c>
      <c r="AN8667" t="b">
        <v>0</v>
      </c>
      <c r="AO8667" t="b">
        <v>0</v>
      </c>
      <c r="AP8667" t="b">
        <v>0</v>
      </c>
      <c r="AQ8667" t="b">
        <v>0</v>
      </c>
      <c r="AR8667" t="b">
        <v>0</v>
      </c>
      <c r="AS8667" t="b">
        <v>0</v>
      </c>
      <c r="AT8667" t="b">
        <v>0</v>
      </c>
      <c r="AV8667" t="b">
        <v>0</v>
      </c>
      <c r="AW8667" t="b">
        <v>0</v>
      </c>
      <c r="AX8667" t="b">
        <v>0</v>
      </c>
      <c r="AY8667" t="b">
        <v>0</v>
      </c>
      <c r="AZ8667" t="b">
        <v>0</v>
      </c>
      <c r="BA8667" t="b">
        <v>0</v>
      </c>
      <c r="BB8667" t="b">
        <v>0</v>
      </c>
      <c r="BC8667" t="b">
        <v>0</v>
      </c>
      <c r="BD8667" t="b">
        <v>0</v>
      </c>
      <c r="BE8667" s="55" t="b">
        <v>0</v>
      </c>
      <c r="BF8667" t="b">
        <v>0</v>
      </c>
      <c r="BG8667" t="b">
        <v>0</v>
      </c>
      <c r="BH8667" t="b">
        <v>0</v>
      </c>
      <c r="BI8667" t="b">
        <v>0</v>
      </c>
      <c r="BJ8667" t="b">
        <v>0</v>
      </c>
      <c r="BK8667" s="55"/>
      <c r="BL8667" t="b">
        <v>0</v>
      </c>
      <c r="BM8667" t="b">
        <v>0</v>
      </c>
      <c r="BN8667" t="b">
        <v>0</v>
      </c>
      <c r="BO8667">
        <v>0</v>
      </c>
      <c r="DJ8667" t="b">
        <v>0</v>
      </c>
      <c r="DK8667" t="b">
        <v>0</v>
      </c>
      <c r="DL8667" t="b">
        <v>0</v>
      </c>
      <c r="DO8667" t="b">
        <v>0</v>
      </c>
      <c r="DQ8667">
        <v>0</v>
      </c>
      <c r="DS8667" t="b">
        <v>0</v>
      </c>
      <c r="DU8667" t="s">
        <v>576</v>
      </c>
      <c r="EB8667" t="b">
        <v>0</v>
      </c>
      <c r="EC8667" t="b">
        <v>0</v>
      </c>
      <c r="EK8667" t="b">
        <v>1</v>
      </c>
      <c r="EL8667" t="b">
        <v>0</v>
      </c>
      <c r="EN8667" t="b">
        <v>0</v>
      </c>
    </row>
    <row r="8668" spans="1:144">
      <c r="A8668" t="s">
        <v>20568</v>
      </c>
      <c r="B8668" t="s">
        <v>4263</v>
      </c>
      <c r="H8668" s="55"/>
      <c r="I8668" s="55"/>
      <c r="L8668" t="s">
        <v>4227</v>
      </c>
      <c r="M8668" t="s">
        <v>4228</v>
      </c>
      <c r="N8668" s="55">
        <v>43293</v>
      </c>
      <c r="O8668" s="55"/>
      <c r="P8668" s="55"/>
      <c r="Q8668" t="b">
        <v>0</v>
      </c>
      <c r="R8668" t="b">
        <v>1</v>
      </c>
      <c r="S8668">
        <v>1900</v>
      </c>
      <c r="T8668" t="s">
        <v>1694</v>
      </c>
      <c r="AC8668" t="s">
        <v>584</v>
      </c>
      <c r="AD8668" t="s">
        <v>20561</v>
      </c>
      <c r="AG8668" t="b">
        <v>0</v>
      </c>
      <c r="AH8668" t="b">
        <v>0</v>
      </c>
      <c r="AI8668" t="b">
        <v>1</v>
      </c>
      <c r="AJ8668" t="b">
        <v>1</v>
      </c>
      <c r="AK8668" t="b">
        <v>0</v>
      </c>
      <c r="AL8668" t="b">
        <v>0</v>
      </c>
      <c r="AM8668" t="b">
        <v>0</v>
      </c>
      <c r="AN8668" t="b">
        <v>0</v>
      </c>
      <c r="AO8668" t="b">
        <v>0</v>
      </c>
      <c r="AP8668" t="b">
        <v>0</v>
      </c>
      <c r="AQ8668" t="b">
        <v>0</v>
      </c>
      <c r="AR8668" t="b">
        <v>0</v>
      </c>
      <c r="AS8668" t="b">
        <v>0</v>
      </c>
      <c r="AT8668" t="b">
        <v>0</v>
      </c>
      <c r="AV8668" t="b">
        <v>0</v>
      </c>
      <c r="AW8668" t="b">
        <v>0</v>
      </c>
      <c r="AX8668" t="b">
        <v>0</v>
      </c>
      <c r="AY8668" t="b">
        <v>0</v>
      </c>
      <c r="AZ8668" t="b">
        <v>0</v>
      </c>
      <c r="BA8668" t="b">
        <v>0</v>
      </c>
      <c r="BB8668" t="b">
        <v>0</v>
      </c>
      <c r="BC8668" t="b">
        <v>0</v>
      </c>
      <c r="BD8668" t="b">
        <v>0</v>
      </c>
      <c r="BE8668" s="55" t="b">
        <v>0</v>
      </c>
      <c r="BF8668" t="b">
        <v>0</v>
      </c>
      <c r="BG8668" t="b">
        <v>0</v>
      </c>
      <c r="BH8668" t="b">
        <v>0</v>
      </c>
      <c r="BI8668" t="b">
        <v>0</v>
      </c>
      <c r="BJ8668" t="b">
        <v>0</v>
      </c>
      <c r="BK8668" s="55"/>
      <c r="BL8668" t="b">
        <v>0</v>
      </c>
      <c r="BM8668" t="b">
        <v>0</v>
      </c>
      <c r="BN8668" t="b">
        <v>0</v>
      </c>
      <c r="BO8668">
        <v>0</v>
      </c>
      <c r="DJ8668" t="b">
        <v>0</v>
      </c>
      <c r="DK8668" t="b">
        <v>0</v>
      </c>
      <c r="DL8668" t="b">
        <v>0</v>
      </c>
      <c r="DO8668" t="b">
        <v>0</v>
      </c>
      <c r="DQ8668">
        <v>0</v>
      </c>
      <c r="DS8668" t="b">
        <v>0</v>
      </c>
      <c r="DU8668" t="s">
        <v>576</v>
      </c>
      <c r="EB8668" t="b">
        <v>0</v>
      </c>
      <c r="EC8668" t="b">
        <v>0</v>
      </c>
      <c r="EK8668" t="b">
        <v>1</v>
      </c>
      <c r="EL8668" t="b">
        <v>0</v>
      </c>
      <c r="EN8668" t="b">
        <v>0</v>
      </c>
    </row>
    <row r="8669" spans="1:144">
      <c r="A8669" t="s">
        <v>20569</v>
      </c>
      <c r="B8669" t="s">
        <v>20552</v>
      </c>
      <c r="D8669">
        <v>324</v>
      </c>
      <c r="E8669">
        <v>319</v>
      </c>
      <c r="H8669" s="55"/>
      <c r="I8669" s="55"/>
      <c r="K8669">
        <v>8</v>
      </c>
      <c r="L8669" t="s">
        <v>4103</v>
      </c>
      <c r="M8669" t="s">
        <v>438</v>
      </c>
      <c r="N8669" s="55">
        <v>42585</v>
      </c>
      <c r="O8669" s="55"/>
      <c r="P8669" s="55">
        <v>43160</v>
      </c>
      <c r="Q8669" t="b">
        <v>0</v>
      </c>
      <c r="R8669" t="b">
        <v>1</v>
      </c>
      <c r="S8669">
        <v>1900</v>
      </c>
      <c r="T8669" t="s">
        <v>1694</v>
      </c>
      <c r="V8669">
        <v>259</v>
      </c>
      <c r="X8669">
        <v>269</v>
      </c>
      <c r="AC8669" t="s">
        <v>584</v>
      </c>
      <c r="AD8669" t="s">
        <v>3309</v>
      </c>
      <c r="AG8669" t="b">
        <v>0</v>
      </c>
      <c r="AH8669" t="b">
        <v>0</v>
      </c>
      <c r="AI8669" t="b">
        <v>1</v>
      </c>
      <c r="AJ8669" t="b">
        <v>1</v>
      </c>
      <c r="AK8669" t="b">
        <v>0</v>
      </c>
      <c r="AL8669" t="b">
        <v>0</v>
      </c>
      <c r="AM8669" t="b">
        <v>0</v>
      </c>
      <c r="AN8669" t="b">
        <v>1</v>
      </c>
      <c r="AO8669" t="b">
        <v>0</v>
      </c>
      <c r="AP8669" t="b">
        <v>0</v>
      </c>
      <c r="AQ8669" t="b">
        <v>0</v>
      </c>
      <c r="AR8669" t="b">
        <v>0</v>
      </c>
      <c r="AS8669" t="b">
        <v>0</v>
      </c>
      <c r="AT8669" t="b">
        <v>0</v>
      </c>
      <c r="AV8669" t="b">
        <v>0</v>
      </c>
      <c r="AW8669" t="b">
        <v>0</v>
      </c>
      <c r="AX8669" t="b">
        <v>0</v>
      </c>
      <c r="AY8669" t="b">
        <v>0</v>
      </c>
      <c r="AZ8669" t="b">
        <v>0</v>
      </c>
      <c r="BA8669" t="b">
        <v>0</v>
      </c>
      <c r="BB8669" t="b">
        <v>0</v>
      </c>
      <c r="BC8669" t="b">
        <v>0</v>
      </c>
      <c r="BD8669" t="b">
        <v>0</v>
      </c>
      <c r="BE8669" s="55" t="b">
        <v>0</v>
      </c>
      <c r="BF8669" t="b">
        <v>0</v>
      </c>
      <c r="BG8669" t="b">
        <v>0</v>
      </c>
      <c r="BH8669" t="b">
        <v>0</v>
      </c>
      <c r="BI8669" t="b">
        <v>1</v>
      </c>
      <c r="BJ8669" t="b">
        <v>0</v>
      </c>
      <c r="BK8669" s="55"/>
      <c r="BL8669" t="b">
        <v>0</v>
      </c>
      <c r="BM8669" t="b">
        <v>0</v>
      </c>
      <c r="BN8669" t="b">
        <v>0</v>
      </c>
      <c r="BO8669">
        <v>0</v>
      </c>
      <c r="BR8669" t="s">
        <v>20570</v>
      </c>
      <c r="DJ8669" t="b">
        <v>0</v>
      </c>
      <c r="DK8669" t="b">
        <v>0</v>
      </c>
      <c r="DL8669" t="b">
        <v>0</v>
      </c>
      <c r="DO8669" t="b">
        <v>0</v>
      </c>
      <c r="DQ8669">
        <v>0</v>
      </c>
      <c r="DS8669" t="b">
        <v>0</v>
      </c>
      <c r="DU8669" t="s">
        <v>576</v>
      </c>
      <c r="EB8669" t="b">
        <v>0</v>
      </c>
      <c r="EC8669" t="b">
        <v>0</v>
      </c>
      <c r="EE8669" t="s">
        <v>20555</v>
      </c>
      <c r="EK8669" t="b">
        <v>0</v>
      </c>
      <c r="EL8669" t="b">
        <v>1</v>
      </c>
      <c r="EN8669" t="b">
        <v>0</v>
      </c>
    </row>
    <row r="8670" spans="1:144">
      <c r="A8670" t="s">
        <v>20571</v>
      </c>
      <c r="B8670" t="s">
        <v>20557</v>
      </c>
      <c r="D8670">
        <v>324</v>
      </c>
      <c r="E8670">
        <v>319</v>
      </c>
      <c r="H8670" s="55"/>
      <c r="I8670" s="55"/>
      <c r="K8670">
        <v>16</v>
      </c>
      <c r="L8670" t="s">
        <v>4103</v>
      </c>
      <c r="M8670" t="s">
        <v>438</v>
      </c>
      <c r="N8670" s="55">
        <v>42585</v>
      </c>
      <c r="O8670" s="55"/>
      <c r="P8670" s="55"/>
      <c r="Q8670" t="b">
        <v>0</v>
      </c>
      <c r="R8670" t="b">
        <v>1</v>
      </c>
      <c r="S8670">
        <v>1900</v>
      </c>
      <c r="T8670" t="s">
        <v>1694</v>
      </c>
      <c r="V8670">
        <v>259</v>
      </c>
      <c r="X8670">
        <v>269</v>
      </c>
      <c r="AC8670" t="s">
        <v>573</v>
      </c>
      <c r="AD8670" t="s">
        <v>3309</v>
      </c>
      <c r="AG8670" t="b">
        <v>0</v>
      </c>
      <c r="AH8670" t="b">
        <v>0</v>
      </c>
      <c r="AI8670" t="b">
        <v>1</v>
      </c>
      <c r="AJ8670" t="b">
        <v>1</v>
      </c>
      <c r="AK8670" t="b">
        <v>0</v>
      </c>
      <c r="AL8670" t="b">
        <v>0</v>
      </c>
      <c r="AM8670" t="b">
        <v>0</v>
      </c>
      <c r="AN8670" t="b">
        <v>1</v>
      </c>
      <c r="AO8670" t="b">
        <v>0</v>
      </c>
      <c r="AP8670" t="b">
        <v>0</v>
      </c>
      <c r="AQ8670" t="b">
        <v>0</v>
      </c>
      <c r="AR8670" t="b">
        <v>0</v>
      </c>
      <c r="AS8670" t="b">
        <v>0</v>
      </c>
      <c r="AT8670" t="b">
        <v>0</v>
      </c>
      <c r="AV8670" t="b">
        <v>0</v>
      </c>
      <c r="AW8670" t="b">
        <v>0</v>
      </c>
      <c r="AX8670" t="b">
        <v>0</v>
      </c>
      <c r="AY8670" t="b">
        <v>0</v>
      </c>
      <c r="AZ8670" t="b">
        <v>0</v>
      </c>
      <c r="BA8670" t="b">
        <v>0</v>
      </c>
      <c r="BB8670" t="b">
        <v>0</v>
      </c>
      <c r="BC8670" t="b">
        <v>0</v>
      </c>
      <c r="BD8670" t="b">
        <v>0</v>
      </c>
      <c r="BE8670" s="55" t="b">
        <v>0</v>
      </c>
      <c r="BF8670" t="b">
        <v>0</v>
      </c>
      <c r="BG8670" t="b">
        <v>0</v>
      </c>
      <c r="BH8670" t="b">
        <v>0</v>
      </c>
      <c r="BI8670" t="b">
        <v>1</v>
      </c>
      <c r="BJ8670" t="b">
        <v>0</v>
      </c>
      <c r="BK8670" s="55"/>
      <c r="BL8670" t="b">
        <v>0</v>
      </c>
      <c r="BM8670" t="b">
        <v>0</v>
      </c>
      <c r="BN8670" t="b">
        <v>0</v>
      </c>
      <c r="BO8670">
        <v>0</v>
      </c>
      <c r="BR8670" t="s">
        <v>20572</v>
      </c>
      <c r="DJ8670" t="b">
        <v>0</v>
      </c>
      <c r="DK8670" t="b">
        <v>0</v>
      </c>
      <c r="DL8670" t="b">
        <v>0</v>
      </c>
      <c r="DO8670" t="b">
        <v>0</v>
      </c>
      <c r="DQ8670">
        <v>0</v>
      </c>
      <c r="DS8670" t="b">
        <v>0</v>
      </c>
      <c r="DU8670" t="s">
        <v>576</v>
      </c>
      <c r="EB8670" t="b">
        <v>0</v>
      </c>
      <c r="EC8670" t="b">
        <v>0</v>
      </c>
      <c r="EE8670" t="s">
        <v>20559</v>
      </c>
      <c r="EK8670" t="b">
        <v>0</v>
      </c>
      <c r="EL8670" t="b">
        <v>1</v>
      </c>
      <c r="EN8670" t="b">
        <v>0</v>
      </c>
    </row>
    <row r="8671" spans="1:144">
      <c r="A8671" t="s">
        <v>20285</v>
      </c>
      <c r="B8671" t="s">
        <v>20573</v>
      </c>
      <c r="D8671">
        <v>1014</v>
      </c>
      <c r="E8671">
        <v>989</v>
      </c>
      <c r="H8671" s="55"/>
      <c r="I8671" s="55"/>
      <c r="K8671">
        <v>36</v>
      </c>
      <c r="L8671" t="s">
        <v>4777</v>
      </c>
      <c r="M8671" t="s">
        <v>954</v>
      </c>
      <c r="N8671" s="55">
        <v>41921</v>
      </c>
      <c r="O8671" s="55"/>
      <c r="P8671" s="55">
        <v>42005</v>
      </c>
      <c r="Q8671" t="b">
        <v>0</v>
      </c>
      <c r="R8671" t="b">
        <v>1</v>
      </c>
      <c r="S8671">
        <v>1900</v>
      </c>
      <c r="T8671" t="s">
        <v>1694</v>
      </c>
      <c r="V8671">
        <v>899</v>
      </c>
      <c r="X8671">
        <v>929</v>
      </c>
      <c r="AC8671" t="s">
        <v>4240</v>
      </c>
      <c r="AD8671" t="s">
        <v>20284</v>
      </c>
      <c r="AG8671" t="b">
        <v>0</v>
      </c>
      <c r="AH8671" t="b">
        <v>0</v>
      </c>
      <c r="AI8671" t="b">
        <v>1</v>
      </c>
      <c r="AJ8671" t="b">
        <v>1</v>
      </c>
      <c r="AK8671" t="b">
        <v>0</v>
      </c>
      <c r="AL8671" t="b">
        <v>0</v>
      </c>
      <c r="AM8671" t="b">
        <v>0</v>
      </c>
      <c r="AN8671" t="b">
        <v>1</v>
      </c>
      <c r="AO8671" t="b">
        <v>0</v>
      </c>
      <c r="AP8671" t="b">
        <v>0</v>
      </c>
      <c r="AQ8671" t="b">
        <v>0</v>
      </c>
      <c r="AR8671" t="b">
        <v>0</v>
      </c>
      <c r="AS8671" t="b">
        <v>0</v>
      </c>
      <c r="AT8671" t="b">
        <v>0</v>
      </c>
      <c r="AV8671" t="b">
        <v>0</v>
      </c>
      <c r="AW8671" t="b">
        <v>0</v>
      </c>
      <c r="AX8671" t="b">
        <v>0</v>
      </c>
      <c r="AY8671" t="b">
        <v>0</v>
      </c>
      <c r="AZ8671" t="b">
        <v>0</v>
      </c>
      <c r="BA8671" t="b">
        <v>0</v>
      </c>
      <c r="BB8671" t="b">
        <v>0</v>
      </c>
      <c r="BC8671" t="b">
        <v>0</v>
      </c>
      <c r="BD8671" t="b">
        <v>0</v>
      </c>
      <c r="BE8671" s="55" t="b">
        <v>0</v>
      </c>
      <c r="BF8671" t="b">
        <v>0</v>
      </c>
      <c r="BG8671" t="b">
        <v>0</v>
      </c>
      <c r="BH8671" t="b">
        <v>0</v>
      </c>
      <c r="BI8671" t="b">
        <v>0</v>
      </c>
      <c r="BJ8671" t="b">
        <v>0</v>
      </c>
      <c r="BK8671" s="55"/>
      <c r="BL8671" t="b">
        <v>0</v>
      </c>
      <c r="BM8671" t="b">
        <v>0</v>
      </c>
      <c r="BN8671" t="b">
        <v>0</v>
      </c>
      <c r="BO8671">
        <v>0</v>
      </c>
      <c r="BP8671" t="s">
        <v>20282</v>
      </c>
      <c r="BR8671" t="s">
        <v>20574</v>
      </c>
      <c r="BS8671" t="s">
        <v>20292</v>
      </c>
      <c r="BY8671">
        <v>5.5</v>
      </c>
      <c r="BZ8671">
        <v>42.5</v>
      </c>
      <c r="CA8671">
        <v>34.5</v>
      </c>
      <c r="CC8671">
        <v>10</v>
      </c>
      <c r="DI8671" t="s">
        <v>20281</v>
      </c>
      <c r="DJ8671" t="b">
        <v>0</v>
      </c>
      <c r="DK8671" t="b">
        <v>0</v>
      </c>
      <c r="DL8671" t="b">
        <v>0</v>
      </c>
      <c r="DO8671" t="b">
        <v>0</v>
      </c>
      <c r="DQ8671">
        <v>0</v>
      </c>
      <c r="DS8671" t="b">
        <v>0</v>
      </c>
      <c r="DU8671" t="s">
        <v>576</v>
      </c>
      <c r="EB8671" t="b">
        <v>0</v>
      </c>
      <c r="EC8671" t="b">
        <v>0</v>
      </c>
      <c r="EJ8671" t="s">
        <v>569</v>
      </c>
      <c r="EK8671" t="b">
        <v>0</v>
      </c>
      <c r="EL8671" t="b">
        <v>1</v>
      </c>
      <c r="EN8671" t="b">
        <v>0</v>
      </c>
    </row>
    <row r="8672" spans="1:144">
      <c r="A8672" t="s">
        <v>4138</v>
      </c>
      <c r="B8672" t="s">
        <v>20575</v>
      </c>
      <c r="D8672">
        <v>488</v>
      </c>
      <c r="E8672">
        <v>476</v>
      </c>
      <c r="H8672" s="55"/>
      <c r="I8672" s="55"/>
      <c r="K8672">
        <v>26</v>
      </c>
      <c r="M8672" t="s">
        <v>438</v>
      </c>
      <c r="N8672" s="55">
        <v>41925</v>
      </c>
      <c r="O8672" s="55"/>
      <c r="P8672" s="55">
        <v>42005</v>
      </c>
      <c r="Q8672" t="b">
        <v>0</v>
      </c>
      <c r="R8672" t="b">
        <v>1</v>
      </c>
      <c r="S8672">
        <v>1900</v>
      </c>
      <c r="T8672" t="s">
        <v>1139</v>
      </c>
      <c r="V8672">
        <v>439</v>
      </c>
      <c r="X8672">
        <v>459</v>
      </c>
      <c r="AC8672" t="s">
        <v>584</v>
      </c>
      <c r="AD8672" t="s">
        <v>2024</v>
      </c>
      <c r="AG8672" t="b">
        <v>0</v>
      </c>
      <c r="AH8672" t="b">
        <v>0</v>
      </c>
      <c r="AI8672" t="b">
        <v>1</v>
      </c>
      <c r="AJ8672" t="b">
        <v>1</v>
      </c>
      <c r="AK8672" t="b">
        <v>0</v>
      </c>
      <c r="AL8672" t="b">
        <v>0</v>
      </c>
      <c r="AM8672" t="b">
        <v>0</v>
      </c>
      <c r="AN8672" t="b">
        <v>1</v>
      </c>
      <c r="AO8672" t="b">
        <v>0</v>
      </c>
      <c r="AP8672" t="b">
        <v>0</v>
      </c>
      <c r="AQ8672" t="b">
        <v>0</v>
      </c>
      <c r="AR8672" t="b">
        <v>0</v>
      </c>
      <c r="AS8672" t="b">
        <v>0</v>
      </c>
      <c r="AT8672" t="b">
        <v>0</v>
      </c>
      <c r="AV8672" t="b">
        <v>0</v>
      </c>
      <c r="AW8672" t="b">
        <v>0</v>
      </c>
      <c r="AX8672" t="b">
        <v>0</v>
      </c>
      <c r="AY8672" t="b">
        <v>0</v>
      </c>
      <c r="AZ8672" t="b">
        <v>0</v>
      </c>
      <c r="BA8672" t="b">
        <v>0</v>
      </c>
      <c r="BB8672" t="b">
        <v>0</v>
      </c>
      <c r="BC8672" t="b">
        <v>0</v>
      </c>
      <c r="BD8672" t="b">
        <v>0</v>
      </c>
      <c r="BE8672" s="55" t="b">
        <v>0</v>
      </c>
      <c r="BF8672" t="b">
        <v>0</v>
      </c>
      <c r="BG8672" t="b">
        <v>0</v>
      </c>
      <c r="BH8672" t="b">
        <v>0</v>
      </c>
      <c r="BI8672" t="b">
        <v>0</v>
      </c>
      <c r="BJ8672" t="b">
        <v>0</v>
      </c>
      <c r="BK8672" s="55"/>
      <c r="BL8672" t="b">
        <v>0</v>
      </c>
      <c r="BM8672" t="b">
        <v>0</v>
      </c>
      <c r="BN8672" t="b">
        <v>0</v>
      </c>
      <c r="BO8672">
        <v>0</v>
      </c>
      <c r="BP8672" t="s">
        <v>4135</v>
      </c>
      <c r="BR8672" t="s">
        <v>20576</v>
      </c>
      <c r="BS8672" t="s">
        <v>20577</v>
      </c>
      <c r="BY8672">
        <v>4.25</v>
      </c>
      <c r="BZ8672">
        <v>7.5</v>
      </c>
      <c r="CA8672">
        <v>42</v>
      </c>
      <c r="DJ8672" t="b">
        <v>0</v>
      </c>
      <c r="DK8672" t="b">
        <v>0</v>
      </c>
      <c r="DL8672" t="b">
        <v>0</v>
      </c>
      <c r="DO8672" t="b">
        <v>0</v>
      </c>
      <c r="DQ8672">
        <v>0</v>
      </c>
      <c r="DS8672" t="b">
        <v>0</v>
      </c>
      <c r="DU8672" t="s">
        <v>576</v>
      </c>
      <c r="EB8672" t="b">
        <v>0</v>
      </c>
      <c r="EC8672" t="b">
        <v>0</v>
      </c>
      <c r="EE8672" t="s">
        <v>20578</v>
      </c>
      <c r="EF8672" t="s">
        <v>456</v>
      </c>
      <c r="EJ8672" t="s">
        <v>569</v>
      </c>
      <c r="EK8672" t="b">
        <v>0</v>
      </c>
      <c r="EL8672" t="b">
        <v>1</v>
      </c>
      <c r="EN8672" t="b">
        <v>0</v>
      </c>
    </row>
    <row r="8673" spans="1:144">
      <c r="A8673" t="s">
        <v>4144</v>
      </c>
      <c r="B8673" t="s">
        <v>20343</v>
      </c>
      <c r="D8673">
        <v>499</v>
      </c>
      <c r="E8673">
        <v>486</v>
      </c>
      <c r="H8673" s="55"/>
      <c r="I8673" s="55"/>
      <c r="K8673">
        <v>26</v>
      </c>
      <c r="M8673" t="s">
        <v>438</v>
      </c>
      <c r="N8673" s="55">
        <v>41925</v>
      </c>
      <c r="O8673" s="55"/>
      <c r="P8673" s="55">
        <v>42005</v>
      </c>
      <c r="Q8673" t="b">
        <v>0</v>
      </c>
      <c r="R8673" t="b">
        <v>1</v>
      </c>
      <c r="S8673">
        <v>1900</v>
      </c>
      <c r="T8673" t="s">
        <v>1139</v>
      </c>
      <c r="V8673">
        <v>449</v>
      </c>
      <c r="X8673">
        <v>469</v>
      </c>
      <c r="AC8673" t="s">
        <v>580</v>
      </c>
      <c r="AD8673" t="s">
        <v>2024</v>
      </c>
      <c r="AG8673" t="b">
        <v>0</v>
      </c>
      <c r="AH8673" t="b">
        <v>0</v>
      </c>
      <c r="AI8673" t="b">
        <v>1</v>
      </c>
      <c r="AJ8673" t="b">
        <v>1</v>
      </c>
      <c r="AK8673" t="b">
        <v>0</v>
      </c>
      <c r="AL8673" t="b">
        <v>0</v>
      </c>
      <c r="AM8673" t="b">
        <v>0</v>
      </c>
      <c r="AN8673" t="b">
        <v>1</v>
      </c>
      <c r="AO8673" t="b">
        <v>0</v>
      </c>
      <c r="AP8673" t="b">
        <v>0</v>
      </c>
      <c r="AQ8673" t="b">
        <v>0</v>
      </c>
      <c r="AR8673" t="b">
        <v>0</v>
      </c>
      <c r="AS8673" t="b">
        <v>0</v>
      </c>
      <c r="AT8673" t="b">
        <v>0</v>
      </c>
      <c r="AV8673" t="b">
        <v>0</v>
      </c>
      <c r="AW8673" t="b">
        <v>0</v>
      </c>
      <c r="AX8673" t="b">
        <v>0</v>
      </c>
      <c r="AY8673" t="b">
        <v>0</v>
      </c>
      <c r="AZ8673" t="b">
        <v>0</v>
      </c>
      <c r="BA8673" t="b">
        <v>0</v>
      </c>
      <c r="BB8673" t="b">
        <v>0</v>
      </c>
      <c r="BC8673" t="b">
        <v>0</v>
      </c>
      <c r="BD8673" t="b">
        <v>0</v>
      </c>
      <c r="BE8673" s="55" t="b">
        <v>0</v>
      </c>
      <c r="BF8673" t="b">
        <v>0</v>
      </c>
      <c r="BG8673" t="b">
        <v>0</v>
      </c>
      <c r="BH8673" t="b">
        <v>0</v>
      </c>
      <c r="BI8673" t="b">
        <v>0</v>
      </c>
      <c r="BJ8673" t="b">
        <v>0</v>
      </c>
      <c r="BK8673" s="55"/>
      <c r="BL8673" t="b">
        <v>0</v>
      </c>
      <c r="BM8673" t="b">
        <v>0</v>
      </c>
      <c r="BN8673" t="b">
        <v>0</v>
      </c>
      <c r="BO8673">
        <v>0</v>
      </c>
      <c r="BP8673" t="s">
        <v>4140</v>
      </c>
      <c r="BR8673" t="s">
        <v>20579</v>
      </c>
      <c r="BS8673" t="s">
        <v>20577</v>
      </c>
      <c r="BY8673">
        <v>4.25</v>
      </c>
      <c r="BZ8673">
        <v>7.5</v>
      </c>
      <c r="CA8673">
        <v>42</v>
      </c>
      <c r="DJ8673" t="b">
        <v>0</v>
      </c>
      <c r="DK8673" t="b">
        <v>0</v>
      </c>
      <c r="DL8673" t="b">
        <v>0</v>
      </c>
      <c r="DO8673" t="b">
        <v>0</v>
      </c>
      <c r="DQ8673">
        <v>0</v>
      </c>
      <c r="DS8673" t="b">
        <v>0</v>
      </c>
      <c r="DU8673" t="s">
        <v>576</v>
      </c>
      <c r="EB8673" t="b">
        <v>0</v>
      </c>
      <c r="EC8673" t="b">
        <v>0</v>
      </c>
      <c r="EE8673" t="s">
        <v>20346</v>
      </c>
      <c r="EF8673" t="s">
        <v>456</v>
      </c>
      <c r="EJ8673" t="s">
        <v>569</v>
      </c>
      <c r="EK8673" t="b">
        <v>0</v>
      </c>
      <c r="EL8673" t="b">
        <v>1</v>
      </c>
      <c r="EN8673" t="b">
        <v>0</v>
      </c>
    </row>
    <row r="8674" spans="1:144">
      <c r="A8674" t="s">
        <v>20580</v>
      </c>
      <c r="B8674" t="s">
        <v>20581</v>
      </c>
      <c r="D8674">
        <v>372</v>
      </c>
      <c r="E8674">
        <v>362</v>
      </c>
      <c r="H8674" s="55"/>
      <c r="I8674" s="55"/>
      <c r="K8674">
        <v>23</v>
      </c>
      <c r="M8674" t="s">
        <v>438</v>
      </c>
      <c r="N8674" s="55">
        <v>41907</v>
      </c>
      <c r="O8674" s="55"/>
      <c r="P8674" s="55">
        <v>42005</v>
      </c>
      <c r="Q8674" t="b">
        <v>0</v>
      </c>
      <c r="R8674" t="b">
        <v>1</v>
      </c>
      <c r="S8674">
        <v>1900</v>
      </c>
      <c r="T8674" t="s">
        <v>1694</v>
      </c>
      <c r="V8674">
        <v>339</v>
      </c>
      <c r="X8674">
        <v>349</v>
      </c>
      <c r="AC8674" t="s">
        <v>584</v>
      </c>
      <c r="AD8674" t="s">
        <v>20582</v>
      </c>
      <c r="AG8674" t="b">
        <v>0</v>
      </c>
      <c r="AH8674" t="b">
        <v>0</v>
      </c>
      <c r="AI8674" t="b">
        <v>1</v>
      </c>
      <c r="AJ8674" t="b">
        <v>1</v>
      </c>
      <c r="AK8674" t="b">
        <v>0</v>
      </c>
      <c r="AL8674" t="b">
        <v>0</v>
      </c>
      <c r="AM8674" t="b">
        <v>0</v>
      </c>
      <c r="AN8674" t="b">
        <v>1</v>
      </c>
      <c r="AO8674" t="b">
        <v>0</v>
      </c>
      <c r="AP8674" t="b">
        <v>0</v>
      </c>
      <c r="AQ8674" t="b">
        <v>0</v>
      </c>
      <c r="AR8674" t="b">
        <v>0</v>
      </c>
      <c r="AS8674" t="b">
        <v>0</v>
      </c>
      <c r="AT8674" t="b">
        <v>0</v>
      </c>
      <c r="AV8674" t="b">
        <v>0</v>
      </c>
      <c r="AW8674" t="b">
        <v>0</v>
      </c>
      <c r="AX8674" t="b">
        <v>0</v>
      </c>
      <c r="AY8674" t="b">
        <v>0</v>
      </c>
      <c r="AZ8674" t="b">
        <v>0</v>
      </c>
      <c r="BA8674" t="b">
        <v>0</v>
      </c>
      <c r="BB8674" t="b">
        <v>0</v>
      </c>
      <c r="BC8674" t="b">
        <v>0</v>
      </c>
      <c r="BD8674" t="b">
        <v>0</v>
      </c>
      <c r="BE8674" s="55" t="b">
        <v>0</v>
      </c>
      <c r="BF8674" t="b">
        <v>0</v>
      </c>
      <c r="BG8674" t="b">
        <v>0</v>
      </c>
      <c r="BH8674" t="b">
        <v>0</v>
      </c>
      <c r="BI8674" t="b">
        <v>0</v>
      </c>
      <c r="BJ8674" t="b">
        <v>0</v>
      </c>
      <c r="BK8674" s="55"/>
      <c r="BL8674" t="b">
        <v>0</v>
      </c>
      <c r="BM8674" t="b">
        <v>0</v>
      </c>
      <c r="BN8674" t="b">
        <v>0</v>
      </c>
      <c r="BO8674">
        <v>0</v>
      </c>
      <c r="BP8674" t="s">
        <v>20583</v>
      </c>
      <c r="BR8674" t="s">
        <v>20584</v>
      </c>
      <c r="BS8674" t="s">
        <v>20585</v>
      </c>
      <c r="BY8674">
        <v>4</v>
      </c>
      <c r="BZ8674">
        <v>54.25</v>
      </c>
      <c r="CA8674">
        <v>26.25</v>
      </c>
      <c r="CS8674" t="s">
        <v>1296</v>
      </c>
      <c r="DJ8674" t="b">
        <v>0</v>
      </c>
      <c r="DK8674" t="b">
        <v>0</v>
      </c>
      <c r="DL8674" t="b">
        <v>0</v>
      </c>
      <c r="DN8674" t="s">
        <v>567</v>
      </c>
      <c r="DO8674" t="b">
        <v>0</v>
      </c>
      <c r="DQ8674">
        <v>0</v>
      </c>
      <c r="DS8674" t="b">
        <v>0</v>
      </c>
      <c r="DU8674" t="s">
        <v>576</v>
      </c>
      <c r="EB8674" t="b">
        <v>0</v>
      </c>
      <c r="EC8674" t="b">
        <v>0</v>
      </c>
      <c r="EE8674" t="s">
        <v>20586</v>
      </c>
      <c r="EJ8674" t="s">
        <v>569</v>
      </c>
      <c r="EK8674" t="b">
        <v>0</v>
      </c>
      <c r="EL8674" t="b">
        <v>1</v>
      </c>
      <c r="EN8674" t="b">
        <v>0</v>
      </c>
    </row>
    <row r="8675" spans="1:144">
      <c r="A8675" t="s">
        <v>20587</v>
      </c>
      <c r="B8675" t="s">
        <v>20588</v>
      </c>
      <c r="D8675">
        <v>445</v>
      </c>
      <c r="E8675">
        <v>434</v>
      </c>
      <c r="H8675" s="55"/>
      <c r="I8675" s="55"/>
      <c r="K8675">
        <v>30</v>
      </c>
      <c r="M8675" t="s">
        <v>438</v>
      </c>
      <c r="N8675" s="55">
        <v>41907</v>
      </c>
      <c r="O8675" s="55"/>
      <c r="P8675" s="55">
        <v>42005</v>
      </c>
      <c r="Q8675" t="b">
        <v>0</v>
      </c>
      <c r="R8675" t="b">
        <v>1</v>
      </c>
      <c r="S8675">
        <v>1900</v>
      </c>
      <c r="T8675" t="s">
        <v>1694</v>
      </c>
      <c r="V8675">
        <v>399</v>
      </c>
      <c r="X8675">
        <v>419</v>
      </c>
      <c r="AC8675" t="s">
        <v>584</v>
      </c>
      <c r="AD8675" t="s">
        <v>20582</v>
      </c>
      <c r="AG8675" t="b">
        <v>0</v>
      </c>
      <c r="AH8675" t="b">
        <v>0</v>
      </c>
      <c r="AI8675" t="b">
        <v>1</v>
      </c>
      <c r="AJ8675" t="b">
        <v>1</v>
      </c>
      <c r="AK8675" t="b">
        <v>0</v>
      </c>
      <c r="AL8675" t="b">
        <v>0</v>
      </c>
      <c r="AM8675" t="b">
        <v>0</v>
      </c>
      <c r="AN8675" t="b">
        <v>1</v>
      </c>
      <c r="AO8675" t="b">
        <v>0</v>
      </c>
      <c r="AP8675" t="b">
        <v>0</v>
      </c>
      <c r="AQ8675" t="b">
        <v>0</v>
      </c>
      <c r="AR8675" t="b">
        <v>0</v>
      </c>
      <c r="AS8675" t="b">
        <v>0</v>
      </c>
      <c r="AT8675" t="b">
        <v>0</v>
      </c>
      <c r="AV8675" t="b">
        <v>0</v>
      </c>
      <c r="AW8675" t="b">
        <v>0</v>
      </c>
      <c r="AX8675" t="b">
        <v>0</v>
      </c>
      <c r="AY8675" t="b">
        <v>0</v>
      </c>
      <c r="AZ8675" t="b">
        <v>0</v>
      </c>
      <c r="BA8675" t="b">
        <v>0</v>
      </c>
      <c r="BB8675" t="b">
        <v>0</v>
      </c>
      <c r="BC8675" t="b">
        <v>0</v>
      </c>
      <c r="BD8675" t="b">
        <v>0</v>
      </c>
      <c r="BE8675" s="55" t="b">
        <v>0</v>
      </c>
      <c r="BF8675" t="b">
        <v>0</v>
      </c>
      <c r="BG8675" t="b">
        <v>0</v>
      </c>
      <c r="BH8675" t="b">
        <v>0</v>
      </c>
      <c r="BI8675" t="b">
        <v>0</v>
      </c>
      <c r="BJ8675" t="b">
        <v>0</v>
      </c>
      <c r="BK8675" s="55"/>
      <c r="BL8675" t="b">
        <v>0</v>
      </c>
      <c r="BM8675" t="b">
        <v>0</v>
      </c>
      <c r="BN8675" t="b">
        <v>0</v>
      </c>
      <c r="BO8675">
        <v>0</v>
      </c>
      <c r="BP8675" t="s">
        <v>20589</v>
      </c>
      <c r="BR8675" t="s">
        <v>20590</v>
      </c>
      <c r="BS8675" t="s">
        <v>20585</v>
      </c>
      <c r="BY8675">
        <v>4</v>
      </c>
      <c r="BZ8675">
        <v>54.25</v>
      </c>
      <c r="CA8675">
        <v>26.25</v>
      </c>
      <c r="CS8675" t="s">
        <v>1296</v>
      </c>
      <c r="DJ8675" t="b">
        <v>0</v>
      </c>
      <c r="DK8675" t="b">
        <v>0</v>
      </c>
      <c r="DL8675" t="b">
        <v>0</v>
      </c>
      <c r="DN8675" t="s">
        <v>567</v>
      </c>
      <c r="DO8675" t="b">
        <v>0</v>
      </c>
      <c r="DQ8675">
        <v>0</v>
      </c>
      <c r="DS8675" t="b">
        <v>0</v>
      </c>
      <c r="DU8675" t="s">
        <v>576</v>
      </c>
      <c r="EB8675" t="b">
        <v>0</v>
      </c>
      <c r="EC8675" t="b">
        <v>0</v>
      </c>
      <c r="EE8675" t="s">
        <v>20591</v>
      </c>
      <c r="EJ8675" t="s">
        <v>569</v>
      </c>
      <c r="EK8675" t="b">
        <v>0</v>
      </c>
      <c r="EL8675" t="b">
        <v>1</v>
      </c>
      <c r="EN8675" t="b">
        <v>0</v>
      </c>
    </row>
    <row r="8676" spans="1:144">
      <c r="A8676" t="s">
        <v>20592</v>
      </c>
      <c r="B8676" t="s">
        <v>20593</v>
      </c>
      <c r="D8676">
        <v>548</v>
      </c>
      <c r="E8676">
        <v>509</v>
      </c>
      <c r="H8676" s="55"/>
      <c r="I8676" s="55"/>
      <c r="K8676">
        <v>30</v>
      </c>
      <c r="M8676" t="s">
        <v>438</v>
      </c>
      <c r="N8676" s="55">
        <v>41907</v>
      </c>
      <c r="O8676" s="55"/>
      <c r="P8676" s="55">
        <v>42005</v>
      </c>
      <c r="Q8676" t="b">
        <v>0</v>
      </c>
      <c r="R8676" t="b">
        <v>1</v>
      </c>
      <c r="S8676">
        <v>1900</v>
      </c>
      <c r="T8676" t="s">
        <v>1694</v>
      </c>
      <c r="V8676">
        <v>509</v>
      </c>
      <c r="X8676">
        <v>529</v>
      </c>
      <c r="AC8676" t="s">
        <v>584</v>
      </c>
      <c r="AD8676" t="s">
        <v>20582</v>
      </c>
      <c r="AG8676" t="b">
        <v>0</v>
      </c>
      <c r="AH8676" t="b">
        <v>0</v>
      </c>
      <c r="AI8676" t="b">
        <v>1</v>
      </c>
      <c r="AJ8676" t="b">
        <v>1</v>
      </c>
      <c r="AK8676" t="b">
        <v>0</v>
      </c>
      <c r="AL8676" t="b">
        <v>0</v>
      </c>
      <c r="AM8676" t="b">
        <v>0</v>
      </c>
      <c r="AN8676" t="b">
        <v>1</v>
      </c>
      <c r="AO8676" t="b">
        <v>0</v>
      </c>
      <c r="AP8676" t="b">
        <v>0</v>
      </c>
      <c r="AQ8676" t="b">
        <v>0</v>
      </c>
      <c r="AR8676" t="b">
        <v>0</v>
      </c>
      <c r="AS8676" t="b">
        <v>0</v>
      </c>
      <c r="AT8676" t="b">
        <v>0</v>
      </c>
      <c r="AV8676" t="b">
        <v>0</v>
      </c>
      <c r="AW8676" t="b">
        <v>0</v>
      </c>
      <c r="AX8676" t="b">
        <v>0</v>
      </c>
      <c r="AY8676" t="b">
        <v>0</v>
      </c>
      <c r="AZ8676" t="b">
        <v>0</v>
      </c>
      <c r="BA8676" t="b">
        <v>0</v>
      </c>
      <c r="BB8676" t="b">
        <v>0</v>
      </c>
      <c r="BC8676" t="b">
        <v>0</v>
      </c>
      <c r="BD8676" t="b">
        <v>0</v>
      </c>
      <c r="BE8676" s="55" t="b">
        <v>0</v>
      </c>
      <c r="BF8676" t="b">
        <v>0</v>
      </c>
      <c r="BG8676" t="b">
        <v>0</v>
      </c>
      <c r="BH8676" t="b">
        <v>0</v>
      </c>
      <c r="BI8676" t="b">
        <v>0</v>
      </c>
      <c r="BJ8676" t="b">
        <v>0</v>
      </c>
      <c r="BK8676" s="55"/>
      <c r="BL8676" t="b">
        <v>0</v>
      </c>
      <c r="BM8676" t="b">
        <v>0</v>
      </c>
      <c r="BN8676" t="b">
        <v>0</v>
      </c>
      <c r="BO8676">
        <v>0</v>
      </c>
      <c r="BP8676" t="s">
        <v>20594</v>
      </c>
      <c r="BR8676" t="s">
        <v>20595</v>
      </c>
      <c r="BS8676" t="s">
        <v>20585</v>
      </c>
      <c r="BY8676">
        <v>6.25</v>
      </c>
      <c r="BZ8676">
        <v>57</v>
      </c>
      <c r="CA8676">
        <v>34.5</v>
      </c>
      <c r="CS8676" t="s">
        <v>1296</v>
      </c>
      <c r="DJ8676" t="b">
        <v>0</v>
      </c>
      <c r="DK8676" t="b">
        <v>0</v>
      </c>
      <c r="DL8676" t="b">
        <v>0</v>
      </c>
      <c r="DN8676" t="s">
        <v>567</v>
      </c>
      <c r="DO8676" t="b">
        <v>0</v>
      </c>
      <c r="DQ8676">
        <v>0</v>
      </c>
      <c r="DS8676" t="b">
        <v>0</v>
      </c>
      <c r="DU8676" t="s">
        <v>576</v>
      </c>
      <c r="EB8676" t="b">
        <v>0</v>
      </c>
      <c r="EC8676" t="b">
        <v>0</v>
      </c>
      <c r="EE8676" t="s">
        <v>20596</v>
      </c>
      <c r="EJ8676" t="s">
        <v>569</v>
      </c>
      <c r="EK8676" t="b">
        <v>0</v>
      </c>
      <c r="EL8676" t="b">
        <v>1</v>
      </c>
      <c r="EN8676" t="b">
        <v>0</v>
      </c>
    </row>
    <row r="8677" spans="1:144">
      <c r="A8677" t="s">
        <v>20597</v>
      </c>
      <c r="B8677" t="s">
        <v>20598</v>
      </c>
      <c r="D8677">
        <v>572</v>
      </c>
      <c r="E8677">
        <v>558</v>
      </c>
      <c r="H8677" s="55"/>
      <c r="I8677" s="55"/>
      <c r="K8677">
        <v>30</v>
      </c>
      <c r="M8677" t="s">
        <v>438</v>
      </c>
      <c r="N8677" s="55">
        <v>41907</v>
      </c>
      <c r="O8677" s="55"/>
      <c r="P8677" s="55">
        <v>42005</v>
      </c>
      <c r="Q8677" t="b">
        <v>0</v>
      </c>
      <c r="R8677" t="b">
        <v>1</v>
      </c>
      <c r="S8677">
        <v>1900</v>
      </c>
      <c r="T8677" t="s">
        <v>1694</v>
      </c>
      <c r="V8677">
        <v>519</v>
      </c>
      <c r="X8677">
        <v>539</v>
      </c>
      <c r="AC8677" t="s">
        <v>573</v>
      </c>
      <c r="AD8677" t="s">
        <v>20582</v>
      </c>
      <c r="AG8677" t="b">
        <v>0</v>
      </c>
      <c r="AH8677" t="b">
        <v>0</v>
      </c>
      <c r="AI8677" t="b">
        <v>1</v>
      </c>
      <c r="AJ8677" t="b">
        <v>1</v>
      </c>
      <c r="AK8677" t="b">
        <v>0</v>
      </c>
      <c r="AL8677" t="b">
        <v>0</v>
      </c>
      <c r="AM8677" t="b">
        <v>0</v>
      </c>
      <c r="AN8677" t="b">
        <v>1</v>
      </c>
      <c r="AO8677" t="b">
        <v>0</v>
      </c>
      <c r="AP8677" t="b">
        <v>0</v>
      </c>
      <c r="AQ8677" t="b">
        <v>0</v>
      </c>
      <c r="AR8677" t="b">
        <v>0</v>
      </c>
      <c r="AS8677" t="b">
        <v>0</v>
      </c>
      <c r="AT8677" t="b">
        <v>0</v>
      </c>
      <c r="AV8677" t="b">
        <v>0</v>
      </c>
      <c r="AW8677" t="b">
        <v>0</v>
      </c>
      <c r="AX8677" t="b">
        <v>0</v>
      </c>
      <c r="AY8677" t="b">
        <v>0</v>
      </c>
      <c r="AZ8677" t="b">
        <v>0</v>
      </c>
      <c r="BA8677" t="b">
        <v>0</v>
      </c>
      <c r="BB8677" t="b">
        <v>0</v>
      </c>
      <c r="BC8677" t="b">
        <v>0</v>
      </c>
      <c r="BD8677" t="b">
        <v>0</v>
      </c>
      <c r="BE8677" s="55" t="b">
        <v>0</v>
      </c>
      <c r="BF8677" t="b">
        <v>0</v>
      </c>
      <c r="BG8677" t="b">
        <v>0</v>
      </c>
      <c r="BH8677" t="b">
        <v>0</v>
      </c>
      <c r="BI8677" t="b">
        <v>0</v>
      </c>
      <c r="BJ8677" t="b">
        <v>0</v>
      </c>
      <c r="BK8677" s="55"/>
      <c r="BL8677" t="b">
        <v>0</v>
      </c>
      <c r="BM8677" t="b">
        <v>0</v>
      </c>
      <c r="BN8677" t="b">
        <v>0</v>
      </c>
      <c r="BO8677">
        <v>0</v>
      </c>
      <c r="BP8677" t="s">
        <v>20599</v>
      </c>
      <c r="BR8677" t="s">
        <v>20600</v>
      </c>
      <c r="BS8677" t="s">
        <v>20585</v>
      </c>
      <c r="BY8677">
        <v>6.25</v>
      </c>
      <c r="BZ8677">
        <v>57</v>
      </c>
      <c r="CA8677">
        <v>34.5</v>
      </c>
      <c r="CS8677" t="s">
        <v>1296</v>
      </c>
      <c r="DJ8677" t="b">
        <v>0</v>
      </c>
      <c r="DK8677" t="b">
        <v>0</v>
      </c>
      <c r="DL8677" t="b">
        <v>0</v>
      </c>
      <c r="DN8677" t="s">
        <v>567</v>
      </c>
      <c r="DO8677" t="b">
        <v>0</v>
      </c>
      <c r="DQ8677">
        <v>0</v>
      </c>
      <c r="DS8677" t="b">
        <v>0</v>
      </c>
      <c r="DU8677" t="s">
        <v>576</v>
      </c>
      <c r="EB8677" t="b">
        <v>0</v>
      </c>
      <c r="EC8677" t="b">
        <v>0</v>
      </c>
      <c r="EE8677" t="s">
        <v>20596</v>
      </c>
      <c r="EJ8677" t="s">
        <v>569</v>
      </c>
      <c r="EK8677" t="b">
        <v>0</v>
      </c>
      <c r="EL8677" t="b">
        <v>1</v>
      </c>
      <c r="EN8677" t="b">
        <v>0</v>
      </c>
    </row>
    <row r="8678" spans="1:144">
      <c r="A8678" t="s">
        <v>20601</v>
      </c>
      <c r="B8678" t="s">
        <v>20602</v>
      </c>
      <c r="D8678">
        <v>379</v>
      </c>
      <c r="E8678">
        <v>369</v>
      </c>
      <c r="H8678" s="55"/>
      <c r="I8678" s="55"/>
      <c r="K8678">
        <v>16.25</v>
      </c>
      <c r="L8678" t="s">
        <v>20184</v>
      </c>
      <c r="M8678" t="s">
        <v>1544</v>
      </c>
      <c r="N8678" s="55">
        <v>42081</v>
      </c>
      <c r="O8678" s="55"/>
      <c r="P8678" s="55"/>
      <c r="Q8678" t="b">
        <v>0</v>
      </c>
      <c r="R8678" t="b">
        <v>1</v>
      </c>
      <c r="S8678">
        <v>1900</v>
      </c>
      <c r="T8678" t="s">
        <v>1694</v>
      </c>
      <c r="V8678">
        <v>289</v>
      </c>
      <c r="X8678">
        <v>299</v>
      </c>
      <c r="AC8678" t="s">
        <v>584</v>
      </c>
      <c r="AD8678" t="s">
        <v>20185</v>
      </c>
      <c r="AG8678" t="b">
        <v>0</v>
      </c>
      <c r="AH8678" t="b">
        <v>0</v>
      </c>
      <c r="AI8678" t="b">
        <v>1</v>
      </c>
      <c r="AJ8678" t="b">
        <v>1</v>
      </c>
      <c r="AK8678" t="b">
        <v>0</v>
      </c>
      <c r="AL8678" t="b">
        <v>0</v>
      </c>
      <c r="AM8678" t="b">
        <v>0</v>
      </c>
      <c r="AN8678" t="b">
        <v>0</v>
      </c>
      <c r="AO8678" t="b">
        <v>0</v>
      </c>
      <c r="AP8678" t="b">
        <v>0</v>
      </c>
      <c r="AQ8678" t="b">
        <v>0</v>
      </c>
      <c r="AR8678" t="b">
        <v>0</v>
      </c>
      <c r="AS8678" t="b">
        <v>0</v>
      </c>
      <c r="AT8678" t="b">
        <v>0</v>
      </c>
      <c r="AV8678" t="b">
        <v>0</v>
      </c>
      <c r="AW8678" t="b">
        <v>0</v>
      </c>
      <c r="AX8678" t="b">
        <v>0</v>
      </c>
      <c r="AY8678" t="b">
        <v>0</v>
      </c>
      <c r="AZ8678" t="b">
        <v>0</v>
      </c>
      <c r="BA8678" t="b">
        <v>0</v>
      </c>
      <c r="BB8678" t="b">
        <v>0</v>
      </c>
      <c r="BC8678" t="b">
        <v>0</v>
      </c>
      <c r="BD8678" t="b">
        <v>0</v>
      </c>
      <c r="BE8678" s="55" t="b">
        <v>0</v>
      </c>
      <c r="BF8678" t="b">
        <v>0</v>
      </c>
      <c r="BG8678" t="b">
        <v>0</v>
      </c>
      <c r="BH8678" t="b">
        <v>0</v>
      </c>
      <c r="BI8678" t="b">
        <v>0</v>
      </c>
      <c r="BJ8678" t="b">
        <v>0</v>
      </c>
      <c r="BK8678" s="55"/>
      <c r="BL8678" t="b">
        <v>0</v>
      </c>
      <c r="BM8678" t="b">
        <v>0</v>
      </c>
      <c r="BN8678" t="b">
        <v>0</v>
      </c>
      <c r="BO8678">
        <v>0</v>
      </c>
      <c r="BR8678" t="s">
        <v>20603</v>
      </c>
      <c r="BS8678" t="s">
        <v>20187</v>
      </c>
      <c r="BV8678">
        <v>21.1</v>
      </c>
      <c r="BW8678">
        <v>37.8125</v>
      </c>
      <c r="BX8678">
        <v>1.8125</v>
      </c>
      <c r="BY8678">
        <v>6</v>
      </c>
      <c r="BZ8678">
        <v>32.5</v>
      </c>
      <c r="CA8678">
        <v>24</v>
      </c>
      <c r="DJ8678" t="b">
        <v>0</v>
      </c>
      <c r="DK8678" t="b">
        <v>0</v>
      </c>
      <c r="DL8678" t="b">
        <v>0</v>
      </c>
      <c r="DO8678" t="b">
        <v>0</v>
      </c>
      <c r="DQ8678">
        <v>0</v>
      </c>
      <c r="DS8678" t="b">
        <v>0</v>
      </c>
      <c r="DU8678" t="s">
        <v>576</v>
      </c>
      <c r="EB8678" t="b">
        <v>0</v>
      </c>
      <c r="EC8678" t="b">
        <v>0</v>
      </c>
      <c r="EE8678" t="s">
        <v>20604</v>
      </c>
      <c r="EJ8678" t="s">
        <v>569</v>
      </c>
      <c r="EK8678" t="b">
        <v>1</v>
      </c>
      <c r="EL8678" t="b">
        <v>0</v>
      </c>
      <c r="EN8678" t="b">
        <v>0</v>
      </c>
    </row>
    <row r="8679" spans="1:144">
      <c r="A8679" t="s">
        <v>20605</v>
      </c>
      <c r="B8679" t="s">
        <v>20606</v>
      </c>
      <c r="D8679">
        <v>169</v>
      </c>
      <c r="E8679">
        <v>165</v>
      </c>
      <c r="H8679" s="55"/>
      <c r="I8679" s="55"/>
      <c r="K8679">
        <v>3.5</v>
      </c>
      <c r="L8679" t="s">
        <v>20184</v>
      </c>
      <c r="M8679" t="s">
        <v>1544</v>
      </c>
      <c r="N8679" s="55">
        <v>42081</v>
      </c>
      <c r="O8679" s="55"/>
      <c r="P8679" s="55"/>
      <c r="Q8679" t="b">
        <v>0</v>
      </c>
      <c r="R8679" t="b">
        <v>1</v>
      </c>
      <c r="S8679">
        <v>1900</v>
      </c>
      <c r="T8679" t="s">
        <v>1694</v>
      </c>
      <c r="V8679">
        <v>119</v>
      </c>
      <c r="X8679">
        <v>129</v>
      </c>
      <c r="AC8679" t="s">
        <v>584</v>
      </c>
      <c r="AD8679" t="s">
        <v>20185</v>
      </c>
      <c r="AG8679" t="b">
        <v>0</v>
      </c>
      <c r="AH8679" t="b">
        <v>0</v>
      </c>
      <c r="AI8679" t="b">
        <v>1</v>
      </c>
      <c r="AJ8679" t="b">
        <v>1</v>
      </c>
      <c r="AK8679" t="b">
        <v>0</v>
      </c>
      <c r="AL8679" t="b">
        <v>0</v>
      </c>
      <c r="AM8679" t="b">
        <v>0</v>
      </c>
      <c r="AN8679" t="b">
        <v>0</v>
      </c>
      <c r="AO8679" t="b">
        <v>0</v>
      </c>
      <c r="AP8679" t="b">
        <v>0</v>
      </c>
      <c r="AQ8679" t="b">
        <v>0</v>
      </c>
      <c r="AR8679" t="b">
        <v>0</v>
      </c>
      <c r="AS8679" t="b">
        <v>0</v>
      </c>
      <c r="AT8679" t="b">
        <v>0</v>
      </c>
      <c r="AV8679" t="b">
        <v>0</v>
      </c>
      <c r="AW8679" t="b">
        <v>0</v>
      </c>
      <c r="AX8679" t="b">
        <v>0</v>
      </c>
      <c r="AY8679" t="b">
        <v>0</v>
      </c>
      <c r="AZ8679" t="b">
        <v>0</v>
      </c>
      <c r="BA8679" t="b">
        <v>0</v>
      </c>
      <c r="BB8679" t="b">
        <v>0</v>
      </c>
      <c r="BC8679" t="b">
        <v>0</v>
      </c>
      <c r="BD8679" t="b">
        <v>0</v>
      </c>
      <c r="BE8679" s="55" t="b">
        <v>0</v>
      </c>
      <c r="BF8679" t="b">
        <v>0</v>
      </c>
      <c r="BG8679" t="b">
        <v>0</v>
      </c>
      <c r="BH8679" t="b">
        <v>0</v>
      </c>
      <c r="BI8679" t="b">
        <v>0</v>
      </c>
      <c r="BJ8679" t="b">
        <v>0</v>
      </c>
      <c r="BK8679" s="55"/>
      <c r="BL8679" t="b">
        <v>0</v>
      </c>
      <c r="BM8679" t="b">
        <v>0</v>
      </c>
      <c r="BN8679" t="b">
        <v>0</v>
      </c>
      <c r="BO8679">
        <v>0</v>
      </c>
      <c r="BR8679" t="s">
        <v>20607</v>
      </c>
      <c r="BS8679" t="s">
        <v>20187</v>
      </c>
      <c r="BV8679">
        <v>13.15625</v>
      </c>
      <c r="BW8679">
        <v>29.75</v>
      </c>
      <c r="BX8679">
        <v>1</v>
      </c>
      <c r="BY8679">
        <v>6</v>
      </c>
      <c r="BZ8679">
        <v>32.5</v>
      </c>
      <c r="CA8679">
        <v>24</v>
      </c>
      <c r="DJ8679" t="b">
        <v>0</v>
      </c>
      <c r="DK8679" t="b">
        <v>0</v>
      </c>
      <c r="DL8679" t="b">
        <v>0</v>
      </c>
      <c r="DO8679" t="b">
        <v>0</v>
      </c>
      <c r="DQ8679">
        <v>0</v>
      </c>
      <c r="DS8679" t="b">
        <v>0</v>
      </c>
      <c r="DU8679" t="s">
        <v>576</v>
      </c>
      <c r="EB8679" t="b">
        <v>0</v>
      </c>
      <c r="EC8679" t="b">
        <v>0</v>
      </c>
      <c r="EE8679" t="s">
        <v>20608</v>
      </c>
      <c r="EJ8679" t="s">
        <v>569</v>
      </c>
      <c r="EK8679" t="b">
        <v>1</v>
      </c>
      <c r="EL8679" t="b">
        <v>0</v>
      </c>
      <c r="EN8679" t="b">
        <v>0</v>
      </c>
    </row>
    <row r="8680" spans="1:144">
      <c r="A8680" t="s">
        <v>20609</v>
      </c>
      <c r="B8680" t="s">
        <v>20610</v>
      </c>
      <c r="D8680">
        <v>0</v>
      </c>
      <c r="E8680">
        <v>379</v>
      </c>
      <c r="H8680" s="55"/>
      <c r="I8680" s="55"/>
      <c r="K8680">
        <v>18</v>
      </c>
      <c r="L8680" t="s">
        <v>20184</v>
      </c>
      <c r="M8680" t="s">
        <v>1544</v>
      </c>
      <c r="N8680" s="55">
        <v>42081</v>
      </c>
      <c r="O8680" s="55"/>
      <c r="P8680" s="55"/>
      <c r="Q8680" t="b">
        <v>0</v>
      </c>
      <c r="R8680" t="b">
        <v>1</v>
      </c>
      <c r="S8680">
        <v>1900</v>
      </c>
      <c r="T8680" t="s">
        <v>1694</v>
      </c>
      <c r="V8680">
        <v>389</v>
      </c>
      <c r="X8680">
        <v>0</v>
      </c>
      <c r="AD8680" t="s">
        <v>20185</v>
      </c>
      <c r="AG8680" t="b">
        <v>0</v>
      </c>
      <c r="AH8680" t="b">
        <v>0</v>
      </c>
      <c r="AI8680" t="b">
        <v>0</v>
      </c>
      <c r="AJ8680" t="b">
        <v>0</v>
      </c>
      <c r="AK8680" t="b">
        <v>0</v>
      </c>
      <c r="AL8680" t="b">
        <v>0</v>
      </c>
      <c r="AM8680" t="b">
        <v>0</v>
      </c>
      <c r="AN8680" t="b">
        <v>0</v>
      </c>
      <c r="AO8680" t="b">
        <v>0</v>
      </c>
      <c r="AP8680" t="b">
        <v>0</v>
      </c>
      <c r="AQ8680" t="b">
        <v>0</v>
      </c>
      <c r="AR8680" t="b">
        <v>0</v>
      </c>
      <c r="AS8680" t="b">
        <v>0</v>
      </c>
      <c r="AT8680" t="b">
        <v>0</v>
      </c>
      <c r="AV8680" t="b">
        <v>0</v>
      </c>
      <c r="AW8680" t="b">
        <v>0</v>
      </c>
      <c r="AX8680" t="b">
        <v>0</v>
      </c>
      <c r="AY8680" t="b">
        <v>0</v>
      </c>
      <c r="AZ8680" t="b">
        <v>0</v>
      </c>
      <c r="BA8680" t="b">
        <v>0</v>
      </c>
      <c r="BB8680" t="b">
        <v>0</v>
      </c>
      <c r="BC8680" t="b">
        <v>0</v>
      </c>
      <c r="BD8680" t="b">
        <v>0</v>
      </c>
      <c r="BE8680" s="55" t="b">
        <v>0</v>
      </c>
      <c r="BF8680" t="b">
        <v>0</v>
      </c>
      <c r="BG8680" t="b">
        <v>0</v>
      </c>
      <c r="BH8680" t="b">
        <v>0</v>
      </c>
      <c r="BI8680" t="b">
        <v>0</v>
      </c>
      <c r="BJ8680" t="b">
        <v>0</v>
      </c>
      <c r="BK8680" s="55"/>
      <c r="BL8680" t="b">
        <v>0</v>
      </c>
      <c r="BM8680" t="b">
        <v>0</v>
      </c>
      <c r="BN8680" t="b">
        <v>0</v>
      </c>
      <c r="BO8680">
        <v>0</v>
      </c>
      <c r="BR8680" t="s">
        <v>20611</v>
      </c>
      <c r="BS8680" t="s">
        <v>20187</v>
      </c>
      <c r="BY8680">
        <v>2.5</v>
      </c>
      <c r="BZ8680">
        <v>24</v>
      </c>
      <c r="CA8680">
        <v>43.5</v>
      </c>
      <c r="DJ8680" t="b">
        <v>0</v>
      </c>
      <c r="DK8680" t="b">
        <v>0</v>
      </c>
      <c r="DL8680" t="b">
        <v>0</v>
      </c>
      <c r="DO8680" t="b">
        <v>0</v>
      </c>
      <c r="DQ8680">
        <v>0</v>
      </c>
      <c r="DS8680" t="b">
        <v>0</v>
      </c>
      <c r="DU8680" t="s">
        <v>576</v>
      </c>
      <c r="EB8680" t="b">
        <v>0</v>
      </c>
      <c r="EC8680" t="b">
        <v>0</v>
      </c>
      <c r="EE8680" t="s">
        <v>20612</v>
      </c>
      <c r="EF8680" t="s">
        <v>20613</v>
      </c>
      <c r="EJ8680" t="s">
        <v>569</v>
      </c>
      <c r="EK8680" t="b">
        <v>0</v>
      </c>
      <c r="EL8680" t="b">
        <v>0</v>
      </c>
      <c r="EN8680" t="b">
        <v>0</v>
      </c>
    </row>
    <row r="8681" spans="1:144">
      <c r="A8681" t="s">
        <v>20614</v>
      </c>
      <c r="B8681" t="s">
        <v>20615</v>
      </c>
      <c r="D8681">
        <v>0</v>
      </c>
      <c r="H8681" s="55"/>
      <c r="I8681" s="55"/>
      <c r="K8681">
        <v>7</v>
      </c>
      <c r="M8681" t="s">
        <v>1584</v>
      </c>
      <c r="N8681" s="55">
        <v>40942</v>
      </c>
      <c r="O8681" s="55"/>
      <c r="P8681" s="55"/>
      <c r="Q8681" t="b">
        <v>0</v>
      </c>
      <c r="R8681" t="b">
        <v>0</v>
      </c>
      <c r="S8681">
        <v>5599</v>
      </c>
      <c r="T8681" t="s">
        <v>20616</v>
      </c>
      <c r="X8681">
        <v>0</v>
      </c>
      <c r="AC8681" t="s">
        <v>20617</v>
      </c>
      <c r="AD8681" t="s">
        <v>20618</v>
      </c>
      <c r="AG8681" t="b">
        <v>0</v>
      </c>
      <c r="AH8681" t="b">
        <v>0</v>
      </c>
      <c r="AI8681" t="b">
        <v>0</v>
      </c>
      <c r="AJ8681" t="b">
        <v>0</v>
      </c>
      <c r="AK8681" t="b">
        <v>0</v>
      </c>
      <c r="AL8681" t="b">
        <v>0</v>
      </c>
      <c r="AM8681" t="b">
        <v>0</v>
      </c>
      <c r="AN8681" t="b">
        <v>0</v>
      </c>
      <c r="AO8681" t="b">
        <v>0</v>
      </c>
      <c r="AP8681" t="b">
        <v>0</v>
      </c>
      <c r="AQ8681" t="b">
        <v>0</v>
      </c>
      <c r="AR8681" t="b">
        <v>0</v>
      </c>
      <c r="AS8681" t="b">
        <v>0</v>
      </c>
      <c r="AT8681" t="b">
        <v>0</v>
      </c>
      <c r="AV8681" t="b">
        <v>0</v>
      </c>
      <c r="AW8681" t="b">
        <v>0</v>
      </c>
      <c r="AX8681" t="b">
        <v>0</v>
      </c>
      <c r="AY8681" t="b">
        <v>0</v>
      </c>
      <c r="AZ8681" t="b">
        <v>0</v>
      </c>
      <c r="BA8681" t="b">
        <v>0</v>
      </c>
      <c r="BB8681" t="b">
        <v>0</v>
      </c>
      <c r="BC8681" t="b">
        <v>0</v>
      </c>
      <c r="BD8681" t="b">
        <v>0</v>
      </c>
      <c r="BE8681" s="55" t="b">
        <v>0</v>
      </c>
      <c r="BF8681" t="b">
        <v>0</v>
      </c>
      <c r="BG8681" t="b">
        <v>0</v>
      </c>
      <c r="BH8681" t="b">
        <v>0</v>
      </c>
      <c r="BI8681" t="b">
        <v>0</v>
      </c>
      <c r="BJ8681" t="b">
        <v>1</v>
      </c>
      <c r="BK8681" s="55">
        <v>41051</v>
      </c>
      <c r="BL8681" t="b">
        <v>0</v>
      </c>
      <c r="BM8681" t="b">
        <v>0</v>
      </c>
      <c r="BN8681" t="b">
        <v>0</v>
      </c>
      <c r="BO8681">
        <v>0</v>
      </c>
      <c r="DJ8681" t="b">
        <v>0</v>
      </c>
      <c r="DK8681" t="b">
        <v>0</v>
      </c>
      <c r="DL8681" t="b">
        <v>0</v>
      </c>
      <c r="DO8681" t="b">
        <v>0</v>
      </c>
      <c r="DQ8681">
        <v>0</v>
      </c>
      <c r="DS8681" t="b">
        <v>0</v>
      </c>
      <c r="DU8681" t="s">
        <v>454</v>
      </c>
      <c r="EB8681" t="b">
        <v>0</v>
      </c>
      <c r="EC8681" t="b">
        <v>0</v>
      </c>
      <c r="EJ8681" t="s">
        <v>569</v>
      </c>
      <c r="EK8681" t="b">
        <v>0</v>
      </c>
      <c r="EL8681" t="b">
        <v>0</v>
      </c>
      <c r="EN8681" t="b">
        <v>0</v>
      </c>
    </row>
    <row r="8682" spans="1:144">
      <c r="A8682" t="s">
        <v>20619</v>
      </c>
      <c r="B8682" t="s">
        <v>20615</v>
      </c>
      <c r="D8682">
        <v>0</v>
      </c>
      <c r="H8682" s="55"/>
      <c r="I8682" s="55"/>
      <c r="K8682">
        <v>7</v>
      </c>
      <c r="M8682" t="s">
        <v>1584</v>
      </c>
      <c r="N8682" s="55">
        <v>40942</v>
      </c>
      <c r="O8682" s="55"/>
      <c r="P8682" s="55"/>
      <c r="Q8682" t="b">
        <v>0</v>
      </c>
      <c r="R8682" t="b">
        <v>0</v>
      </c>
      <c r="S8682">
        <v>5599</v>
      </c>
      <c r="T8682" t="s">
        <v>20616</v>
      </c>
      <c r="X8682">
        <v>0</v>
      </c>
      <c r="AC8682" t="s">
        <v>20620</v>
      </c>
      <c r="AD8682" t="s">
        <v>20618</v>
      </c>
      <c r="AG8682" t="b">
        <v>0</v>
      </c>
      <c r="AH8682" t="b">
        <v>0</v>
      </c>
      <c r="AI8682" t="b">
        <v>0</v>
      </c>
      <c r="AJ8682" t="b">
        <v>0</v>
      </c>
      <c r="AK8682" t="b">
        <v>0</v>
      </c>
      <c r="AL8682" t="b">
        <v>0</v>
      </c>
      <c r="AM8682" t="b">
        <v>0</v>
      </c>
      <c r="AN8682" t="b">
        <v>0</v>
      </c>
      <c r="AO8682" t="b">
        <v>0</v>
      </c>
      <c r="AP8682" t="b">
        <v>0</v>
      </c>
      <c r="AQ8682" t="b">
        <v>0</v>
      </c>
      <c r="AR8682" t="b">
        <v>0</v>
      </c>
      <c r="AS8682" t="b">
        <v>0</v>
      </c>
      <c r="AT8682" t="b">
        <v>0</v>
      </c>
      <c r="AV8682" t="b">
        <v>0</v>
      </c>
      <c r="AW8682" t="b">
        <v>0</v>
      </c>
      <c r="AX8682" t="b">
        <v>0</v>
      </c>
      <c r="AY8682" t="b">
        <v>0</v>
      </c>
      <c r="AZ8682" t="b">
        <v>0</v>
      </c>
      <c r="BA8682" t="b">
        <v>0</v>
      </c>
      <c r="BB8682" t="b">
        <v>0</v>
      </c>
      <c r="BC8682" t="b">
        <v>0</v>
      </c>
      <c r="BD8682" t="b">
        <v>0</v>
      </c>
      <c r="BE8682" s="55" t="b">
        <v>0</v>
      </c>
      <c r="BF8682" t="b">
        <v>0</v>
      </c>
      <c r="BG8682" t="b">
        <v>0</v>
      </c>
      <c r="BH8682" t="b">
        <v>0</v>
      </c>
      <c r="BI8682" t="b">
        <v>0</v>
      </c>
      <c r="BJ8682" t="b">
        <v>1</v>
      </c>
      <c r="BK8682" s="55">
        <v>41051</v>
      </c>
      <c r="BL8682" t="b">
        <v>0</v>
      </c>
      <c r="BM8682" t="b">
        <v>0</v>
      </c>
      <c r="BN8682" t="b">
        <v>0</v>
      </c>
      <c r="BO8682">
        <v>0</v>
      </c>
      <c r="DJ8682" t="b">
        <v>0</v>
      </c>
      <c r="DK8682" t="b">
        <v>0</v>
      </c>
      <c r="DL8682" t="b">
        <v>0</v>
      </c>
      <c r="DO8682" t="b">
        <v>0</v>
      </c>
      <c r="DQ8682">
        <v>0</v>
      </c>
      <c r="DS8682" t="b">
        <v>0</v>
      </c>
      <c r="DU8682" t="s">
        <v>454</v>
      </c>
      <c r="EB8682" t="b">
        <v>0</v>
      </c>
      <c r="EC8682" t="b">
        <v>0</v>
      </c>
      <c r="EJ8682" t="s">
        <v>569</v>
      </c>
      <c r="EK8682" t="b">
        <v>0</v>
      </c>
      <c r="EL8682" t="b">
        <v>0</v>
      </c>
      <c r="EN8682" t="b">
        <v>0</v>
      </c>
    </row>
    <row r="8683" spans="1:144">
      <c r="A8683" t="s">
        <v>20621</v>
      </c>
      <c r="B8683" t="s">
        <v>20615</v>
      </c>
      <c r="D8683">
        <v>0</v>
      </c>
      <c r="H8683" s="55"/>
      <c r="I8683" s="55"/>
      <c r="K8683">
        <v>7</v>
      </c>
      <c r="M8683" t="s">
        <v>1584</v>
      </c>
      <c r="N8683" s="55">
        <v>40942</v>
      </c>
      <c r="O8683" s="55"/>
      <c r="P8683" s="55"/>
      <c r="Q8683" t="b">
        <v>0</v>
      </c>
      <c r="R8683" t="b">
        <v>0</v>
      </c>
      <c r="S8683">
        <v>5599</v>
      </c>
      <c r="T8683" t="s">
        <v>20616</v>
      </c>
      <c r="X8683">
        <v>0</v>
      </c>
      <c r="AC8683" t="s">
        <v>20622</v>
      </c>
      <c r="AD8683" t="s">
        <v>20618</v>
      </c>
      <c r="AG8683" t="b">
        <v>0</v>
      </c>
      <c r="AH8683" t="b">
        <v>0</v>
      </c>
      <c r="AI8683" t="b">
        <v>0</v>
      </c>
      <c r="AJ8683" t="b">
        <v>0</v>
      </c>
      <c r="AK8683" t="b">
        <v>0</v>
      </c>
      <c r="AL8683" t="b">
        <v>0</v>
      </c>
      <c r="AM8683" t="b">
        <v>0</v>
      </c>
      <c r="AN8683" t="b">
        <v>0</v>
      </c>
      <c r="AO8683" t="b">
        <v>0</v>
      </c>
      <c r="AP8683" t="b">
        <v>0</v>
      </c>
      <c r="AQ8683" t="b">
        <v>0</v>
      </c>
      <c r="AR8683" t="b">
        <v>0</v>
      </c>
      <c r="AS8683" t="b">
        <v>0</v>
      </c>
      <c r="AT8683" t="b">
        <v>0</v>
      </c>
      <c r="AV8683" t="b">
        <v>0</v>
      </c>
      <c r="AW8683" t="b">
        <v>0</v>
      </c>
      <c r="AX8683" t="b">
        <v>0</v>
      </c>
      <c r="AY8683" t="b">
        <v>0</v>
      </c>
      <c r="AZ8683" t="b">
        <v>0</v>
      </c>
      <c r="BA8683" t="b">
        <v>0</v>
      </c>
      <c r="BB8683" t="b">
        <v>0</v>
      </c>
      <c r="BC8683" t="b">
        <v>0</v>
      </c>
      <c r="BD8683" t="b">
        <v>0</v>
      </c>
      <c r="BE8683" s="55" t="b">
        <v>0</v>
      </c>
      <c r="BF8683" t="b">
        <v>0</v>
      </c>
      <c r="BG8683" t="b">
        <v>0</v>
      </c>
      <c r="BH8683" t="b">
        <v>0</v>
      </c>
      <c r="BI8683" t="b">
        <v>0</v>
      </c>
      <c r="BJ8683" t="b">
        <v>1</v>
      </c>
      <c r="BK8683" s="55">
        <v>41051</v>
      </c>
      <c r="BL8683" t="b">
        <v>0</v>
      </c>
      <c r="BM8683" t="b">
        <v>0</v>
      </c>
      <c r="BN8683" t="b">
        <v>0</v>
      </c>
      <c r="BO8683">
        <v>0</v>
      </c>
      <c r="DJ8683" t="b">
        <v>0</v>
      </c>
      <c r="DK8683" t="b">
        <v>0</v>
      </c>
      <c r="DL8683" t="b">
        <v>0</v>
      </c>
      <c r="DO8683" t="b">
        <v>0</v>
      </c>
      <c r="DQ8683">
        <v>0</v>
      </c>
      <c r="DS8683" t="b">
        <v>0</v>
      </c>
      <c r="DU8683" t="s">
        <v>454</v>
      </c>
      <c r="EB8683" t="b">
        <v>0</v>
      </c>
      <c r="EC8683" t="b">
        <v>0</v>
      </c>
      <c r="EJ8683" t="s">
        <v>569</v>
      </c>
      <c r="EK8683" t="b">
        <v>0</v>
      </c>
      <c r="EL8683" t="b">
        <v>0</v>
      </c>
      <c r="EN8683" t="b">
        <v>0</v>
      </c>
    </row>
    <row r="8684" spans="1:144">
      <c r="A8684" t="s">
        <v>20623</v>
      </c>
      <c r="B8684" t="s">
        <v>20227</v>
      </c>
      <c r="D8684">
        <v>507</v>
      </c>
      <c r="E8684">
        <v>494</v>
      </c>
      <c r="H8684" s="55"/>
      <c r="I8684" s="55"/>
      <c r="K8684">
        <v>19</v>
      </c>
      <c r="N8684" s="55">
        <v>40560</v>
      </c>
      <c r="O8684" s="55"/>
      <c r="P8684" s="55">
        <v>40634</v>
      </c>
      <c r="Q8684" t="b">
        <v>0</v>
      </c>
      <c r="R8684" t="b">
        <v>1</v>
      </c>
      <c r="S8684">
        <v>1900</v>
      </c>
      <c r="T8684" t="s">
        <v>1694</v>
      </c>
      <c r="V8684">
        <v>494</v>
      </c>
      <c r="X8684">
        <v>494</v>
      </c>
      <c r="AC8684" t="s">
        <v>584</v>
      </c>
      <c r="AD8684" t="s">
        <v>20624</v>
      </c>
      <c r="AG8684" t="b">
        <v>0</v>
      </c>
      <c r="AH8684" t="b">
        <v>0</v>
      </c>
      <c r="AI8684" t="b">
        <v>1</v>
      </c>
      <c r="AJ8684" t="b">
        <v>1</v>
      </c>
      <c r="AK8684" t="b">
        <v>0</v>
      </c>
      <c r="AL8684" t="b">
        <v>0</v>
      </c>
      <c r="AM8684" t="b">
        <v>0</v>
      </c>
      <c r="AN8684" t="b">
        <v>0</v>
      </c>
      <c r="AO8684" t="b">
        <v>0</v>
      </c>
      <c r="AP8684" t="b">
        <v>0</v>
      </c>
      <c r="AQ8684" t="b">
        <v>0</v>
      </c>
      <c r="AR8684" t="b">
        <v>0</v>
      </c>
      <c r="AS8684" t="b">
        <v>0</v>
      </c>
      <c r="AT8684" t="b">
        <v>0</v>
      </c>
      <c r="AV8684" t="b">
        <v>0</v>
      </c>
      <c r="AW8684" t="b">
        <v>0</v>
      </c>
      <c r="AX8684" t="b">
        <v>0</v>
      </c>
      <c r="AY8684" t="b">
        <v>0</v>
      </c>
      <c r="AZ8684" t="b">
        <v>0</v>
      </c>
      <c r="BA8684" t="b">
        <v>0</v>
      </c>
      <c r="BB8684" t="b">
        <v>0</v>
      </c>
      <c r="BC8684" t="b">
        <v>0</v>
      </c>
      <c r="BD8684" t="b">
        <v>0</v>
      </c>
      <c r="BE8684" s="55" t="b">
        <v>0</v>
      </c>
      <c r="BF8684" t="b">
        <v>0</v>
      </c>
      <c r="BG8684" t="b">
        <v>0</v>
      </c>
      <c r="BH8684" t="b">
        <v>0</v>
      </c>
      <c r="BI8684" t="b">
        <v>0</v>
      </c>
      <c r="BJ8684" t="b">
        <v>1</v>
      </c>
      <c r="BK8684" s="55">
        <v>43465</v>
      </c>
      <c r="BL8684" t="b">
        <v>0</v>
      </c>
      <c r="BM8684" t="b">
        <v>0</v>
      </c>
      <c r="BN8684" t="b">
        <v>0</v>
      </c>
      <c r="BQ8684" t="s">
        <v>563</v>
      </c>
      <c r="BR8684" t="s">
        <v>20625</v>
      </c>
      <c r="BS8684" t="s">
        <v>20626</v>
      </c>
      <c r="BY8684">
        <v>3.75</v>
      </c>
      <c r="BZ8684">
        <v>29.5</v>
      </c>
      <c r="CA8684">
        <v>38</v>
      </c>
      <c r="DD8684">
        <v>0</v>
      </c>
      <c r="DJ8684" t="b">
        <v>0</v>
      </c>
      <c r="DK8684" t="b">
        <v>0</v>
      </c>
      <c r="DL8684" t="b">
        <v>0</v>
      </c>
      <c r="DN8684" t="s">
        <v>567</v>
      </c>
      <c r="DO8684" t="b">
        <v>0</v>
      </c>
      <c r="DS8684" t="b">
        <v>0</v>
      </c>
      <c r="DU8684" t="s">
        <v>576</v>
      </c>
      <c r="EB8684" t="b">
        <v>0</v>
      </c>
      <c r="EC8684" t="b">
        <v>0</v>
      </c>
      <c r="EE8684" t="s">
        <v>20231</v>
      </c>
      <c r="EF8684" t="s">
        <v>456</v>
      </c>
      <c r="EJ8684" t="s">
        <v>569</v>
      </c>
      <c r="EK8684" t="b">
        <v>1</v>
      </c>
      <c r="EL8684" t="b">
        <v>0</v>
      </c>
      <c r="EN8684" t="b">
        <v>0</v>
      </c>
    </row>
    <row r="8685" spans="1:144">
      <c r="A8685" t="s">
        <v>20627</v>
      </c>
      <c r="B8685" t="s">
        <v>20233</v>
      </c>
      <c r="D8685">
        <v>299</v>
      </c>
      <c r="E8685">
        <v>289</v>
      </c>
      <c r="H8685" s="55"/>
      <c r="I8685" s="55"/>
      <c r="K8685">
        <v>19</v>
      </c>
      <c r="N8685" s="55">
        <v>40560</v>
      </c>
      <c r="O8685" s="55"/>
      <c r="P8685" s="55">
        <v>40634</v>
      </c>
      <c r="Q8685" t="b">
        <v>0</v>
      </c>
      <c r="R8685" t="b">
        <v>1</v>
      </c>
      <c r="S8685">
        <v>1900</v>
      </c>
      <c r="T8685" t="s">
        <v>1694</v>
      </c>
      <c r="V8685">
        <v>299</v>
      </c>
      <c r="X8685">
        <v>299</v>
      </c>
      <c r="AC8685" t="s">
        <v>584</v>
      </c>
      <c r="AD8685" t="s">
        <v>20624</v>
      </c>
      <c r="AG8685" t="b">
        <v>0</v>
      </c>
      <c r="AH8685" t="b">
        <v>0</v>
      </c>
      <c r="AI8685" t="b">
        <v>1</v>
      </c>
      <c r="AJ8685" t="b">
        <v>1</v>
      </c>
      <c r="AK8685" t="b">
        <v>0</v>
      </c>
      <c r="AL8685" t="b">
        <v>0</v>
      </c>
      <c r="AM8685" t="b">
        <v>0</v>
      </c>
      <c r="AN8685" t="b">
        <v>0</v>
      </c>
      <c r="AO8685" t="b">
        <v>0</v>
      </c>
      <c r="AP8685" t="b">
        <v>0</v>
      </c>
      <c r="AQ8685" t="b">
        <v>0</v>
      </c>
      <c r="AR8685" t="b">
        <v>0</v>
      </c>
      <c r="AS8685" t="b">
        <v>0</v>
      </c>
      <c r="AT8685" t="b">
        <v>0</v>
      </c>
      <c r="AV8685" t="b">
        <v>0</v>
      </c>
      <c r="AW8685" t="b">
        <v>0</v>
      </c>
      <c r="AX8685" t="b">
        <v>0</v>
      </c>
      <c r="AY8685" t="b">
        <v>0</v>
      </c>
      <c r="AZ8685" t="b">
        <v>0</v>
      </c>
      <c r="BA8685" t="b">
        <v>0</v>
      </c>
      <c r="BB8685" t="b">
        <v>0</v>
      </c>
      <c r="BC8685" t="b">
        <v>0</v>
      </c>
      <c r="BD8685" t="b">
        <v>0</v>
      </c>
      <c r="BE8685" s="55" t="b">
        <v>0</v>
      </c>
      <c r="BF8685" t="b">
        <v>0</v>
      </c>
      <c r="BG8685" t="b">
        <v>0</v>
      </c>
      <c r="BH8685" t="b">
        <v>0</v>
      </c>
      <c r="BI8685" t="b">
        <v>0</v>
      </c>
      <c r="BJ8685" t="b">
        <v>1</v>
      </c>
      <c r="BK8685" s="55">
        <v>43465</v>
      </c>
      <c r="BL8685" t="b">
        <v>0</v>
      </c>
      <c r="BM8685" t="b">
        <v>0</v>
      </c>
      <c r="BN8685" t="b">
        <v>0</v>
      </c>
      <c r="BQ8685" t="s">
        <v>563</v>
      </c>
      <c r="BR8685" t="s">
        <v>20628</v>
      </c>
      <c r="BS8685" t="s">
        <v>20626</v>
      </c>
      <c r="BY8685">
        <v>3.5</v>
      </c>
      <c r="BZ8685">
        <v>17</v>
      </c>
      <c r="CA8685">
        <v>43.5</v>
      </c>
      <c r="DD8685">
        <v>0</v>
      </c>
      <c r="DJ8685" t="b">
        <v>0</v>
      </c>
      <c r="DK8685" t="b">
        <v>0</v>
      </c>
      <c r="DL8685" t="b">
        <v>0</v>
      </c>
      <c r="DN8685" t="s">
        <v>567</v>
      </c>
      <c r="DO8685" t="b">
        <v>0</v>
      </c>
      <c r="DS8685" t="b">
        <v>0</v>
      </c>
      <c r="DU8685" t="s">
        <v>576</v>
      </c>
      <c r="EB8685" t="b">
        <v>0</v>
      </c>
      <c r="EC8685" t="b">
        <v>0</v>
      </c>
      <c r="EE8685" t="s">
        <v>20235</v>
      </c>
      <c r="EF8685" t="s">
        <v>456</v>
      </c>
      <c r="EJ8685" t="s">
        <v>569</v>
      </c>
      <c r="EK8685" t="b">
        <v>1</v>
      </c>
      <c r="EL8685" t="b">
        <v>0</v>
      </c>
      <c r="EN8685" t="b">
        <v>0</v>
      </c>
    </row>
    <row r="8686" spans="1:144">
      <c r="A8686" t="s">
        <v>11726</v>
      </c>
      <c r="B8686" t="s">
        <v>20236</v>
      </c>
      <c r="D8686">
        <v>299</v>
      </c>
      <c r="E8686">
        <v>294</v>
      </c>
      <c r="H8686" s="55"/>
      <c r="I8686" s="55"/>
      <c r="K8686">
        <v>19</v>
      </c>
      <c r="N8686" s="55">
        <v>40560</v>
      </c>
      <c r="O8686" s="55"/>
      <c r="P8686" s="55">
        <v>40634</v>
      </c>
      <c r="Q8686" t="b">
        <v>0</v>
      </c>
      <c r="R8686" t="b">
        <v>1</v>
      </c>
      <c r="S8686">
        <v>1900</v>
      </c>
      <c r="T8686" t="s">
        <v>1694</v>
      </c>
      <c r="V8686">
        <v>299</v>
      </c>
      <c r="X8686">
        <v>299</v>
      </c>
      <c r="AC8686" t="s">
        <v>584</v>
      </c>
      <c r="AD8686" t="s">
        <v>20624</v>
      </c>
      <c r="AG8686" t="b">
        <v>0</v>
      </c>
      <c r="AH8686" t="b">
        <v>0</v>
      </c>
      <c r="AI8686" t="b">
        <v>1</v>
      </c>
      <c r="AJ8686" t="b">
        <v>1</v>
      </c>
      <c r="AK8686" t="b">
        <v>0</v>
      </c>
      <c r="AL8686" t="b">
        <v>0</v>
      </c>
      <c r="AM8686" t="b">
        <v>0</v>
      </c>
      <c r="AN8686" t="b">
        <v>0</v>
      </c>
      <c r="AO8686" t="b">
        <v>0</v>
      </c>
      <c r="AP8686" t="b">
        <v>0</v>
      </c>
      <c r="AQ8686" t="b">
        <v>0</v>
      </c>
      <c r="AR8686" t="b">
        <v>0</v>
      </c>
      <c r="AS8686" t="b">
        <v>0</v>
      </c>
      <c r="AT8686" t="b">
        <v>0</v>
      </c>
      <c r="AV8686" t="b">
        <v>0</v>
      </c>
      <c r="AW8686" t="b">
        <v>0</v>
      </c>
      <c r="AX8686" t="b">
        <v>0</v>
      </c>
      <c r="AY8686" t="b">
        <v>0</v>
      </c>
      <c r="AZ8686" t="b">
        <v>0</v>
      </c>
      <c r="BA8686" t="b">
        <v>0</v>
      </c>
      <c r="BB8686" t="b">
        <v>0</v>
      </c>
      <c r="BC8686" t="b">
        <v>0</v>
      </c>
      <c r="BD8686" t="b">
        <v>0</v>
      </c>
      <c r="BE8686" s="55" t="b">
        <v>0</v>
      </c>
      <c r="BF8686" t="b">
        <v>0</v>
      </c>
      <c r="BG8686" t="b">
        <v>0</v>
      </c>
      <c r="BH8686" t="b">
        <v>0</v>
      </c>
      <c r="BI8686" t="b">
        <v>0</v>
      </c>
      <c r="BJ8686" t="b">
        <v>1</v>
      </c>
      <c r="BK8686" s="55">
        <v>43465</v>
      </c>
      <c r="BL8686" t="b">
        <v>0</v>
      </c>
      <c r="BM8686" t="b">
        <v>0</v>
      </c>
      <c r="BN8686" t="b">
        <v>0</v>
      </c>
      <c r="BQ8686" t="s">
        <v>563</v>
      </c>
      <c r="BR8686" t="s">
        <v>20629</v>
      </c>
      <c r="BS8686" t="s">
        <v>20626</v>
      </c>
      <c r="BY8686">
        <v>3.5</v>
      </c>
      <c r="BZ8686">
        <v>17</v>
      </c>
      <c r="CA8686">
        <v>43.5</v>
      </c>
      <c r="DD8686">
        <v>0</v>
      </c>
      <c r="DJ8686" t="b">
        <v>0</v>
      </c>
      <c r="DK8686" t="b">
        <v>0</v>
      </c>
      <c r="DL8686" t="b">
        <v>0</v>
      </c>
      <c r="DN8686" t="s">
        <v>567</v>
      </c>
      <c r="DO8686" t="b">
        <v>0</v>
      </c>
      <c r="DS8686" t="b">
        <v>0</v>
      </c>
      <c r="DU8686" t="s">
        <v>576</v>
      </c>
      <c r="EB8686" t="b">
        <v>0</v>
      </c>
      <c r="EC8686" t="b">
        <v>0</v>
      </c>
      <c r="EE8686" t="s">
        <v>20238</v>
      </c>
      <c r="EF8686" t="s">
        <v>456</v>
      </c>
      <c r="EJ8686" t="s">
        <v>569</v>
      </c>
      <c r="EK8686" t="b">
        <v>1</v>
      </c>
      <c r="EL8686" t="b">
        <v>0</v>
      </c>
      <c r="EN8686" t="b">
        <v>0</v>
      </c>
    </row>
    <row r="8687" spans="1:144">
      <c r="A8687" t="s">
        <v>20630</v>
      </c>
      <c r="B8687" t="s">
        <v>4177</v>
      </c>
      <c r="D8687">
        <v>224</v>
      </c>
      <c r="E8687">
        <v>217</v>
      </c>
      <c r="H8687" s="55"/>
      <c r="I8687" s="55"/>
      <c r="K8687">
        <v>20</v>
      </c>
      <c r="M8687" t="s">
        <v>483</v>
      </c>
      <c r="N8687" s="55">
        <v>41061</v>
      </c>
      <c r="O8687" s="55">
        <v>41944</v>
      </c>
      <c r="P8687" s="55">
        <v>42005</v>
      </c>
      <c r="Q8687" t="b">
        <v>0</v>
      </c>
      <c r="R8687" t="b">
        <v>1</v>
      </c>
      <c r="S8687">
        <v>1900</v>
      </c>
      <c r="T8687" t="s">
        <v>1694</v>
      </c>
      <c r="V8687">
        <v>0</v>
      </c>
      <c r="X8687">
        <v>224</v>
      </c>
      <c r="AC8687" t="s">
        <v>584</v>
      </c>
      <c r="AD8687" t="s">
        <v>4126</v>
      </c>
      <c r="AG8687" t="b">
        <v>0</v>
      </c>
      <c r="AH8687" t="b">
        <v>0</v>
      </c>
      <c r="AI8687" t="b">
        <v>0</v>
      </c>
      <c r="AJ8687" t="b">
        <v>0</v>
      </c>
      <c r="AK8687" t="b">
        <v>0</v>
      </c>
      <c r="AL8687" t="b">
        <v>0</v>
      </c>
      <c r="AM8687" t="b">
        <v>0</v>
      </c>
      <c r="AN8687" t="b">
        <v>1</v>
      </c>
      <c r="AO8687" t="b">
        <v>0</v>
      </c>
      <c r="AP8687" t="b">
        <v>0</v>
      </c>
      <c r="AQ8687" t="b">
        <v>0</v>
      </c>
      <c r="AR8687" t="b">
        <v>0</v>
      </c>
      <c r="AS8687" t="b">
        <v>0</v>
      </c>
      <c r="AT8687" t="b">
        <v>0</v>
      </c>
      <c r="AV8687" t="b">
        <v>0</v>
      </c>
      <c r="AW8687" t="b">
        <v>0</v>
      </c>
      <c r="AX8687" t="b">
        <v>0</v>
      </c>
      <c r="AY8687" t="b">
        <v>0</v>
      </c>
      <c r="AZ8687" t="b">
        <v>0</v>
      </c>
      <c r="BA8687" t="b">
        <v>0</v>
      </c>
      <c r="BB8687" t="b">
        <v>0</v>
      </c>
      <c r="BC8687" t="b">
        <v>0</v>
      </c>
      <c r="BD8687" t="b">
        <v>0</v>
      </c>
      <c r="BE8687" s="55" t="b">
        <v>0</v>
      </c>
      <c r="BF8687" t="b">
        <v>0</v>
      </c>
      <c r="BG8687" t="b">
        <v>0</v>
      </c>
      <c r="BH8687" t="b">
        <v>0</v>
      </c>
      <c r="BI8687" t="b">
        <v>1</v>
      </c>
      <c r="BJ8687" t="b">
        <v>1</v>
      </c>
      <c r="BK8687" s="55">
        <v>43160</v>
      </c>
      <c r="BL8687" t="b">
        <v>0</v>
      </c>
      <c r="BM8687" t="b">
        <v>0</v>
      </c>
      <c r="BN8687" t="b">
        <v>0</v>
      </c>
      <c r="BO8687">
        <v>0</v>
      </c>
      <c r="BQ8687" t="s">
        <v>4127</v>
      </c>
      <c r="BR8687" t="s">
        <v>20631</v>
      </c>
      <c r="BS8687" t="s">
        <v>4129</v>
      </c>
      <c r="BY8687">
        <v>5</v>
      </c>
      <c r="BZ8687">
        <v>27</v>
      </c>
      <c r="CA8687">
        <v>44</v>
      </c>
      <c r="DJ8687" t="b">
        <v>0</v>
      </c>
      <c r="DK8687" t="b">
        <v>0</v>
      </c>
      <c r="DL8687" t="b">
        <v>0</v>
      </c>
      <c r="DO8687" t="b">
        <v>0</v>
      </c>
      <c r="DQ8687">
        <v>0</v>
      </c>
      <c r="DS8687" t="b">
        <v>0</v>
      </c>
      <c r="DU8687" t="s">
        <v>576</v>
      </c>
      <c r="EB8687" t="b">
        <v>0</v>
      </c>
      <c r="EC8687" t="b">
        <v>0</v>
      </c>
      <c r="EE8687" t="s">
        <v>4134</v>
      </c>
      <c r="EF8687" t="s">
        <v>1134</v>
      </c>
      <c r="EJ8687" t="s">
        <v>569</v>
      </c>
      <c r="EK8687" t="b">
        <v>0</v>
      </c>
      <c r="EL8687" t="b">
        <v>1</v>
      </c>
      <c r="EN8687" t="b">
        <v>0</v>
      </c>
    </row>
    <row r="8688" spans="1:144">
      <c r="A8688" t="s">
        <v>20632</v>
      </c>
      <c r="B8688" t="s">
        <v>4182</v>
      </c>
      <c r="D8688">
        <v>266</v>
      </c>
      <c r="E8688">
        <v>266</v>
      </c>
      <c r="H8688" s="55"/>
      <c r="I8688" s="55"/>
      <c r="K8688">
        <v>20</v>
      </c>
      <c r="M8688" t="s">
        <v>483</v>
      </c>
      <c r="N8688" s="55">
        <v>41061</v>
      </c>
      <c r="O8688" s="55">
        <v>41944</v>
      </c>
      <c r="P8688" s="55">
        <v>42005</v>
      </c>
      <c r="Q8688" t="b">
        <v>0</v>
      </c>
      <c r="R8688" t="b">
        <v>1</v>
      </c>
      <c r="S8688">
        <v>1900</v>
      </c>
      <c r="T8688" t="s">
        <v>1694</v>
      </c>
      <c r="V8688">
        <v>274</v>
      </c>
      <c r="X8688">
        <v>0</v>
      </c>
      <c r="AC8688" t="s">
        <v>573</v>
      </c>
      <c r="AD8688" t="s">
        <v>4126</v>
      </c>
      <c r="AG8688" t="b">
        <v>0</v>
      </c>
      <c r="AH8688" t="b">
        <v>0</v>
      </c>
      <c r="AI8688" t="b">
        <v>0</v>
      </c>
      <c r="AJ8688" t="b">
        <v>0</v>
      </c>
      <c r="AK8688" t="b">
        <v>0</v>
      </c>
      <c r="AL8688" t="b">
        <v>0</v>
      </c>
      <c r="AM8688" t="b">
        <v>0</v>
      </c>
      <c r="AN8688" t="b">
        <v>1</v>
      </c>
      <c r="AO8688" t="b">
        <v>0</v>
      </c>
      <c r="AP8688" t="b">
        <v>0</v>
      </c>
      <c r="AQ8688" t="b">
        <v>0</v>
      </c>
      <c r="AR8688" t="b">
        <v>0</v>
      </c>
      <c r="AS8688" t="b">
        <v>0</v>
      </c>
      <c r="AT8688" t="b">
        <v>0</v>
      </c>
      <c r="AV8688" t="b">
        <v>0</v>
      </c>
      <c r="AW8688" t="b">
        <v>0</v>
      </c>
      <c r="AX8688" t="b">
        <v>0</v>
      </c>
      <c r="AY8688" t="b">
        <v>0</v>
      </c>
      <c r="AZ8688" t="b">
        <v>0</v>
      </c>
      <c r="BA8688" t="b">
        <v>0</v>
      </c>
      <c r="BB8688" t="b">
        <v>0</v>
      </c>
      <c r="BC8688" t="b">
        <v>0</v>
      </c>
      <c r="BD8688" t="b">
        <v>0</v>
      </c>
      <c r="BE8688" s="55" t="b">
        <v>0</v>
      </c>
      <c r="BF8688" t="b">
        <v>0</v>
      </c>
      <c r="BG8688" t="b">
        <v>0</v>
      </c>
      <c r="BH8688" t="b">
        <v>0</v>
      </c>
      <c r="BI8688" t="b">
        <v>1</v>
      </c>
      <c r="BJ8688" t="b">
        <v>1</v>
      </c>
      <c r="BK8688" s="55">
        <v>43160</v>
      </c>
      <c r="BL8688" t="b">
        <v>0</v>
      </c>
      <c r="BM8688" t="b">
        <v>0</v>
      </c>
      <c r="BN8688" t="b">
        <v>0</v>
      </c>
      <c r="BO8688">
        <v>0</v>
      </c>
      <c r="BQ8688" t="s">
        <v>4127</v>
      </c>
      <c r="BR8688" t="s">
        <v>20633</v>
      </c>
      <c r="BS8688" t="s">
        <v>4129</v>
      </c>
      <c r="DJ8688" t="b">
        <v>0</v>
      </c>
      <c r="DK8688" t="b">
        <v>0</v>
      </c>
      <c r="DL8688" t="b">
        <v>0</v>
      </c>
      <c r="DO8688" t="b">
        <v>0</v>
      </c>
      <c r="DQ8688">
        <v>0</v>
      </c>
      <c r="DS8688" t="b">
        <v>0</v>
      </c>
      <c r="DU8688" t="s">
        <v>576</v>
      </c>
      <c r="EB8688" t="b">
        <v>0</v>
      </c>
      <c r="EC8688" t="b">
        <v>0</v>
      </c>
      <c r="EE8688" t="s">
        <v>4130</v>
      </c>
      <c r="EF8688" t="s">
        <v>1134</v>
      </c>
      <c r="EJ8688" t="s">
        <v>569</v>
      </c>
      <c r="EK8688" t="b">
        <v>0</v>
      </c>
      <c r="EL8688" t="b">
        <v>1</v>
      </c>
      <c r="EN8688" t="b">
        <v>0</v>
      </c>
    </row>
    <row r="8689" spans="1:144">
      <c r="A8689" t="s">
        <v>20634</v>
      </c>
      <c r="B8689" t="s">
        <v>4185</v>
      </c>
      <c r="D8689">
        <v>512</v>
      </c>
      <c r="E8689">
        <v>499</v>
      </c>
      <c r="H8689" s="55"/>
      <c r="I8689" s="55"/>
      <c r="K8689">
        <v>21</v>
      </c>
      <c r="M8689" t="s">
        <v>483</v>
      </c>
      <c r="N8689" s="55">
        <v>41061</v>
      </c>
      <c r="O8689" s="55">
        <v>41944</v>
      </c>
      <c r="P8689" s="55">
        <v>42005</v>
      </c>
      <c r="Q8689" t="b">
        <v>0</v>
      </c>
      <c r="R8689" t="b">
        <v>1</v>
      </c>
      <c r="S8689">
        <v>1900</v>
      </c>
      <c r="T8689" t="s">
        <v>1694</v>
      </c>
      <c r="V8689">
        <v>0</v>
      </c>
      <c r="X8689">
        <v>499</v>
      </c>
      <c r="AC8689" t="s">
        <v>580</v>
      </c>
      <c r="AD8689" t="s">
        <v>4126</v>
      </c>
      <c r="AG8689" t="b">
        <v>0</v>
      </c>
      <c r="AH8689" t="b">
        <v>0</v>
      </c>
      <c r="AI8689" t="b">
        <v>0</v>
      </c>
      <c r="AJ8689" t="b">
        <v>0</v>
      </c>
      <c r="AK8689" t="b">
        <v>0</v>
      </c>
      <c r="AL8689" t="b">
        <v>0</v>
      </c>
      <c r="AM8689" t="b">
        <v>0</v>
      </c>
      <c r="AN8689" t="b">
        <v>1</v>
      </c>
      <c r="AO8689" t="b">
        <v>0</v>
      </c>
      <c r="AP8689" t="b">
        <v>0</v>
      </c>
      <c r="AQ8689" t="b">
        <v>0</v>
      </c>
      <c r="AR8689" t="b">
        <v>0</v>
      </c>
      <c r="AS8689" t="b">
        <v>0</v>
      </c>
      <c r="AT8689" t="b">
        <v>0</v>
      </c>
      <c r="AV8689" t="b">
        <v>0</v>
      </c>
      <c r="AW8689" t="b">
        <v>0</v>
      </c>
      <c r="AX8689" t="b">
        <v>0</v>
      </c>
      <c r="AY8689" t="b">
        <v>0</v>
      </c>
      <c r="AZ8689" t="b">
        <v>0</v>
      </c>
      <c r="BA8689" t="b">
        <v>0</v>
      </c>
      <c r="BB8689" t="b">
        <v>0</v>
      </c>
      <c r="BC8689" t="b">
        <v>0</v>
      </c>
      <c r="BD8689" t="b">
        <v>0</v>
      </c>
      <c r="BE8689" s="55" t="b">
        <v>0</v>
      </c>
      <c r="BF8689" t="b">
        <v>0</v>
      </c>
      <c r="BG8689" t="b">
        <v>0</v>
      </c>
      <c r="BH8689" t="b">
        <v>0</v>
      </c>
      <c r="BI8689" t="b">
        <v>1</v>
      </c>
      <c r="BJ8689" t="b">
        <v>1</v>
      </c>
      <c r="BK8689" s="55">
        <v>43160</v>
      </c>
      <c r="BL8689" t="b">
        <v>0</v>
      </c>
      <c r="BM8689" t="b">
        <v>0</v>
      </c>
      <c r="BN8689" t="b">
        <v>0</v>
      </c>
      <c r="BO8689">
        <v>0</v>
      </c>
      <c r="BQ8689" t="s">
        <v>4127</v>
      </c>
      <c r="BR8689" t="s">
        <v>20635</v>
      </c>
      <c r="BS8689" t="s">
        <v>4129</v>
      </c>
      <c r="DJ8689" t="b">
        <v>0</v>
      </c>
      <c r="DK8689" t="b">
        <v>0</v>
      </c>
      <c r="DL8689" t="b">
        <v>0</v>
      </c>
      <c r="DO8689" t="b">
        <v>0</v>
      </c>
      <c r="DQ8689">
        <v>0</v>
      </c>
      <c r="DS8689" t="b">
        <v>0</v>
      </c>
      <c r="DU8689" t="s">
        <v>576</v>
      </c>
      <c r="EB8689" t="b">
        <v>0</v>
      </c>
      <c r="EC8689" t="b">
        <v>0</v>
      </c>
      <c r="EE8689" t="s">
        <v>4134</v>
      </c>
      <c r="EF8689" t="s">
        <v>1134</v>
      </c>
      <c r="EJ8689" t="s">
        <v>569</v>
      </c>
      <c r="EK8689" t="b">
        <v>0</v>
      </c>
      <c r="EL8689" t="b">
        <v>1</v>
      </c>
      <c r="EN8689" t="b">
        <v>0</v>
      </c>
    </row>
    <row r="8690" spans="1:144">
      <c r="A8690" t="s">
        <v>20636</v>
      </c>
      <c r="B8690" t="s">
        <v>4188</v>
      </c>
      <c r="D8690">
        <v>379</v>
      </c>
      <c r="E8690">
        <v>369</v>
      </c>
      <c r="H8690" s="55"/>
      <c r="I8690" s="55"/>
      <c r="K8690">
        <v>24</v>
      </c>
      <c r="M8690" t="s">
        <v>483</v>
      </c>
      <c r="N8690" s="55">
        <v>41061</v>
      </c>
      <c r="O8690" s="55">
        <v>41944</v>
      </c>
      <c r="P8690" s="55">
        <v>42005</v>
      </c>
      <c r="Q8690" t="b">
        <v>0</v>
      </c>
      <c r="R8690" t="b">
        <v>1</v>
      </c>
      <c r="S8690">
        <v>1900</v>
      </c>
      <c r="T8690" t="s">
        <v>1694</v>
      </c>
      <c r="V8690">
        <v>0</v>
      </c>
      <c r="X8690">
        <v>369</v>
      </c>
      <c r="AC8690" t="s">
        <v>4189</v>
      </c>
      <c r="AD8690" t="s">
        <v>4126</v>
      </c>
      <c r="AG8690" t="b">
        <v>0</v>
      </c>
      <c r="AH8690" t="b">
        <v>0</v>
      </c>
      <c r="AI8690" t="b">
        <v>0</v>
      </c>
      <c r="AJ8690" t="b">
        <v>0</v>
      </c>
      <c r="AK8690" t="b">
        <v>0</v>
      </c>
      <c r="AL8690" t="b">
        <v>0</v>
      </c>
      <c r="AM8690" t="b">
        <v>0</v>
      </c>
      <c r="AN8690" t="b">
        <v>1</v>
      </c>
      <c r="AO8690" t="b">
        <v>0</v>
      </c>
      <c r="AP8690" t="b">
        <v>0</v>
      </c>
      <c r="AQ8690" t="b">
        <v>0</v>
      </c>
      <c r="AR8690" t="b">
        <v>0</v>
      </c>
      <c r="AS8690" t="b">
        <v>0</v>
      </c>
      <c r="AT8690" t="b">
        <v>0</v>
      </c>
      <c r="AV8690" t="b">
        <v>0</v>
      </c>
      <c r="AW8690" t="b">
        <v>0</v>
      </c>
      <c r="AX8690" t="b">
        <v>0</v>
      </c>
      <c r="AY8690" t="b">
        <v>0</v>
      </c>
      <c r="AZ8690" t="b">
        <v>0</v>
      </c>
      <c r="BA8690" t="b">
        <v>0</v>
      </c>
      <c r="BB8690" t="b">
        <v>0</v>
      </c>
      <c r="BC8690" t="b">
        <v>0</v>
      </c>
      <c r="BD8690" t="b">
        <v>0</v>
      </c>
      <c r="BE8690" s="55" t="b">
        <v>0</v>
      </c>
      <c r="BF8690" t="b">
        <v>0</v>
      </c>
      <c r="BG8690" t="b">
        <v>0</v>
      </c>
      <c r="BH8690" t="b">
        <v>0</v>
      </c>
      <c r="BI8690" t="b">
        <v>1</v>
      </c>
      <c r="BJ8690" t="b">
        <v>1</v>
      </c>
      <c r="BK8690" s="55">
        <v>43160</v>
      </c>
      <c r="BL8690" t="b">
        <v>0</v>
      </c>
      <c r="BM8690" t="b">
        <v>0</v>
      </c>
      <c r="BN8690" t="b">
        <v>0</v>
      </c>
      <c r="BO8690">
        <v>0</v>
      </c>
      <c r="BQ8690" t="s">
        <v>4127</v>
      </c>
      <c r="BR8690" t="s">
        <v>20637</v>
      </c>
      <c r="BS8690" t="s">
        <v>4129</v>
      </c>
      <c r="DJ8690" t="b">
        <v>0</v>
      </c>
      <c r="DK8690" t="b">
        <v>0</v>
      </c>
      <c r="DL8690" t="b">
        <v>0</v>
      </c>
      <c r="DO8690" t="b">
        <v>0</v>
      </c>
      <c r="DQ8690">
        <v>0</v>
      </c>
      <c r="DS8690" t="b">
        <v>0</v>
      </c>
      <c r="DU8690" t="s">
        <v>576</v>
      </c>
      <c r="EB8690" t="b">
        <v>0</v>
      </c>
      <c r="EC8690" t="b">
        <v>0</v>
      </c>
      <c r="EE8690" t="s">
        <v>4134</v>
      </c>
      <c r="EF8690" t="s">
        <v>1134</v>
      </c>
      <c r="EJ8690" t="s">
        <v>569</v>
      </c>
      <c r="EK8690" t="b">
        <v>0</v>
      </c>
      <c r="EL8690" t="b">
        <v>1</v>
      </c>
      <c r="EN8690" t="b">
        <v>0</v>
      </c>
    </row>
    <row r="8691" spans="1:144">
      <c r="A8691" t="s">
        <v>20638</v>
      </c>
      <c r="B8691" t="s">
        <v>4192</v>
      </c>
      <c r="D8691">
        <v>569</v>
      </c>
      <c r="E8691">
        <v>569</v>
      </c>
      <c r="H8691" s="55"/>
      <c r="I8691" s="55"/>
      <c r="K8691">
        <v>26</v>
      </c>
      <c r="M8691" t="s">
        <v>483</v>
      </c>
      <c r="N8691" s="55">
        <v>41061</v>
      </c>
      <c r="O8691" s="55">
        <v>41944</v>
      </c>
      <c r="P8691" s="55">
        <v>42005</v>
      </c>
      <c r="Q8691" t="b">
        <v>0</v>
      </c>
      <c r="R8691" t="b">
        <v>1</v>
      </c>
      <c r="S8691">
        <v>1900</v>
      </c>
      <c r="T8691" t="s">
        <v>1694</v>
      </c>
      <c r="V8691">
        <v>579</v>
      </c>
      <c r="X8691">
        <v>0</v>
      </c>
      <c r="AC8691" t="s">
        <v>4193</v>
      </c>
      <c r="AD8691" t="s">
        <v>4126</v>
      </c>
      <c r="AG8691" t="b">
        <v>0</v>
      </c>
      <c r="AH8691" t="b">
        <v>0</v>
      </c>
      <c r="AI8691" t="b">
        <v>0</v>
      </c>
      <c r="AJ8691" t="b">
        <v>0</v>
      </c>
      <c r="AK8691" t="b">
        <v>0</v>
      </c>
      <c r="AL8691" t="b">
        <v>0</v>
      </c>
      <c r="AM8691" t="b">
        <v>0</v>
      </c>
      <c r="AN8691" t="b">
        <v>1</v>
      </c>
      <c r="AO8691" t="b">
        <v>0</v>
      </c>
      <c r="AP8691" t="b">
        <v>0</v>
      </c>
      <c r="AQ8691" t="b">
        <v>0</v>
      </c>
      <c r="AR8691" t="b">
        <v>0</v>
      </c>
      <c r="AS8691" t="b">
        <v>0</v>
      </c>
      <c r="AT8691" t="b">
        <v>0</v>
      </c>
      <c r="AV8691" t="b">
        <v>0</v>
      </c>
      <c r="AW8691" t="b">
        <v>0</v>
      </c>
      <c r="AX8691" t="b">
        <v>0</v>
      </c>
      <c r="AY8691" t="b">
        <v>0</v>
      </c>
      <c r="AZ8691" t="b">
        <v>0</v>
      </c>
      <c r="BA8691" t="b">
        <v>0</v>
      </c>
      <c r="BB8691" t="b">
        <v>0</v>
      </c>
      <c r="BC8691" t="b">
        <v>0</v>
      </c>
      <c r="BD8691" t="b">
        <v>0</v>
      </c>
      <c r="BE8691" s="55" t="b">
        <v>0</v>
      </c>
      <c r="BF8691" t="b">
        <v>0</v>
      </c>
      <c r="BG8691" t="b">
        <v>0</v>
      </c>
      <c r="BH8691" t="b">
        <v>0</v>
      </c>
      <c r="BI8691" t="b">
        <v>1</v>
      </c>
      <c r="BJ8691" t="b">
        <v>1</v>
      </c>
      <c r="BK8691" s="55">
        <v>43160</v>
      </c>
      <c r="BL8691" t="b">
        <v>0</v>
      </c>
      <c r="BM8691" t="b">
        <v>0</v>
      </c>
      <c r="BN8691" t="b">
        <v>0</v>
      </c>
      <c r="BO8691">
        <v>0</v>
      </c>
      <c r="BQ8691" t="s">
        <v>4127</v>
      </c>
      <c r="BR8691" t="s">
        <v>20639</v>
      </c>
      <c r="BS8691" t="s">
        <v>4129</v>
      </c>
      <c r="DJ8691" t="b">
        <v>0</v>
      </c>
      <c r="DK8691" t="b">
        <v>0</v>
      </c>
      <c r="DL8691" t="b">
        <v>0</v>
      </c>
      <c r="DO8691" t="b">
        <v>0</v>
      </c>
      <c r="DQ8691">
        <v>0</v>
      </c>
      <c r="DS8691" t="b">
        <v>0</v>
      </c>
      <c r="DU8691" t="s">
        <v>576</v>
      </c>
      <c r="EB8691" t="b">
        <v>0</v>
      </c>
      <c r="EC8691" t="b">
        <v>0</v>
      </c>
      <c r="EE8691" t="s">
        <v>4130</v>
      </c>
      <c r="EF8691" t="s">
        <v>1134</v>
      </c>
      <c r="EJ8691" t="s">
        <v>569</v>
      </c>
      <c r="EK8691" t="b">
        <v>0</v>
      </c>
      <c r="EL8691" t="b">
        <v>1</v>
      </c>
      <c r="EN8691" t="b">
        <v>0</v>
      </c>
    </row>
    <row r="8692" spans="1:144">
      <c r="A8692" t="s">
        <v>20640</v>
      </c>
      <c r="B8692" t="s">
        <v>4196</v>
      </c>
      <c r="D8692">
        <v>256</v>
      </c>
      <c r="E8692">
        <v>249</v>
      </c>
      <c r="H8692" s="55"/>
      <c r="I8692" s="55"/>
      <c r="K8692">
        <v>21</v>
      </c>
      <c r="M8692" t="s">
        <v>483</v>
      </c>
      <c r="N8692" s="55">
        <v>41061</v>
      </c>
      <c r="O8692" s="55">
        <v>41944</v>
      </c>
      <c r="P8692" s="55">
        <v>42005</v>
      </c>
      <c r="Q8692" t="b">
        <v>0</v>
      </c>
      <c r="R8692" t="b">
        <v>1</v>
      </c>
      <c r="S8692">
        <v>1900</v>
      </c>
      <c r="T8692" t="s">
        <v>1694</v>
      </c>
      <c r="V8692">
        <v>0</v>
      </c>
      <c r="X8692">
        <v>249</v>
      </c>
      <c r="AC8692" t="s">
        <v>584</v>
      </c>
      <c r="AD8692" t="s">
        <v>4126</v>
      </c>
      <c r="AG8692" t="b">
        <v>0</v>
      </c>
      <c r="AH8692" t="b">
        <v>0</v>
      </c>
      <c r="AI8692" t="b">
        <v>0</v>
      </c>
      <c r="AJ8692" t="b">
        <v>0</v>
      </c>
      <c r="AK8692" t="b">
        <v>0</v>
      </c>
      <c r="AL8692" t="b">
        <v>0</v>
      </c>
      <c r="AM8692" t="b">
        <v>0</v>
      </c>
      <c r="AN8692" t="b">
        <v>1</v>
      </c>
      <c r="AO8692" t="b">
        <v>0</v>
      </c>
      <c r="AP8692" t="b">
        <v>0</v>
      </c>
      <c r="AQ8692" t="b">
        <v>0</v>
      </c>
      <c r="AR8692" t="b">
        <v>0</v>
      </c>
      <c r="AS8692" t="b">
        <v>0</v>
      </c>
      <c r="AT8692" t="b">
        <v>0</v>
      </c>
      <c r="AV8692" t="b">
        <v>0</v>
      </c>
      <c r="AW8692" t="b">
        <v>0</v>
      </c>
      <c r="AX8692" t="b">
        <v>0</v>
      </c>
      <c r="AY8692" t="b">
        <v>0</v>
      </c>
      <c r="AZ8692" t="b">
        <v>0</v>
      </c>
      <c r="BA8692" t="b">
        <v>0</v>
      </c>
      <c r="BB8692" t="b">
        <v>0</v>
      </c>
      <c r="BC8692" t="b">
        <v>0</v>
      </c>
      <c r="BD8692" t="b">
        <v>0</v>
      </c>
      <c r="BE8692" s="55" t="b">
        <v>0</v>
      </c>
      <c r="BF8692" t="b">
        <v>0</v>
      </c>
      <c r="BG8692" t="b">
        <v>0</v>
      </c>
      <c r="BH8692" t="b">
        <v>0</v>
      </c>
      <c r="BI8692" t="b">
        <v>1</v>
      </c>
      <c r="BJ8692" t="b">
        <v>1</v>
      </c>
      <c r="BK8692" s="55">
        <v>43160</v>
      </c>
      <c r="BL8692" t="b">
        <v>0</v>
      </c>
      <c r="BM8692" t="b">
        <v>0</v>
      </c>
      <c r="BN8692" t="b">
        <v>0</v>
      </c>
      <c r="BO8692">
        <v>0</v>
      </c>
      <c r="BQ8692" t="s">
        <v>4127</v>
      </c>
      <c r="BR8692" t="s">
        <v>20641</v>
      </c>
      <c r="BS8692" t="s">
        <v>4129</v>
      </c>
      <c r="BY8692">
        <v>5</v>
      </c>
      <c r="BZ8692">
        <v>27</v>
      </c>
      <c r="CA8692">
        <v>44</v>
      </c>
      <c r="DJ8692" t="b">
        <v>0</v>
      </c>
      <c r="DK8692" t="b">
        <v>0</v>
      </c>
      <c r="DL8692" t="b">
        <v>0</v>
      </c>
      <c r="DO8692" t="b">
        <v>0</v>
      </c>
      <c r="DQ8692">
        <v>0</v>
      </c>
      <c r="DS8692" t="b">
        <v>0</v>
      </c>
      <c r="DU8692" t="s">
        <v>576</v>
      </c>
      <c r="EB8692" t="b">
        <v>0</v>
      </c>
      <c r="EC8692" t="b">
        <v>0</v>
      </c>
      <c r="EE8692" t="s">
        <v>4134</v>
      </c>
      <c r="EF8692" t="s">
        <v>1134</v>
      </c>
      <c r="EJ8692" t="s">
        <v>569</v>
      </c>
      <c r="EK8692" t="b">
        <v>0</v>
      </c>
      <c r="EL8692" t="b">
        <v>1</v>
      </c>
      <c r="EN8692" t="b">
        <v>0</v>
      </c>
    </row>
    <row r="8693" spans="1:144">
      <c r="A8693" t="s">
        <v>20642</v>
      </c>
      <c r="B8693" t="s">
        <v>4199</v>
      </c>
      <c r="D8693">
        <v>297</v>
      </c>
      <c r="E8693">
        <v>289</v>
      </c>
      <c r="H8693" s="55"/>
      <c r="I8693" s="55"/>
      <c r="K8693">
        <v>21</v>
      </c>
      <c r="M8693" t="s">
        <v>483</v>
      </c>
      <c r="N8693" s="55">
        <v>41061</v>
      </c>
      <c r="O8693" s="55">
        <v>41944</v>
      </c>
      <c r="P8693" s="55">
        <v>42005</v>
      </c>
      <c r="Q8693" t="b">
        <v>0</v>
      </c>
      <c r="R8693" t="b">
        <v>1</v>
      </c>
      <c r="S8693">
        <v>1900</v>
      </c>
      <c r="T8693" t="s">
        <v>1694</v>
      </c>
      <c r="V8693">
        <v>0</v>
      </c>
      <c r="X8693">
        <v>289</v>
      </c>
      <c r="AC8693" t="s">
        <v>573</v>
      </c>
      <c r="AD8693" t="s">
        <v>4126</v>
      </c>
      <c r="AG8693" t="b">
        <v>0</v>
      </c>
      <c r="AH8693" t="b">
        <v>0</v>
      </c>
      <c r="AI8693" t="b">
        <v>0</v>
      </c>
      <c r="AJ8693" t="b">
        <v>0</v>
      </c>
      <c r="AK8693" t="b">
        <v>0</v>
      </c>
      <c r="AL8693" t="b">
        <v>0</v>
      </c>
      <c r="AM8693" t="b">
        <v>0</v>
      </c>
      <c r="AN8693" t="b">
        <v>1</v>
      </c>
      <c r="AO8693" t="b">
        <v>0</v>
      </c>
      <c r="AP8693" t="b">
        <v>0</v>
      </c>
      <c r="AQ8693" t="b">
        <v>0</v>
      </c>
      <c r="AR8693" t="b">
        <v>0</v>
      </c>
      <c r="AS8693" t="b">
        <v>0</v>
      </c>
      <c r="AT8693" t="b">
        <v>0</v>
      </c>
      <c r="AV8693" t="b">
        <v>0</v>
      </c>
      <c r="AW8693" t="b">
        <v>0</v>
      </c>
      <c r="AX8693" t="b">
        <v>0</v>
      </c>
      <c r="AY8693" t="b">
        <v>0</v>
      </c>
      <c r="AZ8693" t="b">
        <v>0</v>
      </c>
      <c r="BA8693" t="b">
        <v>0</v>
      </c>
      <c r="BB8693" t="b">
        <v>0</v>
      </c>
      <c r="BC8693" t="b">
        <v>0</v>
      </c>
      <c r="BD8693" t="b">
        <v>0</v>
      </c>
      <c r="BE8693" s="55" t="b">
        <v>0</v>
      </c>
      <c r="BF8693" t="b">
        <v>0</v>
      </c>
      <c r="BG8693" t="b">
        <v>0</v>
      </c>
      <c r="BH8693" t="b">
        <v>0</v>
      </c>
      <c r="BI8693" t="b">
        <v>1</v>
      </c>
      <c r="BJ8693" t="b">
        <v>1</v>
      </c>
      <c r="BK8693" s="55">
        <v>43160</v>
      </c>
      <c r="BL8693" t="b">
        <v>0</v>
      </c>
      <c r="BM8693" t="b">
        <v>0</v>
      </c>
      <c r="BN8693" t="b">
        <v>0</v>
      </c>
      <c r="BO8693">
        <v>0</v>
      </c>
      <c r="BQ8693" t="s">
        <v>4127</v>
      </c>
      <c r="BR8693" t="s">
        <v>20643</v>
      </c>
      <c r="BS8693" t="s">
        <v>4129</v>
      </c>
      <c r="DJ8693" t="b">
        <v>0</v>
      </c>
      <c r="DK8693" t="b">
        <v>0</v>
      </c>
      <c r="DL8693" t="b">
        <v>0</v>
      </c>
      <c r="DO8693" t="b">
        <v>0</v>
      </c>
      <c r="DQ8693">
        <v>0</v>
      </c>
      <c r="DS8693" t="b">
        <v>0</v>
      </c>
      <c r="DU8693" t="s">
        <v>576</v>
      </c>
      <c r="EB8693" t="b">
        <v>0</v>
      </c>
      <c r="EC8693" t="b">
        <v>0</v>
      </c>
      <c r="EE8693" t="s">
        <v>4134</v>
      </c>
      <c r="EF8693" t="s">
        <v>1134</v>
      </c>
      <c r="EJ8693" t="s">
        <v>569</v>
      </c>
      <c r="EK8693" t="b">
        <v>0</v>
      </c>
      <c r="EL8693" t="b">
        <v>1</v>
      </c>
      <c r="EN8693" t="b">
        <v>0</v>
      </c>
    </row>
    <row r="8694" spans="1:144">
      <c r="A8694" t="s">
        <v>20644</v>
      </c>
      <c r="B8694" t="s">
        <v>4202</v>
      </c>
      <c r="D8694">
        <v>519</v>
      </c>
      <c r="E8694">
        <v>504</v>
      </c>
      <c r="H8694" s="55"/>
      <c r="I8694" s="55"/>
      <c r="K8694">
        <v>22</v>
      </c>
      <c r="M8694" t="s">
        <v>483</v>
      </c>
      <c r="N8694" s="55">
        <v>41061</v>
      </c>
      <c r="O8694" s="55">
        <v>41944</v>
      </c>
      <c r="P8694" s="55">
        <v>42005</v>
      </c>
      <c r="Q8694" t="b">
        <v>0</v>
      </c>
      <c r="R8694" t="b">
        <v>1</v>
      </c>
      <c r="S8694">
        <v>1900</v>
      </c>
      <c r="T8694" t="s">
        <v>1694</v>
      </c>
      <c r="V8694">
        <v>0</v>
      </c>
      <c r="X8694">
        <v>519</v>
      </c>
      <c r="AC8694" t="s">
        <v>580</v>
      </c>
      <c r="AD8694" t="s">
        <v>4126</v>
      </c>
      <c r="AG8694" t="b">
        <v>0</v>
      </c>
      <c r="AH8694" t="b">
        <v>0</v>
      </c>
      <c r="AI8694" t="b">
        <v>0</v>
      </c>
      <c r="AJ8694" t="b">
        <v>0</v>
      </c>
      <c r="AK8694" t="b">
        <v>0</v>
      </c>
      <c r="AL8694" t="b">
        <v>0</v>
      </c>
      <c r="AM8694" t="b">
        <v>0</v>
      </c>
      <c r="AN8694" t="b">
        <v>1</v>
      </c>
      <c r="AO8694" t="b">
        <v>0</v>
      </c>
      <c r="AP8694" t="b">
        <v>0</v>
      </c>
      <c r="AQ8694" t="b">
        <v>0</v>
      </c>
      <c r="AR8694" t="b">
        <v>0</v>
      </c>
      <c r="AS8694" t="b">
        <v>0</v>
      </c>
      <c r="AT8694" t="b">
        <v>0</v>
      </c>
      <c r="AV8694" t="b">
        <v>0</v>
      </c>
      <c r="AW8694" t="b">
        <v>0</v>
      </c>
      <c r="AX8694" t="b">
        <v>0</v>
      </c>
      <c r="AY8694" t="b">
        <v>0</v>
      </c>
      <c r="AZ8694" t="b">
        <v>0</v>
      </c>
      <c r="BA8694" t="b">
        <v>0</v>
      </c>
      <c r="BB8694" t="b">
        <v>0</v>
      </c>
      <c r="BC8694" t="b">
        <v>0</v>
      </c>
      <c r="BD8694" t="b">
        <v>0</v>
      </c>
      <c r="BE8694" s="55" t="b">
        <v>0</v>
      </c>
      <c r="BF8694" t="b">
        <v>0</v>
      </c>
      <c r="BG8694" t="b">
        <v>0</v>
      </c>
      <c r="BH8694" t="b">
        <v>0</v>
      </c>
      <c r="BI8694" t="b">
        <v>1</v>
      </c>
      <c r="BJ8694" t="b">
        <v>1</v>
      </c>
      <c r="BK8694" s="55">
        <v>43160</v>
      </c>
      <c r="BL8694" t="b">
        <v>0</v>
      </c>
      <c r="BM8694" t="b">
        <v>0</v>
      </c>
      <c r="BN8694" t="b">
        <v>0</v>
      </c>
      <c r="BO8694">
        <v>0</v>
      </c>
      <c r="BQ8694" t="s">
        <v>4127</v>
      </c>
      <c r="BR8694" t="s">
        <v>20645</v>
      </c>
      <c r="BS8694" t="s">
        <v>4129</v>
      </c>
      <c r="DJ8694" t="b">
        <v>0</v>
      </c>
      <c r="DK8694" t="b">
        <v>0</v>
      </c>
      <c r="DL8694" t="b">
        <v>0</v>
      </c>
      <c r="DO8694" t="b">
        <v>0</v>
      </c>
      <c r="DQ8694">
        <v>0</v>
      </c>
      <c r="DS8694" t="b">
        <v>0</v>
      </c>
      <c r="DU8694" t="s">
        <v>576</v>
      </c>
      <c r="EB8694" t="b">
        <v>0</v>
      </c>
      <c r="EC8694" t="b">
        <v>0</v>
      </c>
      <c r="EE8694" t="s">
        <v>4130</v>
      </c>
      <c r="EF8694" t="s">
        <v>1134</v>
      </c>
      <c r="EJ8694" t="s">
        <v>569</v>
      </c>
      <c r="EK8694" t="b">
        <v>0</v>
      </c>
      <c r="EL8694" t="b">
        <v>1</v>
      </c>
      <c r="EN8694" t="b">
        <v>0</v>
      </c>
    </row>
    <row r="8695" spans="1:144">
      <c r="A8695" t="s">
        <v>20646</v>
      </c>
      <c r="B8695" t="s">
        <v>20647</v>
      </c>
      <c r="D8695">
        <v>514</v>
      </c>
      <c r="E8695">
        <v>499</v>
      </c>
      <c r="H8695" s="55"/>
      <c r="I8695" s="55"/>
      <c r="K8695">
        <v>16</v>
      </c>
      <c r="L8695" t="s">
        <v>1138</v>
      </c>
      <c r="M8695" t="s">
        <v>438</v>
      </c>
      <c r="N8695" s="55">
        <v>42327</v>
      </c>
      <c r="O8695" s="55"/>
      <c r="P8695" s="55"/>
      <c r="Q8695" t="b">
        <v>0</v>
      </c>
      <c r="R8695" t="b">
        <v>1</v>
      </c>
      <c r="S8695">
        <v>1900</v>
      </c>
      <c r="T8695" t="s">
        <v>1694</v>
      </c>
      <c r="V8695">
        <v>399</v>
      </c>
      <c r="X8695">
        <v>419</v>
      </c>
      <c r="AC8695" t="s">
        <v>584</v>
      </c>
      <c r="AD8695" t="s">
        <v>3876</v>
      </c>
      <c r="AG8695" t="b">
        <v>0</v>
      </c>
      <c r="AH8695" t="b">
        <v>0</v>
      </c>
      <c r="AI8695" t="b">
        <v>1</v>
      </c>
      <c r="AJ8695" t="b">
        <v>1</v>
      </c>
      <c r="AK8695" t="b">
        <v>0</v>
      </c>
      <c r="AL8695" t="b">
        <v>0</v>
      </c>
      <c r="AM8695" t="b">
        <v>0</v>
      </c>
      <c r="AN8695" t="b">
        <v>1</v>
      </c>
      <c r="AO8695" t="b">
        <v>0</v>
      </c>
      <c r="AP8695" t="b">
        <v>0</v>
      </c>
      <c r="AQ8695" t="b">
        <v>0</v>
      </c>
      <c r="AR8695" t="b">
        <v>0</v>
      </c>
      <c r="AS8695" t="b">
        <v>0</v>
      </c>
      <c r="AT8695" t="b">
        <v>0</v>
      </c>
      <c r="AV8695" t="b">
        <v>0</v>
      </c>
      <c r="AW8695" t="b">
        <v>0</v>
      </c>
      <c r="AX8695" t="b">
        <v>0</v>
      </c>
      <c r="AY8695" t="b">
        <v>0</v>
      </c>
      <c r="AZ8695" t="b">
        <v>0</v>
      </c>
      <c r="BA8695" t="b">
        <v>0</v>
      </c>
      <c r="BB8695" t="b">
        <v>0</v>
      </c>
      <c r="BC8695" t="b">
        <v>0</v>
      </c>
      <c r="BD8695" t="b">
        <v>0</v>
      </c>
      <c r="BE8695" s="55" t="b">
        <v>0</v>
      </c>
      <c r="BF8695" t="b">
        <v>0</v>
      </c>
      <c r="BG8695" t="b">
        <v>0</v>
      </c>
      <c r="BH8695" t="b">
        <v>0</v>
      </c>
      <c r="BI8695" t="b">
        <v>1</v>
      </c>
      <c r="BJ8695" t="b">
        <v>0</v>
      </c>
      <c r="BK8695" s="55"/>
      <c r="BL8695" t="b">
        <v>0</v>
      </c>
      <c r="BM8695" t="b">
        <v>0</v>
      </c>
      <c r="BN8695" t="b">
        <v>0</v>
      </c>
      <c r="BO8695">
        <v>0</v>
      </c>
      <c r="BR8695" t="s">
        <v>20648</v>
      </c>
      <c r="BS8695" t="s">
        <v>4698</v>
      </c>
      <c r="DJ8695" t="b">
        <v>0</v>
      </c>
      <c r="DK8695" t="b">
        <v>0</v>
      </c>
      <c r="DL8695" t="b">
        <v>0</v>
      </c>
      <c r="DO8695" t="b">
        <v>0</v>
      </c>
      <c r="DQ8695">
        <v>0</v>
      </c>
      <c r="DS8695" t="b">
        <v>0</v>
      </c>
      <c r="DU8695" t="s">
        <v>576</v>
      </c>
      <c r="EB8695" t="b">
        <v>0</v>
      </c>
      <c r="EC8695" t="b">
        <v>0</v>
      </c>
      <c r="EE8695" t="s">
        <v>20649</v>
      </c>
      <c r="EJ8695" t="s">
        <v>569</v>
      </c>
      <c r="EK8695" t="b">
        <v>0</v>
      </c>
      <c r="EL8695" t="b">
        <v>1</v>
      </c>
      <c r="EN8695" t="b">
        <v>0</v>
      </c>
    </row>
    <row r="8696" spans="1:144">
      <c r="A8696" t="s">
        <v>20650</v>
      </c>
      <c r="B8696" t="s">
        <v>20651</v>
      </c>
      <c r="D8696">
        <v>514</v>
      </c>
      <c r="E8696">
        <v>499</v>
      </c>
      <c r="H8696" s="55"/>
      <c r="I8696" s="55"/>
      <c r="K8696">
        <v>16</v>
      </c>
      <c r="L8696" t="s">
        <v>1138</v>
      </c>
      <c r="M8696" t="s">
        <v>438</v>
      </c>
      <c r="N8696" s="55">
        <v>42327</v>
      </c>
      <c r="O8696" s="55"/>
      <c r="P8696" s="55"/>
      <c r="Q8696" t="b">
        <v>0</v>
      </c>
      <c r="R8696" t="b">
        <v>1</v>
      </c>
      <c r="S8696">
        <v>1900</v>
      </c>
      <c r="T8696" t="s">
        <v>1694</v>
      </c>
      <c r="V8696">
        <v>399</v>
      </c>
      <c r="X8696">
        <v>419</v>
      </c>
      <c r="AC8696" t="s">
        <v>584</v>
      </c>
      <c r="AD8696" t="s">
        <v>3876</v>
      </c>
      <c r="AG8696" t="b">
        <v>0</v>
      </c>
      <c r="AH8696" t="b">
        <v>0</v>
      </c>
      <c r="AI8696" t="b">
        <v>1</v>
      </c>
      <c r="AJ8696" t="b">
        <v>1</v>
      </c>
      <c r="AK8696" t="b">
        <v>0</v>
      </c>
      <c r="AL8696" t="b">
        <v>0</v>
      </c>
      <c r="AM8696" t="b">
        <v>0</v>
      </c>
      <c r="AN8696" t="b">
        <v>1</v>
      </c>
      <c r="AO8696" t="b">
        <v>0</v>
      </c>
      <c r="AP8696" t="b">
        <v>0</v>
      </c>
      <c r="AQ8696" t="b">
        <v>0</v>
      </c>
      <c r="AR8696" t="b">
        <v>0</v>
      </c>
      <c r="AS8696" t="b">
        <v>0</v>
      </c>
      <c r="AT8696" t="b">
        <v>0</v>
      </c>
      <c r="AV8696" t="b">
        <v>0</v>
      </c>
      <c r="AW8696" t="b">
        <v>0</v>
      </c>
      <c r="AX8696" t="b">
        <v>0</v>
      </c>
      <c r="AY8696" t="b">
        <v>0</v>
      </c>
      <c r="AZ8696" t="b">
        <v>0</v>
      </c>
      <c r="BA8696" t="b">
        <v>0</v>
      </c>
      <c r="BB8696" t="b">
        <v>0</v>
      </c>
      <c r="BC8696" t="b">
        <v>0</v>
      </c>
      <c r="BD8696" t="b">
        <v>0</v>
      </c>
      <c r="BE8696" s="55" t="b">
        <v>0</v>
      </c>
      <c r="BF8696" t="b">
        <v>0</v>
      </c>
      <c r="BG8696" t="b">
        <v>0</v>
      </c>
      <c r="BH8696" t="b">
        <v>0</v>
      </c>
      <c r="BI8696" t="b">
        <v>1</v>
      </c>
      <c r="BJ8696" t="b">
        <v>0</v>
      </c>
      <c r="BK8696" s="55"/>
      <c r="BL8696" t="b">
        <v>0</v>
      </c>
      <c r="BM8696" t="b">
        <v>0</v>
      </c>
      <c r="BN8696" t="b">
        <v>0</v>
      </c>
      <c r="BO8696">
        <v>0</v>
      </c>
      <c r="BR8696" t="s">
        <v>20652</v>
      </c>
      <c r="BS8696" t="s">
        <v>4698</v>
      </c>
      <c r="DJ8696" t="b">
        <v>0</v>
      </c>
      <c r="DK8696" t="b">
        <v>0</v>
      </c>
      <c r="DL8696" t="b">
        <v>0</v>
      </c>
      <c r="DO8696" t="b">
        <v>0</v>
      </c>
      <c r="DQ8696">
        <v>0</v>
      </c>
      <c r="DS8696" t="b">
        <v>0</v>
      </c>
      <c r="DU8696" t="s">
        <v>576</v>
      </c>
      <c r="EB8696" t="b">
        <v>0</v>
      </c>
      <c r="EC8696" t="b">
        <v>0</v>
      </c>
      <c r="EE8696" t="s">
        <v>20653</v>
      </c>
      <c r="EJ8696" t="s">
        <v>569</v>
      </c>
      <c r="EK8696" t="b">
        <v>0</v>
      </c>
      <c r="EL8696" t="b">
        <v>1</v>
      </c>
      <c r="EN8696" t="b">
        <v>0</v>
      </c>
    </row>
    <row r="8697" spans="1:144">
      <c r="A8697" t="s">
        <v>20654</v>
      </c>
      <c r="B8697" t="s">
        <v>20655</v>
      </c>
      <c r="H8697" s="55"/>
      <c r="I8697" s="55"/>
      <c r="K8697">
        <v>16</v>
      </c>
      <c r="N8697" s="55">
        <v>42327</v>
      </c>
      <c r="O8697" s="55"/>
      <c r="P8697" s="55"/>
      <c r="Q8697" t="b">
        <v>0</v>
      </c>
      <c r="R8697" t="b">
        <v>1</v>
      </c>
      <c r="S8697">
        <v>1900</v>
      </c>
      <c r="T8697" t="s">
        <v>762</v>
      </c>
      <c r="AD8697" t="s">
        <v>3876</v>
      </c>
      <c r="AG8697" t="b">
        <v>0</v>
      </c>
      <c r="AH8697" t="b">
        <v>0</v>
      </c>
      <c r="AI8697" t="b">
        <v>0</v>
      </c>
      <c r="AJ8697" t="b">
        <v>0</v>
      </c>
      <c r="AK8697" t="b">
        <v>0</v>
      </c>
      <c r="AL8697" t="b">
        <v>0</v>
      </c>
      <c r="AM8697" t="b">
        <v>0</v>
      </c>
      <c r="AN8697" t="b">
        <v>0</v>
      </c>
      <c r="AO8697" t="b">
        <v>0</v>
      </c>
      <c r="AP8697" t="b">
        <v>0</v>
      </c>
      <c r="AQ8697" t="b">
        <v>0</v>
      </c>
      <c r="AR8697" t="b">
        <v>0</v>
      </c>
      <c r="AS8697" t="b">
        <v>0</v>
      </c>
      <c r="AT8697" t="b">
        <v>0</v>
      </c>
      <c r="AV8697" t="b">
        <v>0</v>
      </c>
      <c r="AW8697" t="b">
        <v>0</v>
      </c>
      <c r="AX8697" t="b">
        <v>0</v>
      </c>
      <c r="AY8697" t="b">
        <v>0</v>
      </c>
      <c r="AZ8697" t="b">
        <v>0</v>
      </c>
      <c r="BA8697" t="b">
        <v>0</v>
      </c>
      <c r="BB8697" t="b">
        <v>0</v>
      </c>
      <c r="BC8697" t="b">
        <v>0</v>
      </c>
      <c r="BD8697" t="b">
        <v>0</v>
      </c>
      <c r="BE8697" s="55" t="b">
        <v>0</v>
      </c>
      <c r="BF8697" t="b">
        <v>0</v>
      </c>
      <c r="BG8697" t="b">
        <v>0</v>
      </c>
      <c r="BH8697" t="b">
        <v>0</v>
      </c>
      <c r="BI8697" t="b">
        <v>0</v>
      </c>
      <c r="BJ8697" t="b">
        <v>0</v>
      </c>
      <c r="BK8697" s="55"/>
      <c r="BL8697" t="b">
        <v>0</v>
      </c>
      <c r="BM8697" t="b">
        <v>0</v>
      </c>
      <c r="BN8697" t="b">
        <v>0</v>
      </c>
      <c r="BO8697">
        <v>0</v>
      </c>
      <c r="DJ8697" t="b">
        <v>0</v>
      </c>
      <c r="DK8697" t="b">
        <v>0</v>
      </c>
      <c r="DL8697" t="b">
        <v>0</v>
      </c>
      <c r="DO8697" t="b">
        <v>0</v>
      </c>
      <c r="DQ8697">
        <v>0</v>
      </c>
      <c r="DS8697" t="b">
        <v>0</v>
      </c>
      <c r="DU8697" t="s">
        <v>576</v>
      </c>
      <c r="EB8697" t="b">
        <v>0</v>
      </c>
      <c r="EC8697" t="b">
        <v>0</v>
      </c>
      <c r="EK8697" t="b">
        <v>0</v>
      </c>
      <c r="EL8697" t="b">
        <v>0</v>
      </c>
      <c r="EN8697" t="b">
        <v>0</v>
      </c>
    </row>
    <row r="8698" spans="1:144">
      <c r="A8698" t="s">
        <v>20656</v>
      </c>
      <c r="B8698" t="s">
        <v>20657</v>
      </c>
      <c r="D8698">
        <v>2849</v>
      </c>
      <c r="E8698">
        <v>2799</v>
      </c>
      <c r="H8698" s="55"/>
      <c r="I8698" s="55"/>
      <c r="L8698" t="s">
        <v>4292</v>
      </c>
      <c r="M8698" t="s">
        <v>3468</v>
      </c>
      <c r="N8698" s="55">
        <v>43502</v>
      </c>
      <c r="O8698" s="55"/>
      <c r="P8698" s="55">
        <v>43818</v>
      </c>
      <c r="Q8698" t="b">
        <v>0</v>
      </c>
      <c r="R8698" t="b">
        <v>1</v>
      </c>
      <c r="S8698">
        <v>40000</v>
      </c>
      <c r="T8698" t="s">
        <v>1694</v>
      </c>
      <c r="X8698">
        <v>2259</v>
      </c>
      <c r="AC8698" t="s">
        <v>580</v>
      </c>
      <c r="AD8698" t="s">
        <v>20658</v>
      </c>
      <c r="AG8698" t="b">
        <v>0</v>
      </c>
      <c r="AH8698" t="b">
        <v>0</v>
      </c>
      <c r="AI8698" t="b">
        <v>1</v>
      </c>
      <c r="AJ8698" t="b">
        <v>1</v>
      </c>
      <c r="AK8698" t="b">
        <v>0</v>
      </c>
      <c r="AL8698" t="b">
        <v>0</v>
      </c>
      <c r="AM8698" t="b">
        <v>0</v>
      </c>
      <c r="AN8698" t="b">
        <v>1</v>
      </c>
      <c r="AO8698" t="b">
        <v>0</v>
      </c>
      <c r="AP8698" t="b">
        <v>0</v>
      </c>
      <c r="AQ8698" t="b">
        <v>0</v>
      </c>
      <c r="AR8698" t="b">
        <v>0</v>
      </c>
      <c r="AS8698" t="b">
        <v>0</v>
      </c>
      <c r="AT8698" t="b">
        <v>0</v>
      </c>
      <c r="AV8698" t="b">
        <v>0</v>
      </c>
      <c r="AW8698" t="b">
        <v>0</v>
      </c>
      <c r="AX8698" t="b">
        <v>0</v>
      </c>
      <c r="AY8698" t="b">
        <v>0</v>
      </c>
      <c r="AZ8698" t="b">
        <v>0</v>
      </c>
      <c r="BA8698" t="b">
        <v>0</v>
      </c>
      <c r="BB8698" t="b">
        <v>0</v>
      </c>
      <c r="BC8698" t="b">
        <v>0</v>
      </c>
      <c r="BD8698" t="b">
        <v>0</v>
      </c>
      <c r="BE8698" s="55" t="b">
        <v>0</v>
      </c>
      <c r="BF8698" t="b">
        <v>0</v>
      </c>
      <c r="BG8698" t="b">
        <v>0</v>
      </c>
      <c r="BH8698" t="b">
        <v>0</v>
      </c>
      <c r="BI8698" t="b">
        <v>1</v>
      </c>
      <c r="BJ8698" t="b">
        <v>0</v>
      </c>
      <c r="BK8698" s="55"/>
      <c r="BL8698" t="b">
        <v>0</v>
      </c>
      <c r="BM8698" t="b">
        <v>0</v>
      </c>
      <c r="BN8698" t="b">
        <v>0</v>
      </c>
      <c r="BO8698">
        <v>0</v>
      </c>
      <c r="BR8698" t="s">
        <v>20659</v>
      </c>
      <c r="BU8698" t="s">
        <v>606</v>
      </c>
      <c r="DJ8698" t="b">
        <v>0</v>
      </c>
      <c r="DK8698" t="b">
        <v>0</v>
      </c>
      <c r="DL8698" t="b">
        <v>0</v>
      </c>
      <c r="DO8698" t="b">
        <v>0</v>
      </c>
      <c r="DQ8698">
        <v>0</v>
      </c>
      <c r="DS8698" t="b">
        <v>0</v>
      </c>
      <c r="DU8698" t="s">
        <v>576</v>
      </c>
      <c r="EB8698" t="b">
        <v>0</v>
      </c>
      <c r="EC8698" t="b">
        <v>0</v>
      </c>
      <c r="EK8698" t="b">
        <v>0</v>
      </c>
      <c r="EL8698" t="b">
        <v>1</v>
      </c>
      <c r="EN8698" t="b">
        <v>0</v>
      </c>
    </row>
    <row r="8699" spans="1:144">
      <c r="A8699" t="s">
        <v>20660</v>
      </c>
      <c r="B8699" t="s">
        <v>20657</v>
      </c>
      <c r="D8699">
        <v>2099</v>
      </c>
      <c r="E8699">
        <v>1849</v>
      </c>
      <c r="H8699" s="55"/>
      <c r="I8699" s="55"/>
      <c r="K8699">
        <v>212</v>
      </c>
      <c r="L8699" t="s">
        <v>20661</v>
      </c>
      <c r="M8699" t="s">
        <v>954</v>
      </c>
      <c r="N8699" s="55">
        <v>42759</v>
      </c>
      <c r="O8699" s="55"/>
      <c r="P8699" s="55">
        <v>43160</v>
      </c>
      <c r="Q8699" t="b">
        <v>0</v>
      </c>
      <c r="R8699" t="b">
        <v>1</v>
      </c>
      <c r="S8699">
        <v>40000</v>
      </c>
      <c r="T8699" t="s">
        <v>1694</v>
      </c>
      <c r="V8699">
        <v>1369</v>
      </c>
      <c r="X8699">
        <v>1419</v>
      </c>
      <c r="AC8699" t="s">
        <v>580</v>
      </c>
      <c r="AD8699" t="s">
        <v>20662</v>
      </c>
      <c r="AG8699" t="b">
        <v>0</v>
      </c>
      <c r="AH8699" t="b">
        <v>0</v>
      </c>
      <c r="AI8699" t="b">
        <v>1</v>
      </c>
      <c r="AJ8699" t="b">
        <v>1</v>
      </c>
      <c r="AK8699" t="b">
        <v>0</v>
      </c>
      <c r="AL8699" t="b">
        <v>0</v>
      </c>
      <c r="AM8699" t="b">
        <v>0</v>
      </c>
      <c r="AN8699" t="b">
        <v>1</v>
      </c>
      <c r="AO8699" t="b">
        <v>0</v>
      </c>
      <c r="AP8699" t="b">
        <v>0</v>
      </c>
      <c r="AQ8699" t="b">
        <v>0</v>
      </c>
      <c r="AR8699" t="b">
        <v>0</v>
      </c>
      <c r="AS8699" t="b">
        <v>0</v>
      </c>
      <c r="AT8699" t="b">
        <v>0</v>
      </c>
      <c r="AV8699" t="b">
        <v>0</v>
      </c>
      <c r="AW8699" t="b">
        <v>0</v>
      </c>
      <c r="AX8699" t="b">
        <v>0</v>
      </c>
      <c r="AY8699" t="b">
        <v>0</v>
      </c>
      <c r="AZ8699" t="b">
        <v>0</v>
      </c>
      <c r="BA8699" t="b">
        <v>0</v>
      </c>
      <c r="BB8699" t="b">
        <v>0</v>
      </c>
      <c r="BC8699" t="b">
        <v>0</v>
      </c>
      <c r="BD8699" t="b">
        <v>0</v>
      </c>
      <c r="BE8699" s="55" t="b">
        <v>0</v>
      </c>
      <c r="BF8699" t="b">
        <v>0</v>
      </c>
      <c r="BG8699" t="b">
        <v>0</v>
      </c>
      <c r="BH8699" t="b">
        <v>0</v>
      </c>
      <c r="BI8699" t="b">
        <v>1</v>
      </c>
      <c r="BJ8699" t="b">
        <v>0</v>
      </c>
      <c r="BK8699" s="55"/>
      <c r="BL8699" t="b">
        <v>0</v>
      </c>
      <c r="BM8699" t="b">
        <v>0</v>
      </c>
      <c r="BN8699" t="b">
        <v>0</v>
      </c>
      <c r="BO8699">
        <v>0</v>
      </c>
      <c r="BR8699" t="s">
        <v>20663</v>
      </c>
      <c r="BU8699" t="s">
        <v>3281</v>
      </c>
      <c r="BY8699">
        <v>11</v>
      </c>
      <c r="BZ8699">
        <v>74</v>
      </c>
      <c r="CA8699">
        <v>56</v>
      </c>
      <c r="CC8699">
        <v>1</v>
      </c>
      <c r="CD8699" t="s">
        <v>20664</v>
      </c>
      <c r="CE8699">
        <v>74</v>
      </c>
      <c r="CF8699">
        <v>56</v>
      </c>
      <c r="CG8699">
        <v>11</v>
      </c>
      <c r="DJ8699" t="b">
        <v>0</v>
      </c>
      <c r="DK8699" t="b">
        <v>0</v>
      </c>
      <c r="DL8699" t="b">
        <v>0</v>
      </c>
      <c r="DO8699" t="b">
        <v>0</v>
      </c>
      <c r="DQ8699">
        <v>0</v>
      </c>
      <c r="DS8699" t="b">
        <v>0</v>
      </c>
      <c r="DU8699" t="s">
        <v>576</v>
      </c>
      <c r="EB8699" t="b">
        <v>0</v>
      </c>
      <c r="EC8699" t="b">
        <v>0</v>
      </c>
      <c r="EE8699" t="s">
        <v>20665</v>
      </c>
      <c r="EF8699" t="s">
        <v>456</v>
      </c>
      <c r="EK8699" t="b">
        <v>0</v>
      </c>
      <c r="EL8699" t="b">
        <v>1</v>
      </c>
      <c r="EN8699" t="b">
        <v>0</v>
      </c>
    </row>
    <row r="8700" spans="1:144">
      <c r="A8700" t="s">
        <v>20666</v>
      </c>
      <c r="B8700" t="s">
        <v>20667</v>
      </c>
      <c r="D8700">
        <v>2349</v>
      </c>
      <c r="E8700">
        <v>2285</v>
      </c>
      <c r="H8700" s="55"/>
      <c r="I8700" s="55"/>
      <c r="K8700">
        <v>180</v>
      </c>
      <c r="L8700" t="s">
        <v>4227</v>
      </c>
      <c r="M8700" t="s">
        <v>4228</v>
      </c>
      <c r="N8700" s="55">
        <v>43370</v>
      </c>
      <c r="O8700" s="55"/>
      <c r="P8700" s="55">
        <v>43525</v>
      </c>
      <c r="Q8700" t="b">
        <v>0</v>
      </c>
      <c r="R8700" t="b">
        <v>1</v>
      </c>
      <c r="S8700">
        <v>1900</v>
      </c>
      <c r="T8700" t="s">
        <v>1694</v>
      </c>
      <c r="V8700">
        <v>1699</v>
      </c>
      <c r="X8700">
        <v>1759</v>
      </c>
      <c r="AC8700" t="s">
        <v>580</v>
      </c>
      <c r="AD8700" t="s">
        <v>20668</v>
      </c>
      <c r="AG8700" t="b">
        <v>0</v>
      </c>
      <c r="AH8700" t="b">
        <v>0</v>
      </c>
      <c r="AI8700" t="b">
        <v>1</v>
      </c>
      <c r="AJ8700" t="b">
        <v>1</v>
      </c>
      <c r="AK8700" t="b">
        <v>0</v>
      </c>
      <c r="AL8700" t="b">
        <v>0</v>
      </c>
      <c r="AM8700" t="b">
        <v>0</v>
      </c>
      <c r="AN8700" t="b">
        <v>0</v>
      </c>
      <c r="AO8700" t="b">
        <v>0</v>
      </c>
      <c r="AP8700" t="b">
        <v>0</v>
      </c>
      <c r="AQ8700" t="b">
        <v>0</v>
      </c>
      <c r="AR8700" t="b">
        <v>0</v>
      </c>
      <c r="AS8700" t="b">
        <v>0</v>
      </c>
      <c r="AT8700" t="b">
        <v>0</v>
      </c>
      <c r="AV8700" t="b">
        <v>0</v>
      </c>
      <c r="AW8700" t="b">
        <v>0</v>
      </c>
      <c r="AX8700" t="b">
        <v>0</v>
      </c>
      <c r="AY8700" t="b">
        <v>0</v>
      </c>
      <c r="AZ8700" t="b">
        <v>0</v>
      </c>
      <c r="BA8700" t="b">
        <v>0</v>
      </c>
      <c r="BB8700" t="b">
        <v>0</v>
      </c>
      <c r="BC8700" t="b">
        <v>0</v>
      </c>
      <c r="BD8700" t="b">
        <v>0</v>
      </c>
      <c r="BE8700" s="55" t="b">
        <v>0</v>
      </c>
      <c r="BF8700" t="b">
        <v>0</v>
      </c>
      <c r="BG8700" t="b">
        <v>0</v>
      </c>
      <c r="BH8700" t="b">
        <v>0</v>
      </c>
      <c r="BI8700" t="b">
        <v>0</v>
      </c>
      <c r="BJ8700" t="b">
        <v>0</v>
      </c>
      <c r="BK8700" s="55"/>
      <c r="BL8700" t="b">
        <v>0</v>
      </c>
      <c r="BM8700" t="b">
        <v>0</v>
      </c>
      <c r="BN8700" t="b">
        <v>0</v>
      </c>
      <c r="BO8700">
        <v>0</v>
      </c>
      <c r="BR8700" t="s">
        <v>20669</v>
      </c>
      <c r="BU8700" t="s">
        <v>3281</v>
      </c>
      <c r="BY8700">
        <v>9.5</v>
      </c>
      <c r="BZ8700">
        <v>80</v>
      </c>
      <c r="CA8700">
        <v>33</v>
      </c>
      <c r="DJ8700" t="b">
        <v>0</v>
      </c>
      <c r="DK8700" t="b">
        <v>0</v>
      </c>
      <c r="DL8700" t="b">
        <v>0</v>
      </c>
      <c r="DO8700" t="b">
        <v>0</v>
      </c>
      <c r="DQ8700">
        <v>0</v>
      </c>
      <c r="DS8700" t="b">
        <v>0</v>
      </c>
      <c r="DU8700" t="s">
        <v>576</v>
      </c>
      <c r="EB8700" t="b">
        <v>0</v>
      </c>
      <c r="EC8700" t="b">
        <v>0</v>
      </c>
      <c r="EK8700" t="b">
        <v>1</v>
      </c>
      <c r="EL8700" t="b">
        <v>0</v>
      </c>
      <c r="EN8700" t="b">
        <v>0</v>
      </c>
    </row>
    <row r="8701" spans="1:144">
      <c r="A8701" t="s">
        <v>20670</v>
      </c>
      <c r="B8701" t="s">
        <v>20671</v>
      </c>
      <c r="D8701">
        <v>1589</v>
      </c>
      <c r="E8701">
        <v>1549</v>
      </c>
      <c r="H8701" s="55"/>
      <c r="I8701" s="55"/>
      <c r="K8701">
        <v>175</v>
      </c>
      <c r="L8701" t="s">
        <v>20672</v>
      </c>
      <c r="M8701" t="s">
        <v>1544</v>
      </c>
      <c r="N8701" s="55">
        <v>42753</v>
      </c>
      <c r="O8701" s="55"/>
      <c r="P8701" s="55"/>
      <c r="Q8701" t="b">
        <v>0</v>
      </c>
      <c r="R8701" t="b">
        <v>1</v>
      </c>
      <c r="S8701">
        <v>1900</v>
      </c>
      <c r="T8701" t="s">
        <v>1694</v>
      </c>
      <c r="V8701">
        <v>1589</v>
      </c>
      <c r="AC8701" t="s">
        <v>580</v>
      </c>
      <c r="AD8701" t="s">
        <v>20673</v>
      </c>
      <c r="AG8701" t="b">
        <v>0</v>
      </c>
      <c r="AH8701" t="b">
        <v>0</v>
      </c>
      <c r="AI8701" t="b">
        <v>1</v>
      </c>
      <c r="AJ8701" t="b">
        <v>1</v>
      </c>
      <c r="AK8701" t="b">
        <v>0</v>
      </c>
      <c r="AL8701" t="b">
        <v>0</v>
      </c>
      <c r="AM8701" t="b">
        <v>0</v>
      </c>
      <c r="AN8701" t="b">
        <v>0</v>
      </c>
      <c r="AO8701" t="b">
        <v>0</v>
      </c>
      <c r="AP8701" t="b">
        <v>0</v>
      </c>
      <c r="AQ8701" t="b">
        <v>0</v>
      </c>
      <c r="AR8701" t="b">
        <v>0</v>
      </c>
      <c r="AS8701" t="b">
        <v>0</v>
      </c>
      <c r="AT8701" t="b">
        <v>0</v>
      </c>
      <c r="AV8701" t="b">
        <v>0</v>
      </c>
      <c r="AW8701" t="b">
        <v>0</v>
      </c>
      <c r="AX8701" t="b">
        <v>0</v>
      </c>
      <c r="AY8701" t="b">
        <v>0</v>
      </c>
      <c r="AZ8701" t="b">
        <v>0</v>
      </c>
      <c r="BA8701" t="b">
        <v>0</v>
      </c>
      <c r="BB8701" t="b">
        <v>0</v>
      </c>
      <c r="BC8701" t="b">
        <v>0</v>
      </c>
      <c r="BD8701" t="b">
        <v>0</v>
      </c>
      <c r="BE8701" s="55" t="b">
        <v>0</v>
      </c>
      <c r="BF8701" t="b">
        <v>0</v>
      </c>
      <c r="BG8701" t="b">
        <v>0</v>
      </c>
      <c r="BH8701" t="b">
        <v>0</v>
      </c>
      <c r="BI8701" t="b">
        <v>0</v>
      </c>
      <c r="BJ8701" t="b">
        <v>1</v>
      </c>
      <c r="BK8701" s="55">
        <v>43465</v>
      </c>
      <c r="BL8701" t="b">
        <v>0</v>
      </c>
      <c r="BM8701" t="b">
        <v>0</v>
      </c>
      <c r="BN8701" t="b">
        <v>0</v>
      </c>
      <c r="BO8701">
        <v>0</v>
      </c>
      <c r="BR8701" t="s">
        <v>20674</v>
      </c>
      <c r="BU8701" t="s">
        <v>3281</v>
      </c>
      <c r="BY8701">
        <v>9.5</v>
      </c>
      <c r="BZ8701">
        <v>80</v>
      </c>
      <c r="CA8701">
        <v>33</v>
      </c>
      <c r="CE8701">
        <v>33</v>
      </c>
      <c r="CF8701">
        <v>80</v>
      </c>
      <c r="CG8701">
        <v>4.5</v>
      </c>
      <c r="DJ8701" t="b">
        <v>0</v>
      </c>
      <c r="DK8701" t="b">
        <v>0</v>
      </c>
      <c r="DL8701" t="b">
        <v>0</v>
      </c>
      <c r="DO8701" t="b">
        <v>0</v>
      </c>
      <c r="DQ8701">
        <v>0</v>
      </c>
      <c r="DS8701" t="b">
        <v>0</v>
      </c>
      <c r="DU8701" t="s">
        <v>576</v>
      </c>
      <c r="EB8701" t="b">
        <v>0</v>
      </c>
      <c r="EC8701" t="b">
        <v>0</v>
      </c>
      <c r="EE8701" t="s">
        <v>20675</v>
      </c>
      <c r="EK8701" t="b">
        <v>0</v>
      </c>
      <c r="EL8701" t="b">
        <v>0</v>
      </c>
      <c r="EN8701" t="b">
        <v>0</v>
      </c>
    </row>
    <row r="8702" spans="1:144">
      <c r="A8702" t="s">
        <v>20676</v>
      </c>
      <c r="B8702" t="s">
        <v>4048</v>
      </c>
      <c r="D8702">
        <v>409</v>
      </c>
      <c r="E8702">
        <v>395</v>
      </c>
      <c r="H8702" s="55"/>
      <c r="I8702" s="55"/>
      <c r="K8702">
        <v>9</v>
      </c>
      <c r="L8702" t="s">
        <v>601</v>
      </c>
      <c r="M8702" t="s">
        <v>602</v>
      </c>
      <c r="N8702" s="55">
        <v>43082</v>
      </c>
      <c r="O8702" s="55"/>
      <c r="P8702" s="55">
        <v>43160</v>
      </c>
      <c r="Q8702" t="b">
        <v>0</v>
      </c>
      <c r="R8702" t="b">
        <v>1</v>
      </c>
      <c r="S8702">
        <v>1900</v>
      </c>
      <c r="T8702" t="s">
        <v>1694</v>
      </c>
      <c r="V8702">
        <v>319</v>
      </c>
      <c r="X8702">
        <v>329</v>
      </c>
      <c r="AC8702" t="s">
        <v>4049</v>
      </c>
      <c r="AD8702" t="s">
        <v>20677</v>
      </c>
      <c r="AG8702" t="b">
        <v>0</v>
      </c>
      <c r="AH8702" t="b">
        <v>0</v>
      </c>
      <c r="AI8702" t="b">
        <v>1</v>
      </c>
      <c r="AJ8702" t="b">
        <v>1</v>
      </c>
      <c r="AK8702" t="b">
        <v>0</v>
      </c>
      <c r="AL8702" t="b">
        <v>0</v>
      </c>
      <c r="AM8702" t="b">
        <v>0</v>
      </c>
      <c r="AN8702" t="b">
        <v>1</v>
      </c>
      <c r="AO8702" t="b">
        <v>0</v>
      </c>
      <c r="AP8702" t="b">
        <v>0</v>
      </c>
      <c r="AQ8702" t="b">
        <v>0</v>
      </c>
      <c r="AR8702" t="b">
        <v>0</v>
      </c>
      <c r="AS8702" t="b">
        <v>0</v>
      </c>
      <c r="AT8702" t="b">
        <v>0</v>
      </c>
      <c r="AV8702" t="b">
        <v>0</v>
      </c>
      <c r="AW8702" t="b">
        <v>0</v>
      </c>
      <c r="AX8702" t="b">
        <v>0</v>
      </c>
      <c r="AY8702" t="b">
        <v>0</v>
      </c>
      <c r="AZ8702" t="b">
        <v>0</v>
      </c>
      <c r="BA8702" t="b">
        <v>0</v>
      </c>
      <c r="BB8702" t="b">
        <v>0</v>
      </c>
      <c r="BC8702" t="b">
        <v>0</v>
      </c>
      <c r="BD8702" t="b">
        <v>0</v>
      </c>
      <c r="BE8702" s="55" t="b">
        <v>0</v>
      </c>
      <c r="BF8702" t="b">
        <v>0</v>
      </c>
      <c r="BG8702" t="b">
        <v>0</v>
      </c>
      <c r="BH8702" t="b">
        <v>0</v>
      </c>
      <c r="BI8702" t="b">
        <v>1</v>
      </c>
      <c r="BJ8702" t="b">
        <v>0</v>
      </c>
      <c r="BK8702" s="55"/>
      <c r="BL8702" t="b">
        <v>0</v>
      </c>
      <c r="BM8702" t="b">
        <v>0</v>
      </c>
      <c r="BN8702" t="b">
        <v>0</v>
      </c>
      <c r="BO8702">
        <v>0</v>
      </c>
      <c r="BR8702" t="s">
        <v>20678</v>
      </c>
      <c r="DJ8702" t="b">
        <v>0</v>
      </c>
      <c r="DK8702" t="b">
        <v>0</v>
      </c>
      <c r="DL8702" t="b">
        <v>0</v>
      </c>
      <c r="DO8702" t="b">
        <v>0</v>
      </c>
      <c r="DQ8702">
        <v>0</v>
      </c>
      <c r="DS8702" t="b">
        <v>0</v>
      </c>
      <c r="DU8702" t="s">
        <v>576</v>
      </c>
      <c r="EB8702" t="b">
        <v>0</v>
      </c>
      <c r="EC8702" t="b">
        <v>0</v>
      </c>
      <c r="EE8702" t="s">
        <v>20679</v>
      </c>
      <c r="EK8702" t="b">
        <v>0</v>
      </c>
      <c r="EL8702" t="b">
        <v>1</v>
      </c>
      <c r="EN8702" t="b">
        <v>0</v>
      </c>
    </row>
    <row r="8703" spans="1:144">
      <c r="A8703" t="s">
        <v>20680</v>
      </c>
      <c r="B8703" t="s">
        <v>4205</v>
      </c>
      <c r="D8703">
        <v>279</v>
      </c>
      <c r="E8703">
        <v>272</v>
      </c>
      <c r="H8703" s="55"/>
      <c r="I8703" s="55"/>
      <c r="K8703">
        <v>19</v>
      </c>
      <c r="M8703" t="s">
        <v>483</v>
      </c>
      <c r="N8703" s="55">
        <v>41061</v>
      </c>
      <c r="O8703" s="55">
        <v>41944</v>
      </c>
      <c r="P8703" s="55">
        <v>42005</v>
      </c>
      <c r="Q8703" t="b">
        <v>0</v>
      </c>
      <c r="R8703" t="b">
        <v>1</v>
      </c>
      <c r="S8703">
        <v>1900</v>
      </c>
      <c r="T8703" t="s">
        <v>1694</v>
      </c>
      <c r="V8703">
        <v>0</v>
      </c>
      <c r="X8703">
        <v>0</v>
      </c>
      <c r="AC8703" t="s">
        <v>584</v>
      </c>
      <c r="AD8703" t="s">
        <v>4126</v>
      </c>
      <c r="AG8703" t="b">
        <v>0</v>
      </c>
      <c r="AH8703" t="b">
        <v>0</v>
      </c>
      <c r="AI8703" t="b">
        <v>0</v>
      </c>
      <c r="AJ8703" t="b">
        <v>0</v>
      </c>
      <c r="AK8703" t="b">
        <v>0</v>
      </c>
      <c r="AL8703" t="b">
        <v>0</v>
      </c>
      <c r="AM8703" t="b">
        <v>0</v>
      </c>
      <c r="AN8703" t="b">
        <v>1</v>
      </c>
      <c r="AO8703" t="b">
        <v>0</v>
      </c>
      <c r="AP8703" t="b">
        <v>0</v>
      </c>
      <c r="AQ8703" t="b">
        <v>0</v>
      </c>
      <c r="AR8703" t="b">
        <v>0</v>
      </c>
      <c r="AS8703" t="b">
        <v>0</v>
      </c>
      <c r="AT8703" t="b">
        <v>0</v>
      </c>
      <c r="AV8703" t="b">
        <v>0</v>
      </c>
      <c r="AW8703" t="b">
        <v>0</v>
      </c>
      <c r="AX8703" t="b">
        <v>0</v>
      </c>
      <c r="AY8703" t="b">
        <v>0</v>
      </c>
      <c r="AZ8703" t="b">
        <v>0</v>
      </c>
      <c r="BA8703" t="b">
        <v>0</v>
      </c>
      <c r="BB8703" t="b">
        <v>0</v>
      </c>
      <c r="BC8703" t="b">
        <v>0</v>
      </c>
      <c r="BD8703" t="b">
        <v>0</v>
      </c>
      <c r="BE8703" s="55" t="b">
        <v>0</v>
      </c>
      <c r="BF8703" t="b">
        <v>0</v>
      </c>
      <c r="BG8703" t="b">
        <v>0</v>
      </c>
      <c r="BH8703" t="b">
        <v>0</v>
      </c>
      <c r="BI8703" t="b">
        <v>1</v>
      </c>
      <c r="BJ8703" t="b">
        <v>1</v>
      </c>
      <c r="BK8703" s="55">
        <v>43160</v>
      </c>
      <c r="BL8703" t="b">
        <v>0</v>
      </c>
      <c r="BM8703" t="b">
        <v>0</v>
      </c>
      <c r="BN8703" t="b">
        <v>0</v>
      </c>
      <c r="BO8703">
        <v>0</v>
      </c>
      <c r="BQ8703" t="s">
        <v>4127</v>
      </c>
      <c r="BR8703" t="s">
        <v>20681</v>
      </c>
      <c r="BS8703" t="s">
        <v>4129</v>
      </c>
      <c r="BY8703">
        <v>5</v>
      </c>
      <c r="BZ8703">
        <v>27</v>
      </c>
      <c r="CA8703">
        <v>44</v>
      </c>
      <c r="DJ8703" t="b">
        <v>0</v>
      </c>
      <c r="DK8703" t="b">
        <v>0</v>
      </c>
      <c r="DL8703" t="b">
        <v>0</v>
      </c>
      <c r="DO8703" t="b">
        <v>0</v>
      </c>
      <c r="DQ8703">
        <v>0</v>
      </c>
      <c r="DS8703" t="b">
        <v>0</v>
      </c>
      <c r="DU8703" t="s">
        <v>576</v>
      </c>
      <c r="EB8703" t="b">
        <v>0</v>
      </c>
      <c r="EC8703" t="b">
        <v>0</v>
      </c>
      <c r="EE8703" t="s">
        <v>4134</v>
      </c>
      <c r="EF8703" t="s">
        <v>1134</v>
      </c>
      <c r="EJ8703" t="s">
        <v>569</v>
      </c>
      <c r="EK8703" t="b">
        <v>0</v>
      </c>
      <c r="EL8703" t="b">
        <v>1</v>
      </c>
      <c r="EN8703" t="b">
        <v>0</v>
      </c>
    </row>
    <row r="8704" spans="1:144">
      <c r="A8704" t="s">
        <v>20682</v>
      </c>
      <c r="B8704" t="s">
        <v>4054</v>
      </c>
      <c r="D8704">
        <v>1379</v>
      </c>
      <c r="E8704">
        <v>1345</v>
      </c>
      <c r="H8704" s="55"/>
      <c r="I8704" s="55"/>
      <c r="K8704">
        <v>25</v>
      </c>
      <c r="L8704" t="s">
        <v>601</v>
      </c>
      <c r="M8704" t="s">
        <v>602</v>
      </c>
      <c r="N8704" s="55">
        <v>43082</v>
      </c>
      <c r="O8704" s="55"/>
      <c r="P8704" s="55">
        <v>43160</v>
      </c>
      <c r="Q8704" t="b">
        <v>0</v>
      </c>
      <c r="R8704" t="b">
        <v>1</v>
      </c>
      <c r="S8704">
        <v>1900</v>
      </c>
      <c r="T8704" t="s">
        <v>1694</v>
      </c>
      <c r="V8704">
        <v>1099</v>
      </c>
      <c r="X8704">
        <v>1139</v>
      </c>
      <c r="AC8704" t="s">
        <v>4049</v>
      </c>
      <c r="AD8704" t="s">
        <v>20683</v>
      </c>
      <c r="AG8704" t="b">
        <v>0</v>
      </c>
      <c r="AH8704" t="b">
        <v>0</v>
      </c>
      <c r="AI8704" t="b">
        <v>1</v>
      </c>
      <c r="AJ8704" t="b">
        <v>1</v>
      </c>
      <c r="AK8704" t="b">
        <v>0</v>
      </c>
      <c r="AL8704" t="b">
        <v>0</v>
      </c>
      <c r="AM8704" t="b">
        <v>0</v>
      </c>
      <c r="AN8704" t="b">
        <v>1</v>
      </c>
      <c r="AO8704" t="b">
        <v>0</v>
      </c>
      <c r="AP8704" t="b">
        <v>0</v>
      </c>
      <c r="AQ8704" t="b">
        <v>0</v>
      </c>
      <c r="AR8704" t="b">
        <v>0</v>
      </c>
      <c r="AS8704" t="b">
        <v>0</v>
      </c>
      <c r="AT8704" t="b">
        <v>0</v>
      </c>
      <c r="AV8704" t="b">
        <v>0</v>
      </c>
      <c r="AW8704" t="b">
        <v>0</v>
      </c>
      <c r="AX8704" t="b">
        <v>0</v>
      </c>
      <c r="AY8704" t="b">
        <v>0</v>
      </c>
      <c r="AZ8704" t="b">
        <v>0</v>
      </c>
      <c r="BA8704" t="b">
        <v>0</v>
      </c>
      <c r="BB8704" t="b">
        <v>0</v>
      </c>
      <c r="BC8704" t="b">
        <v>0</v>
      </c>
      <c r="BD8704" t="b">
        <v>0</v>
      </c>
      <c r="BE8704" s="55" t="b">
        <v>0</v>
      </c>
      <c r="BF8704" t="b">
        <v>0</v>
      </c>
      <c r="BG8704" t="b">
        <v>0</v>
      </c>
      <c r="BH8704" t="b">
        <v>0</v>
      </c>
      <c r="BI8704" t="b">
        <v>1</v>
      </c>
      <c r="BJ8704" t="b">
        <v>0</v>
      </c>
      <c r="BK8704" s="55"/>
      <c r="BL8704" t="b">
        <v>0</v>
      </c>
      <c r="BM8704" t="b">
        <v>0</v>
      </c>
      <c r="BN8704" t="b">
        <v>0</v>
      </c>
      <c r="BO8704">
        <v>0</v>
      </c>
      <c r="BR8704" t="s">
        <v>20684</v>
      </c>
      <c r="DJ8704" t="b">
        <v>0</v>
      </c>
      <c r="DK8704" t="b">
        <v>0</v>
      </c>
      <c r="DL8704" t="b">
        <v>0</v>
      </c>
      <c r="DO8704" t="b">
        <v>0</v>
      </c>
      <c r="DQ8704">
        <v>0</v>
      </c>
      <c r="DS8704" t="b">
        <v>0</v>
      </c>
      <c r="DU8704" t="s">
        <v>576</v>
      </c>
      <c r="EB8704" t="b">
        <v>0</v>
      </c>
      <c r="EC8704" t="b">
        <v>0</v>
      </c>
      <c r="EE8704" t="s">
        <v>4057</v>
      </c>
      <c r="EK8704" t="b">
        <v>0</v>
      </c>
      <c r="EL8704" t="b">
        <v>1</v>
      </c>
      <c r="EN8704" t="b">
        <v>0</v>
      </c>
    </row>
    <row r="8705" spans="1:144">
      <c r="A8705" t="s">
        <v>20685</v>
      </c>
      <c r="B8705" t="s">
        <v>4059</v>
      </c>
      <c r="D8705">
        <v>439</v>
      </c>
      <c r="E8705">
        <v>425</v>
      </c>
      <c r="H8705" s="55"/>
      <c r="I8705" s="55"/>
      <c r="K8705">
        <v>9</v>
      </c>
      <c r="L8705" t="s">
        <v>601</v>
      </c>
      <c r="M8705" t="s">
        <v>602</v>
      </c>
      <c r="N8705" s="55">
        <v>43082</v>
      </c>
      <c r="O8705" s="55"/>
      <c r="P8705" s="55"/>
      <c r="Q8705" t="b">
        <v>0</v>
      </c>
      <c r="R8705" t="b">
        <v>1</v>
      </c>
      <c r="S8705">
        <v>1900</v>
      </c>
      <c r="T8705" t="s">
        <v>1694</v>
      </c>
      <c r="V8705">
        <v>349</v>
      </c>
      <c r="X8705">
        <v>359</v>
      </c>
      <c r="AC8705" t="s">
        <v>4049</v>
      </c>
      <c r="AD8705" t="s">
        <v>20677</v>
      </c>
      <c r="AG8705" t="b">
        <v>0</v>
      </c>
      <c r="AH8705" t="b">
        <v>0</v>
      </c>
      <c r="AI8705" t="b">
        <v>1</v>
      </c>
      <c r="AJ8705" t="b">
        <v>1</v>
      </c>
      <c r="AK8705" t="b">
        <v>0</v>
      </c>
      <c r="AL8705" t="b">
        <v>0</v>
      </c>
      <c r="AM8705" t="b">
        <v>0</v>
      </c>
      <c r="AN8705" t="b">
        <v>1</v>
      </c>
      <c r="AO8705" t="b">
        <v>0</v>
      </c>
      <c r="AP8705" t="b">
        <v>0</v>
      </c>
      <c r="AQ8705" t="b">
        <v>0</v>
      </c>
      <c r="AR8705" t="b">
        <v>0</v>
      </c>
      <c r="AS8705" t="b">
        <v>0</v>
      </c>
      <c r="AT8705" t="b">
        <v>0</v>
      </c>
      <c r="AV8705" t="b">
        <v>0</v>
      </c>
      <c r="AW8705" t="b">
        <v>0</v>
      </c>
      <c r="AX8705" t="b">
        <v>0</v>
      </c>
      <c r="AY8705" t="b">
        <v>0</v>
      </c>
      <c r="AZ8705" t="b">
        <v>0</v>
      </c>
      <c r="BA8705" t="b">
        <v>0</v>
      </c>
      <c r="BB8705" t="b">
        <v>0</v>
      </c>
      <c r="BC8705" t="b">
        <v>0</v>
      </c>
      <c r="BD8705" t="b">
        <v>0</v>
      </c>
      <c r="BE8705" s="55" t="b">
        <v>0</v>
      </c>
      <c r="BF8705" t="b">
        <v>0</v>
      </c>
      <c r="BG8705" t="b">
        <v>0</v>
      </c>
      <c r="BH8705" t="b">
        <v>0</v>
      </c>
      <c r="BI8705" t="b">
        <v>1</v>
      </c>
      <c r="BJ8705" t="b">
        <v>0</v>
      </c>
      <c r="BK8705" s="55"/>
      <c r="BL8705" t="b">
        <v>0</v>
      </c>
      <c r="BM8705" t="b">
        <v>0</v>
      </c>
      <c r="BN8705" t="b">
        <v>0</v>
      </c>
      <c r="BO8705">
        <v>0</v>
      </c>
      <c r="BR8705" t="s">
        <v>20686</v>
      </c>
      <c r="DJ8705" t="b">
        <v>0</v>
      </c>
      <c r="DK8705" t="b">
        <v>0</v>
      </c>
      <c r="DL8705" t="b">
        <v>0</v>
      </c>
      <c r="DO8705" t="b">
        <v>0</v>
      </c>
      <c r="DQ8705">
        <v>0</v>
      </c>
      <c r="DS8705" t="b">
        <v>0</v>
      </c>
      <c r="DU8705" t="s">
        <v>576</v>
      </c>
      <c r="EB8705" t="b">
        <v>0</v>
      </c>
      <c r="EC8705" t="b">
        <v>0</v>
      </c>
      <c r="EE8705" t="s">
        <v>4061</v>
      </c>
      <c r="EK8705" t="b">
        <v>0</v>
      </c>
      <c r="EL8705" t="b">
        <v>1</v>
      </c>
      <c r="EN8705" t="b">
        <v>0</v>
      </c>
    </row>
    <row r="8706" spans="1:144">
      <c r="A8706" t="s">
        <v>20687</v>
      </c>
      <c r="B8706" t="s">
        <v>20343</v>
      </c>
      <c r="H8706" s="55"/>
      <c r="I8706" s="55"/>
      <c r="K8706">
        <v>20</v>
      </c>
      <c r="M8706" t="s">
        <v>438</v>
      </c>
      <c r="N8706" s="55">
        <v>40514</v>
      </c>
      <c r="O8706" s="55"/>
      <c r="P8706" s="55">
        <v>40634</v>
      </c>
      <c r="Q8706" t="b">
        <v>0</v>
      </c>
      <c r="R8706" t="b">
        <v>1</v>
      </c>
      <c r="S8706">
        <v>1900</v>
      </c>
      <c r="T8706" t="s">
        <v>4266</v>
      </c>
      <c r="AC8706" t="s">
        <v>580</v>
      </c>
      <c r="AD8706" t="s">
        <v>4267</v>
      </c>
      <c r="AG8706" t="b">
        <v>0</v>
      </c>
      <c r="AH8706" t="b">
        <v>0</v>
      </c>
      <c r="AI8706" t="b">
        <v>1</v>
      </c>
      <c r="AJ8706" t="b">
        <v>1</v>
      </c>
      <c r="AK8706" t="b">
        <v>0</v>
      </c>
      <c r="AL8706" t="b">
        <v>0</v>
      </c>
      <c r="AM8706" t="b">
        <v>0</v>
      </c>
      <c r="AN8706" t="b">
        <v>1</v>
      </c>
      <c r="AO8706" t="b">
        <v>0</v>
      </c>
      <c r="AP8706" t="b">
        <v>0</v>
      </c>
      <c r="AQ8706" t="b">
        <v>0</v>
      </c>
      <c r="AR8706" t="b">
        <v>0</v>
      </c>
      <c r="AS8706" t="b">
        <v>0</v>
      </c>
      <c r="AT8706" t="b">
        <v>0</v>
      </c>
      <c r="AV8706" t="b">
        <v>0</v>
      </c>
      <c r="AW8706" t="b">
        <v>0</v>
      </c>
      <c r="AX8706" t="b">
        <v>0</v>
      </c>
      <c r="AY8706" t="b">
        <v>0</v>
      </c>
      <c r="AZ8706" t="b">
        <v>0</v>
      </c>
      <c r="BA8706" t="b">
        <v>0</v>
      </c>
      <c r="BB8706" t="b">
        <v>0</v>
      </c>
      <c r="BC8706" t="b">
        <v>0</v>
      </c>
      <c r="BD8706" t="b">
        <v>0</v>
      </c>
      <c r="BE8706" s="55" t="b">
        <v>0</v>
      </c>
      <c r="BF8706" t="b">
        <v>0</v>
      </c>
      <c r="BG8706" t="b">
        <v>0</v>
      </c>
      <c r="BH8706" t="b">
        <v>0</v>
      </c>
      <c r="BI8706" t="b">
        <v>1</v>
      </c>
      <c r="BJ8706" t="b">
        <v>1</v>
      </c>
      <c r="BK8706" s="55">
        <v>42005</v>
      </c>
      <c r="BL8706" t="b">
        <v>0</v>
      </c>
      <c r="BM8706" t="b">
        <v>0</v>
      </c>
      <c r="BN8706" t="b">
        <v>0</v>
      </c>
      <c r="BO8706">
        <v>0</v>
      </c>
      <c r="CZ8706">
        <v>0</v>
      </c>
      <c r="DA8706">
        <v>0</v>
      </c>
      <c r="DB8706">
        <v>0</v>
      </c>
      <c r="DD8706">
        <v>0</v>
      </c>
      <c r="DJ8706" t="b">
        <v>0</v>
      </c>
      <c r="DK8706" t="b">
        <v>0</v>
      </c>
      <c r="DL8706" t="b">
        <v>0</v>
      </c>
      <c r="DO8706" t="b">
        <v>0</v>
      </c>
      <c r="DS8706" t="b">
        <v>0</v>
      </c>
      <c r="DU8706" t="s">
        <v>568</v>
      </c>
      <c r="EB8706" t="b">
        <v>0</v>
      </c>
      <c r="EC8706" t="b">
        <v>0</v>
      </c>
      <c r="EK8706" t="b">
        <v>0</v>
      </c>
      <c r="EL8706" t="b">
        <v>0</v>
      </c>
      <c r="EN8706" t="b">
        <v>0</v>
      </c>
    </row>
    <row r="8707" spans="1:144">
      <c r="A8707" t="s">
        <v>20688</v>
      </c>
      <c r="B8707" t="s">
        <v>4136</v>
      </c>
      <c r="D8707">
        <v>0</v>
      </c>
      <c r="H8707" s="55"/>
      <c r="I8707" s="55"/>
      <c r="K8707">
        <v>22</v>
      </c>
      <c r="M8707" t="s">
        <v>438</v>
      </c>
      <c r="N8707" s="55">
        <v>40401</v>
      </c>
      <c r="O8707" s="55"/>
      <c r="P8707" s="55">
        <v>40695</v>
      </c>
      <c r="Q8707" t="b">
        <v>0</v>
      </c>
      <c r="R8707" t="b">
        <v>0</v>
      </c>
      <c r="S8707">
        <v>5599</v>
      </c>
      <c r="T8707" t="s">
        <v>4137</v>
      </c>
      <c r="X8707">
        <v>0</v>
      </c>
      <c r="AC8707" t="s">
        <v>584</v>
      </c>
      <c r="AD8707" t="s">
        <v>20689</v>
      </c>
      <c r="AG8707" t="b">
        <v>0</v>
      </c>
      <c r="AH8707" t="b">
        <v>0</v>
      </c>
      <c r="AI8707" t="b">
        <v>0</v>
      </c>
      <c r="AJ8707" t="b">
        <v>0</v>
      </c>
      <c r="AK8707" t="b">
        <v>0</v>
      </c>
      <c r="AL8707" t="b">
        <v>0</v>
      </c>
      <c r="AM8707" t="b">
        <v>0</v>
      </c>
      <c r="AN8707" t="b">
        <v>1</v>
      </c>
      <c r="AO8707" t="b">
        <v>0</v>
      </c>
      <c r="AP8707" t="b">
        <v>0</v>
      </c>
      <c r="AQ8707" t="b">
        <v>0</v>
      </c>
      <c r="AR8707" t="b">
        <v>0</v>
      </c>
      <c r="AS8707" t="b">
        <v>0</v>
      </c>
      <c r="AT8707" t="b">
        <v>0</v>
      </c>
      <c r="AV8707" t="b">
        <v>0</v>
      </c>
      <c r="AW8707" t="b">
        <v>0</v>
      </c>
      <c r="AX8707" t="b">
        <v>0</v>
      </c>
      <c r="AY8707" t="b">
        <v>0</v>
      </c>
      <c r="AZ8707" t="b">
        <v>0</v>
      </c>
      <c r="BA8707" t="b">
        <v>0</v>
      </c>
      <c r="BB8707" t="b">
        <v>0</v>
      </c>
      <c r="BC8707" t="b">
        <v>0</v>
      </c>
      <c r="BD8707" t="b">
        <v>0</v>
      </c>
      <c r="BE8707" s="55" t="b">
        <v>0</v>
      </c>
      <c r="BF8707" t="b">
        <v>0</v>
      </c>
      <c r="BG8707" t="b">
        <v>0</v>
      </c>
      <c r="BH8707" t="b">
        <v>0</v>
      </c>
      <c r="BI8707" t="b">
        <v>1</v>
      </c>
      <c r="BJ8707" t="b">
        <v>1</v>
      </c>
      <c r="BK8707" s="55">
        <v>42004</v>
      </c>
      <c r="BL8707" t="b">
        <v>0</v>
      </c>
      <c r="BM8707" t="b">
        <v>0</v>
      </c>
      <c r="BN8707" t="b">
        <v>0</v>
      </c>
      <c r="BO8707">
        <v>0</v>
      </c>
      <c r="BQ8707" t="s">
        <v>20690</v>
      </c>
      <c r="BR8707" t="s">
        <v>20691</v>
      </c>
      <c r="BY8707">
        <v>6</v>
      </c>
      <c r="BZ8707">
        <v>7.5</v>
      </c>
      <c r="CA8707">
        <v>48</v>
      </c>
      <c r="DJ8707" t="b">
        <v>0</v>
      </c>
      <c r="DK8707" t="b">
        <v>0</v>
      </c>
      <c r="DL8707" t="b">
        <v>0</v>
      </c>
      <c r="DN8707" t="s">
        <v>567</v>
      </c>
      <c r="DO8707" t="b">
        <v>0</v>
      </c>
      <c r="DS8707" t="b">
        <v>0</v>
      </c>
      <c r="DU8707" t="s">
        <v>568</v>
      </c>
      <c r="EB8707" t="b">
        <v>0</v>
      </c>
      <c r="EC8707" t="b">
        <v>0</v>
      </c>
      <c r="EJ8707" t="s">
        <v>569</v>
      </c>
      <c r="EK8707" t="b">
        <v>0</v>
      </c>
      <c r="EL8707" t="b">
        <v>0</v>
      </c>
      <c r="EN8707" t="b">
        <v>0</v>
      </c>
    </row>
    <row r="8708" spans="1:144">
      <c r="A8708" t="s">
        <v>20692</v>
      </c>
      <c r="B8708" t="s">
        <v>4141</v>
      </c>
      <c r="D8708">
        <v>0</v>
      </c>
      <c r="H8708" s="55"/>
      <c r="I8708" s="55"/>
      <c r="K8708">
        <v>22</v>
      </c>
      <c r="M8708" t="s">
        <v>438</v>
      </c>
      <c r="N8708" s="55">
        <v>40401</v>
      </c>
      <c r="O8708" s="55"/>
      <c r="P8708" s="55">
        <v>40695</v>
      </c>
      <c r="Q8708" t="b">
        <v>0</v>
      </c>
      <c r="R8708" t="b">
        <v>0</v>
      </c>
      <c r="S8708">
        <v>5060</v>
      </c>
      <c r="T8708" t="s">
        <v>1522</v>
      </c>
      <c r="X8708">
        <v>0</v>
      </c>
      <c r="AC8708" t="s">
        <v>4142</v>
      </c>
      <c r="AD8708" t="s">
        <v>20689</v>
      </c>
      <c r="AG8708" t="b">
        <v>0</v>
      </c>
      <c r="AH8708" t="b">
        <v>0</v>
      </c>
      <c r="AI8708" t="b">
        <v>0</v>
      </c>
      <c r="AJ8708" t="b">
        <v>0</v>
      </c>
      <c r="AK8708" t="b">
        <v>0</v>
      </c>
      <c r="AL8708" t="b">
        <v>0</v>
      </c>
      <c r="AM8708" t="b">
        <v>0</v>
      </c>
      <c r="AN8708" t="b">
        <v>1</v>
      </c>
      <c r="AO8708" t="b">
        <v>0</v>
      </c>
      <c r="AP8708" t="b">
        <v>0</v>
      </c>
      <c r="AQ8708" t="b">
        <v>0</v>
      </c>
      <c r="AR8708" t="b">
        <v>0</v>
      </c>
      <c r="AS8708" t="b">
        <v>0</v>
      </c>
      <c r="AT8708" t="b">
        <v>0</v>
      </c>
      <c r="AV8708" t="b">
        <v>0</v>
      </c>
      <c r="AW8708" t="b">
        <v>0</v>
      </c>
      <c r="AX8708" t="b">
        <v>0</v>
      </c>
      <c r="AY8708" t="b">
        <v>0</v>
      </c>
      <c r="AZ8708" t="b">
        <v>0</v>
      </c>
      <c r="BA8708" t="b">
        <v>0</v>
      </c>
      <c r="BB8708" t="b">
        <v>0</v>
      </c>
      <c r="BC8708" t="b">
        <v>0</v>
      </c>
      <c r="BD8708" t="b">
        <v>0</v>
      </c>
      <c r="BE8708" s="55" t="b">
        <v>0</v>
      </c>
      <c r="BF8708" t="b">
        <v>0</v>
      </c>
      <c r="BG8708" t="b">
        <v>0</v>
      </c>
      <c r="BH8708" t="b">
        <v>0</v>
      </c>
      <c r="BI8708" t="b">
        <v>1</v>
      </c>
      <c r="BJ8708" t="b">
        <v>1</v>
      </c>
      <c r="BK8708" s="55">
        <v>42004</v>
      </c>
      <c r="BL8708" t="b">
        <v>0</v>
      </c>
      <c r="BM8708" t="b">
        <v>0</v>
      </c>
      <c r="BN8708" t="b">
        <v>0</v>
      </c>
      <c r="BO8708">
        <v>0</v>
      </c>
      <c r="BQ8708" t="s">
        <v>20693</v>
      </c>
      <c r="BR8708" t="s">
        <v>20694</v>
      </c>
      <c r="BY8708">
        <v>6</v>
      </c>
      <c r="BZ8708">
        <v>7.5</v>
      </c>
      <c r="CA8708">
        <v>48</v>
      </c>
      <c r="DJ8708" t="b">
        <v>0</v>
      </c>
      <c r="DK8708" t="b">
        <v>0</v>
      </c>
      <c r="DL8708" t="b">
        <v>0</v>
      </c>
      <c r="DN8708" t="s">
        <v>567</v>
      </c>
      <c r="DO8708" t="b">
        <v>0</v>
      </c>
      <c r="DS8708" t="b">
        <v>0</v>
      </c>
      <c r="DU8708" t="s">
        <v>568</v>
      </c>
      <c r="EB8708" t="b">
        <v>0</v>
      </c>
      <c r="EC8708" t="b">
        <v>0</v>
      </c>
      <c r="EJ8708" t="s">
        <v>569</v>
      </c>
      <c r="EK8708" t="b">
        <v>0</v>
      </c>
      <c r="EL8708" t="b">
        <v>0</v>
      </c>
      <c r="EN8708" t="b">
        <v>0</v>
      </c>
    </row>
    <row r="8709" spans="1:144">
      <c r="A8709" t="s">
        <v>20695</v>
      </c>
      <c r="B8709" t="s">
        <v>20696</v>
      </c>
      <c r="D8709">
        <v>339</v>
      </c>
      <c r="E8709">
        <v>329</v>
      </c>
      <c r="H8709" s="55"/>
      <c r="I8709" s="55"/>
      <c r="K8709">
        <v>26</v>
      </c>
      <c r="L8709" t="s">
        <v>3281</v>
      </c>
      <c r="M8709" t="s">
        <v>4749</v>
      </c>
      <c r="N8709" s="55">
        <v>41513</v>
      </c>
      <c r="O8709" s="55"/>
      <c r="P8709" s="55"/>
      <c r="Q8709" t="b">
        <v>0</v>
      </c>
      <c r="R8709" t="b">
        <v>1</v>
      </c>
      <c r="S8709">
        <v>1900</v>
      </c>
      <c r="T8709" t="s">
        <v>1694</v>
      </c>
      <c r="V8709">
        <v>339</v>
      </c>
      <c r="AC8709" t="s">
        <v>584</v>
      </c>
      <c r="AD8709" t="s">
        <v>20697</v>
      </c>
      <c r="AG8709" t="b">
        <v>0</v>
      </c>
      <c r="AH8709" t="b">
        <v>0</v>
      </c>
      <c r="AI8709" t="b">
        <v>1</v>
      </c>
      <c r="AJ8709" t="b">
        <v>1</v>
      </c>
      <c r="AK8709" t="b">
        <v>0</v>
      </c>
      <c r="AL8709" t="b">
        <v>0</v>
      </c>
      <c r="AM8709" t="b">
        <v>0</v>
      </c>
      <c r="AN8709" t="b">
        <v>0</v>
      </c>
      <c r="AO8709" t="b">
        <v>0</v>
      </c>
      <c r="AP8709" t="b">
        <v>0</v>
      </c>
      <c r="AQ8709" t="b">
        <v>0</v>
      </c>
      <c r="AR8709" t="b">
        <v>0</v>
      </c>
      <c r="AS8709" t="b">
        <v>0</v>
      </c>
      <c r="AT8709" t="b">
        <v>0</v>
      </c>
      <c r="AV8709" t="b">
        <v>0</v>
      </c>
      <c r="AW8709" t="b">
        <v>0</v>
      </c>
      <c r="AX8709" t="b">
        <v>0</v>
      </c>
      <c r="AY8709" t="b">
        <v>0</v>
      </c>
      <c r="AZ8709" t="b">
        <v>0</v>
      </c>
      <c r="BA8709" t="b">
        <v>0</v>
      </c>
      <c r="BB8709" t="b">
        <v>0</v>
      </c>
      <c r="BC8709" t="b">
        <v>0</v>
      </c>
      <c r="BD8709" t="b">
        <v>0</v>
      </c>
      <c r="BE8709" s="55" t="b">
        <v>0</v>
      </c>
      <c r="BF8709" t="b">
        <v>0</v>
      </c>
      <c r="BG8709" t="b">
        <v>0</v>
      </c>
      <c r="BH8709" t="b">
        <v>0</v>
      </c>
      <c r="BI8709" t="b">
        <v>0</v>
      </c>
      <c r="BJ8709" t="b">
        <v>1</v>
      </c>
      <c r="BK8709" s="55">
        <v>43465</v>
      </c>
      <c r="BL8709" t="b">
        <v>0</v>
      </c>
      <c r="BM8709" t="b">
        <v>0</v>
      </c>
      <c r="BN8709" t="b">
        <v>0</v>
      </c>
      <c r="BO8709">
        <v>0</v>
      </c>
      <c r="BR8709" t="s">
        <v>20698</v>
      </c>
      <c r="BS8709" t="s">
        <v>20699</v>
      </c>
      <c r="BY8709">
        <v>2</v>
      </c>
      <c r="BZ8709">
        <v>44</v>
      </c>
      <c r="CA8709">
        <v>17</v>
      </c>
      <c r="DD8709">
        <v>71.540000000000006</v>
      </c>
      <c r="DJ8709" t="b">
        <v>0</v>
      </c>
      <c r="DK8709" t="b">
        <v>0</v>
      </c>
      <c r="DL8709" t="b">
        <v>0</v>
      </c>
      <c r="DO8709" t="b">
        <v>0</v>
      </c>
      <c r="DQ8709">
        <v>0</v>
      </c>
      <c r="DS8709" t="b">
        <v>0</v>
      </c>
      <c r="DU8709" t="s">
        <v>576</v>
      </c>
      <c r="EB8709" t="b">
        <v>0</v>
      </c>
      <c r="EC8709" t="b">
        <v>0</v>
      </c>
      <c r="EE8709" t="s">
        <v>20700</v>
      </c>
      <c r="EJ8709" t="s">
        <v>569</v>
      </c>
      <c r="EK8709" t="b">
        <v>1</v>
      </c>
      <c r="EL8709" t="b">
        <v>0</v>
      </c>
      <c r="EN8709" t="b">
        <v>0</v>
      </c>
    </row>
    <row r="8710" spans="1:144">
      <c r="A8710" t="s">
        <v>20701</v>
      </c>
      <c r="B8710" t="s">
        <v>20702</v>
      </c>
      <c r="D8710">
        <v>0</v>
      </c>
      <c r="H8710" s="55"/>
      <c r="I8710" s="55"/>
      <c r="K8710">
        <v>30</v>
      </c>
      <c r="L8710" t="s">
        <v>3281</v>
      </c>
      <c r="M8710" t="s">
        <v>4749</v>
      </c>
      <c r="N8710" s="55">
        <v>40997</v>
      </c>
      <c r="O8710" s="55"/>
      <c r="P8710" s="55">
        <v>41050</v>
      </c>
      <c r="Q8710" t="b">
        <v>0</v>
      </c>
      <c r="R8710" t="b">
        <v>1</v>
      </c>
      <c r="S8710">
        <v>5599</v>
      </c>
      <c r="T8710" t="s">
        <v>1694</v>
      </c>
      <c r="X8710">
        <v>0</v>
      </c>
      <c r="AC8710" t="s">
        <v>20703</v>
      </c>
      <c r="AD8710" t="s">
        <v>20697</v>
      </c>
      <c r="AG8710" t="b">
        <v>0</v>
      </c>
      <c r="AH8710" t="b">
        <v>0</v>
      </c>
      <c r="AI8710" t="b">
        <v>0</v>
      </c>
      <c r="AJ8710" t="b">
        <v>0</v>
      </c>
      <c r="AK8710" t="b">
        <v>0</v>
      </c>
      <c r="AL8710" t="b">
        <v>0</v>
      </c>
      <c r="AM8710" t="b">
        <v>0</v>
      </c>
      <c r="AN8710" t="b">
        <v>0</v>
      </c>
      <c r="AO8710" t="b">
        <v>0</v>
      </c>
      <c r="AP8710" t="b">
        <v>0</v>
      </c>
      <c r="AQ8710" t="b">
        <v>0</v>
      </c>
      <c r="AR8710" t="b">
        <v>0</v>
      </c>
      <c r="AS8710" t="b">
        <v>0</v>
      </c>
      <c r="AT8710" t="b">
        <v>0</v>
      </c>
      <c r="AV8710" t="b">
        <v>0</v>
      </c>
      <c r="AW8710" t="b">
        <v>0</v>
      </c>
      <c r="AX8710" t="b">
        <v>0</v>
      </c>
      <c r="AY8710" t="b">
        <v>0</v>
      </c>
      <c r="AZ8710" t="b">
        <v>0</v>
      </c>
      <c r="BA8710" t="b">
        <v>0</v>
      </c>
      <c r="BB8710" t="b">
        <v>0</v>
      </c>
      <c r="BC8710" t="b">
        <v>0</v>
      </c>
      <c r="BD8710" t="b">
        <v>0</v>
      </c>
      <c r="BE8710" s="55" t="b">
        <v>0</v>
      </c>
      <c r="BF8710" t="b">
        <v>0</v>
      </c>
      <c r="BG8710" t="b">
        <v>0</v>
      </c>
      <c r="BH8710" t="b">
        <v>0</v>
      </c>
      <c r="BI8710" t="b">
        <v>0</v>
      </c>
      <c r="BJ8710" t="b">
        <v>1</v>
      </c>
      <c r="BK8710" s="55">
        <v>42004</v>
      </c>
      <c r="BL8710" t="b">
        <v>0</v>
      </c>
      <c r="BM8710" t="b">
        <v>0</v>
      </c>
      <c r="BN8710" t="b">
        <v>0</v>
      </c>
      <c r="BO8710">
        <v>0</v>
      </c>
      <c r="BQ8710" t="s">
        <v>563</v>
      </c>
      <c r="BR8710" t="s">
        <v>20704</v>
      </c>
      <c r="BY8710">
        <v>4</v>
      </c>
      <c r="BZ8710">
        <v>26</v>
      </c>
      <c r="CA8710">
        <v>54.5</v>
      </c>
      <c r="DJ8710" t="b">
        <v>0</v>
      </c>
      <c r="DK8710" t="b">
        <v>0</v>
      </c>
      <c r="DL8710" t="b">
        <v>0</v>
      </c>
      <c r="DO8710" t="b">
        <v>0</v>
      </c>
      <c r="DQ8710">
        <v>0</v>
      </c>
      <c r="DS8710" t="b">
        <v>0</v>
      </c>
      <c r="DU8710" t="s">
        <v>576</v>
      </c>
      <c r="EB8710" t="b">
        <v>0</v>
      </c>
      <c r="EC8710" t="b">
        <v>0</v>
      </c>
      <c r="EJ8710" t="s">
        <v>569</v>
      </c>
      <c r="EK8710" t="b">
        <v>0</v>
      </c>
      <c r="EL8710" t="b">
        <v>0</v>
      </c>
      <c r="EN8710" t="b">
        <v>0</v>
      </c>
    </row>
    <row r="8711" spans="1:144">
      <c r="A8711" t="s">
        <v>20705</v>
      </c>
      <c r="B8711" t="s">
        <v>20395</v>
      </c>
      <c r="D8711">
        <v>459</v>
      </c>
      <c r="E8711">
        <v>449</v>
      </c>
      <c r="H8711" s="55"/>
      <c r="I8711" s="55"/>
      <c r="K8711">
        <v>30</v>
      </c>
      <c r="L8711" t="s">
        <v>3281</v>
      </c>
      <c r="M8711" t="s">
        <v>4749</v>
      </c>
      <c r="N8711" s="55">
        <v>40953</v>
      </c>
      <c r="O8711" s="55"/>
      <c r="P8711" s="55">
        <v>41050</v>
      </c>
      <c r="Q8711" t="b">
        <v>0</v>
      </c>
      <c r="R8711" t="b">
        <v>1</v>
      </c>
      <c r="S8711">
        <v>1900</v>
      </c>
      <c r="T8711" t="s">
        <v>1694</v>
      </c>
      <c r="V8711">
        <v>459</v>
      </c>
      <c r="X8711">
        <v>459</v>
      </c>
      <c r="AC8711" t="s">
        <v>584</v>
      </c>
      <c r="AD8711" t="s">
        <v>20697</v>
      </c>
      <c r="AG8711" t="b">
        <v>0</v>
      </c>
      <c r="AH8711" t="b">
        <v>0</v>
      </c>
      <c r="AI8711" t="b">
        <v>1</v>
      </c>
      <c r="AJ8711" t="b">
        <v>1</v>
      </c>
      <c r="AK8711" t="b">
        <v>0</v>
      </c>
      <c r="AL8711" t="b">
        <v>0</v>
      </c>
      <c r="AM8711" t="b">
        <v>0</v>
      </c>
      <c r="AN8711" t="b">
        <v>0</v>
      </c>
      <c r="AO8711" t="b">
        <v>0</v>
      </c>
      <c r="AP8711" t="b">
        <v>0</v>
      </c>
      <c r="AQ8711" t="b">
        <v>0</v>
      </c>
      <c r="AR8711" t="b">
        <v>0</v>
      </c>
      <c r="AS8711" t="b">
        <v>0</v>
      </c>
      <c r="AT8711" t="b">
        <v>0</v>
      </c>
      <c r="AV8711" t="b">
        <v>0</v>
      </c>
      <c r="AW8711" t="b">
        <v>0</v>
      </c>
      <c r="AX8711" t="b">
        <v>0</v>
      </c>
      <c r="AY8711" t="b">
        <v>0</v>
      </c>
      <c r="AZ8711" t="b">
        <v>0</v>
      </c>
      <c r="BA8711" t="b">
        <v>0</v>
      </c>
      <c r="BB8711" t="b">
        <v>0</v>
      </c>
      <c r="BC8711" t="b">
        <v>0</v>
      </c>
      <c r="BD8711" t="b">
        <v>0</v>
      </c>
      <c r="BE8711" s="55" t="b">
        <v>0</v>
      </c>
      <c r="BF8711" t="b">
        <v>0</v>
      </c>
      <c r="BG8711" t="b">
        <v>0</v>
      </c>
      <c r="BH8711" t="b">
        <v>0</v>
      </c>
      <c r="BI8711" t="b">
        <v>0</v>
      </c>
      <c r="BJ8711" t="b">
        <v>1</v>
      </c>
      <c r="BK8711" s="55">
        <v>43465</v>
      </c>
      <c r="BL8711" t="b">
        <v>0</v>
      </c>
      <c r="BM8711" t="b">
        <v>0</v>
      </c>
      <c r="BN8711" t="b">
        <v>0</v>
      </c>
      <c r="BO8711">
        <v>0</v>
      </c>
      <c r="BR8711" t="s">
        <v>20706</v>
      </c>
      <c r="BS8711" t="s">
        <v>20699</v>
      </c>
      <c r="BY8711">
        <v>5.5</v>
      </c>
      <c r="BZ8711">
        <v>58</v>
      </c>
      <c r="CA8711">
        <v>33</v>
      </c>
      <c r="DD8711">
        <v>75.61</v>
      </c>
      <c r="DJ8711" t="b">
        <v>0</v>
      </c>
      <c r="DK8711" t="b">
        <v>0</v>
      </c>
      <c r="DL8711" t="b">
        <v>0</v>
      </c>
      <c r="DO8711" t="b">
        <v>0</v>
      </c>
      <c r="DQ8711">
        <v>0</v>
      </c>
      <c r="DS8711" t="b">
        <v>0</v>
      </c>
      <c r="DU8711" t="s">
        <v>576</v>
      </c>
      <c r="EB8711" t="b">
        <v>0</v>
      </c>
      <c r="EC8711" t="b">
        <v>0</v>
      </c>
      <c r="EE8711" t="s">
        <v>20400</v>
      </c>
      <c r="EF8711" t="s">
        <v>456</v>
      </c>
      <c r="EJ8711" t="s">
        <v>569</v>
      </c>
      <c r="EK8711" t="b">
        <v>1</v>
      </c>
      <c r="EL8711" t="b">
        <v>0</v>
      </c>
      <c r="EN8711" t="b">
        <v>0</v>
      </c>
    </row>
    <row r="8712" spans="1:144">
      <c r="A8712" t="s">
        <v>20707</v>
      </c>
      <c r="B8712" t="s">
        <v>20402</v>
      </c>
      <c r="D8712">
        <v>517</v>
      </c>
      <c r="E8712">
        <v>504</v>
      </c>
      <c r="H8712" s="55"/>
      <c r="I8712" s="55"/>
      <c r="K8712">
        <v>30</v>
      </c>
      <c r="L8712" t="s">
        <v>3281</v>
      </c>
      <c r="M8712" t="s">
        <v>4749</v>
      </c>
      <c r="N8712" s="55">
        <v>40975</v>
      </c>
      <c r="O8712" s="55"/>
      <c r="P8712" s="55">
        <v>41050</v>
      </c>
      <c r="Q8712" t="b">
        <v>0</v>
      </c>
      <c r="R8712" t="b">
        <v>1</v>
      </c>
      <c r="S8712">
        <v>1900</v>
      </c>
      <c r="T8712" t="s">
        <v>1694</v>
      </c>
      <c r="V8712">
        <v>504</v>
      </c>
      <c r="X8712">
        <v>504</v>
      </c>
      <c r="AC8712" t="s">
        <v>573</v>
      </c>
      <c r="AD8712" t="s">
        <v>20697</v>
      </c>
      <c r="AG8712" t="b">
        <v>0</v>
      </c>
      <c r="AH8712" t="b">
        <v>0</v>
      </c>
      <c r="AI8712" t="b">
        <v>1</v>
      </c>
      <c r="AJ8712" t="b">
        <v>1</v>
      </c>
      <c r="AK8712" t="b">
        <v>0</v>
      </c>
      <c r="AL8712" t="b">
        <v>0</v>
      </c>
      <c r="AM8712" t="b">
        <v>0</v>
      </c>
      <c r="AN8712" t="b">
        <v>0</v>
      </c>
      <c r="AO8712" t="b">
        <v>0</v>
      </c>
      <c r="AP8712" t="b">
        <v>0</v>
      </c>
      <c r="AQ8712" t="b">
        <v>0</v>
      </c>
      <c r="AR8712" t="b">
        <v>0</v>
      </c>
      <c r="AS8712" t="b">
        <v>0</v>
      </c>
      <c r="AT8712" t="b">
        <v>0</v>
      </c>
      <c r="AV8712" t="b">
        <v>0</v>
      </c>
      <c r="AW8712" t="b">
        <v>0</v>
      </c>
      <c r="AX8712" t="b">
        <v>0</v>
      </c>
      <c r="AY8712" t="b">
        <v>0</v>
      </c>
      <c r="AZ8712" t="b">
        <v>0</v>
      </c>
      <c r="BA8712" t="b">
        <v>0</v>
      </c>
      <c r="BB8712" t="b">
        <v>0</v>
      </c>
      <c r="BC8712" t="b">
        <v>0</v>
      </c>
      <c r="BD8712" t="b">
        <v>0</v>
      </c>
      <c r="BE8712" s="55" t="b">
        <v>0</v>
      </c>
      <c r="BF8712" t="b">
        <v>0</v>
      </c>
      <c r="BG8712" t="b">
        <v>0</v>
      </c>
      <c r="BH8712" t="b">
        <v>0</v>
      </c>
      <c r="BI8712" t="b">
        <v>0</v>
      </c>
      <c r="BJ8712" t="b">
        <v>1</v>
      </c>
      <c r="BK8712" s="55">
        <v>43465</v>
      </c>
      <c r="BL8712" t="b">
        <v>0</v>
      </c>
      <c r="BM8712" t="b">
        <v>0</v>
      </c>
      <c r="BN8712" t="b">
        <v>0</v>
      </c>
      <c r="BO8712">
        <v>0</v>
      </c>
      <c r="BR8712" t="s">
        <v>20708</v>
      </c>
      <c r="BS8712" t="s">
        <v>20699</v>
      </c>
      <c r="BY8712">
        <v>5.5</v>
      </c>
      <c r="BZ8712">
        <v>58</v>
      </c>
      <c r="CA8712">
        <v>33</v>
      </c>
      <c r="DD8712">
        <v>80.45</v>
      </c>
      <c r="DJ8712" t="b">
        <v>0</v>
      </c>
      <c r="DK8712" t="b">
        <v>0</v>
      </c>
      <c r="DL8712" t="b">
        <v>0</v>
      </c>
      <c r="DO8712" t="b">
        <v>0</v>
      </c>
      <c r="DQ8712">
        <v>0</v>
      </c>
      <c r="DS8712" t="b">
        <v>0</v>
      </c>
      <c r="DU8712" t="s">
        <v>576</v>
      </c>
      <c r="EB8712" t="b">
        <v>0</v>
      </c>
      <c r="EC8712" t="b">
        <v>0</v>
      </c>
      <c r="EE8712" t="s">
        <v>20709</v>
      </c>
      <c r="EF8712" t="s">
        <v>456</v>
      </c>
      <c r="EJ8712" t="s">
        <v>569</v>
      </c>
      <c r="EK8712" t="b">
        <v>1</v>
      </c>
      <c r="EL8712" t="b">
        <v>0</v>
      </c>
      <c r="EN8712" t="b">
        <v>0</v>
      </c>
    </row>
    <row r="8713" spans="1:144">
      <c r="A8713" t="s">
        <v>20710</v>
      </c>
      <c r="B8713" t="s">
        <v>3451</v>
      </c>
      <c r="D8713">
        <v>1239</v>
      </c>
      <c r="E8713">
        <v>1219</v>
      </c>
      <c r="H8713" s="55"/>
      <c r="I8713" s="55"/>
      <c r="K8713">
        <v>24</v>
      </c>
      <c r="L8713" t="s">
        <v>4074</v>
      </c>
      <c r="M8713" t="s">
        <v>483</v>
      </c>
      <c r="N8713" s="55">
        <v>42300</v>
      </c>
      <c r="O8713" s="55"/>
      <c r="P8713" s="55">
        <v>42583</v>
      </c>
      <c r="Q8713" t="b">
        <v>0</v>
      </c>
      <c r="R8713" t="b">
        <v>1</v>
      </c>
      <c r="S8713">
        <v>1900</v>
      </c>
      <c r="T8713" t="s">
        <v>1694</v>
      </c>
      <c r="V8713">
        <v>949</v>
      </c>
      <c r="X8713">
        <v>999</v>
      </c>
      <c r="AC8713" t="s">
        <v>4240</v>
      </c>
      <c r="AD8713" t="s">
        <v>20711</v>
      </c>
      <c r="AG8713" t="b">
        <v>0</v>
      </c>
      <c r="AH8713" t="b">
        <v>0</v>
      </c>
      <c r="AI8713" t="b">
        <v>1</v>
      </c>
      <c r="AJ8713" t="b">
        <v>1</v>
      </c>
      <c r="AK8713" t="b">
        <v>0</v>
      </c>
      <c r="AL8713" t="b">
        <v>0</v>
      </c>
      <c r="AM8713" t="b">
        <v>0</v>
      </c>
      <c r="AN8713" t="b">
        <v>1</v>
      </c>
      <c r="AO8713" t="b">
        <v>0</v>
      </c>
      <c r="AP8713" t="b">
        <v>0</v>
      </c>
      <c r="AQ8713" t="b">
        <v>0</v>
      </c>
      <c r="AR8713" t="b">
        <v>0</v>
      </c>
      <c r="AS8713" t="b">
        <v>0</v>
      </c>
      <c r="AT8713" t="b">
        <v>0</v>
      </c>
      <c r="AV8713" t="b">
        <v>0</v>
      </c>
      <c r="AW8713" t="b">
        <v>0</v>
      </c>
      <c r="AX8713" t="b">
        <v>0</v>
      </c>
      <c r="AY8713" t="b">
        <v>0</v>
      </c>
      <c r="AZ8713" t="b">
        <v>0</v>
      </c>
      <c r="BA8713" t="b">
        <v>0</v>
      </c>
      <c r="BB8713" t="b">
        <v>0</v>
      </c>
      <c r="BC8713" t="b">
        <v>0</v>
      </c>
      <c r="BD8713" t="b">
        <v>0</v>
      </c>
      <c r="BE8713" s="55" t="b">
        <v>0</v>
      </c>
      <c r="BF8713" t="b">
        <v>0</v>
      </c>
      <c r="BG8713" t="b">
        <v>0</v>
      </c>
      <c r="BH8713" t="b">
        <v>0</v>
      </c>
      <c r="BI8713" t="b">
        <v>1</v>
      </c>
      <c r="BJ8713" t="b">
        <v>0</v>
      </c>
      <c r="BK8713" s="55"/>
      <c r="BL8713" t="b">
        <v>0</v>
      </c>
      <c r="BM8713" t="b">
        <v>0</v>
      </c>
      <c r="BN8713" t="b">
        <v>0</v>
      </c>
      <c r="BO8713">
        <v>0</v>
      </c>
      <c r="BR8713" t="s">
        <v>20712</v>
      </c>
      <c r="BS8713" t="s">
        <v>4081</v>
      </c>
      <c r="BY8713">
        <v>3</v>
      </c>
      <c r="BZ8713">
        <v>43</v>
      </c>
      <c r="CA8713">
        <v>37</v>
      </c>
      <c r="DJ8713" t="b">
        <v>0</v>
      </c>
      <c r="DK8713" t="b">
        <v>0</v>
      </c>
      <c r="DL8713" t="b">
        <v>0</v>
      </c>
      <c r="DO8713" t="b">
        <v>0</v>
      </c>
      <c r="DQ8713">
        <v>0</v>
      </c>
      <c r="DS8713" t="b">
        <v>0</v>
      </c>
      <c r="DU8713" t="s">
        <v>576</v>
      </c>
      <c r="EB8713" t="b">
        <v>0</v>
      </c>
      <c r="EC8713" t="b">
        <v>0</v>
      </c>
      <c r="EJ8713" t="s">
        <v>569</v>
      </c>
      <c r="EK8713" t="b">
        <v>0</v>
      </c>
      <c r="EL8713" t="b">
        <v>1</v>
      </c>
      <c r="EN8713" t="b">
        <v>0</v>
      </c>
    </row>
    <row r="8714" spans="1:144">
      <c r="A8714" t="s">
        <v>20583</v>
      </c>
      <c r="B8714" t="s">
        <v>20713</v>
      </c>
      <c r="D8714">
        <v>0</v>
      </c>
      <c r="H8714" s="55"/>
      <c r="I8714" s="55"/>
      <c r="K8714">
        <v>18</v>
      </c>
      <c r="M8714" t="s">
        <v>438</v>
      </c>
      <c r="N8714" s="55">
        <v>40884</v>
      </c>
      <c r="O8714" s="55"/>
      <c r="P8714" s="55">
        <v>41024</v>
      </c>
      <c r="Q8714" t="b">
        <v>0</v>
      </c>
      <c r="R8714" t="b">
        <v>0</v>
      </c>
      <c r="S8714">
        <v>5599</v>
      </c>
      <c r="T8714" t="s">
        <v>4137</v>
      </c>
      <c r="X8714">
        <v>0</v>
      </c>
      <c r="AC8714" t="s">
        <v>773</v>
      </c>
      <c r="AD8714" t="s">
        <v>20582</v>
      </c>
      <c r="AG8714" t="b">
        <v>0</v>
      </c>
      <c r="AH8714" t="b">
        <v>0</v>
      </c>
      <c r="AI8714" t="b">
        <v>0</v>
      </c>
      <c r="AJ8714" t="b">
        <v>0</v>
      </c>
      <c r="AK8714" t="b">
        <v>0</v>
      </c>
      <c r="AL8714" t="b">
        <v>0</v>
      </c>
      <c r="AM8714" t="b">
        <v>0</v>
      </c>
      <c r="AN8714" t="b">
        <v>1</v>
      </c>
      <c r="AO8714" t="b">
        <v>0</v>
      </c>
      <c r="AP8714" t="b">
        <v>0</v>
      </c>
      <c r="AQ8714" t="b">
        <v>0</v>
      </c>
      <c r="AR8714" t="b">
        <v>0</v>
      </c>
      <c r="AS8714" t="b">
        <v>0</v>
      </c>
      <c r="AT8714" t="b">
        <v>0</v>
      </c>
      <c r="AV8714" t="b">
        <v>0</v>
      </c>
      <c r="AW8714" t="b">
        <v>0</v>
      </c>
      <c r="AX8714" t="b">
        <v>0</v>
      </c>
      <c r="AY8714" t="b">
        <v>0</v>
      </c>
      <c r="AZ8714" t="b">
        <v>0</v>
      </c>
      <c r="BA8714" t="b">
        <v>0</v>
      </c>
      <c r="BB8714" t="b">
        <v>0</v>
      </c>
      <c r="BC8714" t="b">
        <v>0</v>
      </c>
      <c r="BD8714" t="b">
        <v>0</v>
      </c>
      <c r="BE8714" s="55" t="b">
        <v>0</v>
      </c>
      <c r="BF8714" t="b">
        <v>0</v>
      </c>
      <c r="BG8714" t="b">
        <v>0</v>
      </c>
      <c r="BH8714" t="b">
        <v>0</v>
      </c>
      <c r="BI8714" t="b">
        <v>1</v>
      </c>
      <c r="BJ8714" t="b">
        <v>1</v>
      </c>
      <c r="BK8714" s="55">
        <v>42004</v>
      </c>
      <c r="BL8714" t="b">
        <v>0</v>
      </c>
      <c r="BM8714" t="b">
        <v>0</v>
      </c>
      <c r="BN8714" t="b">
        <v>0</v>
      </c>
      <c r="BO8714">
        <v>0</v>
      </c>
      <c r="BQ8714" t="s">
        <v>20580</v>
      </c>
      <c r="BR8714" t="s">
        <v>20714</v>
      </c>
      <c r="BY8714">
        <v>4</v>
      </c>
      <c r="BZ8714">
        <v>54.25</v>
      </c>
      <c r="CA8714">
        <v>26.25</v>
      </c>
      <c r="DJ8714" t="b">
        <v>0</v>
      </c>
      <c r="DK8714" t="b">
        <v>0</v>
      </c>
      <c r="DL8714" t="b">
        <v>0</v>
      </c>
      <c r="DN8714" t="s">
        <v>567</v>
      </c>
      <c r="DO8714" t="b">
        <v>0</v>
      </c>
      <c r="DQ8714">
        <v>0</v>
      </c>
      <c r="DS8714" t="b">
        <v>0</v>
      </c>
      <c r="DU8714" t="s">
        <v>568</v>
      </c>
      <c r="EB8714" t="b">
        <v>0</v>
      </c>
      <c r="EC8714" t="b">
        <v>0</v>
      </c>
      <c r="EJ8714" t="s">
        <v>569</v>
      </c>
      <c r="EK8714" t="b">
        <v>0</v>
      </c>
      <c r="EL8714" t="b">
        <v>0</v>
      </c>
      <c r="EN8714" t="b">
        <v>0</v>
      </c>
    </row>
    <row r="8715" spans="1:144">
      <c r="A8715" t="s">
        <v>20589</v>
      </c>
      <c r="B8715" t="s">
        <v>20715</v>
      </c>
      <c r="D8715">
        <v>0</v>
      </c>
      <c r="H8715" s="55"/>
      <c r="I8715" s="55"/>
      <c r="K8715">
        <v>28</v>
      </c>
      <c r="M8715" t="s">
        <v>438</v>
      </c>
      <c r="N8715" s="55">
        <v>40884</v>
      </c>
      <c r="O8715" s="55"/>
      <c r="P8715" s="55">
        <v>41024</v>
      </c>
      <c r="Q8715" t="b">
        <v>0</v>
      </c>
      <c r="R8715" t="b">
        <v>0</v>
      </c>
      <c r="S8715">
        <v>5599</v>
      </c>
      <c r="T8715" t="s">
        <v>4137</v>
      </c>
      <c r="X8715">
        <v>0</v>
      </c>
      <c r="AC8715" t="s">
        <v>773</v>
      </c>
      <c r="AD8715" t="s">
        <v>20582</v>
      </c>
      <c r="AG8715" t="b">
        <v>0</v>
      </c>
      <c r="AH8715" t="b">
        <v>0</v>
      </c>
      <c r="AI8715" t="b">
        <v>0</v>
      </c>
      <c r="AJ8715" t="b">
        <v>0</v>
      </c>
      <c r="AK8715" t="b">
        <v>0</v>
      </c>
      <c r="AL8715" t="b">
        <v>0</v>
      </c>
      <c r="AM8715" t="b">
        <v>0</v>
      </c>
      <c r="AN8715" t="b">
        <v>1</v>
      </c>
      <c r="AO8715" t="b">
        <v>0</v>
      </c>
      <c r="AP8715" t="b">
        <v>0</v>
      </c>
      <c r="AQ8715" t="b">
        <v>0</v>
      </c>
      <c r="AR8715" t="b">
        <v>0</v>
      </c>
      <c r="AS8715" t="b">
        <v>0</v>
      </c>
      <c r="AT8715" t="b">
        <v>0</v>
      </c>
      <c r="AV8715" t="b">
        <v>0</v>
      </c>
      <c r="AW8715" t="b">
        <v>0</v>
      </c>
      <c r="AX8715" t="b">
        <v>0</v>
      </c>
      <c r="AY8715" t="b">
        <v>0</v>
      </c>
      <c r="AZ8715" t="b">
        <v>0</v>
      </c>
      <c r="BA8715" t="b">
        <v>0</v>
      </c>
      <c r="BB8715" t="b">
        <v>0</v>
      </c>
      <c r="BC8715" t="b">
        <v>0</v>
      </c>
      <c r="BD8715" t="b">
        <v>0</v>
      </c>
      <c r="BE8715" s="55" t="b">
        <v>0</v>
      </c>
      <c r="BF8715" t="b">
        <v>0</v>
      </c>
      <c r="BG8715" t="b">
        <v>0</v>
      </c>
      <c r="BH8715" t="b">
        <v>0</v>
      </c>
      <c r="BI8715" t="b">
        <v>1</v>
      </c>
      <c r="BJ8715" t="b">
        <v>1</v>
      </c>
      <c r="BK8715" s="55">
        <v>42004</v>
      </c>
      <c r="BL8715" t="b">
        <v>0</v>
      </c>
      <c r="BM8715" t="b">
        <v>0</v>
      </c>
      <c r="BN8715" t="b">
        <v>0</v>
      </c>
      <c r="BO8715">
        <v>0</v>
      </c>
      <c r="BQ8715" t="s">
        <v>20587</v>
      </c>
      <c r="BR8715" t="s">
        <v>20716</v>
      </c>
      <c r="BY8715">
        <v>4</v>
      </c>
      <c r="BZ8715">
        <v>54.25</v>
      </c>
      <c r="CA8715">
        <v>26.25</v>
      </c>
      <c r="DJ8715" t="b">
        <v>0</v>
      </c>
      <c r="DK8715" t="b">
        <v>0</v>
      </c>
      <c r="DL8715" t="b">
        <v>0</v>
      </c>
      <c r="DN8715" t="s">
        <v>567</v>
      </c>
      <c r="DO8715" t="b">
        <v>0</v>
      </c>
      <c r="DQ8715">
        <v>0</v>
      </c>
      <c r="DS8715" t="b">
        <v>0</v>
      </c>
      <c r="DU8715" t="s">
        <v>568</v>
      </c>
      <c r="EB8715" t="b">
        <v>0</v>
      </c>
      <c r="EC8715" t="b">
        <v>0</v>
      </c>
      <c r="EJ8715" t="s">
        <v>569</v>
      </c>
      <c r="EK8715" t="b">
        <v>0</v>
      </c>
      <c r="EL8715" t="b">
        <v>0</v>
      </c>
      <c r="EN8715" t="b">
        <v>0</v>
      </c>
    </row>
    <row r="8716" spans="1:144">
      <c r="A8716" t="s">
        <v>20717</v>
      </c>
      <c r="B8716" t="s">
        <v>20718</v>
      </c>
      <c r="D8716">
        <v>0</v>
      </c>
      <c r="H8716" s="55"/>
      <c r="I8716" s="55"/>
      <c r="K8716">
        <v>21.5</v>
      </c>
      <c r="M8716" t="s">
        <v>438</v>
      </c>
      <c r="N8716" s="55">
        <v>40990</v>
      </c>
      <c r="O8716" s="55"/>
      <c r="P8716" s="55"/>
      <c r="Q8716" t="b">
        <v>0</v>
      </c>
      <c r="R8716" t="b">
        <v>1</v>
      </c>
      <c r="S8716">
        <v>1900</v>
      </c>
      <c r="T8716" t="s">
        <v>1694</v>
      </c>
      <c r="V8716">
        <v>567</v>
      </c>
      <c r="X8716">
        <v>0</v>
      </c>
      <c r="AC8716" t="s">
        <v>20719</v>
      </c>
      <c r="AD8716" t="s">
        <v>20720</v>
      </c>
      <c r="AG8716" t="b">
        <v>0</v>
      </c>
      <c r="AH8716" t="b">
        <v>0</v>
      </c>
      <c r="AI8716" t="b">
        <v>0</v>
      </c>
      <c r="AJ8716" t="b">
        <v>0</v>
      </c>
      <c r="AK8716" t="b">
        <v>0</v>
      </c>
      <c r="AL8716" t="b">
        <v>0</v>
      </c>
      <c r="AM8716" t="b">
        <v>0</v>
      </c>
      <c r="AN8716" t="b">
        <v>0</v>
      </c>
      <c r="AO8716" t="b">
        <v>0</v>
      </c>
      <c r="AP8716" t="b">
        <v>0</v>
      </c>
      <c r="AQ8716" t="b">
        <v>0</v>
      </c>
      <c r="AR8716" t="b">
        <v>0</v>
      </c>
      <c r="AS8716" t="b">
        <v>0</v>
      </c>
      <c r="AT8716" t="b">
        <v>0</v>
      </c>
      <c r="AV8716" t="b">
        <v>0</v>
      </c>
      <c r="AW8716" t="b">
        <v>0</v>
      </c>
      <c r="AX8716" t="b">
        <v>0</v>
      </c>
      <c r="AY8716" t="b">
        <v>0</v>
      </c>
      <c r="AZ8716" t="b">
        <v>0</v>
      </c>
      <c r="BA8716" t="b">
        <v>0</v>
      </c>
      <c r="BB8716" t="b">
        <v>0</v>
      </c>
      <c r="BC8716" t="b">
        <v>0</v>
      </c>
      <c r="BD8716" t="b">
        <v>0</v>
      </c>
      <c r="BE8716" s="55" t="b">
        <v>0</v>
      </c>
      <c r="BF8716" t="b">
        <v>0</v>
      </c>
      <c r="BG8716" t="b">
        <v>0</v>
      </c>
      <c r="BH8716" t="b">
        <v>0</v>
      </c>
      <c r="BI8716" t="b">
        <v>1</v>
      </c>
      <c r="BJ8716" t="b">
        <v>1</v>
      </c>
      <c r="BK8716" s="55">
        <v>42004</v>
      </c>
      <c r="BL8716" t="b">
        <v>0</v>
      </c>
      <c r="BM8716" t="b">
        <v>0</v>
      </c>
      <c r="BN8716" t="b">
        <v>0</v>
      </c>
      <c r="BO8716">
        <v>0</v>
      </c>
      <c r="BQ8716" t="s">
        <v>563</v>
      </c>
      <c r="BR8716" t="s">
        <v>20721</v>
      </c>
      <c r="BY8716">
        <v>5.5</v>
      </c>
      <c r="BZ8716">
        <v>57</v>
      </c>
      <c r="CA8716">
        <v>32</v>
      </c>
      <c r="DJ8716" t="b">
        <v>0</v>
      </c>
      <c r="DK8716" t="b">
        <v>0</v>
      </c>
      <c r="DL8716" t="b">
        <v>0</v>
      </c>
      <c r="DO8716" t="b">
        <v>0</v>
      </c>
      <c r="DQ8716">
        <v>0</v>
      </c>
      <c r="DS8716" t="b">
        <v>0</v>
      </c>
      <c r="DU8716" t="s">
        <v>576</v>
      </c>
      <c r="EB8716" t="b">
        <v>0</v>
      </c>
      <c r="EC8716" t="b">
        <v>0</v>
      </c>
      <c r="EJ8716" t="s">
        <v>569</v>
      </c>
      <c r="EK8716" t="b">
        <v>0</v>
      </c>
      <c r="EL8716" t="b">
        <v>0</v>
      </c>
      <c r="EN8716" t="b">
        <v>0</v>
      </c>
    </row>
    <row r="8717" spans="1:144">
      <c r="A8717" t="s">
        <v>20594</v>
      </c>
      <c r="B8717" t="s">
        <v>20722</v>
      </c>
      <c r="D8717">
        <v>0</v>
      </c>
      <c r="H8717" s="55"/>
      <c r="I8717" s="55"/>
      <c r="K8717">
        <v>27</v>
      </c>
      <c r="M8717" t="s">
        <v>438</v>
      </c>
      <c r="N8717" s="55">
        <v>40990</v>
      </c>
      <c r="O8717" s="55"/>
      <c r="P8717" s="55"/>
      <c r="Q8717" t="b">
        <v>0</v>
      </c>
      <c r="R8717" t="b">
        <v>1</v>
      </c>
      <c r="S8717">
        <v>5599</v>
      </c>
      <c r="T8717" t="s">
        <v>1694</v>
      </c>
      <c r="X8717">
        <v>0</v>
      </c>
      <c r="AC8717" t="s">
        <v>584</v>
      </c>
      <c r="AD8717" t="s">
        <v>20582</v>
      </c>
      <c r="AG8717" t="b">
        <v>0</v>
      </c>
      <c r="AH8717" t="b">
        <v>0</v>
      </c>
      <c r="AI8717" t="b">
        <v>0</v>
      </c>
      <c r="AJ8717" t="b">
        <v>0</v>
      </c>
      <c r="AK8717" t="b">
        <v>0</v>
      </c>
      <c r="AL8717" t="b">
        <v>0</v>
      </c>
      <c r="AM8717" t="b">
        <v>0</v>
      </c>
      <c r="AN8717" t="b">
        <v>0</v>
      </c>
      <c r="AO8717" t="b">
        <v>0</v>
      </c>
      <c r="AP8717" t="b">
        <v>0</v>
      </c>
      <c r="AQ8717" t="b">
        <v>0</v>
      </c>
      <c r="AR8717" t="b">
        <v>0</v>
      </c>
      <c r="AS8717" t="b">
        <v>0</v>
      </c>
      <c r="AT8717" t="b">
        <v>0</v>
      </c>
      <c r="AV8717" t="b">
        <v>0</v>
      </c>
      <c r="AW8717" t="b">
        <v>0</v>
      </c>
      <c r="AX8717" t="b">
        <v>0</v>
      </c>
      <c r="AY8717" t="b">
        <v>0</v>
      </c>
      <c r="AZ8717" t="b">
        <v>0</v>
      </c>
      <c r="BA8717" t="b">
        <v>0</v>
      </c>
      <c r="BB8717" t="b">
        <v>0</v>
      </c>
      <c r="BC8717" t="b">
        <v>0</v>
      </c>
      <c r="BD8717" t="b">
        <v>0</v>
      </c>
      <c r="BE8717" s="55" t="b">
        <v>0</v>
      </c>
      <c r="BF8717" t="b">
        <v>0</v>
      </c>
      <c r="BG8717" t="b">
        <v>0</v>
      </c>
      <c r="BH8717" t="b">
        <v>0</v>
      </c>
      <c r="BI8717" t="b">
        <v>1</v>
      </c>
      <c r="BJ8717" t="b">
        <v>1</v>
      </c>
      <c r="BK8717" s="55">
        <v>42004</v>
      </c>
      <c r="BL8717" t="b">
        <v>0</v>
      </c>
      <c r="BM8717" t="b">
        <v>0</v>
      </c>
      <c r="BN8717" t="b">
        <v>0</v>
      </c>
      <c r="BO8717">
        <v>0</v>
      </c>
      <c r="BQ8717" t="s">
        <v>20592</v>
      </c>
      <c r="BR8717" t="s">
        <v>20723</v>
      </c>
      <c r="BY8717">
        <v>6.25</v>
      </c>
      <c r="BZ8717">
        <v>57</v>
      </c>
      <c r="CA8717">
        <v>34.5</v>
      </c>
      <c r="DJ8717" t="b">
        <v>0</v>
      </c>
      <c r="DK8717" t="b">
        <v>0</v>
      </c>
      <c r="DL8717" t="b">
        <v>0</v>
      </c>
      <c r="DN8717" t="s">
        <v>567</v>
      </c>
      <c r="DO8717" t="b">
        <v>0</v>
      </c>
      <c r="DQ8717">
        <v>0</v>
      </c>
      <c r="DS8717" t="b">
        <v>0</v>
      </c>
      <c r="DU8717" t="s">
        <v>576</v>
      </c>
      <c r="EB8717" t="b">
        <v>0</v>
      </c>
      <c r="EC8717" t="b">
        <v>0</v>
      </c>
      <c r="EJ8717" t="s">
        <v>569</v>
      </c>
      <c r="EK8717" t="b">
        <v>0</v>
      </c>
      <c r="EL8717" t="b">
        <v>0</v>
      </c>
      <c r="EN8717" t="b">
        <v>0</v>
      </c>
    </row>
    <row r="8718" spans="1:144">
      <c r="A8718" t="s">
        <v>20599</v>
      </c>
      <c r="B8718" t="s">
        <v>20724</v>
      </c>
      <c r="D8718">
        <v>0</v>
      </c>
      <c r="H8718" s="55"/>
      <c r="I8718" s="55"/>
      <c r="K8718">
        <v>27</v>
      </c>
      <c r="M8718" t="s">
        <v>438</v>
      </c>
      <c r="N8718" s="55">
        <v>40995</v>
      </c>
      <c r="O8718" s="55"/>
      <c r="P8718" s="55"/>
      <c r="Q8718" t="b">
        <v>0</v>
      </c>
      <c r="R8718" t="b">
        <v>1</v>
      </c>
      <c r="S8718">
        <v>5599</v>
      </c>
      <c r="T8718" t="s">
        <v>1694</v>
      </c>
      <c r="X8718">
        <v>0</v>
      </c>
      <c r="AC8718" t="s">
        <v>573</v>
      </c>
      <c r="AD8718" t="s">
        <v>20582</v>
      </c>
      <c r="AG8718" t="b">
        <v>0</v>
      </c>
      <c r="AH8718" t="b">
        <v>0</v>
      </c>
      <c r="AI8718" t="b">
        <v>0</v>
      </c>
      <c r="AJ8718" t="b">
        <v>0</v>
      </c>
      <c r="AK8718" t="b">
        <v>0</v>
      </c>
      <c r="AL8718" t="b">
        <v>0</v>
      </c>
      <c r="AM8718" t="b">
        <v>0</v>
      </c>
      <c r="AN8718" t="b">
        <v>0</v>
      </c>
      <c r="AO8718" t="b">
        <v>0</v>
      </c>
      <c r="AP8718" t="b">
        <v>0</v>
      </c>
      <c r="AQ8718" t="b">
        <v>0</v>
      </c>
      <c r="AR8718" t="b">
        <v>0</v>
      </c>
      <c r="AS8718" t="b">
        <v>0</v>
      </c>
      <c r="AT8718" t="b">
        <v>0</v>
      </c>
      <c r="AV8718" t="b">
        <v>0</v>
      </c>
      <c r="AW8718" t="b">
        <v>0</v>
      </c>
      <c r="AX8718" t="b">
        <v>0</v>
      </c>
      <c r="AY8718" t="b">
        <v>0</v>
      </c>
      <c r="AZ8718" t="b">
        <v>0</v>
      </c>
      <c r="BA8718" t="b">
        <v>0</v>
      </c>
      <c r="BB8718" t="b">
        <v>0</v>
      </c>
      <c r="BC8718" t="b">
        <v>0</v>
      </c>
      <c r="BD8718" t="b">
        <v>0</v>
      </c>
      <c r="BE8718" s="55" t="b">
        <v>0</v>
      </c>
      <c r="BF8718" t="b">
        <v>0</v>
      </c>
      <c r="BG8718" t="b">
        <v>0</v>
      </c>
      <c r="BH8718" t="b">
        <v>0</v>
      </c>
      <c r="BI8718" t="b">
        <v>1</v>
      </c>
      <c r="BJ8718" t="b">
        <v>1</v>
      </c>
      <c r="BK8718" s="55">
        <v>42004</v>
      </c>
      <c r="BL8718" t="b">
        <v>0</v>
      </c>
      <c r="BM8718" t="b">
        <v>0</v>
      </c>
      <c r="BN8718" t="b">
        <v>0</v>
      </c>
      <c r="BO8718">
        <v>0</v>
      </c>
      <c r="BQ8718" t="s">
        <v>20597</v>
      </c>
      <c r="BR8718" t="s">
        <v>20725</v>
      </c>
      <c r="BY8718">
        <v>6.25</v>
      </c>
      <c r="BZ8718">
        <v>57</v>
      </c>
      <c r="CA8718">
        <v>34.5</v>
      </c>
      <c r="DJ8718" t="b">
        <v>0</v>
      </c>
      <c r="DK8718" t="b">
        <v>0</v>
      </c>
      <c r="DL8718" t="b">
        <v>0</v>
      </c>
      <c r="DN8718" t="s">
        <v>567</v>
      </c>
      <c r="DO8718" t="b">
        <v>0</v>
      </c>
      <c r="DQ8718">
        <v>0</v>
      </c>
      <c r="DS8718" t="b">
        <v>0</v>
      </c>
      <c r="DU8718" t="s">
        <v>576</v>
      </c>
      <c r="EB8718" t="b">
        <v>0</v>
      </c>
      <c r="EC8718" t="b">
        <v>0</v>
      </c>
      <c r="EJ8718" t="s">
        <v>569</v>
      </c>
      <c r="EK8718" t="b">
        <v>0</v>
      </c>
      <c r="EL8718" t="b">
        <v>0</v>
      </c>
      <c r="EN8718" t="b">
        <v>0</v>
      </c>
    </row>
    <row r="8719" spans="1:144">
      <c r="A8719" t="s">
        <v>20726</v>
      </c>
      <c r="B8719" t="s">
        <v>4235</v>
      </c>
      <c r="D8719">
        <v>1034</v>
      </c>
      <c r="E8719">
        <v>999</v>
      </c>
      <c r="H8719" s="55"/>
      <c r="I8719" s="55"/>
      <c r="K8719">
        <v>19</v>
      </c>
      <c r="L8719" t="s">
        <v>961</v>
      </c>
      <c r="M8719" t="s">
        <v>483</v>
      </c>
      <c r="N8719" s="55">
        <v>41982</v>
      </c>
      <c r="O8719" s="55"/>
      <c r="P8719" s="55">
        <v>42064</v>
      </c>
      <c r="Q8719" t="b">
        <v>0</v>
      </c>
      <c r="R8719" t="b">
        <v>1</v>
      </c>
      <c r="S8719">
        <v>1900</v>
      </c>
      <c r="T8719" t="s">
        <v>1694</v>
      </c>
      <c r="V8719">
        <v>999</v>
      </c>
      <c r="X8719">
        <v>999</v>
      </c>
      <c r="AC8719" t="s">
        <v>4236</v>
      </c>
      <c r="AD8719" t="s">
        <v>20727</v>
      </c>
      <c r="AG8719" t="b">
        <v>0</v>
      </c>
      <c r="AH8719" t="b">
        <v>0</v>
      </c>
      <c r="AI8719" t="b">
        <v>1</v>
      </c>
      <c r="AJ8719" t="b">
        <v>1</v>
      </c>
      <c r="AK8719" t="b">
        <v>0</v>
      </c>
      <c r="AL8719" t="b">
        <v>0</v>
      </c>
      <c r="AM8719" t="b">
        <v>0</v>
      </c>
      <c r="AN8719" t="b">
        <v>1</v>
      </c>
      <c r="AO8719" t="b">
        <v>0</v>
      </c>
      <c r="AP8719" t="b">
        <v>0</v>
      </c>
      <c r="AQ8719" t="b">
        <v>0</v>
      </c>
      <c r="AR8719" t="b">
        <v>0</v>
      </c>
      <c r="AS8719" t="b">
        <v>0</v>
      </c>
      <c r="AT8719" t="b">
        <v>0</v>
      </c>
      <c r="AV8719" t="b">
        <v>0</v>
      </c>
      <c r="AW8719" t="b">
        <v>0</v>
      </c>
      <c r="AX8719" t="b">
        <v>0</v>
      </c>
      <c r="AY8719" t="b">
        <v>0</v>
      </c>
      <c r="AZ8719" t="b">
        <v>0</v>
      </c>
      <c r="BA8719" t="b">
        <v>0</v>
      </c>
      <c r="BB8719" t="b">
        <v>0</v>
      </c>
      <c r="BC8719" t="b">
        <v>0</v>
      </c>
      <c r="BD8719" t="b">
        <v>0</v>
      </c>
      <c r="BE8719" s="55" t="b">
        <v>0</v>
      </c>
      <c r="BF8719" t="b">
        <v>0</v>
      </c>
      <c r="BG8719" t="b">
        <v>0</v>
      </c>
      <c r="BH8719" t="b">
        <v>0</v>
      </c>
      <c r="BI8719" t="b">
        <v>1</v>
      </c>
      <c r="BJ8719" t="b">
        <v>0</v>
      </c>
      <c r="BK8719" s="55"/>
      <c r="BL8719" t="b">
        <v>0</v>
      </c>
      <c r="BM8719" t="b">
        <v>0</v>
      </c>
      <c r="BN8719" t="b">
        <v>0</v>
      </c>
      <c r="BO8719">
        <v>0</v>
      </c>
      <c r="BQ8719" t="s">
        <v>20728</v>
      </c>
      <c r="BR8719" t="s">
        <v>20729</v>
      </c>
      <c r="BS8719" t="s">
        <v>20730</v>
      </c>
      <c r="BY8719">
        <v>2.75</v>
      </c>
      <c r="BZ8719">
        <v>42.25</v>
      </c>
      <c r="CA8719">
        <v>29.25</v>
      </c>
      <c r="CC8719">
        <v>10</v>
      </c>
      <c r="DJ8719" t="b">
        <v>0</v>
      </c>
      <c r="DK8719" t="b">
        <v>0</v>
      </c>
      <c r="DL8719" t="b">
        <v>0</v>
      </c>
      <c r="DO8719" t="b">
        <v>0</v>
      </c>
      <c r="DQ8719">
        <v>0</v>
      </c>
      <c r="DS8719" t="b">
        <v>0</v>
      </c>
      <c r="DU8719" t="s">
        <v>576</v>
      </c>
      <c r="EB8719" t="b">
        <v>0</v>
      </c>
      <c r="EC8719" t="b">
        <v>0</v>
      </c>
      <c r="EK8719" t="b">
        <v>0</v>
      </c>
      <c r="EL8719" t="b">
        <v>1</v>
      </c>
      <c r="EN8719" t="b">
        <v>0</v>
      </c>
    </row>
    <row r="8720" spans="1:144">
      <c r="A8720" t="s">
        <v>20731</v>
      </c>
      <c r="B8720" t="s">
        <v>4244</v>
      </c>
      <c r="D8720">
        <v>1229</v>
      </c>
      <c r="E8720">
        <v>1199</v>
      </c>
      <c r="H8720" s="55"/>
      <c r="I8720" s="55"/>
      <c r="K8720">
        <v>19</v>
      </c>
      <c r="L8720" t="s">
        <v>961</v>
      </c>
      <c r="M8720" t="s">
        <v>483</v>
      </c>
      <c r="N8720" s="55">
        <v>41753</v>
      </c>
      <c r="O8720" s="55"/>
      <c r="P8720" s="55">
        <v>42064</v>
      </c>
      <c r="Q8720" t="b">
        <v>0</v>
      </c>
      <c r="R8720" t="b">
        <v>1</v>
      </c>
      <c r="S8720">
        <v>1900</v>
      </c>
      <c r="T8720" t="s">
        <v>1694</v>
      </c>
      <c r="V8720">
        <v>949</v>
      </c>
      <c r="X8720">
        <v>979</v>
      </c>
      <c r="AC8720" t="s">
        <v>4240</v>
      </c>
      <c r="AD8720" t="s">
        <v>20727</v>
      </c>
      <c r="AG8720" t="b">
        <v>0</v>
      </c>
      <c r="AH8720" t="b">
        <v>0</v>
      </c>
      <c r="AI8720" t="b">
        <v>1</v>
      </c>
      <c r="AJ8720" t="b">
        <v>1</v>
      </c>
      <c r="AK8720" t="b">
        <v>0</v>
      </c>
      <c r="AL8720" t="b">
        <v>0</v>
      </c>
      <c r="AM8720" t="b">
        <v>0</v>
      </c>
      <c r="AN8720" t="b">
        <v>1</v>
      </c>
      <c r="AO8720" t="b">
        <v>0</v>
      </c>
      <c r="AP8720" t="b">
        <v>0</v>
      </c>
      <c r="AQ8720" t="b">
        <v>0</v>
      </c>
      <c r="AR8720" t="b">
        <v>0</v>
      </c>
      <c r="AS8720" t="b">
        <v>0</v>
      </c>
      <c r="AT8720" t="b">
        <v>0</v>
      </c>
      <c r="AV8720" t="b">
        <v>0</v>
      </c>
      <c r="AW8720" t="b">
        <v>0</v>
      </c>
      <c r="AX8720" t="b">
        <v>0</v>
      </c>
      <c r="AY8720" t="b">
        <v>0</v>
      </c>
      <c r="AZ8720" t="b">
        <v>0</v>
      </c>
      <c r="BA8720" t="b">
        <v>0</v>
      </c>
      <c r="BB8720" t="b">
        <v>0</v>
      </c>
      <c r="BC8720" t="b">
        <v>0</v>
      </c>
      <c r="BD8720" t="b">
        <v>0</v>
      </c>
      <c r="BE8720" s="55" t="b">
        <v>0</v>
      </c>
      <c r="BF8720" t="b">
        <v>0</v>
      </c>
      <c r="BG8720" t="b">
        <v>0</v>
      </c>
      <c r="BH8720" t="b">
        <v>0</v>
      </c>
      <c r="BI8720" t="b">
        <v>1</v>
      </c>
      <c r="BJ8720" t="b">
        <v>0</v>
      </c>
      <c r="BK8720" s="55"/>
      <c r="BL8720" t="b">
        <v>0</v>
      </c>
      <c r="BM8720" t="b">
        <v>0</v>
      </c>
      <c r="BN8720" t="b">
        <v>0</v>
      </c>
      <c r="BO8720">
        <v>0</v>
      </c>
      <c r="BR8720" t="s">
        <v>20732</v>
      </c>
      <c r="BS8720" t="s">
        <v>20730</v>
      </c>
      <c r="BY8720">
        <v>3.25</v>
      </c>
      <c r="BZ8720">
        <v>42.25</v>
      </c>
      <c r="CA8720">
        <v>29.25</v>
      </c>
      <c r="CC8720">
        <v>10</v>
      </c>
      <c r="DJ8720" t="b">
        <v>0</v>
      </c>
      <c r="DK8720" t="b">
        <v>0</v>
      </c>
      <c r="DL8720" t="b">
        <v>0</v>
      </c>
      <c r="DO8720" t="b">
        <v>0</v>
      </c>
      <c r="DQ8720">
        <v>0</v>
      </c>
      <c r="DS8720" t="b">
        <v>0</v>
      </c>
      <c r="DU8720" t="s">
        <v>576</v>
      </c>
      <c r="EB8720" t="b">
        <v>0</v>
      </c>
      <c r="EC8720" t="b">
        <v>0</v>
      </c>
      <c r="EJ8720" t="s">
        <v>569</v>
      </c>
      <c r="EK8720" t="b">
        <v>0</v>
      </c>
      <c r="EL8720" t="b">
        <v>1</v>
      </c>
      <c r="EN8720" t="b">
        <v>0</v>
      </c>
    </row>
    <row r="8721" spans="1:144">
      <c r="A8721" t="s">
        <v>20733</v>
      </c>
      <c r="B8721" t="s">
        <v>4226</v>
      </c>
      <c r="D8721">
        <v>324</v>
      </c>
      <c r="E8721">
        <v>315</v>
      </c>
      <c r="H8721" s="55"/>
      <c r="I8721" s="55"/>
      <c r="K8721">
        <v>7</v>
      </c>
      <c r="L8721" t="s">
        <v>4227</v>
      </c>
      <c r="M8721" t="s">
        <v>4228</v>
      </c>
      <c r="N8721" s="55">
        <v>43293</v>
      </c>
      <c r="O8721" s="55"/>
      <c r="P8721" s="55"/>
      <c r="Q8721" t="b">
        <v>0</v>
      </c>
      <c r="R8721" t="b">
        <v>1</v>
      </c>
      <c r="S8721">
        <v>1900</v>
      </c>
      <c r="T8721" t="s">
        <v>1694</v>
      </c>
      <c r="V8721">
        <v>239</v>
      </c>
      <c r="X8721">
        <v>249</v>
      </c>
      <c r="AC8721" t="s">
        <v>584</v>
      </c>
      <c r="AD8721" t="s">
        <v>20734</v>
      </c>
      <c r="AG8721" t="b">
        <v>0</v>
      </c>
      <c r="AH8721" t="b">
        <v>0</v>
      </c>
      <c r="AI8721" t="b">
        <v>1</v>
      </c>
      <c r="AJ8721" t="b">
        <v>1</v>
      </c>
      <c r="AK8721" t="b">
        <v>0</v>
      </c>
      <c r="AL8721" t="b">
        <v>0</v>
      </c>
      <c r="AM8721" t="b">
        <v>0</v>
      </c>
      <c r="AN8721" t="b">
        <v>0</v>
      </c>
      <c r="AO8721" t="b">
        <v>0</v>
      </c>
      <c r="AP8721" t="b">
        <v>0</v>
      </c>
      <c r="AQ8721" t="b">
        <v>0</v>
      </c>
      <c r="AR8721" t="b">
        <v>0</v>
      </c>
      <c r="AS8721" t="b">
        <v>0</v>
      </c>
      <c r="AT8721" t="b">
        <v>0</v>
      </c>
      <c r="AV8721" t="b">
        <v>0</v>
      </c>
      <c r="AW8721" t="b">
        <v>0</v>
      </c>
      <c r="AX8721" t="b">
        <v>0</v>
      </c>
      <c r="AY8721" t="b">
        <v>0</v>
      </c>
      <c r="AZ8721" t="b">
        <v>0</v>
      </c>
      <c r="BA8721" t="b">
        <v>0</v>
      </c>
      <c r="BB8721" t="b">
        <v>0</v>
      </c>
      <c r="BC8721" t="b">
        <v>0</v>
      </c>
      <c r="BD8721" t="b">
        <v>0</v>
      </c>
      <c r="BE8721" s="55" t="b">
        <v>0</v>
      </c>
      <c r="BF8721" t="b">
        <v>0</v>
      </c>
      <c r="BG8721" t="b">
        <v>0</v>
      </c>
      <c r="BH8721" t="b">
        <v>0</v>
      </c>
      <c r="BI8721" t="b">
        <v>0</v>
      </c>
      <c r="BJ8721" t="b">
        <v>0</v>
      </c>
      <c r="BK8721" s="55"/>
      <c r="BL8721" t="b">
        <v>0</v>
      </c>
      <c r="BM8721" t="b">
        <v>0</v>
      </c>
      <c r="BN8721" t="b">
        <v>0</v>
      </c>
      <c r="BO8721">
        <v>0</v>
      </c>
      <c r="BR8721" t="s">
        <v>20735</v>
      </c>
      <c r="BY8721">
        <v>2.5</v>
      </c>
      <c r="BZ8721">
        <v>70</v>
      </c>
      <c r="CA8721">
        <v>18</v>
      </c>
      <c r="DJ8721" t="b">
        <v>0</v>
      </c>
      <c r="DK8721" t="b">
        <v>0</v>
      </c>
      <c r="DL8721" t="b">
        <v>0</v>
      </c>
      <c r="DO8721" t="b">
        <v>0</v>
      </c>
      <c r="DQ8721">
        <v>0</v>
      </c>
      <c r="DS8721" t="b">
        <v>0</v>
      </c>
      <c r="DU8721" t="s">
        <v>576</v>
      </c>
      <c r="EB8721" t="b">
        <v>0</v>
      </c>
      <c r="EC8721" t="b">
        <v>0</v>
      </c>
      <c r="EK8721" t="b">
        <v>1</v>
      </c>
      <c r="EL8721" t="b">
        <v>0</v>
      </c>
      <c r="EN8721" t="b">
        <v>0</v>
      </c>
    </row>
    <row r="8722" spans="1:144">
      <c r="A8722" t="s">
        <v>20736</v>
      </c>
      <c r="B8722" t="s">
        <v>4232</v>
      </c>
      <c r="H8722" s="55"/>
      <c r="I8722" s="55"/>
      <c r="L8722" t="s">
        <v>4227</v>
      </c>
      <c r="M8722" t="s">
        <v>4228</v>
      </c>
      <c r="N8722" s="55">
        <v>43293</v>
      </c>
      <c r="O8722" s="55"/>
      <c r="P8722" s="55"/>
      <c r="Q8722" t="b">
        <v>0</v>
      </c>
      <c r="R8722" t="b">
        <v>1</v>
      </c>
      <c r="S8722">
        <v>1900</v>
      </c>
      <c r="T8722" t="s">
        <v>1694</v>
      </c>
      <c r="AC8722" t="s">
        <v>4233</v>
      </c>
      <c r="AD8722" t="s">
        <v>20734</v>
      </c>
      <c r="AG8722" t="b">
        <v>0</v>
      </c>
      <c r="AH8722" t="b">
        <v>0</v>
      </c>
      <c r="AI8722" t="b">
        <v>1</v>
      </c>
      <c r="AJ8722" t="b">
        <v>1</v>
      </c>
      <c r="AK8722" t="b">
        <v>0</v>
      </c>
      <c r="AL8722" t="b">
        <v>0</v>
      </c>
      <c r="AM8722" t="b">
        <v>0</v>
      </c>
      <c r="AN8722" t="b">
        <v>0</v>
      </c>
      <c r="AO8722" t="b">
        <v>0</v>
      </c>
      <c r="AP8722" t="b">
        <v>0</v>
      </c>
      <c r="AQ8722" t="b">
        <v>0</v>
      </c>
      <c r="AR8722" t="b">
        <v>0</v>
      </c>
      <c r="AS8722" t="b">
        <v>0</v>
      </c>
      <c r="AT8722" t="b">
        <v>0</v>
      </c>
      <c r="AV8722" t="b">
        <v>0</v>
      </c>
      <c r="AW8722" t="b">
        <v>0</v>
      </c>
      <c r="AX8722" t="b">
        <v>0</v>
      </c>
      <c r="AY8722" t="b">
        <v>0</v>
      </c>
      <c r="AZ8722" t="b">
        <v>0</v>
      </c>
      <c r="BA8722" t="b">
        <v>0</v>
      </c>
      <c r="BB8722" t="b">
        <v>0</v>
      </c>
      <c r="BC8722" t="b">
        <v>0</v>
      </c>
      <c r="BD8722" t="b">
        <v>0</v>
      </c>
      <c r="BE8722" s="55" t="b">
        <v>0</v>
      </c>
      <c r="BF8722" t="b">
        <v>0</v>
      </c>
      <c r="BG8722" t="b">
        <v>0</v>
      </c>
      <c r="BH8722" t="b">
        <v>0</v>
      </c>
      <c r="BI8722" t="b">
        <v>0</v>
      </c>
      <c r="BJ8722" t="b">
        <v>0</v>
      </c>
      <c r="BK8722" s="55"/>
      <c r="BL8722" t="b">
        <v>0</v>
      </c>
      <c r="BM8722" t="b">
        <v>0</v>
      </c>
      <c r="BN8722" t="b">
        <v>0</v>
      </c>
      <c r="BO8722">
        <v>0</v>
      </c>
      <c r="DJ8722" t="b">
        <v>0</v>
      </c>
      <c r="DK8722" t="b">
        <v>0</v>
      </c>
      <c r="DL8722" t="b">
        <v>0</v>
      </c>
      <c r="DO8722" t="b">
        <v>0</v>
      </c>
      <c r="DQ8722">
        <v>0</v>
      </c>
      <c r="DS8722" t="b">
        <v>0</v>
      </c>
      <c r="DU8722" t="s">
        <v>576</v>
      </c>
      <c r="EB8722" t="b">
        <v>0</v>
      </c>
      <c r="EC8722" t="b">
        <v>0</v>
      </c>
      <c r="EK8722" t="b">
        <v>1</v>
      </c>
      <c r="EL8722" t="b">
        <v>0</v>
      </c>
      <c r="EN8722" t="b">
        <v>0</v>
      </c>
    </row>
    <row r="8723" spans="1:144">
      <c r="A8723" t="s">
        <v>20737</v>
      </c>
      <c r="B8723" t="s">
        <v>3451</v>
      </c>
      <c r="D8723">
        <v>1239</v>
      </c>
      <c r="E8723">
        <v>1219</v>
      </c>
      <c r="H8723" s="55"/>
      <c r="I8723" s="55"/>
      <c r="K8723">
        <v>30</v>
      </c>
      <c r="L8723" t="s">
        <v>3753</v>
      </c>
      <c r="M8723" t="s">
        <v>438</v>
      </c>
      <c r="N8723" s="55">
        <v>42303</v>
      </c>
      <c r="O8723" s="55"/>
      <c r="P8723" s="55">
        <v>42522</v>
      </c>
      <c r="Q8723" t="b">
        <v>0</v>
      </c>
      <c r="R8723" t="b">
        <v>1</v>
      </c>
      <c r="S8723">
        <v>1900</v>
      </c>
      <c r="T8723" t="s">
        <v>1694</v>
      </c>
      <c r="V8723">
        <v>949</v>
      </c>
      <c r="X8723">
        <v>999</v>
      </c>
      <c r="AC8723" t="s">
        <v>4240</v>
      </c>
      <c r="AD8723" t="s">
        <v>20738</v>
      </c>
      <c r="AG8723" t="b">
        <v>0</v>
      </c>
      <c r="AH8723" t="b">
        <v>0</v>
      </c>
      <c r="AI8723" t="b">
        <v>1</v>
      </c>
      <c r="AJ8723" t="b">
        <v>1</v>
      </c>
      <c r="AK8723" t="b">
        <v>0</v>
      </c>
      <c r="AL8723" t="b">
        <v>0</v>
      </c>
      <c r="AM8723" t="b">
        <v>0</v>
      </c>
      <c r="AN8723" t="b">
        <v>1</v>
      </c>
      <c r="AO8723" t="b">
        <v>0</v>
      </c>
      <c r="AP8723" t="b">
        <v>0</v>
      </c>
      <c r="AQ8723" t="b">
        <v>0</v>
      </c>
      <c r="AR8723" t="b">
        <v>0</v>
      </c>
      <c r="AS8723" t="b">
        <v>0</v>
      </c>
      <c r="AT8723" t="b">
        <v>0</v>
      </c>
      <c r="AV8723" t="b">
        <v>0</v>
      </c>
      <c r="AW8723" t="b">
        <v>0</v>
      </c>
      <c r="AX8723" t="b">
        <v>0</v>
      </c>
      <c r="AY8723" t="b">
        <v>0</v>
      </c>
      <c r="AZ8723" t="b">
        <v>0</v>
      </c>
      <c r="BA8723" t="b">
        <v>0</v>
      </c>
      <c r="BB8723" t="b">
        <v>0</v>
      </c>
      <c r="BC8723" t="b">
        <v>0</v>
      </c>
      <c r="BD8723" t="b">
        <v>0</v>
      </c>
      <c r="BE8723" s="55" t="b">
        <v>0</v>
      </c>
      <c r="BF8723" t="b">
        <v>0</v>
      </c>
      <c r="BG8723" t="b">
        <v>0</v>
      </c>
      <c r="BH8723" t="b">
        <v>0</v>
      </c>
      <c r="BI8723" t="b">
        <v>1</v>
      </c>
      <c r="BJ8723" t="b">
        <v>0</v>
      </c>
      <c r="BK8723" s="55"/>
      <c r="BL8723" t="b">
        <v>0</v>
      </c>
      <c r="BM8723" t="b">
        <v>0</v>
      </c>
      <c r="BN8723" t="b">
        <v>0</v>
      </c>
      <c r="BO8723">
        <v>0</v>
      </c>
      <c r="BR8723" t="s">
        <v>20739</v>
      </c>
      <c r="BS8723" t="s">
        <v>4087</v>
      </c>
      <c r="BV8723">
        <v>17.5</v>
      </c>
      <c r="BW8723">
        <v>52.25</v>
      </c>
      <c r="BX8723">
        <v>2.25</v>
      </c>
      <c r="BY8723">
        <v>5.25</v>
      </c>
      <c r="BZ8723">
        <v>56</v>
      </c>
      <c r="CA8723">
        <v>24</v>
      </c>
      <c r="DJ8723" t="b">
        <v>0</v>
      </c>
      <c r="DK8723" t="b">
        <v>0</v>
      </c>
      <c r="DL8723" t="b">
        <v>0</v>
      </c>
      <c r="DO8723" t="b">
        <v>0</v>
      </c>
      <c r="DQ8723">
        <v>0</v>
      </c>
      <c r="DS8723" t="b">
        <v>0</v>
      </c>
      <c r="DU8723" t="s">
        <v>576</v>
      </c>
      <c r="EB8723" t="b">
        <v>0</v>
      </c>
      <c r="EC8723" t="b">
        <v>0</v>
      </c>
      <c r="EJ8723" t="s">
        <v>569</v>
      </c>
      <c r="EK8723" t="b">
        <v>0</v>
      </c>
      <c r="EL8723" t="b">
        <v>1</v>
      </c>
      <c r="EN8723" t="b">
        <v>0</v>
      </c>
    </row>
    <row r="8724" spans="1:144">
      <c r="A8724" t="s">
        <v>20740</v>
      </c>
      <c r="B8724" t="s">
        <v>4256</v>
      </c>
      <c r="D8724">
        <v>344</v>
      </c>
      <c r="E8724">
        <v>335</v>
      </c>
      <c r="H8724" s="55"/>
      <c r="I8724" s="55"/>
      <c r="K8724">
        <v>8.5</v>
      </c>
      <c r="L8724" t="s">
        <v>4227</v>
      </c>
      <c r="M8724" t="s">
        <v>4228</v>
      </c>
      <c r="N8724" s="55">
        <v>43293</v>
      </c>
      <c r="O8724" s="55"/>
      <c r="P8724" s="55"/>
      <c r="Q8724" t="b">
        <v>0</v>
      </c>
      <c r="R8724" t="b">
        <v>1</v>
      </c>
      <c r="S8724">
        <v>1900</v>
      </c>
      <c r="T8724" t="s">
        <v>1694</v>
      </c>
      <c r="V8724">
        <v>259</v>
      </c>
      <c r="X8724">
        <v>269</v>
      </c>
      <c r="AC8724" t="s">
        <v>584</v>
      </c>
      <c r="AD8724" t="s">
        <v>20734</v>
      </c>
      <c r="AG8724" t="b">
        <v>0</v>
      </c>
      <c r="AH8724" t="b">
        <v>0</v>
      </c>
      <c r="AI8724" t="b">
        <v>1</v>
      </c>
      <c r="AJ8724" t="b">
        <v>1</v>
      </c>
      <c r="AK8724" t="b">
        <v>0</v>
      </c>
      <c r="AL8724" t="b">
        <v>0</v>
      </c>
      <c r="AM8724" t="b">
        <v>0</v>
      </c>
      <c r="AN8724" t="b">
        <v>0</v>
      </c>
      <c r="AO8724" t="b">
        <v>0</v>
      </c>
      <c r="AP8724" t="b">
        <v>0</v>
      </c>
      <c r="AQ8724" t="b">
        <v>0</v>
      </c>
      <c r="AR8724" t="b">
        <v>0</v>
      </c>
      <c r="AS8724" t="b">
        <v>0</v>
      </c>
      <c r="AT8724" t="b">
        <v>0</v>
      </c>
      <c r="AV8724" t="b">
        <v>0</v>
      </c>
      <c r="AW8724" t="b">
        <v>0</v>
      </c>
      <c r="AX8724" t="b">
        <v>0</v>
      </c>
      <c r="AY8724" t="b">
        <v>0</v>
      </c>
      <c r="AZ8724" t="b">
        <v>0</v>
      </c>
      <c r="BA8724" t="b">
        <v>0</v>
      </c>
      <c r="BB8724" t="b">
        <v>0</v>
      </c>
      <c r="BC8724" t="b">
        <v>0</v>
      </c>
      <c r="BD8724" t="b">
        <v>0</v>
      </c>
      <c r="BE8724" s="55" t="b">
        <v>0</v>
      </c>
      <c r="BF8724" t="b">
        <v>0</v>
      </c>
      <c r="BG8724" t="b">
        <v>0</v>
      </c>
      <c r="BH8724" t="b">
        <v>0</v>
      </c>
      <c r="BI8724" t="b">
        <v>0</v>
      </c>
      <c r="BJ8724" t="b">
        <v>0</v>
      </c>
      <c r="BK8724" s="55"/>
      <c r="BL8724" t="b">
        <v>0</v>
      </c>
      <c r="BM8724" t="b">
        <v>0</v>
      </c>
      <c r="BN8724" t="b">
        <v>0</v>
      </c>
      <c r="BO8724">
        <v>0</v>
      </c>
      <c r="BR8724" t="s">
        <v>20741</v>
      </c>
      <c r="BY8724">
        <v>2.5</v>
      </c>
      <c r="BZ8724">
        <v>70</v>
      </c>
      <c r="CA8724">
        <v>19.5</v>
      </c>
      <c r="DJ8724" t="b">
        <v>0</v>
      </c>
      <c r="DK8724" t="b">
        <v>0</v>
      </c>
      <c r="DL8724" t="b">
        <v>0</v>
      </c>
      <c r="DO8724" t="b">
        <v>0</v>
      </c>
      <c r="DQ8724">
        <v>0</v>
      </c>
      <c r="DS8724" t="b">
        <v>0</v>
      </c>
      <c r="DU8724" t="s">
        <v>576</v>
      </c>
      <c r="EB8724" t="b">
        <v>0</v>
      </c>
      <c r="EC8724" t="b">
        <v>0</v>
      </c>
      <c r="EK8724" t="b">
        <v>1</v>
      </c>
      <c r="EL8724" t="b">
        <v>0</v>
      </c>
      <c r="EN8724" t="b">
        <v>0</v>
      </c>
    </row>
    <row r="8725" spans="1:144">
      <c r="A8725" t="s">
        <v>20742</v>
      </c>
      <c r="B8725" t="s">
        <v>4259</v>
      </c>
      <c r="H8725" s="55"/>
      <c r="I8725" s="55"/>
      <c r="L8725" t="s">
        <v>4227</v>
      </c>
      <c r="M8725" t="s">
        <v>4228</v>
      </c>
      <c r="N8725" s="55">
        <v>43293</v>
      </c>
      <c r="O8725" s="55"/>
      <c r="P8725" s="55"/>
      <c r="Q8725" t="b">
        <v>0</v>
      </c>
      <c r="R8725" t="b">
        <v>1</v>
      </c>
      <c r="S8725">
        <v>1900</v>
      </c>
      <c r="T8725" t="s">
        <v>1694</v>
      </c>
      <c r="AC8725" t="s">
        <v>584</v>
      </c>
      <c r="AD8725" t="s">
        <v>20734</v>
      </c>
      <c r="AG8725" t="b">
        <v>0</v>
      </c>
      <c r="AH8725" t="b">
        <v>0</v>
      </c>
      <c r="AI8725" t="b">
        <v>1</v>
      </c>
      <c r="AJ8725" t="b">
        <v>1</v>
      </c>
      <c r="AK8725" t="b">
        <v>0</v>
      </c>
      <c r="AL8725" t="b">
        <v>0</v>
      </c>
      <c r="AM8725" t="b">
        <v>0</v>
      </c>
      <c r="AN8725" t="b">
        <v>0</v>
      </c>
      <c r="AO8725" t="b">
        <v>0</v>
      </c>
      <c r="AP8725" t="b">
        <v>0</v>
      </c>
      <c r="AQ8725" t="b">
        <v>0</v>
      </c>
      <c r="AR8725" t="b">
        <v>0</v>
      </c>
      <c r="AS8725" t="b">
        <v>0</v>
      </c>
      <c r="AT8725" t="b">
        <v>0</v>
      </c>
      <c r="AV8725" t="b">
        <v>0</v>
      </c>
      <c r="AW8725" t="b">
        <v>0</v>
      </c>
      <c r="AX8725" t="b">
        <v>0</v>
      </c>
      <c r="AY8725" t="b">
        <v>0</v>
      </c>
      <c r="AZ8725" t="b">
        <v>0</v>
      </c>
      <c r="BA8725" t="b">
        <v>0</v>
      </c>
      <c r="BB8725" t="b">
        <v>0</v>
      </c>
      <c r="BC8725" t="b">
        <v>0</v>
      </c>
      <c r="BD8725" t="b">
        <v>0</v>
      </c>
      <c r="BE8725" s="55" t="b">
        <v>0</v>
      </c>
      <c r="BF8725" t="b">
        <v>0</v>
      </c>
      <c r="BG8725" t="b">
        <v>0</v>
      </c>
      <c r="BH8725" t="b">
        <v>0</v>
      </c>
      <c r="BI8725" t="b">
        <v>0</v>
      </c>
      <c r="BJ8725" t="b">
        <v>0</v>
      </c>
      <c r="BK8725" s="55"/>
      <c r="BL8725" t="b">
        <v>0</v>
      </c>
      <c r="BM8725" t="b">
        <v>0</v>
      </c>
      <c r="BN8725" t="b">
        <v>0</v>
      </c>
      <c r="BO8725">
        <v>0</v>
      </c>
      <c r="DJ8725" t="b">
        <v>0</v>
      </c>
      <c r="DK8725" t="b">
        <v>0</v>
      </c>
      <c r="DL8725" t="b">
        <v>0</v>
      </c>
      <c r="DO8725" t="b">
        <v>0</v>
      </c>
      <c r="DQ8725">
        <v>0</v>
      </c>
      <c r="DS8725" t="b">
        <v>0</v>
      </c>
      <c r="DU8725" t="s">
        <v>576</v>
      </c>
      <c r="EB8725" t="b">
        <v>0</v>
      </c>
      <c r="EC8725" t="b">
        <v>0</v>
      </c>
      <c r="EK8725" t="b">
        <v>1</v>
      </c>
      <c r="EL8725" t="b">
        <v>0</v>
      </c>
      <c r="EN8725" t="b">
        <v>0</v>
      </c>
    </row>
    <row r="8726" spans="1:144">
      <c r="A8726" t="s">
        <v>20743</v>
      </c>
      <c r="B8726" t="s">
        <v>4261</v>
      </c>
      <c r="H8726" s="55"/>
      <c r="I8726" s="55"/>
      <c r="L8726" t="s">
        <v>4227</v>
      </c>
      <c r="M8726" t="s">
        <v>4228</v>
      </c>
      <c r="N8726" s="55">
        <v>43293</v>
      </c>
      <c r="O8726" s="55"/>
      <c r="P8726" s="55"/>
      <c r="Q8726" t="b">
        <v>0</v>
      </c>
      <c r="R8726" t="b">
        <v>1</v>
      </c>
      <c r="S8726">
        <v>1900</v>
      </c>
      <c r="T8726" t="s">
        <v>1694</v>
      </c>
      <c r="AC8726" t="s">
        <v>20744</v>
      </c>
      <c r="AD8726" t="s">
        <v>20734</v>
      </c>
      <c r="AG8726" t="b">
        <v>0</v>
      </c>
      <c r="AH8726" t="b">
        <v>0</v>
      </c>
      <c r="AI8726" t="b">
        <v>1</v>
      </c>
      <c r="AJ8726" t="b">
        <v>1</v>
      </c>
      <c r="AK8726" t="b">
        <v>0</v>
      </c>
      <c r="AL8726" t="b">
        <v>0</v>
      </c>
      <c r="AM8726" t="b">
        <v>0</v>
      </c>
      <c r="AN8726" t="b">
        <v>0</v>
      </c>
      <c r="AO8726" t="b">
        <v>0</v>
      </c>
      <c r="AP8726" t="b">
        <v>0</v>
      </c>
      <c r="AQ8726" t="b">
        <v>0</v>
      </c>
      <c r="AR8726" t="b">
        <v>0</v>
      </c>
      <c r="AS8726" t="b">
        <v>0</v>
      </c>
      <c r="AT8726" t="b">
        <v>0</v>
      </c>
      <c r="AV8726" t="b">
        <v>0</v>
      </c>
      <c r="AW8726" t="b">
        <v>0</v>
      </c>
      <c r="AX8726" t="b">
        <v>0</v>
      </c>
      <c r="AY8726" t="b">
        <v>0</v>
      </c>
      <c r="AZ8726" t="b">
        <v>0</v>
      </c>
      <c r="BA8726" t="b">
        <v>0</v>
      </c>
      <c r="BB8726" t="b">
        <v>0</v>
      </c>
      <c r="BC8726" t="b">
        <v>0</v>
      </c>
      <c r="BD8726" t="b">
        <v>0</v>
      </c>
      <c r="BE8726" s="55" t="b">
        <v>0</v>
      </c>
      <c r="BF8726" t="b">
        <v>0</v>
      </c>
      <c r="BG8726" t="b">
        <v>0</v>
      </c>
      <c r="BH8726" t="b">
        <v>0</v>
      </c>
      <c r="BI8726" t="b">
        <v>0</v>
      </c>
      <c r="BJ8726" t="b">
        <v>0</v>
      </c>
      <c r="BK8726" s="55"/>
      <c r="BL8726" t="b">
        <v>0</v>
      </c>
      <c r="BM8726" t="b">
        <v>0</v>
      </c>
      <c r="BN8726" t="b">
        <v>0</v>
      </c>
      <c r="BO8726">
        <v>0</v>
      </c>
      <c r="DJ8726" t="b">
        <v>0</v>
      </c>
      <c r="DK8726" t="b">
        <v>0</v>
      </c>
      <c r="DL8726" t="b">
        <v>0</v>
      </c>
      <c r="DO8726" t="b">
        <v>0</v>
      </c>
      <c r="DQ8726">
        <v>0</v>
      </c>
      <c r="DS8726" t="b">
        <v>0</v>
      </c>
      <c r="DU8726" t="s">
        <v>576</v>
      </c>
      <c r="EB8726" t="b">
        <v>0</v>
      </c>
      <c r="EC8726" t="b">
        <v>0</v>
      </c>
      <c r="EK8726" t="b">
        <v>1</v>
      </c>
      <c r="EL8726" t="b">
        <v>0</v>
      </c>
      <c r="EN8726" t="b">
        <v>0</v>
      </c>
    </row>
    <row r="8727" spans="1:144">
      <c r="A8727" t="s">
        <v>20745</v>
      </c>
      <c r="B8727" t="s">
        <v>4263</v>
      </c>
      <c r="H8727" s="55"/>
      <c r="I8727" s="55"/>
      <c r="L8727" t="s">
        <v>4227</v>
      </c>
      <c r="M8727" t="s">
        <v>4228</v>
      </c>
      <c r="N8727" s="55">
        <v>43293</v>
      </c>
      <c r="O8727" s="55"/>
      <c r="P8727" s="55"/>
      <c r="Q8727" t="b">
        <v>0</v>
      </c>
      <c r="R8727" t="b">
        <v>1</v>
      </c>
      <c r="S8727">
        <v>1900</v>
      </c>
      <c r="T8727" t="s">
        <v>1694</v>
      </c>
      <c r="AC8727" t="s">
        <v>584</v>
      </c>
      <c r="AD8727" t="s">
        <v>20734</v>
      </c>
      <c r="AG8727" t="b">
        <v>0</v>
      </c>
      <c r="AH8727" t="b">
        <v>0</v>
      </c>
      <c r="AI8727" t="b">
        <v>1</v>
      </c>
      <c r="AJ8727" t="b">
        <v>1</v>
      </c>
      <c r="AK8727" t="b">
        <v>0</v>
      </c>
      <c r="AL8727" t="b">
        <v>0</v>
      </c>
      <c r="AM8727" t="b">
        <v>0</v>
      </c>
      <c r="AN8727" t="b">
        <v>0</v>
      </c>
      <c r="AO8727" t="b">
        <v>0</v>
      </c>
      <c r="AP8727" t="b">
        <v>0</v>
      </c>
      <c r="AQ8727" t="b">
        <v>0</v>
      </c>
      <c r="AR8727" t="b">
        <v>0</v>
      </c>
      <c r="AS8727" t="b">
        <v>0</v>
      </c>
      <c r="AT8727" t="b">
        <v>0</v>
      </c>
      <c r="AV8727" t="b">
        <v>0</v>
      </c>
      <c r="AW8727" t="b">
        <v>0</v>
      </c>
      <c r="AX8727" t="b">
        <v>0</v>
      </c>
      <c r="AY8727" t="b">
        <v>0</v>
      </c>
      <c r="AZ8727" t="b">
        <v>0</v>
      </c>
      <c r="BA8727" t="b">
        <v>0</v>
      </c>
      <c r="BB8727" t="b">
        <v>0</v>
      </c>
      <c r="BC8727" t="b">
        <v>0</v>
      </c>
      <c r="BD8727" t="b">
        <v>0</v>
      </c>
      <c r="BE8727" s="55" t="b">
        <v>0</v>
      </c>
      <c r="BF8727" t="b">
        <v>0</v>
      </c>
      <c r="BG8727" t="b">
        <v>0</v>
      </c>
      <c r="BH8727" t="b">
        <v>0</v>
      </c>
      <c r="BI8727" t="b">
        <v>0</v>
      </c>
      <c r="BJ8727" t="b">
        <v>0</v>
      </c>
      <c r="BK8727" s="55"/>
      <c r="BL8727" t="b">
        <v>0</v>
      </c>
      <c r="BM8727" t="b">
        <v>0</v>
      </c>
      <c r="BN8727" t="b">
        <v>0</v>
      </c>
      <c r="BO8727">
        <v>0</v>
      </c>
      <c r="DJ8727" t="b">
        <v>0</v>
      </c>
      <c r="DK8727" t="b">
        <v>0</v>
      </c>
      <c r="DL8727" t="b">
        <v>0</v>
      </c>
      <c r="DO8727" t="b">
        <v>0</v>
      </c>
      <c r="DQ8727">
        <v>0</v>
      </c>
      <c r="DS8727" t="b">
        <v>0</v>
      </c>
      <c r="DU8727" t="s">
        <v>576</v>
      </c>
      <c r="EB8727" t="b">
        <v>0</v>
      </c>
      <c r="EC8727" t="b">
        <v>0</v>
      </c>
      <c r="EK8727" t="b">
        <v>1</v>
      </c>
      <c r="EL8727" t="b">
        <v>0</v>
      </c>
      <c r="EN8727" t="b">
        <v>0</v>
      </c>
    </row>
    <row r="8728" spans="1:144">
      <c r="A8728" t="s">
        <v>20746</v>
      </c>
      <c r="B8728" t="s">
        <v>20696</v>
      </c>
      <c r="D8728">
        <v>379</v>
      </c>
      <c r="E8728">
        <v>369</v>
      </c>
      <c r="H8728" s="55"/>
      <c r="I8728" s="55"/>
      <c r="K8728">
        <v>33</v>
      </c>
      <c r="L8728" t="s">
        <v>20396</v>
      </c>
      <c r="M8728" t="s">
        <v>1544</v>
      </c>
      <c r="N8728" s="55">
        <v>41563</v>
      </c>
      <c r="O8728" s="55"/>
      <c r="P8728" s="55"/>
      <c r="Q8728" t="b">
        <v>0</v>
      </c>
      <c r="R8728" t="b">
        <v>1</v>
      </c>
      <c r="S8728">
        <v>1900</v>
      </c>
      <c r="T8728" t="s">
        <v>1694</v>
      </c>
      <c r="V8728">
        <v>379</v>
      </c>
      <c r="X8728">
        <v>379</v>
      </c>
      <c r="AC8728" t="s">
        <v>584</v>
      </c>
      <c r="AD8728" t="s">
        <v>20397</v>
      </c>
      <c r="AG8728" t="b">
        <v>0</v>
      </c>
      <c r="AH8728" t="b">
        <v>0</v>
      </c>
      <c r="AI8728" t="b">
        <v>0</v>
      </c>
      <c r="AJ8728" t="b">
        <v>0</v>
      </c>
      <c r="AK8728" t="b">
        <v>0</v>
      </c>
      <c r="AL8728" t="b">
        <v>0</v>
      </c>
      <c r="AM8728" t="b">
        <v>0</v>
      </c>
      <c r="AN8728" t="b">
        <v>0</v>
      </c>
      <c r="AO8728" t="b">
        <v>0</v>
      </c>
      <c r="AP8728" t="b">
        <v>0</v>
      </c>
      <c r="AQ8728" t="b">
        <v>0</v>
      </c>
      <c r="AR8728" t="b">
        <v>0</v>
      </c>
      <c r="AS8728" t="b">
        <v>0</v>
      </c>
      <c r="AT8728" t="b">
        <v>0</v>
      </c>
      <c r="AV8728" t="b">
        <v>0</v>
      </c>
      <c r="AW8728" t="b">
        <v>0</v>
      </c>
      <c r="AX8728" t="b">
        <v>0</v>
      </c>
      <c r="AY8728" t="b">
        <v>0</v>
      </c>
      <c r="AZ8728" t="b">
        <v>0</v>
      </c>
      <c r="BA8728" t="b">
        <v>0</v>
      </c>
      <c r="BB8728" t="b">
        <v>0</v>
      </c>
      <c r="BC8728" t="b">
        <v>0</v>
      </c>
      <c r="BD8728" t="b">
        <v>0</v>
      </c>
      <c r="BE8728" s="55" t="b">
        <v>0</v>
      </c>
      <c r="BF8728" t="b">
        <v>0</v>
      </c>
      <c r="BG8728" t="b">
        <v>0</v>
      </c>
      <c r="BH8728" t="b">
        <v>0</v>
      </c>
      <c r="BI8728" t="b">
        <v>0</v>
      </c>
      <c r="BJ8728" t="b">
        <v>1</v>
      </c>
      <c r="BK8728" s="55">
        <v>43465</v>
      </c>
      <c r="BL8728" t="b">
        <v>0</v>
      </c>
      <c r="BM8728" t="b">
        <v>0</v>
      </c>
      <c r="BN8728" t="b">
        <v>0</v>
      </c>
      <c r="BO8728">
        <v>0</v>
      </c>
      <c r="BR8728" t="s">
        <v>20747</v>
      </c>
      <c r="BS8728" t="s">
        <v>20399</v>
      </c>
      <c r="BT8728" t="s">
        <v>3281</v>
      </c>
      <c r="BU8728" t="s">
        <v>3281</v>
      </c>
      <c r="BV8728">
        <v>20.100000000000001</v>
      </c>
      <c r="BW8728">
        <v>56</v>
      </c>
      <c r="BX8728">
        <v>1.8</v>
      </c>
      <c r="BY8728">
        <v>5.25</v>
      </c>
      <c r="BZ8728">
        <v>59</v>
      </c>
      <c r="CA8728">
        <v>32</v>
      </c>
      <c r="DD8728">
        <v>80.02</v>
      </c>
      <c r="DJ8728" t="b">
        <v>0</v>
      </c>
      <c r="DK8728" t="b">
        <v>0</v>
      </c>
      <c r="DL8728" t="b">
        <v>0</v>
      </c>
      <c r="DO8728" t="b">
        <v>0</v>
      </c>
      <c r="DQ8728">
        <v>0</v>
      </c>
      <c r="DS8728" t="b">
        <v>0</v>
      </c>
      <c r="DU8728" t="s">
        <v>576</v>
      </c>
      <c r="EB8728" t="b">
        <v>0</v>
      </c>
      <c r="EC8728" t="b">
        <v>0</v>
      </c>
      <c r="EE8728" t="s">
        <v>20748</v>
      </c>
      <c r="EJ8728" t="s">
        <v>569</v>
      </c>
      <c r="EK8728" t="b">
        <v>1</v>
      </c>
      <c r="EL8728" t="b">
        <v>0</v>
      </c>
      <c r="EN8728" t="b">
        <v>0</v>
      </c>
    </row>
    <row r="8729" spans="1:144">
      <c r="A8729" t="s">
        <v>20749</v>
      </c>
      <c r="B8729" t="s">
        <v>20750</v>
      </c>
      <c r="H8729" s="55"/>
      <c r="I8729" s="55"/>
      <c r="K8729">
        <v>35</v>
      </c>
      <c r="L8729" t="s">
        <v>20396</v>
      </c>
      <c r="M8729" t="s">
        <v>1544</v>
      </c>
      <c r="N8729" s="55">
        <v>41563</v>
      </c>
      <c r="O8729" s="55"/>
      <c r="P8729" s="55"/>
      <c r="Q8729" t="b">
        <v>0</v>
      </c>
      <c r="R8729" t="b">
        <v>1</v>
      </c>
      <c r="S8729">
        <v>1900</v>
      </c>
      <c r="T8729" t="s">
        <v>1694</v>
      </c>
      <c r="AC8729" t="s">
        <v>580</v>
      </c>
      <c r="AD8729" t="s">
        <v>20397</v>
      </c>
      <c r="AG8729" t="b">
        <v>0</v>
      </c>
      <c r="AH8729" t="b">
        <v>0</v>
      </c>
      <c r="AI8729" t="b">
        <v>0</v>
      </c>
      <c r="AJ8729" t="b">
        <v>0</v>
      </c>
      <c r="AK8729" t="b">
        <v>0</v>
      </c>
      <c r="AL8729" t="b">
        <v>0</v>
      </c>
      <c r="AM8729" t="b">
        <v>0</v>
      </c>
      <c r="AN8729" t="b">
        <v>0</v>
      </c>
      <c r="AO8729" t="b">
        <v>0</v>
      </c>
      <c r="AP8729" t="b">
        <v>0</v>
      </c>
      <c r="AQ8729" t="b">
        <v>0</v>
      </c>
      <c r="AR8729" t="b">
        <v>0</v>
      </c>
      <c r="AS8729" t="b">
        <v>0</v>
      </c>
      <c r="AT8729" t="b">
        <v>0</v>
      </c>
      <c r="AV8729" t="b">
        <v>0</v>
      </c>
      <c r="AW8729" t="b">
        <v>0</v>
      </c>
      <c r="AX8729" t="b">
        <v>0</v>
      </c>
      <c r="AY8729" t="b">
        <v>0</v>
      </c>
      <c r="AZ8729" t="b">
        <v>0</v>
      </c>
      <c r="BA8729" t="b">
        <v>0</v>
      </c>
      <c r="BB8729" t="b">
        <v>0</v>
      </c>
      <c r="BC8729" t="b">
        <v>0</v>
      </c>
      <c r="BD8729" t="b">
        <v>0</v>
      </c>
      <c r="BE8729" s="55" t="b">
        <v>0</v>
      </c>
      <c r="BF8729" t="b">
        <v>0</v>
      </c>
      <c r="BG8729" t="b">
        <v>0</v>
      </c>
      <c r="BH8729" t="b">
        <v>0</v>
      </c>
      <c r="BI8729" t="b">
        <v>0</v>
      </c>
      <c r="BJ8729" t="b">
        <v>0</v>
      </c>
      <c r="BK8729" s="55"/>
      <c r="BL8729" t="b">
        <v>0</v>
      </c>
      <c r="BM8729" t="b">
        <v>0</v>
      </c>
      <c r="BN8729" t="b">
        <v>0</v>
      </c>
      <c r="BO8729">
        <v>0</v>
      </c>
      <c r="BV8729">
        <v>20.100000000000001</v>
      </c>
      <c r="BW8729">
        <v>56</v>
      </c>
      <c r="BX8729">
        <v>1.8</v>
      </c>
      <c r="BY8729">
        <v>5.25</v>
      </c>
      <c r="BZ8729">
        <v>59</v>
      </c>
      <c r="CA8729">
        <v>32</v>
      </c>
      <c r="DI8729" t="s">
        <v>20281</v>
      </c>
      <c r="DJ8729" t="b">
        <v>0</v>
      </c>
      <c r="DK8729" t="b">
        <v>0</v>
      </c>
      <c r="DL8729" t="b">
        <v>0</v>
      </c>
      <c r="DO8729" t="b">
        <v>0</v>
      </c>
      <c r="DQ8729">
        <v>0</v>
      </c>
      <c r="DS8729" t="b">
        <v>0</v>
      </c>
      <c r="DU8729" t="s">
        <v>576</v>
      </c>
      <c r="EB8729" t="b">
        <v>0</v>
      </c>
      <c r="EC8729" t="b">
        <v>0</v>
      </c>
      <c r="EK8729" t="b">
        <v>0</v>
      </c>
      <c r="EL8729" t="b">
        <v>0</v>
      </c>
      <c r="EN8729" t="b">
        <v>0</v>
      </c>
    </row>
    <row r="8730" spans="1:144">
      <c r="A8730" t="s">
        <v>20751</v>
      </c>
      <c r="B8730" t="s">
        <v>20552</v>
      </c>
      <c r="D8730">
        <v>264</v>
      </c>
      <c r="E8730">
        <v>259</v>
      </c>
      <c r="H8730" s="55"/>
      <c r="I8730" s="55"/>
      <c r="K8730">
        <v>8</v>
      </c>
      <c r="L8730" t="s">
        <v>3753</v>
      </c>
      <c r="M8730" t="s">
        <v>438</v>
      </c>
      <c r="N8730" s="55">
        <v>42303</v>
      </c>
      <c r="O8730" s="55"/>
      <c r="P8730" s="55">
        <v>42522</v>
      </c>
      <c r="Q8730" t="b">
        <v>0</v>
      </c>
      <c r="R8730" t="b">
        <v>1</v>
      </c>
      <c r="S8730">
        <v>1900</v>
      </c>
      <c r="T8730" t="s">
        <v>1694</v>
      </c>
      <c r="V8730">
        <v>209</v>
      </c>
      <c r="X8730">
        <v>219</v>
      </c>
      <c r="AC8730" t="s">
        <v>584</v>
      </c>
      <c r="AD8730" t="s">
        <v>4085</v>
      </c>
      <c r="AG8730" t="b">
        <v>0</v>
      </c>
      <c r="AH8730" t="b">
        <v>0</v>
      </c>
      <c r="AI8730" t="b">
        <v>1</v>
      </c>
      <c r="AJ8730" t="b">
        <v>1</v>
      </c>
      <c r="AK8730" t="b">
        <v>0</v>
      </c>
      <c r="AL8730" t="b">
        <v>0</v>
      </c>
      <c r="AM8730" t="b">
        <v>0</v>
      </c>
      <c r="AN8730" t="b">
        <v>1</v>
      </c>
      <c r="AO8730" t="b">
        <v>0</v>
      </c>
      <c r="AP8730" t="b">
        <v>0</v>
      </c>
      <c r="AQ8730" t="b">
        <v>0</v>
      </c>
      <c r="AR8730" t="b">
        <v>0</v>
      </c>
      <c r="AS8730" t="b">
        <v>0</v>
      </c>
      <c r="AT8730" t="b">
        <v>0</v>
      </c>
      <c r="AV8730" t="b">
        <v>0</v>
      </c>
      <c r="AW8730" t="b">
        <v>0</v>
      </c>
      <c r="AX8730" t="b">
        <v>0</v>
      </c>
      <c r="AY8730" t="b">
        <v>0</v>
      </c>
      <c r="AZ8730" t="b">
        <v>0</v>
      </c>
      <c r="BA8730" t="b">
        <v>0</v>
      </c>
      <c r="BB8730" t="b">
        <v>0</v>
      </c>
      <c r="BC8730" t="b">
        <v>0</v>
      </c>
      <c r="BD8730" t="b">
        <v>0</v>
      </c>
      <c r="BE8730" s="55" t="b">
        <v>0</v>
      </c>
      <c r="BF8730" t="b">
        <v>0</v>
      </c>
      <c r="BG8730" t="b">
        <v>0</v>
      </c>
      <c r="BH8730" t="b">
        <v>0</v>
      </c>
      <c r="BI8730" t="b">
        <v>1</v>
      </c>
      <c r="BJ8730" t="b">
        <v>0</v>
      </c>
      <c r="BK8730" s="55"/>
      <c r="BL8730" t="b">
        <v>0</v>
      </c>
      <c r="BM8730" t="b">
        <v>0</v>
      </c>
      <c r="BN8730" t="b">
        <v>0</v>
      </c>
      <c r="BO8730">
        <v>0</v>
      </c>
      <c r="BR8730" t="s">
        <v>20752</v>
      </c>
      <c r="BS8730" t="s">
        <v>4087</v>
      </c>
      <c r="BV8730">
        <v>19.5</v>
      </c>
      <c r="BW8730">
        <v>53.75</v>
      </c>
      <c r="BX8730">
        <v>2</v>
      </c>
      <c r="BY8730">
        <v>5.25</v>
      </c>
      <c r="BZ8730">
        <v>56</v>
      </c>
      <c r="CA8730">
        <v>24</v>
      </c>
      <c r="DJ8730" t="b">
        <v>0</v>
      </c>
      <c r="DK8730" t="b">
        <v>0</v>
      </c>
      <c r="DL8730" t="b">
        <v>0</v>
      </c>
      <c r="DO8730" t="b">
        <v>0</v>
      </c>
      <c r="DQ8730">
        <v>0</v>
      </c>
      <c r="DS8730" t="b">
        <v>0</v>
      </c>
      <c r="DU8730" t="s">
        <v>576</v>
      </c>
      <c r="EB8730" t="b">
        <v>0</v>
      </c>
      <c r="EC8730" t="b">
        <v>0</v>
      </c>
      <c r="EE8730" t="s">
        <v>20555</v>
      </c>
      <c r="EJ8730" t="s">
        <v>569</v>
      </c>
      <c r="EK8730" t="b">
        <v>0</v>
      </c>
      <c r="EL8730" t="b">
        <v>1</v>
      </c>
      <c r="EN8730" t="b">
        <v>0</v>
      </c>
    </row>
    <row r="8731" spans="1:144">
      <c r="A8731" t="s">
        <v>20753</v>
      </c>
      <c r="B8731" t="s">
        <v>20557</v>
      </c>
      <c r="D8731">
        <v>264</v>
      </c>
      <c r="E8731">
        <v>259</v>
      </c>
      <c r="H8731" s="55"/>
      <c r="I8731" s="55"/>
      <c r="K8731">
        <v>8</v>
      </c>
      <c r="L8731" t="s">
        <v>3753</v>
      </c>
      <c r="M8731" t="s">
        <v>438</v>
      </c>
      <c r="N8731" s="55">
        <v>42303</v>
      </c>
      <c r="O8731" s="55"/>
      <c r="P8731" s="55">
        <v>42522</v>
      </c>
      <c r="Q8731" t="b">
        <v>0</v>
      </c>
      <c r="R8731" t="b">
        <v>1</v>
      </c>
      <c r="S8731">
        <v>1900</v>
      </c>
      <c r="T8731" t="s">
        <v>1694</v>
      </c>
      <c r="V8731">
        <v>209</v>
      </c>
      <c r="X8731">
        <v>219</v>
      </c>
      <c r="AC8731" t="s">
        <v>573</v>
      </c>
      <c r="AD8731" t="s">
        <v>4085</v>
      </c>
      <c r="AG8731" t="b">
        <v>0</v>
      </c>
      <c r="AH8731" t="b">
        <v>0</v>
      </c>
      <c r="AI8731" t="b">
        <v>1</v>
      </c>
      <c r="AJ8731" t="b">
        <v>1</v>
      </c>
      <c r="AK8731" t="b">
        <v>0</v>
      </c>
      <c r="AL8731" t="b">
        <v>0</v>
      </c>
      <c r="AM8731" t="b">
        <v>0</v>
      </c>
      <c r="AN8731" t="b">
        <v>1</v>
      </c>
      <c r="AO8731" t="b">
        <v>0</v>
      </c>
      <c r="AP8731" t="b">
        <v>0</v>
      </c>
      <c r="AQ8731" t="b">
        <v>0</v>
      </c>
      <c r="AR8731" t="b">
        <v>0</v>
      </c>
      <c r="AS8731" t="b">
        <v>0</v>
      </c>
      <c r="AT8731" t="b">
        <v>0</v>
      </c>
      <c r="AV8731" t="b">
        <v>0</v>
      </c>
      <c r="AW8731" t="b">
        <v>0</v>
      </c>
      <c r="AX8731" t="b">
        <v>0</v>
      </c>
      <c r="AY8731" t="b">
        <v>0</v>
      </c>
      <c r="AZ8731" t="b">
        <v>0</v>
      </c>
      <c r="BA8731" t="b">
        <v>0</v>
      </c>
      <c r="BB8731" t="b">
        <v>0</v>
      </c>
      <c r="BC8731" t="b">
        <v>0</v>
      </c>
      <c r="BD8731" t="b">
        <v>0</v>
      </c>
      <c r="BE8731" s="55" t="b">
        <v>0</v>
      </c>
      <c r="BF8731" t="b">
        <v>0</v>
      </c>
      <c r="BG8731" t="b">
        <v>0</v>
      </c>
      <c r="BH8731" t="b">
        <v>0</v>
      </c>
      <c r="BI8731" t="b">
        <v>1</v>
      </c>
      <c r="BJ8731" t="b">
        <v>0</v>
      </c>
      <c r="BK8731" s="55"/>
      <c r="BL8731" t="b">
        <v>0</v>
      </c>
      <c r="BM8731" t="b">
        <v>0</v>
      </c>
      <c r="BN8731" t="b">
        <v>0</v>
      </c>
      <c r="BO8731">
        <v>0</v>
      </c>
      <c r="BR8731" t="s">
        <v>20754</v>
      </c>
      <c r="BS8731" t="s">
        <v>4087</v>
      </c>
      <c r="BV8731">
        <v>19.5</v>
      </c>
      <c r="BW8731">
        <v>53.75</v>
      </c>
      <c r="BX8731">
        <v>2</v>
      </c>
      <c r="BY8731">
        <v>5.25</v>
      </c>
      <c r="BZ8731">
        <v>56</v>
      </c>
      <c r="CA8731">
        <v>24</v>
      </c>
      <c r="DJ8731" t="b">
        <v>0</v>
      </c>
      <c r="DK8731" t="b">
        <v>0</v>
      </c>
      <c r="DL8731" t="b">
        <v>0</v>
      </c>
      <c r="DO8731" t="b">
        <v>0</v>
      </c>
      <c r="DQ8731">
        <v>0</v>
      </c>
      <c r="DS8731" t="b">
        <v>0</v>
      </c>
      <c r="DU8731" t="s">
        <v>576</v>
      </c>
      <c r="EB8731" t="b">
        <v>0</v>
      </c>
      <c r="EC8731" t="b">
        <v>0</v>
      </c>
      <c r="EE8731" t="s">
        <v>20559</v>
      </c>
      <c r="EJ8731" t="s">
        <v>569</v>
      </c>
      <c r="EK8731" t="b">
        <v>0</v>
      </c>
      <c r="EL8731" t="b">
        <v>1</v>
      </c>
      <c r="EN8731" t="b">
        <v>0</v>
      </c>
    </row>
    <row r="8732" spans="1:144">
      <c r="A8732" t="s">
        <v>20755</v>
      </c>
      <c r="B8732" t="s">
        <v>20756</v>
      </c>
      <c r="D8732">
        <v>184</v>
      </c>
      <c r="E8732">
        <v>179</v>
      </c>
      <c r="H8732" s="55"/>
      <c r="I8732" s="55"/>
      <c r="K8732">
        <v>3.25</v>
      </c>
      <c r="M8732" t="s">
        <v>438</v>
      </c>
      <c r="N8732" s="55">
        <v>41961</v>
      </c>
      <c r="O8732" s="55"/>
      <c r="P8732" s="55">
        <v>42004</v>
      </c>
      <c r="Q8732" t="b">
        <v>0</v>
      </c>
      <c r="R8732" t="b">
        <v>1</v>
      </c>
      <c r="S8732">
        <v>5020</v>
      </c>
      <c r="T8732" t="s">
        <v>18736</v>
      </c>
      <c r="V8732">
        <v>164</v>
      </c>
      <c r="X8732">
        <v>169</v>
      </c>
      <c r="AC8732" t="s">
        <v>584</v>
      </c>
      <c r="AD8732" t="s">
        <v>20757</v>
      </c>
      <c r="AG8732" t="b">
        <v>0</v>
      </c>
      <c r="AH8732" t="b">
        <v>0</v>
      </c>
      <c r="AI8732" t="b">
        <v>1</v>
      </c>
      <c r="AJ8732" t="b">
        <v>1</v>
      </c>
      <c r="AK8732" t="b">
        <v>0</v>
      </c>
      <c r="AL8732" t="b">
        <v>0</v>
      </c>
      <c r="AM8732" t="b">
        <v>0</v>
      </c>
      <c r="AN8732" t="b">
        <v>1</v>
      </c>
      <c r="AO8732" t="b">
        <v>0</v>
      </c>
      <c r="AP8732" t="b">
        <v>0</v>
      </c>
      <c r="AQ8732" t="b">
        <v>0</v>
      </c>
      <c r="AR8732" t="b">
        <v>0</v>
      </c>
      <c r="AS8732" t="b">
        <v>0</v>
      </c>
      <c r="AT8732" t="b">
        <v>0</v>
      </c>
      <c r="AV8732" t="b">
        <v>0</v>
      </c>
      <c r="AW8732" t="b">
        <v>0</v>
      </c>
      <c r="AX8732" t="b">
        <v>0</v>
      </c>
      <c r="AY8732" t="b">
        <v>0</v>
      </c>
      <c r="AZ8732" t="b">
        <v>0</v>
      </c>
      <c r="BA8732" t="b">
        <v>0</v>
      </c>
      <c r="BB8732" t="b">
        <v>0</v>
      </c>
      <c r="BC8732" t="b">
        <v>0</v>
      </c>
      <c r="BD8732" t="b">
        <v>0</v>
      </c>
      <c r="BE8732" s="55" t="b">
        <v>0</v>
      </c>
      <c r="BF8732" t="b">
        <v>0</v>
      </c>
      <c r="BG8732" t="b">
        <v>0</v>
      </c>
      <c r="BH8732" t="b">
        <v>0</v>
      </c>
      <c r="BI8732" t="b">
        <v>1</v>
      </c>
      <c r="BJ8732" t="b">
        <v>0</v>
      </c>
      <c r="BK8732" s="55"/>
      <c r="BL8732" t="b">
        <v>0</v>
      </c>
      <c r="BM8732" t="b">
        <v>0</v>
      </c>
      <c r="BN8732" t="b">
        <v>0</v>
      </c>
      <c r="BO8732">
        <v>0</v>
      </c>
      <c r="BP8732" t="s">
        <v>20758</v>
      </c>
      <c r="BR8732" t="s">
        <v>20759</v>
      </c>
      <c r="BS8732" t="s">
        <v>4752</v>
      </c>
      <c r="CS8732" t="s">
        <v>1274</v>
      </c>
      <c r="DJ8732" t="b">
        <v>0</v>
      </c>
      <c r="DK8732" t="b">
        <v>0</v>
      </c>
      <c r="DL8732" t="b">
        <v>0</v>
      </c>
      <c r="DO8732" t="b">
        <v>0</v>
      </c>
      <c r="DQ8732">
        <v>0</v>
      </c>
      <c r="DS8732" t="b">
        <v>0</v>
      </c>
      <c r="DU8732" t="s">
        <v>576</v>
      </c>
      <c r="EB8732" t="b">
        <v>0</v>
      </c>
      <c r="EC8732" t="b">
        <v>0</v>
      </c>
      <c r="EE8732" t="s">
        <v>20760</v>
      </c>
      <c r="EJ8732" t="s">
        <v>2925</v>
      </c>
      <c r="EK8732" t="b">
        <v>0</v>
      </c>
      <c r="EL8732" t="b">
        <v>1</v>
      </c>
      <c r="EN8732" t="b">
        <v>0</v>
      </c>
    </row>
    <row r="8733" spans="1:144">
      <c r="A8733" t="s">
        <v>20761</v>
      </c>
      <c r="B8733" t="s">
        <v>20762</v>
      </c>
      <c r="D8733">
        <v>328</v>
      </c>
      <c r="E8733">
        <v>320</v>
      </c>
      <c r="H8733" s="55"/>
      <c r="I8733" s="55"/>
      <c r="K8733">
        <v>24</v>
      </c>
      <c r="M8733" t="s">
        <v>438</v>
      </c>
      <c r="N8733" s="55">
        <v>41927</v>
      </c>
      <c r="O8733" s="55"/>
      <c r="P8733" s="55">
        <v>42005</v>
      </c>
      <c r="Q8733" t="b">
        <v>0</v>
      </c>
      <c r="R8733" t="b">
        <v>1</v>
      </c>
      <c r="S8733">
        <v>1900</v>
      </c>
      <c r="T8733" t="s">
        <v>1694</v>
      </c>
      <c r="V8733">
        <v>299</v>
      </c>
      <c r="X8733">
        <v>309</v>
      </c>
      <c r="AC8733" t="s">
        <v>584</v>
      </c>
      <c r="AD8733" t="s">
        <v>4334</v>
      </c>
      <c r="AG8733" t="b">
        <v>0</v>
      </c>
      <c r="AH8733" t="b">
        <v>0</v>
      </c>
      <c r="AI8733" t="b">
        <v>1</v>
      </c>
      <c r="AJ8733" t="b">
        <v>1</v>
      </c>
      <c r="AK8733" t="b">
        <v>0</v>
      </c>
      <c r="AL8733" t="b">
        <v>0</v>
      </c>
      <c r="AM8733" t="b">
        <v>0</v>
      </c>
      <c r="AN8733" t="b">
        <v>1</v>
      </c>
      <c r="AO8733" t="b">
        <v>0</v>
      </c>
      <c r="AP8733" t="b">
        <v>0</v>
      </c>
      <c r="AQ8733" t="b">
        <v>0</v>
      </c>
      <c r="AR8733" t="b">
        <v>0</v>
      </c>
      <c r="AS8733" t="b">
        <v>0</v>
      </c>
      <c r="AT8733" t="b">
        <v>0</v>
      </c>
      <c r="AV8733" t="b">
        <v>0</v>
      </c>
      <c r="AW8733" t="b">
        <v>0</v>
      </c>
      <c r="AX8733" t="b">
        <v>0</v>
      </c>
      <c r="AY8733" t="b">
        <v>0</v>
      </c>
      <c r="AZ8733" t="b">
        <v>0</v>
      </c>
      <c r="BA8733" t="b">
        <v>0</v>
      </c>
      <c r="BB8733" t="b">
        <v>0</v>
      </c>
      <c r="BC8733" t="b">
        <v>0</v>
      </c>
      <c r="BD8733" t="b">
        <v>0</v>
      </c>
      <c r="BE8733" s="55" t="b">
        <v>0</v>
      </c>
      <c r="BF8733" t="b">
        <v>0</v>
      </c>
      <c r="BG8733" t="b">
        <v>0</v>
      </c>
      <c r="BH8733" t="b">
        <v>0</v>
      </c>
      <c r="BI8733" t="b">
        <v>0</v>
      </c>
      <c r="BJ8733" t="b">
        <v>0</v>
      </c>
      <c r="BK8733" s="55"/>
      <c r="BL8733" t="b">
        <v>0</v>
      </c>
      <c r="BM8733" t="b">
        <v>0</v>
      </c>
      <c r="BN8733" t="b">
        <v>0</v>
      </c>
      <c r="BO8733">
        <v>0</v>
      </c>
      <c r="BP8733" t="s">
        <v>20258</v>
      </c>
      <c r="BR8733" t="s">
        <v>20763</v>
      </c>
      <c r="BS8733" t="s">
        <v>20345</v>
      </c>
      <c r="CS8733" t="s">
        <v>20764</v>
      </c>
      <c r="DJ8733" t="b">
        <v>0</v>
      </c>
      <c r="DK8733" t="b">
        <v>0</v>
      </c>
      <c r="DL8733" t="b">
        <v>0</v>
      </c>
      <c r="DO8733" t="b">
        <v>0</v>
      </c>
      <c r="DQ8733">
        <v>0</v>
      </c>
      <c r="DS8733" t="b">
        <v>0</v>
      </c>
      <c r="DU8733" t="s">
        <v>576</v>
      </c>
      <c r="EB8733" t="b">
        <v>0</v>
      </c>
      <c r="EC8733" t="b">
        <v>0</v>
      </c>
      <c r="EE8733" t="s">
        <v>20765</v>
      </c>
      <c r="EF8733" t="s">
        <v>456</v>
      </c>
      <c r="EJ8733" t="s">
        <v>569</v>
      </c>
      <c r="EK8733" t="b">
        <v>0</v>
      </c>
      <c r="EL8733" t="b">
        <v>1</v>
      </c>
      <c r="EN8733" t="b">
        <v>0</v>
      </c>
    </row>
    <row r="8734" spans="1:144">
      <c r="A8734" t="s">
        <v>20766</v>
      </c>
      <c r="B8734" t="s">
        <v>20767</v>
      </c>
      <c r="D8734">
        <v>360</v>
      </c>
      <c r="E8734">
        <v>351</v>
      </c>
      <c r="H8734" s="55"/>
      <c r="I8734" s="55"/>
      <c r="K8734">
        <v>24</v>
      </c>
      <c r="M8734" t="s">
        <v>438</v>
      </c>
      <c r="N8734" s="55">
        <v>41927</v>
      </c>
      <c r="O8734" s="55"/>
      <c r="P8734" s="55">
        <v>42005</v>
      </c>
      <c r="Q8734" t="b">
        <v>0</v>
      </c>
      <c r="R8734" t="b">
        <v>1</v>
      </c>
      <c r="S8734">
        <v>1900</v>
      </c>
      <c r="T8734" t="s">
        <v>1694</v>
      </c>
      <c r="V8734">
        <v>329</v>
      </c>
      <c r="X8734">
        <v>339</v>
      </c>
      <c r="AC8734" t="s">
        <v>573</v>
      </c>
      <c r="AD8734" t="s">
        <v>4334</v>
      </c>
      <c r="AG8734" t="b">
        <v>0</v>
      </c>
      <c r="AH8734" t="b">
        <v>0</v>
      </c>
      <c r="AI8734" t="b">
        <v>1</v>
      </c>
      <c r="AJ8734" t="b">
        <v>1</v>
      </c>
      <c r="AK8734" t="b">
        <v>0</v>
      </c>
      <c r="AL8734" t="b">
        <v>0</v>
      </c>
      <c r="AM8734" t="b">
        <v>0</v>
      </c>
      <c r="AN8734" t="b">
        <v>1</v>
      </c>
      <c r="AO8734" t="b">
        <v>0</v>
      </c>
      <c r="AP8734" t="b">
        <v>0</v>
      </c>
      <c r="AQ8734" t="b">
        <v>0</v>
      </c>
      <c r="AR8734" t="b">
        <v>0</v>
      </c>
      <c r="AS8734" t="b">
        <v>0</v>
      </c>
      <c r="AT8734" t="b">
        <v>0</v>
      </c>
      <c r="AV8734" t="b">
        <v>0</v>
      </c>
      <c r="AW8734" t="b">
        <v>0</v>
      </c>
      <c r="AX8734" t="b">
        <v>0</v>
      </c>
      <c r="AY8734" t="b">
        <v>0</v>
      </c>
      <c r="AZ8734" t="b">
        <v>0</v>
      </c>
      <c r="BA8734" t="b">
        <v>0</v>
      </c>
      <c r="BB8734" t="b">
        <v>0</v>
      </c>
      <c r="BC8734" t="b">
        <v>0</v>
      </c>
      <c r="BD8734" t="b">
        <v>0</v>
      </c>
      <c r="BE8734" s="55" t="b">
        <v>0</v>
      </c>
      <c r="BF8734" t="b">
        <v>0</v>
      </c>
      <c r="BG8734" t="b">
        <v>0</v>
      </c>
      <c r="BH8734" t="b">
        <v>0</v>
      </c>
      <c r="BI8734" t="b">
        <v>0</v>
      </c>
      <c r="BJ8734" t="b">
        <v>0</v>
      </c>
      <c r="BK8734" s="55"/>
      <c r="BL8734" t="b">
        <v>0</v>
      </c>
      <c r="BM8734" t="b">
        <v>0</v>
      </c>
      <c r="BN8734" t="b">
        <v>0</v>
      </c>
      <c r="BO8734">
        <v>0</v>
      </c>
      <c r="BP8734" t="s">
        <v>20261</v>
      </c>
      <c r="BR8734" t="s">
        <v>20768</v>
      </c>
      <c r="BS8734" t="s">
        <v>20345</v>
      </c>
      <c r="CS8734" t="s">
        <v>20764</v>
      </c>
      <c r="DJ8734" t="b">
        <v>0</v>
      </c>
      <c r="DK8734" t="b">
        <v>0</v>
      </c>
      <c r="DL8734" t="b">
        <v>0</v>
      </c>
      <c r="DO8734" t="b">
        <v>0</v>
      </c>
      <c r="DQ8734">
        <v>0</v>
      </c>
      <c r="DS8734" t="b">
        <v>0</v>
      </c>
      <c r="DU8734" t="s">
        <v>576</v>
      </c>
      <c r="EB8734" t="b">
        <v>0</v>
      </c>
      <c r="EC8734" t="b">
        <v>0</v>
      </c>
      <c r="EE8734" t="s">
        <v>20769</v>
      </c>
      <c r="EF8734" t="s">
        <v>456</v>
      </c>
      <c r="EJ8734" t="s">
        <v>569</v>
      </c>
      <c r="EK8734" t="b">
        <v>0</v>
      </c>
      <c r="EL8734" t="b">
        <v>1</v>
      </c>
      <c r="EN8734" t="b">
        <v>0</v>
      </c>
    </row>
    <row r="8735" spans="1:144">
      <c r="A8735" t="s">
        <v>20770</v>
      </c>
      <c r="B8735" t="s">
        <v>20771</v>
      </c>
      <c r="D8735">
        <v>489</v>
      </c>
      <c r="E8735">
        <v>489</v>
      </c>
      <c r="H8735" s="55"/>
      <c r="I8735" s="55"/>
      <c r="K8735">
        <v>24</v>
      </c>
      <c r="M8735" t="s">
        <v>438</v>
      </c>
      <c r="N8735" s="55">
        <v>41927</v>
      </c>
      <c r="O8735" s="55"/>
      <c r="P8735" s="55">
        <v>42005</v>
      </c>
      <c r="Q8735" t="b">
        <v>0</v>
      </c>
      <c r="R8735" t="b">
        <v>1</v>
      </c>
      <c r="S8735">
        <v>1900</v>
      </c>
      <c r="T8735" t="s">
        <v>1694</v>
      </c>
      <c r="V8735">
        <v>489</v>
      </c>
      <c r="X8735">
        <v>489</v>
      </c>
      <c r="AC8735" t="s">
        <v>580</v>
      </c>
      <c r="AD8735" t="s">
        <v>4334</v>
      </c>
      <c r="AG8735" t="b">
        <v>0</v>
      </c>
      <c r="AH8735" t="b">
        <v>0</v>
      </c>
      <c r="AI8735" t="b">
        <v>1</v>
      </c>
      <c r="AJ8735" t="b">
        <v>1</v>
      </c>
      <c r="AK8735" t="b">
        <v>0</v>
      </c>
      <c r="AL8735" t="b">
        <v>0</v>
      </c>
      <c r="AM8735" t="b">
        <v>0</v>
      </c>
      <c r="AN8735" t="b">
        <v>1</v>
      </c>
      <c r="AO8735" t="b">
        <v>0</v>
      </c>
      <c r="AP8735" t="b">
        <v>0</v>
      </c>
      <c r="AQ8735" t="b">
        <v>0</v>
      </c>
      <c r="AR8735" t="b">
        <v>0</v>
      </c>
      <c r="AS8735" t="b">
        <v>0</v>
      </c>
      <c r="AT8735" t="b">
        <v>0</v>
      </c>
      <c r="AV8735" t="b">
        <v>0</v>
      </c>
      <c r="AW8735" t="b">
        <v>0</v>
      </c>
      <c r="AX8735" t="b">
        <v>0</v>
      </c>
      <c r="AY8735" t="b">
        <v>0</v>
      </c>
      <c r="AZ8735" t="b">
        <v>0</v>
      </c>
      <c r="BA8735" t="b">
        <v>0</v>
      </c>
      <c r="BB8735" t="b">
        <v>0</v>
      </c>
      <c r="BC8735" t="b">
        <v>0</v>
      </c>
      <c r="BD8735" t="b">
        <v>0</v>
      </c>
      <c r="BE8735" s="55" t="b">
        <v>0</v>
      </c>
      <c r="BF8735" t="b">
        <v>0</v>
      </c>
      <c r="BG8735" t="b">
        <v>0</v>
      </c>
      <c r="BH8735" t="b">
        <v>0</v>
      </c>
      <c r="BI8735" t="b">
        <v>0</v>
      </c>
      <c r="BJ8735" t="b">
        <v>1</v>
      </c>
      <c r="BK8735" s="55">
        <v>43525</v>
      </c>
      <c r="BL8735" t="b">
        <v>0</v>
      </c>
      <c r="BM8735" t="b">
        <v>0</v>
      </c>
      <c r="BN8735" t="b">
        <v>0</v>
      </c>
      <c r="BO8735">
        <v>0</v>
      </c>
      <c r="BP8735" t="s">
        <v>20264</v>
      </c>
      <c r="BR8735" t="s">
        <v>20772</v>
      </c>
      <c r="BS8735" t="s">
        <v>20345</v>
      </c>
      <c r="CS8735" t="s">
        <v>20764</v>
      </c>
      <c r="DJ8735" t="b">
        <v>0</v>
      </c>
      <c r="DK8735" t="b">
        <v>0</v>
      </c>
      <c r="DL8735" t="b">
        <v>0</v>
      </c>
      <c r="DO8735" t="b">
        <v>0</v>
      </c>
      <c r="DQ8735">
        <v>0</v>
      </c>
      <c r="DS8735" t="b">
        <v>0</v>
      </c>
      <c r="DU8735" t="s">
        <v>576</v>
      </c>
      <c r="EB8735" t="b">
        <v>0</v>
      </c>
      <c r="EC8735" t="b">
        <v>0</v>
      </c>
      <c r="EE8735" t="s">
        <v>20773</v>
      </c>
      <c r="EF8735" t="s">
        <v>456</v>
      </c>
      <c r="EJ8735" t="s">
        <v>569</v>
      </c>
      <c r="EK8735" t="b">
        <v>0</v>
      </c>
      <c r="EL8735" t="b">
        <v>1</v>
      </c>
      <c r="EN8735" t="b">
        <v>0</v>
      </c>
    </row>
    <row r="8736" spans="1:144">
      <c r="A8736" t="s">
        <v>20774</v>
      </c>
      <c r="B8736" t="s">
        <v>20775</v>
      </c>
      <c r="D8736">
        <v>204</v>
      </c>
      <c r="E8736">
        <v>199</v>
      </c>
      <c r="H8736" s="55"/>
      <c r="I8736" s="55"/>
      <c r="K8736">
        <v>4.5</v>
      </c>
      <c r="M8736" t="s">
        <v>438</v>
      </c>
      <c r="N8736" s="55">
        <v>41961</v>
      </c>
      <c r="O8736" s="55"/>
      <c r="P8736" s="55">
        <v>42004</v>
      </c>
      <c r="Q8736" t="b">
        <v>0</v>
      </c>
      <c r="R8736" t="b">
        <v>1</v>
      </c>
      <c r="S8736">
        <v>5020</v>
      </c>
      <c r="T8736" t="s">
        <v>18736</v>
      </c>
      <c r="V8736">
        <v>184</v>
      </c>
      <c r="X8736">
        <v>189</v>
      </c>
      <c r="AC8736" t="s">
        <v>584</v>
      </c>
      <c r="AD8736" t="s">
        <v>20776</v>
      </c>
      <c r="AG8736" t="b">
        <v>0</v>
      </c>
      <c r="AH8736" t="b">
        <v>0</v>
      </c>
      <c r="AI8736" t="b">
        <v>1</v>
      </c>
      <c r="AJ8736" t="b">
        <v>1</v>
      </c>
      <c r="AK8736" t="b">
        <v>0</v>
      </c>
      <c r="AL8736" t="b">
        <v>0</v>
      </c>
      <c r="AM8736" t="b">
        <v>0</v>
      </c>
      <c r="AN8736" t="b">
        <v>1</v>
      </c>
      <c r="AO8736" t="b">
        <v>0</v>
      </c>
      <c r="AP8736" t="b">
        <v>0</v>
      </c>
      <c r="AQ8736" t="b">
        <v>0</v>
      </c>
      <c r="AR8736" t="b">
        <v>0</v>
      </c>
      <c r="AS8736" t="b">
        <v>0</v>
      </c>
      <c r="AT8736" t="b">
        <v>0</v>
      </c>
      <c r="AV8736" t="b">
        <v>0</v>
      </c>
      <c r="AW8736" t="b">
        <v>0</v>
      </c>
      <c r="AX8736" t="b">
        <v>0</v>
      </c>
      <c r="AY8736" t="b">
        <v>0</v>
      </c>
      <c r="AZ8736" t="b">
        <v>0</v>
      </c>
      <c r="BA8736" t="b">
        <v>0</v>
      </c>
      <c r="BB8736" t="b">
        <v>0</v>
      </c>
      <c r="BC8736" t="b">
        <v>0</v>
      </c>
      <c r="BD8736" t="b">
        <v>0</v>
      </c>
      <c r="BE8736" s="55" t="b">
        <v>0</v>
      </c>
      <c r="BF8736" t="b">
        <v>0</v>
      </c>
      <c r="BG8736" t="b">
        <v>0</v>
      </c>
      <c r="BH8736" t="b">
        <v>0</v>
      </c>
      <c r="BI8736" t="b">
        <v>1</v>
      </c>
      <c r="BJ8736" t="b">
        <v>0</v>
      </c>
      <c r="BK8736" s="55"/>
      <c r="BL8736" t="b">
        <v>0</v>
      </c>
      <c r="BM8736" t="b">
        <v>0</v>
      </c>
      <c r="BN8736" t="b">
        <v>0</v>
      </c>
      <c r="BO8736">
        <v>0</v>
      </c>
      <c r="BP8736" t="s">
        <v>20777</v>
      </c>
      <c r="BR8736" t="s">
        <v>20778</v>
      </c>
      <c r="BS8736" t="s">
        <v>4828</v>
      </c>
      <c r="CC8736">
        <v>25</v>
      </c>
      <c r="CS8736" t="s">
        <v>1274</v>
      </c>
      <c r="DJ8736" t="b">
        <v>0</v>
      </c>
      <c r="DK8736" t="b">
        <v>0</v>
      </c>
      <c r="DL8736" t="b">
        <v>0</v>
      </c>
      <c r="DO8736" t="b">
        <v>0</v>
      </c>
      <c r="DQ8736">
        <v>0</v>
      </c>
      <c r="DS8736" t="b">
        <v>0</v>
      </c>
      <c r="DU8736" t="s">
        <v>576</v>
      </c>
      <c r="EB8736" t="b">
        <v>0</v>
      </c>
      <c r="EC8736" t="b">
        <v>0</v>
      </c>
      <c r="EE8736" t="s">
        <v>20779</v>
      </c>
      <c r="EJ8736" t="s">
        <v>2925</v>
      </c>
      <c r="EK8736" t="b">
        <v>0</v>
      </c>
      <c r="EL8736" t="b">
        <v>1</v>
      </c>
      <c r="EN8736" t="b">
        <v>0</v>
      </c>
    </row>
    <row r="8737" spans="1:144">
      <c r="A8737" t="s">
        <v>4154</v>
      </c>
      <c r="B8737" t="s">
        <v>20762</v>
      </c>
      <c r="D8737">
        <v>360</v>
      </c>
      <c r="E8737">
        <v>351</v>
      </c>
      <c r="H8737" s="55"/>
      <c r="I8737" s="55"/>
      <c r="K8737">
        <v>26</v>
      </c>
      <c r="M8737" t="s">
        <v>438</v>
      </c>
      <c r="N8737" s="55">
        <v>41927</v>
      </c>
      <c r="O8737" s="55"/>
      <c r="P8737" s="55">
        <v>42005</v>
      </c>
      <c r="Q8737" t="b">
        <v>0</v>
      </c>
      <c r="R8737" t="b">
        <v>1</v>
      </c>
      <c r="S8737">
        <v>1900</v>
      </c>
      <c r="T8737" t="s">
        <v>1694</v>
      </c>
      <c r="V8737">
        <v>329</v>
      </c>
      <c r="X8737">
        <v>339</v>
      </c>
      <c r="AC8737" t="s">
        <v>584</v>
      </c>
      <c r="AD8737" t="s">
        <v>2024</v>
      </c>
      <c r="AG8737" t="b">
        <v>0</v>
      </c>
      <c r="AH8737" t="b">
        <v>0</v>
      </c>
      <c r="AI8737" t="b">
        <v>1</v>
      </c>
      <c r="AJ8737" t="b">
        <v>1</v>
      </c>
      <c r="AK8737" t="b">
        <v>0</v>
      </c>
      <c r="AL8737" t="b">
        <v>0</v>
      </c>
      <c r="AM8737" t="b">
        <v>0</v>
      </c>
      <c r="AN8737" t="b">
        <v>1</v>
      </c>
      <c r="AO8737" t="b">
        <v>0</v>
      </c>
      <c r="AP8737" t="b">
        <v>0</v>
      </c>
      <c r="AQ8737" t="b">
        <v>0</v>
      </c>
      <c r="AR8737" t="b">
        <v>0</v>
      </c>
      <c r="AS8737" t="b">
        <v>0</v>
      </c>
      <c r="AT8737" t="b">
        <v>0</v>
      </c>
      <c r="AV8737" t="b">
        <v>0</v>
      </c>
      <c r="AW8737" t="b">
        <v>0</v>
      </c>
      <c r="AX8737" t="b">
        <v>0</v>
      </c>
      <c r="AY8737" t="b">
        <v>0</v>
      </c>
      <c r="AZ8737" t="b">
        <v>0</v>
      </c>
      <c r="BA8737" t="b">
        <v>0</v>
      </c>
      <c r="BB8737" t="b">
        <v>0</v>
      </c>
      <c r="BC8737" t="b">
        <v>0</v>
      </c>
      <c r="BD8737" t="b">
        <v>0</v>
      </c>
      <c r="BE8737" s="55" t="b">
        <v>0</v>
      </c>
      <c r="BF8737" t="b">
        <v>0</v>
      </c>
      <c r="BG8737" t="b">
        <v>0</v>
      </c>
      <c r="BH8737" t="b">
        <v>0</v>
      </c>
      <c r="BI8737" t="b">
        <v>0</v>
      </c>
      <c r="BJ8737" t="b">
        <v>0</v>
      </c>
      <c r="BK8737" s="55"/>
      <c r="BL8737" t="b">
        <v>0</v>
      </c>
      <c r="BM8737" t="b">
        <v>0</v>
      </c>
      <c r="BN8737" t="b">
        <v>0</v>
      </c>
      <c r="BO8737">
        <v>0</v>
      </c>
      <c r="BP8737" t="s">
        <v>4152</v>
      </c>
      <c r="BR8737" t="s">
        <v>20780</v>
      </c>
      <c r="BS8737" t="s">
        <v>20577</v>
      </c>
      <c r="DJ8737" t="b">
        <v>0</v>
      </c>
      <c r="DK8737" t="b">
        <v>0</v>
      </c>
      <c r="DL8737" t="b">
        <v>0</v>
      </c>
      <c r="DO8737" t="b">
        <v>0</v>
      </c>
      <c r="DQ8737">
        <v>0</v>
      </c>
      <c r="DS8737" t="b">
        <v>0</v>
      </c>
      <c r="DU8737" t="s">
        <v>576</v>
      </c>
      <c r="EB8737" t="b">
        <v>0</v>
      </c>
      <c r="EC8737" t="b">
        <v>0</v>
      </c>
      <c r="EE8737" t="s">
        <v>20781</v>
      </c>
      <c r="EF8737" t="s">
        <v>456</v>
      </c>
      <c r="EJ8737" t="s">
        <v>569</v>
      </c>
      <c r="EK8737" t="b">
        <v>0</v>
      </c>
      <c r="EL8737" t="b">
        <v>1</v>
      </c>
      <c r="EN8737" t="b">
        <v>0</v>
      </c>
    </row>
    <row r="8738" spans="1:144">
      <c r="A8738" t="s">
        <v>4158</v>
      </c>
      <c r="B8738" t="s">
        <v>20767</v>
      </c>
      <c r="D8738">
        <v>382</v>
      </c>
      <c r="E8738">
        <v>372</v>
      </c>
      <c r="H8738" s="55"/>
      <c r="I8738" s="55"/>
      <c r="K8738">
        <v>26</v>
      </c>
      <c r="M8738" t="s">
        <v>438</v>
      </c>
      <c r="N8738" s="55">
        <v>41927</v>
      </c>
      <c r="O8738" s="55"/>
      <c r="P8738" s="55">
        <v>42005</v>
      </c>
      <c r="Q8738" t="b">
        <v>0</v>
      </c>
      <c r="R8738" t="b">
        <v>1</v>
      </c>
      <c r="S8738">
        <v>1900</v>
      </c>
      <c r="T8738" t="s">
        <v>1694</v>
      </c>
      <c r="V8738">
        <v>349</v>
      </c>
      <c r="X8738">
        <v>359</v>
      </c>
      <c r="AC8738" t="s">
        <v>573</v>
      </c>
      <c r="AD8738" t="s">
        <v>2024</v>
      </c>
      <c r="AG8738" t="b">
        <v>0</v>
      </c>
      <c r="AH8738" t="b">
        <v>0</v>
      </c>
      <c r="AI8738" t="b">
        <v>1</v>
      </c>
      <c r="AJ8738" t="b">
        <v>1</v>
      </c>
      <c r="AK8738" t="b">
        <v>0</v>
      </c>
      <c r="AL8738" t="b">
        <v>0</v>
      </c>
      <c r="AM8738" t="b">
        <v>0</v>
      </c>
      <c r="AN8738" t="b">
        <v>1</v>
      </c>
      <c r="AO8738" t="b">
        <v>0</v>
      </c>
      <c r="AP8738" t="b">
        <v>0</v>
      </c>
      <c r="AQ8738" t="b">
        <v>0</v>
      </c>
      <c r="AR8738" t="b">
        <v>0</v>
      </c>
      <c r="AS8738" t="b">
        <v>0</v>
      </c>
      <c r="AT8738" t="b">
        <v>0</v>
      </c>
      <c r="AV8738" t="b">
        <v>0</v>
      </c>
      <c r="AW8738" t="b">
        <v>0</v>
      </c>
      <c r="AX8738" t="b">
        <v>0</v>
      </c>
      <c r="AY8738" t="b">
        <v>0</v>
      </c>
      <c r="AZ8738" t="b">
        <v>0</v>
      </c>
      <c r="BA8738" t="b">
        <v>0</v>
      </c>
      <c r="BB8738" t="b">
        <v>0</v>
      </c>
      <c r="BC8738" t="b">
        <v>0</v>
      </c>
      <c r="BD8738" t="b">
        <v>0</v>
      </c>
      <c r="BE8738" s="55" t="b">
        <v>0</v>
      </c>
      <c r="BF8738" t="b">
        <v>0</v>
      </c>
      <c r="BG8738" t="b">
        <v>0</v>
      </c>
      <c r="BH8738" t="b">
        <v>0</v>
      </c>
      <c r="BI8738" t="b">
        <v>0</v>
      </c>
      <c r="BJ8738" t="b">
        <v>0</v>
      </c>
      <c r="BK8738" s="55"/>
      <c r="BL8738" t="b">
        <v>0</v>
      </c>
      <c r="BM8738" t="b">
        <v>0</v>
      </c>
      <c r="BN8738" t="b">
        <v>0</v>
      </c>
      <c r="BO8738">
        <v>0</v>
      </c>
      <c r="BP8738" t="s">
        <v>4156</v>
      </c>
      <c r="BR8738" t="s">
        <v>20782</v>
      </c>
      <c r="BS8738" t="s">
        <v>20577</v>
      </c>
      <c r="DJ8738" t="b">
        <v>0</v>
      </c>
      <c r="DK8738" t="b">
        <v>0</v>
      </c>
      <c r="DL8738" t="b">
        <v>0</v>
      </c>
      <c r="DO8738" t="b">
        <v>0</v>
      </c>
      <c r="DQ8738">
        <v>0</v>
      </c>
      <c r="DS8738" t="b">
        <v>0</v>
      </c>
      <c r="DU8738" t="s">
        <v>576</v>
      </c>
      <c r="EB8738" t="b">
        <v>0</v>
      </c>
      <c r="EC8738" t="b">
        <v>0</v>
      </c>
      <c r="EE8738" t="s">
        <v>20769</v>
      </c>
      <c r="EF8738" t="s">
        <v>456</v>
      </c>
      <c r="EJ8738" t="s">
        <v>569</v>
      </c>
      <c r="EK8738" t="b">
        <v>0</v>
      </c>
      <c r="EL8738" t="b">
        <v>1</v>
      </c>
      <c r="EN8738" t="b">
        <v>0</v>
      </c>
    </row>
    <row r="8739" spans="1:144">
      <c r="A8739" t="s">
        <v>4162</v>
      </c>
      <c r="B8739" t="s">
        <v>20771</v>
      </c>
      <c r="D8739">
        <v>579</v>
      </c>
      <c r="E8739">
        <v>579</v>
      </c>
      <c r="H8739" s="55"/>
      <c r="I8739" s="55"/>
      <c r="K8739">
        <v>26</v>
      </c>
      <c r="M8739" t="s">
        <v>438</v>
      </c>
      <c r="N8739" s="55">
        <v>41927</v>
      </c>
      <c r="O8739" s="55"/>
      <c r="P8739" s="55">
        <v>42005</v>
      </c>
      <c r="Q8739" t="b">
        <v>0</v>
      </c>
      <c r="R8739" t="b">
        <v>1</v>
      </c>
      <c r="S8739">
        <v>1900</v>
      </c>
      <c r="T8739" t="s">
        <v>1694</v>
      </c>
      <c r="V8739">
        <v>579</v>
      </c>
      <c r="X8739">
        <v>579</v>
      </c>
      <c r="AC8739" t="s">
        <v>580</v>
      </c>
      <c r="AD8739" t="s">
        <v>2024</v>
      </c>
      <c r="AG8739" t="b">
        <v>0</v>
      </c>
      <c r="AH8739" t="b">
        <v>0</v>
      </c>
      <c r="AI8739" t="b">
        <v>1</v>
      </c>
      <c r="AJ8739" t="b">
        <v>1</v>
      </c>
      <c r="AK8739" t="b">
        <v>0</v>
      </c>
      <c r="AL8739" t="b">
        <v>0</v>
      </c>
      <c r="AM8739" t="b">
        <v>0</v>
      </c>
      <c r="AN8739" t="b">
        <v>1</v>
      </c>
      <c r="AO8739" t="b">
        <v>0</v>
      </c>
      <c r="AP8739" t="b">
        <v>0</v>
      </c>
      <c r="AQ8739" t="b">
        <v>0</v>
      </c>
      <c r="AR8739" t="b">
        <v>0</v>
      </c>
      <c r="AS8739" t="b">
        <v>0</v>
      </c>
      <c r="AT8739" t="b">
        <v>0</v>
      </c>
      <c r="AV8739" t="b">
        <v>0</v>
      </c>
      <c r="AW8739" t="b">
        <v>0</v>
      </c>
      <c r="AX8739" t="b">
        <v>0</v>
      </c>
      <c r="AY8739" t="b">
        <v>0</v>
      </c>
      <c r="AZ8739" t="b">
        <v>0</v>
      </c>
      <c r="BA8739" t="b">
        <v>0</v>
      </c>
      <c r="BB8739" t="b">
        <v>0</v>
      </c>
      <c r="BC8739" t="b">
        <v>0</v>
      </c>
      <c r="BD8739" t="b">
        <v>0</v>
      </c>
      <c r="BE8739" s="55" t="b">
        <v>0</v>
      </c>
      <c r="BF8739" t="b">
        <v>0</v>
      </c>
      <c r="BG8739" t="b">
        <v>0</v>
      </c>
      <c r="BH8739" t="b">
        <v>0</v>
      </c>
      <c r="BI8739" t="b">
        <v>0</v>
      </c>
      <c r="BJ8739" t="b">
        <v>1</v>
      </c>
      <c r="BK8739" s="55">
        <v>43525</v>
      </c>
      <c r="BL8739" t="b">
        <v>0</v>
      </c>
      <c r="BM8739" t="b">
        <v>0</v>
      </c>
      <c r="BN8739" t="b">
        <v>0</v>
      </c>
      <c r="BO8739">
        <v>0</v>
      </c>
      <c r="BP8739" t="s">
        <v>4160</v>
      </c>
      <c r="BR8739" t="s">
        <v>20783</v>
      </c>
      <c r="BS8739" t="s">
        <v>20577</v>
      </c>
      <c r="DJ8739" t="b">
        <v>0</v>
      </c>
      <c r="DK8739" t="b">
        <v>0</v>
      </c>
      <c r="DL8739" t="b">
        <v>0</v>
      </c>
      <c r="DO8739" t="b">
        <v>0</v>
      </c>
      <c r="DQ8739">
        <v>0</v>
      </c>
      <c r="DS8739" t="b">
        <v>0</v>
      </c>
      <c r="DU8739" t="s">
        <v>576</v>
      </c>
      <c r="EB8739" t="b">
        <v>0</v>
      </c>
      <c r="EC8739" t="b">
        <v>0</v>
      </c>
      <c r="EE8739" t="s">
        <v>20773</v>
      </c>
      <c r="EF8739" t="s">
        <v>456</v>
      </c>
      <c r="EJ8739" t="s">
        <v>569</v>
      </c>
      <c r="EK8739" t="b">
        <v>0</v>
      </c>
      <c r="EL8739" t="b">
        <v>1</v>
      </c>
      <c r="EN8739" t="b">
        <v>0</v>
      </c>
    </row>
    <row r="8740" spans="1:144">
      <c r="A8740" t="s">
        <v>20784</v>
      </c>
      <c r="B8740" t="s">
        <v>20785</v>
      </c>
      <c r="D8740">
        <v>0</v>
      </c>
      <c r="E8740">
        <v>420</v>
      </c>
      <c r="H8740" s="55"/>
      <c r="I8740" s="55"/>
      <c r="K8740">
        <v>32</v>
      </c>
      <c r="M8740" t="s">
        <v>438</v>
      </c>
      <c r="N8740" s="55">
        <v>41925</v>
      </c>
      <c r="O8740" s="55"/>
      <c r="P8740" s="55">
        <v>42005</v>
      </c>
      <c r="Q8740" t="b">
        <v>0</v>
      </c>
      <c r="R8740" t="b">
        <v>1</v>
      </c>
      <c r="S8740">
        <v>1900</v>
      </c>
      <c r="T8740" t="s">
        <v>1139</v>
      </c>
      <c r="V8740">
        <v>420</v>
      </c>
      <c r="X8740">
        <v>0</v>
      </c>
      <c r="AC8740" t="s">
        <v>584</v>
      </c>
      <c r="AD8740" t="s">
        <v>20786</v>
      </c>
      <c r="AG8740" t="b">
        <v>0</v>
      </c>
      <c r="AH8740" t="b">
        <v>0</v>
      </c>
      <c r="AI8740" t="b">
        <v>0</v>
      </c>
      <c r="AJ8740" t="b">
        <v>0</v>
      </c>
      <c r="AK8740" t="b">
        <v>0</v>
      </c>
      <c r="AL8740" t="b">
        <v>0</v>
      </c>
      <c r="AM8740" t="b">
        <v>0</v>
      </c>
      <c r="AN8740" t="b">
        <v>1</v>
      </c>
      <c r="AO8740" t="b">
        <v>0</v>
      </c>
      <c r="AP8740" t="b">
        <v>0</v>
      </c>
      <c r="AQ8740" t="b">
        <v>0</v>
      </c>
      <c r="AR8740" t="b">
        <v>0</v>
      </c>
      <c r="AS8740" t="b">
        <v>0</v>
      </c>
      <c r="AT8740" t="b">
        <v>0</v>
      </c>
      <c r="AV8740" t="b">
        <v>0</v>
      </c>
      <c r="AW8740" t="b">
        <v>0</v>
      </c>
      <c r="AX8740" t="b">
        <v>0</v>
      </c>
      <c r="AY8740" t="b">
        <v>0</v>
      </c>
      <c r="AZ8740" t="b">
        <v>0</v>
      </c>
      <c r="BA8740" t="b">
        <v>0</v>
      </c>
      <c r="BB8740" t="b">
        <v>0</v>
      </c>
      <c r="BC8740" t="b">
        <v>0</v>
      </c>
      <c r="BD8740" t="b">
        <v>0</v>
      </c>
      <c r="BE8740" s="55" t="b">
        <v>0</v>
      </c>
      <c r="BF8740" t="b">
        <v>0</v>
      </c>
      <c r="BG8740" t="b">
        <v>0</v>
      </c>
      <c r="BH8740" t="b">
        <v>0</v>
      </c>
      <c r="BI8740" t="b">
        <v>0</v>
      </c>
      <c r="BJ8740" t="b">
        <v>1</v>
      </c>
      <c r="BK8740" s="55">
        <v>43160</v>
      </c>
      <c r="BL8740" t="b">
        <v>0</v>
      </c>
      <c r="BM8740" t="b">
        <v>0</v>
      </c>
      <c r="BN8740" t="b">
        <v>0</v>
      </c>
      <c r="BO8740">
        <v>0</v>
      </c>
      <c r="BP8740" t="s">
        <v>20787</v>
      </c>
      <c r="BR8740" t="s">
        <v>20788</v>
      </c>
      <c r="BS8740" t="s">
        <v>20789</v>
      </c>
      <c r="BY8740">
        <v>2.5</v>
      </c>
      <c r="BZ8740">
        <v>44</v>
      </c>
      <c r="CA8740">
        <v>29</v>
      </c>
      <c r="DJ8740" t="b">
        <v>0</v>
      </c>
      <c r="DK8740" t="b">
        <v>0</v>
      </c>
      <c r="DL8740" t="b">
        <v>0</v>
      </c>
      <c r="DO8740" t="b">
        <v>0</v>
      </c>
      <c r="DQ8740">
        <v>0</v>
      </c>
      <c r="DS8740" t="b">
        <v>0</v>
      </c>
      <c r="DU8740" t="s">
        <v>576</v>
      </c>
      <c r="EB8740" t="b">
        <v>0</v>
      </c>
      <c r="EC8740" t="b">
        <v>0</v>
      </c>
      <c r="EJ8740" t="s">
        <v>569</v>
      </c>
      <c r="EK8740" t="b">
        <v>0</v>
      </c>
      <c r="EL8740" t="b">
        <v>1</v>
      </c>
      <c r="EN8740" t="b">
        <v>0</v>
      </c>
    </row>
    <row r="8741" spans="1:144">
      <c r="A8741" t="s">
        <v>20790</v>
      </c>
      <c r="B8741" t="s">
        <v>20343</v>
      </c>
      <c r="D8741">
        <v>0</v>
      </c>
      <c r="E8741">
        <v>500</v>
      </c>
      <c r="H8741" s="55"/>
      <c r="I8741" s="55"/>
      <c r="K8741">
        <v>32</v>
      </c>
      <c r="M8741" t="s">
        <v>438</v>
      </c>
      <c r="N8741" s="55">
        <v>41925</v>
      </c>
      <c r="O8741" s="55"/>
      <c r="P8741" s="55">
        <v>42005</v>
      </c>
      <c r="Q8741" t="b">
        <v>0</v>
      </c>
      <c r="R8741" t="b">
        <v>1</v>
      </c>
      <c r="S8741">
        <v>1900</v>
      </c>
      <c r="T8741" t="s">
        <v>1139</v>
      </c>
      <c r="V8741">
        <v>500</v>
      </c>
      <c r="X8741">
        <v>0</v>
      </c>
      <c r="AC8741" t="s">
        <v>5833</v>
      </c>
      <c r="AD8741" t="s">
        <v>20786</v>
      </c>
      <c r="AG8741" t="b">
        <v>0</v>
      </c>
      <c r="AH8741" t="b">
        <v>0</v>
      </c>
      <c r="AI8741" t="b">
        <v>0</v>
      </c>
      <c r="AJ8741" t="b">
        <v>0</v>
      </c>
      <c r="AK8741" t="b">
        <v>0</v>
      </c>
      <c r="AL8741" t="b">
        <v>0</v>
      </c>
      <c r="AM8741" t="b">
        <v>0</v>
      </c>
      <c r="AN8741" t="b">
        <v>1</v>
      </c>
      <c r="AO8741" t="b">
        <v>0</v>
      </c>
      <c r="AP8741" t="b">
        <v>0</v>
      </c>
      <c r="AQ8741" t="b">
        <v>0</v>
      </c>
      <c r="AR8741" t="b">
        <v>0</v>
      </c>
      <c r="AS8741" t="b">
        <v>0</v>
      </c>
      <c r="AT8741" t="b">
        <v>0</v>
      </c>
      <c r="AV8741" t="b">
        <v>0</v>
      </c>
      <c r="AW8741" t="b">
        <v>0</v>
      </c>
      <c r="AX8741" t="b">
        <v>0</v>
      </c>
      <c r="AY8741" t="b">
        <v>0</v>
      </c>
      <c r="AZ8741" t="b">
        <v>0</v>
      </c>
      <c r="BA8741" t="b">
        <v>0</v>
      </c>
      <c r="BB8741" t="b">
        <v>0</v>
      </c>
      <c r="BC8741" t="b">
        <v>0</v>
      </c>
      <c r="BD8741" t="b">
        <v>0</v>
      </c>
      <c r="BE8741" s="55" t="b">
        <v>0</v>
      </c>
      <c r="BF8741" t="b">
        <v>0</v>
      </c>
      <c r="BG8741" t="b">
        <v>0</v>
      </c>
      <c r="BH8741" t="b">
        <v>0</v>
      </c>
      <c r="BI8741" t="b">
        <v>0</v>
      </c>
      <c r="BJ8741" t="b">
        <v>1</v>
      </c>
      <c r="BK8741" s="55">
        <v>43160</v>
      </c>
      <c r="BL8741" t="b">
        <v>0</v>
      </c>
      <c r="BM8741" t="b">
        <v>0</v>
      </c>
      <c r="BN8741" t="b">
        <v>0</v>
      </c>
      <c r="BO8741">
        <v>0</v>
      </c>
      <c r="BP8741" t="s">
        <v>20791</v>
      </c>
      <c r="BR8741" t="s">
        <v>20792</v>
      </c>
      <c r="BS8741" t="s">
        <v>20789</v>
      </c>
      <c r="BY8741">
        <v>2.5</v>
      </c>
      <c r="BZ8741">
        <v>44</v>
      </c>
      <c r="CA8741">
        <v>29</v>
      </c>
      <c r="DJ8741" t="b">
        <v>0</v>
      </c>
      <c r="DK8741" t="b">
        <v>0</v>
      </c>
      <c r="DL8741" t="b">
        <v>0</v>
      </c>
      <c r="DO8741" t="b">
        <v>0</v>
      </c>
      <c r="DQ8741">
        <v>0</v>
      </c>
      <c r="DS8741" t="b">
        <v>0</v>
      </c>
      <c r="DU8741" t="s">
        <v>576</v>
      </c>
      <c r="EB8741" t="b">
        <v>0</v>
      </c>
      <c r="EC8741" t="b">
        <v>0</v>
      </c>
      <c r="EJ8741" t="s">
        <v>569</v>
      </c>
      <c r="EK8741" t="b">
        <v>0</v>
      </c>
      <c r="EL8741" t="b">
        <v>1</v>
      </c>
      <c r="EN8741" t="b">
        <v>0</v>
      </c>
    </row>
    <row r="8742" spans="1:144">
      <c r="A8742" t="s">
        <v>20793</v>
      </c>
      <c r="B8742" t="s">
        <v>20647</v>
      </c>
      <c r="D8742">
        <v>439</v>
      </c>
      <c r="E8742">
        <v>425</v>
      </c>
      <c r="H8742" s="55"/>
      <c r="I8742" s="55"/>
      <c r="K8742">
        <v>14</v>
      </c>
      <c r="L8742" t="s">
        <v>1138</v>
      </c>
      <c r="M8742" t="s">
        <v>438</v>
      </c>
      <c r="N8742" s="55">
        <v>42327</v>
      </c>
      <c r="O8742" s="55"/>
      <c r="P8742" s="55"/>
      <c r="Q8742" t="b">
        <v>0</v>
      </c>
      <c r="R8742" t="b">
        <v>1</v>
      </c>
      <c r="S8742">
        <v>1900</v>
      </c>
      <c r="T8742" t="s">
        <v>1694</v>
      </c>
      <c r="V8742">
        <v>339</v>
      </c>
      <c r="X8742">
        <v>349</v>
      </c>
      <c r="AC8742" t="s">
        <v>584</v>
      </c>
      <c r="AD8742" t="s">
        <v>1720</v>
      </c>
      <c r="AG8742" t="b">
        <v>0</v>
      </c>
      <c r="AH8742" t="b">
        <v>0</v>
      </c>
      <c r="AI8742" t="b">
        <v>1</v>
      </c>
      <c r="AJ8742" t="b">
        <v>1</v>
      </c>
      <c r="AK8742" t="b">
        <v>0</v>
      </c>
      <c r="AL8742" t="b">
        <v>0</v>
      </c>
      <c r="AM8742" t="b">
        <v>0</v>
      </c>
      <c r="AN8742" t="b">
        <v>1</v>
      </c>
      <c r="AO8742" t="b">
        <v>0</v>
      </c>
      <c r="AP8742" t="b">
        <v>0</v>
      </c>
      <c r="AQ8742" t="b">
        <v>0</v>
      </c>
      <c r="AR8742" t="b">
        <v>0</v>
      </c>
      <c r="AS8742" t="b">
        <v>0</v>
      </c>
      <c r="AT8742" t="b">
        <v>0</v>
      </c>
      <c r="AV8742" t="b">
        <v>0</v>
      </c>
      <c r="AW8742" t="b">
        <v>0</v>
      </c>
      <c r="AX8742" t="b">
        <v>0</v>
      </c>
      <c r="AY8742" t="b">
        <v>0</v>
      </c>
      <c r="AZ8742" t="b">
        <v>0</v>
      </c>
      <c r="BA8742" t="b">
        <v>0</v>
      </c>
      <c r="BB8742" t="b">
        <v>0</v>
      </c>
      <c r="BC8742" t="b">
        <v>0</v>
      </c>
      <c r="BD8742" t="b">
        <v>0</v>
      </c>
      <c r="BE8742" s="55" t="b">
        <v>0</v>
      </c>
      <c r="BF8742" t="b">
        <v>0</v>
      </c>
      <c r="BG8742" t="b">
        <v>0</v>
      </c>
      <c r="BH8742" t="b">
        <v>0</v>
      </c>
      <c r="BI8742" t="b">
        <v>1</v>
      </c>
      <c r="BJ8742" t="b">
        <v>0</v>
      </c>
      <c r="BK8742" s="55"/>
      <c r="BL8742" t="b">
        <v>0</v>
      </c>
      <c r="BM8742" t="b">
        <v>0</v>
      </c>
      <c r="BN8742" t="b">
        <v>0</v>
      </c>
      <c r="BO8742">
        <v>0</v>
      </c>
      <c r="BR8742" t="s">
        <v>20794</v>
      </c>
      <c r="BS8742" t="s">
        <v>1722</v>
      </c>
      <c r="DJ8742" t="b">
        <v>0</v>
      </c>
      <c r="DK8742" t="b">
        <v>0</v>
      </c>
      <c r="DL8742" t="b">
        <v>0</v>
      </c>
      <c r="DO8742" t="b">
        <v>0</v>
      </c>
      <c r="DQ8742">
        <v>0</v>
      </c>
      <c r="DS8742" t="b">
        <v>0</v>
      </c>
      <c r="DU8742" t="s">
        <v>576</v>
      </c>
      <c r="EB8742" t="b">
        <v>0</v>
      </c>
      <c r="EC8742" t="b">
        <v>0</v>
      </c>
      <c r="EE8742" t="s">
        <v>20795</v>
      </c>
      <c r="EJ8742" t="s">
        <v>569</v>
      </c>
      <c r="EK8742" t="b">
        <v>0</v>
      </c>
      <c r="EL8742" t="b">
        <v>1</v>
      </c>
      <c r="EN8742" t="b">
        <v>0</v>
      </c>
    </row>
    <row r="8743" spans="1:144">
      <c r="A8743" t="s">
        <v>20796</v>
      </c>
      <c r="B8743" t="s">
        <v>20651</v>
      </c>
      <c r="D8743">
        <v>439</v>
      </c>
      <c r="E8743">
        <v>425</v>
      </c>
      <c r="H8743" s="55"/>
      <c r="I8743" s="55"/>
      <c r="K8743">
        <v>14</v>
      </c>
      <c r="L8743" t="s">
        <v>1138</v>
      </c>
      <c r="M8743" t="s">
        <v>438</v>
      </c>
      <c r="N8743" s="55">
        <v>42327</v>
      </c>
      <c r="O8743" s="55"/>
      <c r="P8743" s="55"/>
      <c r="Q8743" t="b">
        <v>0</v>
      </c>
      <c r="R8743" t="b">
        <v>1</v>
      </c>
      <c r="S8743">
        <v>1900</v>
      </c>
      <c r="T8743" t="s">
        <v>1694</v>
      </c>
      <c r="V8743">
        <v>339</v>
      </c>
      <c r="X8743">
        <v>349</v>
      </c>
      <c r="AC8743" t="s">
        <v>584</v>
      </c>
      <c r="AD8743" t="s">
        <v>1720</v>
      </c>
      <c r="AG8743" t="b">
        <v>0</v>
      </c>
      <c r="AH8743" t="b">
        <v>0</v>
      </c>
      <c r="AI8743" t="b">
        <v>1</v>
      </c>
      <c r="AJ8743" t="b">
        <v>1</v>
      </c>
      <c r="AK8743" t="b">
        <v>0</v>
      </c>
      <c r="AL8743" t="b">
        <v>0</v>
      </c>
      <c r="AM8743" t="b">
        <v>0</v>
      </c>
      <c r="AN8743" t="b">
        <v>1</v>
      </c>
      <c r="AO8743" t="b">
        <v>0</v>
      </c>
      <c r="AP8743" t="b">
        <v>0</v>
      </c>
      <c r="AQ8743" t="b">
        <v>0</v>
      </c>
      <c r="AR8743" t="b">
        <v>0</v>
      </c>
      <c r="AS8743" t="b">
        <v>0</v>
      </c>
      <c r="AT8743" t="b">
        <v>0</v>
      </c>
      <c r="AV8743" t="b">
        <v>0</v>
      </c>
      <c r="AW8743" t="b">
        <v>0</v>
      </c>
      <c r="AX8743" t="b">
        <v>0</v>
      </c>
      <c r="AY8743" t="b">
        <v>0</v>
      </c>
      <c r="AZ8743" t="b">
        <v>0</v>
      </c>
      <c r="BA8743" t="b">
        <v>0</v>
      </c>
      <c r="BB8743" t="b">
        <v>0</v>
      </c>
      <c r="BC8743" t="b">
        <v>0</v>
      </c>
      <c r="BD8743" t="b">
        <v>0</v>
      </c>
      <c r="BE8743" s="55" t="b">
        <v>0</v>
      </c>
      <c r="BF8743" t="b">
        <v>0</v>
      </c>
      <c r="BG8743" t="b">
        <v>0</v>
      </c>
      <c r="BH8743" t="b">
        <v>0</v>
      </c>
      <c r="BI8743" t="b">
        <v>1</v>
      </c>
      <c r="BJ8743" t="b">
        <v>0</v>
      </c>
      <c r="BK8743" s="55"/>
      <c r="BL8743" t="b">
        <v>0</v>
      </c>
      <c r="BM8743" t="b">
        <v>0</v>
      </c>
      <c r="BN8743" t="b">
        <v>0</v>
      </c>
      <c r="BO8743">
        <v>0</v>
      </c>
      <c r="BR8743" t="s">
        <v>20797</v>
      </c>
      <c r="BS8743" t="s">
        <v>1722</v>
      </c>
      <c r="DJ8743" t="b">
        <v>0</v>
      </c>
      <c r="DK8743" t="b">
        <v>0</v>
      </c>
      <c r="DL8743" t="b">
        <v>0</v>
      </c>
      <c r="DO8743" t="b">
        <v>0</v>
      </c>
      <c r="DQ8743">
        <v>0</v>
      </c>
      <c r="DS8743" t="b">
        <v>0</v>
      </c>
      <c r="DU8743" t="s">
        <v>576</v>
      </c>
      <c r="EB8743" t="b">
        <v>0</v>
      </c>
      <c r="EC8743" t="b">
        <v>0</v>
      </c>
      <c r="EE8743" t="s">
        <v>20798</v>
      </c>
      <c r="EJ8743" t="s">
        <v>569</v>
      </c>
      <c r="EK8743" t="b">
        <v>0</v>
      </c>
      <c r="EL8743" t="b">
        <v>1</v>
      </c>
      <c r="EN8743" t="b">
        <v>0</v>
      </c>
    </row>
    <row r="8744" spans="1:144">
      <c r="A8744" t="s">
        <v>20799</v>
      </c>
      <c r="B8744" t="s">
        <v>20655</v>
      </c>
      <c r="H8744" s="55"/>
      <c r="I8744" s="55"/>
      <c r="K8744">
        <v>14</v>
      </c>
      <c r="N8744" s="55">
        <v>42327</v>
      </c>
      <c r="O8744" s="55"/>
      <c r="P8744" s="55"/>
      <c r="Q8744" t="b">
        <v>0</v>
      </c>
      <c r="R8744" t="b">
        <v>1</v>
      </c>
      <c r="S8744">
        <v>1900</v>
      </c>
      <c r="T8744" t="s">
        <v>762</v>
      </c>
      <c r="AD8744" t="s">
        <v>1720</v>
      </c>
      <c r="AG8744" t="b">
        <v>0</v>
      </c>
      <c r="AH8744" t="b">
        <v>0</v>
      </c>
      <c r="AI8744" t="b">
        <v>0</v>
      </c>
      <c r="AJ8744" t="b">
        <v>0</v>
      </c>
      <c r="AK8744" t="b">
        <v>0</v>
      </c>
      <c r="AL8744" t="b">
        <v>0</v>
      </c>
      <c r="AM8744" t="b">
        <v>0</v>
      </c>
      <c r="AN8744" t="b">
        <v>1</v>
      </c>
      <c r="AO8744" t="b">
        <v>0</v>
      </c>
      <c r="AP8744" t="b">
        <v>0</v>
      </c>
      <c r="AQ8744" t="b">
        <v>0</v>
      </c>
      <c r="AR8744" t="b">
        <v>0</v>
      </c>
      <c r="AS8744" t="b">
        <v>0</v>
      </c>
      <c r="AT8744" t="b">
        <v>0</v>
      </c>
      <c r="AV8744" t="b">
        <v>0</v>
      </c>
      <c r="AW8744" t="b">
        <v>0</v>
      </c>
      <c r="AX8744" t="b">
        <v>0</v>
      </c>
      <c r="AY8744" t="b">
        <v>0</v>
      </c>
      <c r="AZ8744" t="b">
        <v>0</v>
      </c>
      <c r="BA8744" t="b">
        <v>0</v>
      </c>
      <c r="BB8744" t="b">
        <v>0</v>
      </c>
      <c r="BC8744" t="b">
        <v>0</v>
      </c>
      <c r="BD8744" t="b">
        <v>0</v>
      </c>
      <c r="BE8744" s="55" t="b">
        <v>0</v>
      </c>
      <c r="BF8744" t="b">
        <v>0</v>
      </c>
      <c r="BG8744" t="b">
        <v>0</v>
      </c>
      <c r="BH8744" t="b">
        <v>0</v>
      </c>
      <c r="BI8744" t="b">
        <v>1</v>
      </c>
      <c r="BJ8744" t="b">
        <v>0</v>
      </c>
      <c r="BK8744" s="55"/>
      <c r="BL8744" t="b">
        <v>0</v>
      </c>
      <c r="BM8744" t="b">
        <v>0</v>
      </c>
      <c r="BN8744" t="b">
        <v>0</v>
      </c>
      <c r="BO8744">
        <v>0</v>
      </c>
      <c r="DJ8744" t="b">
        <v>0</v>
      </c>
      <c r="DK8744" t="b">
        <v>0</v>
      </c>
      <c r="DL8744" t="b">
        <v>0</v>
      </c>
      <c r="DO8744" t="b">
        <v>0</v>
      </c>
      <c r="DQ8744">
        <v>0</v>
      </c>
      <c r="DS8744" t="b">
        <v>0</v>
      </c>
      <c r="DU8744" t="s">
        <v>576</v>
      </c>
      <c r="EB8744" t="b">
        <v>0</v>
      </c>
      <c r="EC8744" t="b">
        <v>0</v>
      </c>
      <c r="EK8744" t="b">
        <v>0</v>
      </c>
      <c r="EL8744" t="b">
        <v>0</v>
      </c>
      <c r="EN8744" t="b">
        <v>0</v>
      </c>
    </row>
    <row r="8745" spans="1:144">
      <c r="A8745" t="s">
        <v>20800</v>
      </c>
      <c r="B8745" t="s">
        <v>20647</v>
      </c>
      <c r="D8745">
        <v>479</v>
      </c>
      <c r="E8745">
        <v>469</v>
      </c>
      <c r="H8745" s="55"/>
      <c r="I8745" s="55"/>
      <c r="K8745">
        <v>15</v>
      </c>
      <c r="L8745" t="s">
        <v>1138</v>
      </c>
      <c r="M8745" t="s">
        <v>438</v>
      </c>
      <c r="N8745" s="55">
        <v>42327</v>
      </c>
      <c r="O8745" s="55"/>
      <c r="P8745" s="55"/>
      <c r="Q8745" t="b">
        <v>0</v>
      </c>
      <c r="R8745" t="b">
        <v>1</v>
      </c>
      <c r="S8745">
        <v>1900</v>
      </c>
      <c r="T8745" t="s">
        <v>1694</v>
      </c>
      <c r="V8745">
        <v>369</v>
      </c>
      <c r="X8745">
        <v>389</v>
      </c>
      <c r="AC8745" t="s">
        <v>584</v>
      </c>
      <c r="AD8745" t="s">
        <v>3870</v>
      </c>
      <c r="AG8745" t="b">
        <v>0</v>
      </c>
      <c r="AH8745" t="b">
        <v>0</v>
      </c>
      <c r="AI8745" t="b">
        <v>1</v>
      </c>
      <c r="AJ8745" t="b">
        <v>1</v>
      </c>
      <c r="AK8745" t="b">
        <v>0</v>
      </c>
      <c r="AL8745" t="b">
        <v>0</v>
      </c>
      <c r="AM8745" t="b">
        <v>0</v>
      </c>
      <c r="AN8745" t="b">
        <v>1</v>
      </c>
      <c r="AO8745" t="b">
        <v>0</v>
      </c>
      <c r="AP8745" t="b">
        <v>0</v>
      </c>
      <c r="AQ8745" t="b">
        <v>0</v>
      </c>
      <c r="AR8745" t="b">
        <v>0</v>
      </c>
      <c r="AS8745" t="b">
        <v>0</v>
      </c>
      <c r="AT8745" t="b">
        <v>0</v>
      </c>
      <c r="AV8745" t="b">
        <v>0</v>
      </c>
      <c r="AW8745" t="b">
        <v>0</v>
      </c>
      <c r="AX8745" t="b">
        <v>0</v>
      </c>
      <c r="AY8745" t="b">
        <v>0</v>
      </c>
      <c r="AZ8745" t="b">
        <v>0</v>
      </c>
      <c r="BA8745" t="b">
        <v>0</v>
      </c>
      <c r="BB8745" t="b">
        <v>0</v>
      </c>
      <c r="BC8745" t="b">
        <v>0</v>
      </c>
      <c r="BD8745" t="b">
        <v>0</v>
      </c>
      <c r="BE8745" s="55" t="b">
        <v>0</v>
      </c>
      <c r="BF8745" t="b">
        <v>0</v>
      </c>
      <c r="BG8745" t="b">
        <v>0</v>
      </c>
      <c r="BH8745" t="b">
        <v>0</v>
      </c>
      <c r="BI8745" t="b">
        <v>1</v>
      </c>
      <c r="BJ8745" t="b">
        <v>0</v>
      </c>
      <c r="BK8745" s="55"/>
      <c r="BL8745" t="b">
        <v>0</v>
      </c>
      <c r="BM8745" t="b">
        <v>0</v>
      </c>
      <c r="BN8745" t="b">
        <v>0</v>
      </c>
      <c r="BO8745">
        <v>0</v>
      </c>
      <c r="BR8745" t="s">
        <v>20801</v>
      </c>
      <c r="BS8745" t="s">
        <v>4764</v>
      </c>
      <c r="DJ8745" t="b">
        <v>0</v>
      </c>
      <c r="DK8745" t="b">
        <v>0</v>
      </c>
      <c r="DL8745" t="b">
        <v>0</v>
      </c>
      <c r="DO8745" t="b">
        <v>0</v>
      </c>
      <c r="DQ8745">
        <v>0</v>
      </c>
      <c r="DS8745" t="b">
        <v>0</v>
      </c>
      <c r="DU8745" t="s">
        <v>576</v>
      </c>
      <c r="EB8745" t="b">
        <v>0</v>
      </c>
      <c r="EC8745" t="b">
        <v>0</v>
      </c>
      <c r="EE8745" t="s">
        <v>20802</v>
      </c>
      <c r="EJ8745" t="s">
        <v>569</v>
      </c>
      <c r="EK8745" t="b">
        <v>0</v>
      </c>
      <c r="EL8745" t="b">
        <v>1</v>
      </c>
      <c r="EN8745" t="b">
        <v>0</v>
      </c>
    </row>
    <row r="8746" spans="1:144">
      <c r="A8746" t="s">
        <v>20803</v>
      </c>
      <c r="B8746" t="s">
        <v>20651</v>
      </c>
      <c r="D8746">
        <v>479</v>
      </c>
      <c r="E8746">
        <v>469</v>
      </c>
      <c r="H8746" s="55"/>
      <c r="I8746" s="55"/>
      <c r="K8746">
        <v>15</v>
      </c>
      <c r="L8746" t="s">
        <v>1138</v>
      </c>
      <c r="M8746" t="s">
        <v>438</v>
      </c>
      <c r="N8746" s="55">
        <v>42327</v>
      </c>
      <c r="O8746" s="55"/>
      <c r="P8746" s="55"/>
      <c r="Q8746" t="b">
        <v>0</v>
      </c>
      <c r="R8746" t="b">
        <v>1</v>
      </c>
      <c r="S8746">
        <v>1900</v>
      </c>
      <c r="T8746" t="s">
        <v>1694</v>
      </c>
      <c r="V8746">
        <v>369</v>
      </c>
      <c r="X8746">
        <v>389</v>
      </c>
      <c r="AC8746" t="s">
        <v>584</v>
      </c>
      <c r="AD8746" t="s">
        <v>3870</v>
      </c>
      <c r="AG8746" t="b">
        <v>0</v>
      </c>
      <c r="AH8746" t="b">
        <v>0</v>
      </c>
      <c r="AI8746" t="b">
        <v>1</v>
      </c>
      <c r="AJ8746" t="b">
        <v>1</v>
      </c>
      <c r="AK8746" t="b">
        <v>0</v>
      </c>
      <c r="AL8746" t="b">
        <v>0</v>
      </c>
      <c r="AM8746" t="b">
        <v>0</v>
      </c>
      <c r="AN8746" t="b">
        <v>1</v>
      </c>
      <c r="AO8746" t="b">
        <v>0</v>
      </c>
      <c r="AP8746" t="b">
        <v>0</v>
      </c>
      <c r="AQ8746" t="b">
        <v>0</v>
      </c>
      <c r="AR8746" t="b">
        <v>0</v>
      </c>
      <c r="AS8746" t="b">
        <v>0</v>
      </c>
      <c r="AT8746" t="b">
        <v>0</v>
      </c>
      <c r="AV8746" t="b">
        <v>0</v>
      </c>
      <c r="AW8746" t="b">
        <v>0</v>
      </c>
      <c r="AX8746" t="b">
        <v>0</v>
      </c>
      <c r="AY8746" t="b">
        <v>0</v>
      </c>
      <c r="AZ8746" t="b">
        <v>0</v>
      </c>
      <c r="BA8746" t="b">
        <v>0</v>
      </c>
      <c r="BB8746" t="b">
        <v>0</v>
      </c>
      <c r="BC8746" t="b">
        <v>0</v>
      </c>
      <c r="BD8746" t="b">
        <v>0</v>
      </c>
      <c r="BE8746" s="55" t="b">
        <v>0</v>
      </c>
      <c r="BF8746" t="b">
        <v>0</v>
      </c>
      <c r="BG8746" t="b">
        <v>0</v>
      </c>
      <c r="BH8746" t="b">
        <v>0</v>
      </c>
      <c r="BI8746" t="b">
        <v>1</v>
      </c>
      <c r="BJ8746" t="b">
        <v>0</v>
      </c>
      <c r="BK8746" s="55"/>
      <c r="BL8746" t="b">
        <v>0</v>
      </c>
      <c r="BM8746" t="b">
        <v>0</v>
      </c>
      <c r="BN8746" t="b">
        <v>0</v>
      </c>
      <c r="BO8746">
        <v>0</v>
      </c>
      <c r="BR8746" t="s">
        <v>20804</v>
      </c>
      <c r="BS8746" t="s">
        <v>4764</v>
      </c>
      <c r="DJ8746" t="b">
        <v>0</v>
      </c>
      <c r="DK8746" t="b">
        <v>0</v>
      </c>
      <c r="DL8746" t="b">
        <v>0</v>
      </c>
      <c r="DO8746" t="b">
        <v>0</v>
      </c>
      <c r="DQ8746">
        <v>0</v>
      </c>
      <c r="DS8746" t="b">
        <v>0</v>
      </c>
      <c r="DU8746" t="s">
        <v>576</v>
      </c>
      <c r="EB8746" t="b">
        <v>0</v>
      </c>
      <c r="EC8746" t="b">
        <v>0</v>
      </c>
      <c r="EE8746" t="s">
        <v>20805</v>
      </c>
      <c r="EJ8746" t="s">
        <v>569</v>
      </c>
      <c r="EK8746" t="b">
        <v>0</v>
      </c>
      <c r="EL8746" t="b">
        <v>1</v>
      </c>
      <c r="EN8746" t="b">
        <v>0</v>
      </c>
    </row>
    <row r="8747" spans="1:144">
      <c r="A8747" t="s">
        <v>20806</v>
      </c>
      <c r="B8747" t="s">
        <v>20655</v>
      </c>
      <c r="H8747" s="55"/>
      <c r="I8747" s="55"/>
      <c r="K8747">
        <v>15</v>
      </c>
      <c r="N8747" s="55">
        <v>42327</v>
      </c>
      <c r="O8747" s="55"/>
      <c r="P8747" s="55"/>
      <c r="Q8747" t="b">
        <v>0</v>
      </c>
      <c r="R8747" t="b">
        <v>1</v>
      </c>
      <c r="S8747">
        <v>1900</v>
      </c>
      <c r="T8747" t="s">
        <v>762</v>
      </c>
      <c r="AD8747" t="s">
        <v>3870</v>
      </c>
      <c r="AG8747" t="b">
        <v>0</v>
      </c>
      <c r="AH8747" t="b">
        <v>0</v>
      </c>
      <c r="AI8747" t="b">
        <v>0</v>
      </c>
      <c r="AJ8747" t="b">
        <v>0</v>
      </c>
      <c r="AK8747" t="b">
        <v>0</v>
      </c>
      <c r="AL8747" t="b">
        <v>0</v>
      </c>
      <c r="AM8747" t="b">
        <v>0</v>
      </c>
      <c r="AN8747" t="b">
        <v>1</v>
      </c>
      <c r="AO8747" t="b">
        <v>0</v>
      </c>
      <c r="AP8747" t="b">
        <v>0</v>
      </c>
      <c r="AQ8747" t="b">
        <v>0</v>
      </c>
      <c r="AR8747" t="b">
        <v>0</v>
      </c>
      <c r="AS8747" t="b">
        <v>0</v>
      </c>
      <c r="AT8747" t="b">
        <v>0</v>
      </c>
      <c r="AV8747" t="b">
        <v>0</v>
      </c>
      <c r="AW8747" t="b">
        <v>0</v>
      </c>
      <c r="AX8747" t="b">
        <v>0</v>
      </c>
      <c r="AY8747" t="b">
        <v>0</v>
      </c>
      <c r="AZ8747" t="b">
        <v>0</v>
      </c>
      <c r="BA8747" t="b">
        <v>0</v>
      </c>
      <c r="BB8747" t="b">
        <v>0</v>
      </c>
      <c r="BC8747" t="b">
        <v>0</v>
      </c>
      <c r="BD8747" t="b">
        <v>0</v>
      </c>
      <c r="BE8747" s="55" t="b">
        <v>0</v>
      </c>
      <c r="BF8747" t="b">
        <v>0</v>
      </c>
      <c r="BG8747" t="b">
        <v>0</v>
      </c>
      <c r="BH8747" t="b">
        <v>0</v>
      </c>
      <c r="BI8747" t="b">
        <v>1</v>
      </c>
      <c r="BJ8747" t="b">
        <v>0</v>
      </c>
      <c r="BK8747" s="55"/>
      <c r="BL8747" t="b">
        <v>0</v>
      </c>
      <c r="BM8747" t="b">
        <v>0</v>
      </c>
      <c r="BN8747" t="b">
        <v>0</v>
      </c>
      <c r="BO8747">
        <v>0</v>
      </c>
      <c r="DJ8747" t="b">
        <v>0</v>
      </c>
      <c r="DK8747" t="b">
        <v>0</v>
      </c>
      <c r="DL8747" t="b">
        <v>0</v>
      </c>
      <c r="DO8747" t="b">
        <v>0</v>
      </c>
      <c r="DQ8747">
        <v>0</v>
      </c>
      <c r="DS8747" t="b">
        <v>0</v>
      </c>
      <c r="DU8747" t="s">
        <v>576</v>
      </c>
      <c r="EB8747" t="b">
        <v>0</v>
      </c>
      <c r="EC8747" t="b">
        <v>0</v>
      </c>
      <c r="EK8747" t="b">
        <v>0</v>
      </c>
      <c r="EL8747" t="b">
        <v>0</v>
      </c>
      <c r="EN8747" t="b">
        <v>0</v>
      </c>
    </row>
    <row r="8748" spans="1:144">
      <c r="A8748" t="s">
        <v>20807</v>
      </c>
      <c r="B8748" t="s">
        <v>20808</v>
      </c>
      <c r="D8748">
        <v>264</v>
      </c>
      <c r="E8748">
        <v>259</v>
      </c>
      <c r="H8748" s="55"/>
      <c r="I8748" s="55"/>
      <c r="K8748">
        <v>9</v>
      </c>
      <c r="L8748" t="s">
        <v>4119</v>
      </c>
      <c r="M8748" t="s">
        <v>1517</v>
      </c>
      <c r="N8748" s="55">
        <v>42305</v>
      </c>
      <c r="O8748" s="55"/>
      <c r="P8748" s="55"/>
      <c r="Q8748" t="b">
        <v>0</v>
      </c>
      <c r="R8748" t="b">
        <v>1</v>
      </c>
      <c r="S8748">
        <v>1900</v>
      </c>
      <c r="T8748" t="s">
        <v>1694</v>
      </c>
      <c r="V8748">
        <v>264</v>
      </c>
      <c r="AC8748" t="s">
        <v>584</v>
      </c>
      <c r="AD8748" t="s">
        <v>4120</v>
      </c>
      <c r="AG8748" t="b">
        <v>0</v>
      </c>
      <c r="AH8748" t="b">
        <v>0</v>
      </c>
      <c r="AI8748" t="b">
        <v>0</v>
      </c>
      <c r="AJ8748" t="b">
        <v>0</v>
      </c>
      <c r="AK8748" t="b">
        <v>0</v>
      </c>
      <c r="AL8748" t="b">
        <v>0</v>
      </c>
      <c r="AM8748" t="b">
        <v>0</v>
      </c>
      <c r="AN8748" t="b">
        <v>0</v>
      </c>
      <c r="AO8748" t="b">
        <v>0</v>
      </c>
      <c r="AP8748" t="b">
        <v>0</v>
      </c>
      <c r="AQ8748" t="b">
        <v>0</v>
      </c>
      <c r="AR8748" t="b">
        <v>0</v>
      </c>
      <c r="AS8748" t="b">
        <v>0</v>
      </c>
      <c r="AT8748" t="b">
        <v>0</v>
      </c>
      <c r="AV8748" t="b">
        <v>0</v>
      </c>
      <c r="AW8748" t="b">
        <v>0</v>
      </c>
      <c r="AX8748" t="b">
        <v>0</v>
      </c>
      <c r="AY8748" t="b">
        <v>0</v>
      </c>
      <c r="AZ8748" t="b">
        <v>0</v>
      </c>
      <c r="BA8748" t="b">
        <v>0</v>
      </c>
      <c r="BB8748" t="b">
        <v>0</v>
      </c>
      <c r="BC8748" t="b">
        <v>0</v>
      </c>
      <c r="BD8748" t="b">
        <v>0</v>
      </c>
      <c r="BE8748" s="55" t="b">
        <v>0</v>
      </c>
      <c r="BF8748" t="b">
        <v>0</v>
      </c>
      <c r="BG8748" t="b">
        <v>0</v>
      </c>
      <c r="BH8748" t="b">
        <v>0</v>
      </c>
      <c r="BI8748" t="b">
        <v>0</v>
      </c>
      <c r="BJ8748" t="b">
        <v>1</v>
      </c>
      <c r="BK8748" s="55">
        <v>43465</v>
      </c>
      <c r="BL8748" t="b">
        <v>0</v>
      </c>
      <c r="BM8748" t="b">
        <v>0</v>
      </c>
      <c r="BN8748" t="b">
        <v>0</v>
      </c>
      <c r="BO8748">
        <v>0</v>
      </c>
      <c r="BR8748" t="s">
        <v>20809</v>
      </c>
      <c r="BS8748" t="s">
        <v>4122</v>
      </c>
      <c r="BU8748" t="s">
        <v>3281</v>
      </c>
      <c r="BY8748">
        <v>2</v>
      </c>
      <c r="BZ8748">
        <v>17.5</v>
      </c>
      <c r="CA8748">
        <v>70</v>
      </c>
      <c r="DJ8748" t="b">
        <v>0</v>
      </c>
      <c r="DK8748" t="b">
        <v>0</v>
      </c>
      <c r="DL8748" t="b">
        <v>0</v>
      </c>
      <c r="DO8748" t="b">
        <v>0</v>
      </c>
      <c r="DQ8748">
        <v>0</v>
      </c>
      <c r="DS8748" t="b">
        <v>0</v>
      </c>
      <c r="DU8748" t="s">
        <v>576</v>
      </c>
      <c r="EB8748" t="b">
        <v>0</v>
      </c>
      <c r="EC8748" t="b">
        <v>0</v>
      </c>
      <c r="EE8748" t="s">
        <v>20810</v>
      </c>
      <c r="EJ8748" t="s">
        <v>569</v>
      </c>
      <c r="EK8748" t="b">
        <v>1</v>
      </c>
      <c r="EL8748" t="b">
        <v>0</v>
      </c>
      <c r="EN8748" t="b">
        <v>0</v>
      </c>
    </row>
    <row r="8749" spans="1:144">
      <c r="A8749" t="s">
        <v>20811</v>
      </c>
      <c r="B8749" t="s">
        <v>3451</v>
      </c>
      <c r="D8749">
        <v>1099</v>
      </c>
      <c r="E8749">
        <v>999</v>
      </c>
      <c r="H8749" s="55"/>
      <c r="I8749" s="55"/>
      <c r="K8749">
        <v>28</v>
      </c>
      <c r="L8749" t="s">
        <v>4119</v>
      </c>
      <c r="M8749" t="s">
        <v>1517</v>
      </c>
      <c r="N8749" s="55">
        <v>42305</v>
      </c>
      <c r="O8749" s="55"/>
      <c r="P8749" s="55"/>
      <c r="Q8749" t="b">
        <v>0</v>
      </c>
      <c r="R8749" t="b">
        <v>1</v>
      </c>
      <c r="S8749">
        <v>1900</v>
      </c>
      <c r="T8749" t="s">
        <v>1694</v>
      </c>
      <c r="V8749">
        <v>979</v>
      </c>
      <c r="X8749">
        <v>999</v>
      </c>
      <c r="AC8749" t="s">
        <v>4240</v>
      </c>
      <c r="AD8749" t="s">
        <v>4120</v>
      </c>
      <c r="AG8749" t="b">
        <v>0</v>
      </c>
      <c r="AH8749" t="b">
        <v>0</v>
      </c>
      <c r="AI8749" t="b">
        <v>1</v>
      </c>
      <c r="AJ8749" t="b">
        <v>1</v>
      </c>
      <c r="AK8749" t="b">
        <v>0</v>
      </c>
      <c r="AL8749" t="b">
        <v>0</v>
      </c>
      <c r="AM8749" t="b">
        <v>0</v>
      </c>
      <c r="AN8749" t="b">
        <v>0</v>
      </c>
      <c r="AO8749" t="b">
        <v>0</v>
      </c>
      <c r="AP8749" t="b">
        <v>0</v>
      </c>
      <c r="AQ8749" t="b">
        <v>0</v>
      </c>
      <c r="AR8749" t="b">
        <v>0</v>
      </c>
      <c r="AS8749" t="b">
        <v>0</v>
      </c>
      <c r="AT8749" t="b">
        <v>0</v>
      </c>
      <c r="AV8749" t="b">
        <v>0</v>
      </c>
      <c r="AW8749" t="b">
        <v>0</v>
      </c>
      <c r="AX8749" t="b">
        <v>0</v>
      </c>
      <c r="AY8749" t="b">
        <v>0</v>
      </c>
      <c r="AZ8749" t="b">
        <v>0</v>
      </c>
      <c r="BA8749" t="b">
        <v>0</v>
      </c>
      <c r="BB8749" t="b">
        <v>0</v>
      </c>
      <c r="BC8749" t="b">
        <v>0</v>
      </c>
      <c r="BD8749" t="b">
        <v>0</v>
      </c>
      <c r="BE8749" s="55" t="b">
        <v>0</v>
      </c>
      <c r="BF8749" t="b">
        <v>0</v>
      </c>
      <c r="BG8749" t="b">
        <v>0</v>
      </c>
      <c r="BH8749" t="b">
        <v>0</v>
      </c>
      <c r="BI8749" t="b">
        <v>0</v>
      </c>
      <c r="BJ8749" t="b">
        <v>1</v>
      </c>
      <c r="BK8749" s="55">
        <v>43132</v>
      </c>
      <c r="BL8749" t="b">
        <v>0</v>
      </c>
      <c r="BM8749" t="b">
        <v>0</v>
      </c>
      <c r="BN8749" t="b">
        <v>0</v>
      </c>
      <c r="BO8749">
        <v>0</v>
      </c>
      <c r="BQ8749" t="s">
        <v>764</v>
      </c>
      <c r="BR8749" t="s">
        <v>20812</v>
      </c>
      <c r="BS8749" t="s">
        <v>4122</v>
      </c>
      <c r="BU8749" t="s">
        <v>3281</v>
      </c>
      <c r="DJ8749" t="b">
        <v>0</v>
      </c>
      <c r="DK8749" t="b">
        <v>0</v>
      </c>
      <c r="DL8749" t="b">
        <v>0</v>
      </c>
      <c r="DO8749" t="b">
        <v>0</v>
      </c>
      <c r="DQ8749">
        <v>0</v>
      </c>
      <c r="DS8749" t="b">
        <v>0</v>
      </c>
      <c r="DU8749" t="s">
        <v>576</v>
      </c>
      <c r="EB8749" t="b">
        <v>0</v>
      </c>
      <c r="EC8749" t="b">
        <v>0</v>
      </c>
      <c r="EJ8749" t="s">
        <v>569</v>
      </c>
      <c r="EK8749" t="b">
        <v>1</v>
      </c>
      <c r="EL8749" t="b">
        <v>0</v>
      </c>
      <c r="EN8749" t="b">
        <v>0</v>
      </c>
    </row>
    <row r="8750" spans="1:144">
      <c r="A8750" t="s">
        <v>20813</v>
      </c>
      <c r="B8750" t="s">
        <v>4118</v>
      </c>
      <c r="D8750">
        <v>269</v>
      </c>
      <c r="E8750">
        <v>259</v>
      </c>
      <c r="H8750" s="55"/>
      <c r="I8750" s="55"/>
      <c r="K8750">
        <v>10</v>
      </c>
      <c r="L8750" t="s">
        <v>4119</v>
      </c>
      <c r="M8750" t="s">
        <v>1517</v>
      </c>
      <c r="N8750" s="55">
        <v>42305</v>
      </c>
      <c r="O8750" s="55"/>
      <c r="P8750" s="55"/>
      <c r="Q8750" t="b">
        <v>0</v>
      </c>
      <c r="R8750" t="b">
        <v>1</v>
      </c>
      <c r="S8750">
        <v>1900</v>
      </c>
      <c r="T8750" t="s">
        <v>1694</v>
      </c>
      <c r="V8750">
        <v>269</v>
      </c>
      <c r="X8750">
        <v>269</v>
      </c>
      <c r="AC8750" t="s">
        <v>584</v>
      </c>
      <c r="AD8750" t="s">
        <v>20814</v>
      </c>
      <c r="AG8750" t="b">
        <v>0</v>
      </c>
      <c r="AH8750" t="b">
        <v>0</v>
      </c>
      <c r="AI8750" t="b">
        <v>0</v>
      </c>
      <c r="AJ8750" t="b">
        <v>0</v>
      </c>
      <c r="AK8750" t="b">
        <v>0</v>
      </c>
      <c r="AL8750" t="b">
        <v>0</v>
      </c>
      <c r="AM8750" t="b">
        <v>0</v>
      </c>
      <c r="AN8750" t="b">
        <v>0</v>
      </c>
      <c r="AO8750" t="b">
        <v>0</v>
      </c>
      <c r="AP8750" t="b">
        <v>0</v>
      </c>
      <c r="AQ8750" t="b">
        <v>0</v>
      </c>
      <c r="AR8750" t="b">
        <v>0</v>
      </c>
      <c r="AS8750" t="b">
        <v>0</v>
      </c>
      <c r="AT8750" t="b">
        <v>0</v>
      </c>
      <c r="AV8750" t="b">
        <v>0</v>
      </c>
      <c r="AW8750" t="b">
        <v>0</v>
      </c>
      <c r="AX8750" t="b">
        <v>0</v>
      </c>
      <c r="AY8750" t="b">
        <v>0</v>
      </c>
      <c r="AZ8750" t="b">
        <v>0</v>
      </c>
      <c r="BA8750" t="b">
        <v>0</v>
      </c>
      <c r="BB8750" t="b">
        <v>0</v>
      </c>
      <c r="BC8750" t="b">
        <v>0</v>
      </c>
      <c r="BD8750" t="b">
        <v>0</v>
      </c>
      <c r="BE8750" s="55" t="b">
        <v>0</v>
      </c>
      <c r="BF8750" t="b">
        <v>0</v>
      </c>
      <c r="BG8750" t="b">
        <v>0</v>
      </c>
      <c r="BH8750" t="b">
        <v>0</v>
      </c>
      <c r="BI8750" t="b">
        <v>0</v>
      </c>
      <c r="BJ8750" t="b">
        <v>1</v>
      </c>
      <c r="BK8750" s="55">
        <v>43465</v>
      </c>
      <c r="BL8750" t="b">
        <v>0</v>
      </c>
      <c r="BM8750" t="b">
        <v>0</v>
      </c>
      <c r="BN8750" t="b">
        <v>0</v>
      </c>
      <c r="BO8750">
        <v>0</v>
      </c>
      <c r="BR8750" t="s">
        <v>20815</v>
      </c>
      <c r="BS8750" t="s">
        <v>20816</v>
      </c>
      <c r="BU8750" t="s">
        <v>3281</v>
      </c>
      <c r="BY8750">
        <v>2</v>
      </c>
      <c r="BZ8750">
        <v>17.5</v>
      </c>
      <c r="CA8750">
        <v>80</v>
      </c>
      <c r="DJ8750" t="b">
        <v>0</v>
      </c>
      <c r="DK8750" t="b">
        <v>0</v>
      </c>
      <c r="DL8750" t="b">
        <v>0</v>
      </c>
      <c r="DO8750" t="b">
        <v>0</v>
      </c>
      <c r="DQ8750">
        <v>0</v>
      </c>
      <c r="DS8750" t="b">
        <v>0</v>
      </c>
      <c r="DU8750" t="s">
        <v>576</v>
      </c>
      <c r="EB8750" t="b">
        <v>0</v>
      </c>
      <c r="EC8750" t="b">
        <v>0</v>
      </c>
      <c r="EE8750" t="s">
        <v>4123</v>
      </c>
      <c r="EJ8750" t="s">
        <v>569</v>
      </c>
      <c r="EK8750" t="b">
        <v>1</v>
      </c>
      <c r="EL8750" t="b">
        <v>0</v>
      </c>
      <c r="EN8750" t="b">
        <v>0</v>
      </c>
    </row>
    <row r="8751" spans="1:144">
      <c r="A8751" t="s">
        <v>20817</v>
      </c>
      <c r="B8751" t="s">
        <v>20818</v>
      </c>
      <c r="D8751">
        <v>299</v>
      </c>
      <c r="E8751">
        <v>289</v>
      </c>
      <c r="H8751" s="55"/>
      <c r="I8751" s="55"/>
      <c r="K8751">
        <v>10</v>
      </c>
      <c r="L8751" t="s">
        <v>4119</v>
      </c>
      <c r="M8751" t="s">
        <v>1517</v>
      </c>
      <c r="N8751" s="55">
        <v>42305</v>
      </c>
      <c r="O8751" s="55"/>
      <c r="P8751" s="55"/>
      <c r="Q8751" t="b">
        <v>0</v>
      </c>
      <c r="R8751" t="b">
        <v>1</v>
      </c>
      <c r="S8751">
        <v>1900</v>
      </c>
      <c r="T8751" t="s">
        <v>1694</v>
      </c>
      <c r="V8751">
        <v>299</v>
      </c>
      <c r="AC8751" t="s">
        <v>584</v>
      </c>
      <c r="AD8751" t="s">
        <v>20814</v>
      </c>
      <c r="AG8751" t="b">
        <v>0</v>
      </c>
      <c r="AH8751" t="b">
        <v>0</v>
      </c>
      <c r="AI8751" t="b">
        <v>0</v>
      </c>
      <c r="AJ8751" t="b">
        <v>0</v>
      </c>
      <c r="AK8751" t="b">
        <v>0</v>
      </c>
      <c r="AL8751" t="b">
        <v>0</v>
      </c>
      <c r="AM8751" t="b">
        <v>0</v>
      </c>
      <c r="AN8751" t="b">
        <v>0</v>
      </c>
      <c r="AO8751" t="b">
        <v>0</v>
      </c>
      <c r="AP8751" t="b">
        <v>0</v>
      </c>
      <c r="AQ8751" t="b">
        <v>0</v>
      </c>
      <c r="AR8751" t="b">
        <v>0</v>
      </c>
      <c r="AS8751" t="b">
        <v>0</v>
      </c>
      <c r="AT8751" t="b">
        <v>0</v>
      </c>
      <c r="AV8751" t="b">
        <v>0</v>
      </c>
      <c r="AW8751" t="b">
        <v>0</v>
      </c>
      <c r="AX8751" t="b">
        <v>0</v>
      </c>
      <c r="AY8751" t="b">
        <v>0</v>
      </c>
      <c r="AZ8751" t="b">
        <v>0</v>
      </c>
      <c r="BA8751" t="b">
        <v>0</v>
      </c>
      <c r="BB8751" t="b">
        <v>0</v>
      </c>
      <c r="BC8751" t="b">
        <v>0</v>
      </c>
      <c r="BD8751" t="b">
        <v>0</v>
      </c>
      <c r="BE8751" s="55" t="b">
        <v>0</v>
      </c>
      <c r="BF8751" t="b">
        <v>0</v>
      </c>
      <c r="BG8751" t="b">
        <v>0</v>
      </c>
      <c r="BH8751" t="b">
        <v>0</v>
      </c>
      <c r="BI8751" t="b">
        <v>0</v>
      </c>
      <c r="BJ8751" t="b">
        <v>1</v>
      </c>
      <c r="BK8751" s="55">
        <v>43465</v>
      </c>
      <c r="BL8751" t="b">
        <v>0</v>
      </c>
      <c r="BM8751" t="b">
        <v>0</v>
      </c>
      <c r="BN8751" t="b">
        <v>0</v>
      </c>
      <c r="BO8751">
        <v>0</v>
      </c>
      <c r="BR8751" t="s">
        <v>20819</v>
      </c>
      <c r="BS8751" t="s">
        <v>20816</v>
      </c>
      <c r="BU8751" t="s">
        <v>3281</v>
      </c>
      <c r="BY8751">
        <v>2</v>
      </c>
      <c r="BZ8751">
        <v>17.5</v>
      </c>
      <c r="CA8751">
        <v>80</v>
      </c>
      <c r="DJ8751" t="b">
        <v>0</v>
      </c>
      <c r="DK8751" t="b">
        <v>0</v>
      </c>
      <c r="DL8751" t="b">
        <v>0</v>
      </c>
      <c r="DO8751" t="b">
        <v>0</v>
      </c>
      <c r="DQ8751">
        <v>0</v>
      </c>
      <c r="DS8751" t="b">
        <v>0</v>
      </c>
      <c r="DU8751" t="s">
        <v>576</v>
      </c>
      <c r="EB8751" t="b">
        <v>0</v>
      </c>
      <c r="EC8751" t="b">
        <v>0</v>
      </c>
      <c r="EE8751" t="s">
        <v>20810</v>
      </c>
      <c r="EJ8751" t="s">
        <v>569</v>
      </c>
      <c r="EK8751" t="b">
        <v>1</v>
      </c>
      <c r="EL8751" t="b">
        <v>0</v>
      </c>
      <c r="EN8751" t="b">
        <v>0</v>
      </c>
    </row>
    <row r="8752" spans="1:144">
      <c r="A8752" t="s">
        <v>20820</v>
      </c>
      <c r="B8752" t="s">
        <v>3451</v>
      </c>
      <c r="D8752">
        <v>1099</v>
      </c>
      <c r="E8752">
        <v>1049</v>
      </c>
      <c r="H8752" s="55"/>
      <c r="I8752" s="55"/>
      <c r="K8752">
        <v>30</v>
      </c>
      <c r="L8752" t="s">
        <v>4119</v>
      </c>
      <c r="M8752" t="s">
        <v>1517</v>
      </c>
      <c r="N8752" s="55">
        <v>42305</v>
      </c>
      <c r="O8752" s="55"/>
      <c r="P8752" s="55"/>
      <c r="Q8752" t="b">
        <v>0</v>
      </c>
      <c r="R8752" t="b">
        <v>1</v>
      </c>
      <c r="S8752">
        <v>1900</v>
      </c>
      <c r="T8752" t="s">
        <v>1694</v>
      </c>
      <c r="V8752">
        <v>1029</v>
      </c>
      <c r="X8752">
        <v>1049</v>
      </c>
      <c r="AC8752" t="s">
        <v>4240</v>
      </c>
      <c r="AD8752" t="s">
        <v>20814</v>
      </c>
      <c r="AG8752" t="b">
        <v>0</v>
      </c>
      <c r="AH8752" t="b">
        <v>0</v>
      </c>
      <c r="AI8752" t="b">
        <v>1</v>
      </c>
      <c r="AJ8752" t="b">
        <v>1</v>
      </c>
      <c r="AK8752" t="b">
        <v>0</v>
      </c>
      <c r="AL8752" t="b">
        <v>0</v>
      </c>
      <c r="AM8752" t="b">
        <v>0</v>
      </c>
      <c r="AN8752" t="b">
        <v>0</v>
      </c>
      <c r="AO8752" t="b">
        <v>0</v>
      </c>
      <c r="AP8752" t="b">
        <v>0</v>
      </c>
      <c r="AQ8752" t="b">
        <v>0</v>
      </c>
      <c r="AR8752" t="b">
        <v>0</v>
      </c>
      <c r="AS8752" t="b">
        <v>0</v>
      </c>
      <c r="AT8752" t="b">
        <v>0</v>
      </c>
      <c r="AV8752" t="b">
        <v>0</v>
      </c>
      <c r="AW8752" t="b">
        <v>0</v>
      </c>
      <c r="AX8752" t="b">
        <v>0</v>
      </c>
      <c r="AY8752" t="b">
        <v>0</v>
      </c>
      <c r="AZ8752" t="b">
        <v>0</v>
      </c>
      <c r="BA8752" t="b">
        <v>0</v>
      </c>
      <c r="BB8752" t="b">
        <v>0</v>
      </c>
      <c r="BC8752" t="b">
        <v>0</v>
      </c>
      <c r="BD8752" t="b">
        <v>0</v>
      </c>
      <c r="BE8752" s="55" t="b">
        <v>0</v>
      </c>
      <c r="BF8752" t="b">
        <v>0</v>
      </c>
      <c r="BG8752" t="b">
        <v>0</v>
      </c>
      <c r="BH8752" t="b">
        <v>0</v>
      </c>
      <c r="BI8752" t="b">
        <v>0</v>
      </c>
      <c r="BJ8752" t="b">
        <v>1</v>
      </c>
      <c r="BK8752" s="55">
        <v>43132</v>
      </c>
      <c r="BL8752" t="b">
        <v>0</v>
      </c>
      <c r="BM8752" t="b">
        <v>0</v>
      </c>
      <c r="BN8752" t="b">
        <v>0</v>
      </c>
      <c r="BO8752">
        <v>0</v>
      </c>
      <c r="BQ8752" t="s">
        <v>764</v>
      </c>
      <c r="BR8752" t="s">
        <v>20821</v>
      </c>
      <c r="BS8752" t="s">
        <v>20816</v>
      </c>
      <c r="BU8752" t="s">
        <v>3281</v>
      </c>
      <c r="DJ8752" t="b">
        <v>0</v>
      </c>
      <c r="DK8752" t="b">
        <v>0</v>
      </c>
      <c r="DL8752" t="b">
        <v>0</v>
      </c>
      <c r="DO8752" t="b">
        <v>0</v>
      </c>
      <c r="DQ8752">
        <v>0</v>
      </c>
      <c r="DS8752" t="b">
        <v>0</v>
      </c>
      <c r="DU8752" t="s">
        <v>576</v>
      </c>
      <c r="EB8752" t="b">
        <v>0</v>
      </c>
      <c r="EC8752" t="b">
        <v>0</v>
      </c>
      <c r="EJ8752" t="s">
        <v>569</v>
      </c>
      <c r="EK8752" t="b">
        <v>1</v>
      </c>
      <c r="EL8752" t="b">
        <v>0</v>
      </c>
      <c r="EN8752" t="b">
        <v>0</v>
      </c>
    </row>
    <row r="8753" spans="1:144">
      <c r="A8753" t="s">
        <v>20249</v>
      </c>
      <c r="B8753" t="s">
        <v>20575</v>
      </c>
      <c r="D8753">
        <v>457</v>
      </c>
      <c r="E8753">
        <v>445</v>
      </c>
      <c r="H8753" s="55"/>
      <c r="I8753" s="55"/>
      <c r="K8753">
        <v>25</v>
      </c>
      <c r="M8753" t="s">
        <v>438</v>
      </c>
      <c r="N8753" s="55">
        <v>41925</v>
      </c>
      <c r="O8753" s="55"/>
      <c r="P8753" s="55">
        <v>42005</v>
      </c>
      <c r="Q8753" t="b">
        <v>0</v>
      </c>
      <c r="R8753" t="b">
        <v>1</v>
      </c>
      <c r="S8753">
        <v>1900</v>
      </c>
      <c r="T8753" t="s">
        <v>1139</v>
      </c>
      <c r="V8753">
        <v>409</v>
      </c>
      <c r="X8753">
        <v>429</v>
      </c>
      <c r="AC8753" t="s">
        <v>584</v>
      </c>
      <c r="AD8753" t="s">
        <v>4334</v>
      </c>
      <c r="AG8753" t="b">
        <v>0</v>
      </c>
      <c r="AH8753" t="b">
        <v>0</v>
      </c>
      <c r="AI8753" t="b">
        <v>1</v>
      </c>
      <c r="AJ8753" t="b">
        <v>1</v>
      </c>
      <c r="AK8753" t="b">
        <v>0</v>
      </c>
      <c r="AL8753" t="b">
        <v>0</v>
      </c>
      <c r="AM8753" t="b">
        <v>0</v>
      </c>
      <c r="AN8753" t="b">
        <v>1</v>
      </c>
      <c r="AO8753" t="b">
        <v>0</v>
      </c>
      <c r="AP8753" t="b">
        <v>0</v>
      </c>
      <c r="AQ8753" t="b">
        <v>0</v>
      </c>
      <c r="AR8753" t="b">
        <v>0</v>
      </c>
      <c r="AS8753" t="b">
        <v>0</v>
      </c>
      <c r="AT8753" t="b">
        <v>0</v>
      </c>
      <c r="AV8753" t="b">
        <v>0</v>
      </c>
      <c r="AW8753" t="b">
        <v>0</v>
      </c>
      <c r="AX8753" t="b">
        <v>0</v>
      </c>
      <c r="AY8753" t="b">
        <v>0</v>
      </c>
      <c r="AZ8753" t="b">
        <v>0</v>
      </c>
      <c r="BA8753" t="b">
        <v>0</v>
      </c>
      <c r="BB8753" t="b">
        <v>0</v>
      </c>
      <c r="BC8753" t="b">
        <v>0</v>
      </c>
      <c r="BD8753" t="b">
        <v>0</v>
      </c>
      <c r="BE8753" s="55" t="b">
        <v>0</v>
      </c>
      <c r="BF8753" t="b">
        <v>0</v>
      </c>
      <c r="BG8753" t="b">
        <v>0</v>
      </c>
      <c r="BH8753" t="b">
        <v>0</v>
      </c>
      <c r="BI8753" t="b">
        <v>0</v>
      </c>
      <c r="BJ8753" t="b">
        <v>0</v>
      </c>
      <c r="BK8753" s="55"/>
      <c r="BL8753" t="b">
        <v>0</v>
      </c>
      <c r="BM8753" t="b">
        <v>0</v>
      </c>
      <c r="BN8753" t="b">
        <v>0</v>
      </c>
      <c r="BO8753">
        <v>0</v>
      </c>
      <c r="BP8753" t="s">
        <v>20247</v>
      </c>
      <c r="BR8753" t="s">
        <v>20822</v>
      </c>
      <c r="BS8753" t="s">
        <v>20345</v>
      </c>
      <c r="BY8753">
        <v>4.25</v>
      </c>
      <c r="BZ8753">
        <v>7.5</v>
      </c>
      <c r="CA8753">
        <v>42</v>
      </c>
      <c r="CS8753" t="s">
        <v>1296</v>
      </c>
      <c r="DJ8753" t="b">
        <v>0</v>
      </c>
      <c r="DK8753" t="b">
        <v>0</v>
      </c>
      <c r="DL8753" t="b">
        <v>0</v>
      </c>
      <c r="DO8753" t="b">
        <v>0</v>
      </c>
      <c r="DQ8753">
        <v>0</v>
      </c>
      <c r="DS8753" t="b">
        <v>0</v>
      </c>
      <c r="DU8753" t="s">
        <v>576</v>
      </c>
      <c r="EB8753" t="b">
        <v>0</v>
      </c>
      <c r="EC8753" t="b">
        <v>0</v>
      </c>
      <c r="EE8753" t="s">
        <v>20578</v>
      </c>
      <c r="EF8753" t="s">
        <v>456</v>
      </c>
      <c r="EJ8753" t="s">
        <v>569</v>
      </c>
      <c r="EK8753" t="b">
        <v>0</v>
      </c>
      <c r="EL8753" t="b">
        <v>1</v>
      </c>
      <c r="EN8753" t="b">
        <v>0</v>
      </c>
    </row>
    <row r="8754" spans="1:144">
      <c r="A8754" t="s">
        <v>20823</v>
      </c>
      <c r="B8754" t="s">
        <v>20824</v>
      </c>
      <c r="D8754">
        <v>286</v>
      </c>
      <c r="E8754">
        <v>279</v>
      </c>
      <c r="H8754" s="55"/>
      <c r="I8754" s="55"/>
      <c r="K8754">
        <v>12</v>
      </c>
      <c r="L8754" t="s">
        <v>4777</v>
      </c>
      <c r="M8754" t="s">
        <v>954</v>
      </c>
      <c r="N8754" s="55">
        <v>41340</v>
      </c>
      <c r="O8754" s="55"/>
      <c r="P8754" s="55"/>
      <c r="Q8754" t="b">
        <v>0</v>
      </c>
      <c r="R8754" t="b">
        <v>1</v>
      </c>
      <c r="S8754">
        <v>1900</v>
      </c>
      <c r="T8754" t="s">
        <v>1585</v>
      </c>
      <c r="V8754">
        <v>269</v>
      </c>
      <c r="X8754">
        <v>279</v>
      </c>
      <c r="AC8754" t="s">
        <v>20825</v>
      </c>
      <c r="AD8754" t="s">
        <v>20385</v>
      </c>
      <c r="AG8754" t="b">
        <v>0</v>
      </c>
      <c r="AH8754" t="b">
        <v>0</v>
      </c>
      <c r="AI8754" t="b">
        <v>0</v>
      </c>
      <c r="AJ8754" t="b">
        <v>1</v>
      </c>
      <c r="AK8754" t="b">
        <v>0</v>
      </c>
      <c r="AL8754" t="b">
        <v>0</v>
      </c>
      <c r="AM8754" t="b">
        <v>0</v>
      </c>
      <c r="AN8754" t="b">
        <v>1</v>
      </c>
      <c r="AO8754" t="b">
        <v>0</v>
      </c>
      <c r="AP8754" t="b">
        <v>0</v>
      </c>
      <c r="AQ8754" t="b">
        <v>0</v>
      </c>
      <c r="AR8754" t="b">
        <v>0</v>
      </c>
      <c r="AS8754" t="b">
        <v>0</v>
      </c>
      <c r="AT8754" t="b">
        <v>0</v>
      </c>
      <c r="AV8754" t="b">
        <v>0</v>
      </c>
      <c r="AW8754" t="b">
        <v>0</v>
      </c>
      <c r="AX8754" t="b">
        <v>0</v>
      </c>
      <c r="AY8754" t="b">
        <v>0</v>
      </c>
      <c r="AZ8754" t="b">
        <v>0</v>
      </c>
      <c r="BA8754" t="b">
        <v>0</v>
      </c>
      <c r="BB8754" t="b">
        <v>0</v>
      </c>
      <c r="BC8754" t="b">
        <v>0</v>
      </c>
      <c r="BD8754" t="b">
        <v>0</v>
      </c>
      <c r="BE8754" s="55" t="b">
        <v>0</v>
      </c>
      <c r="BF8754" t="b">
        <v>0</v>
      </c>
      <c r="BG8754" t="b">
        <v>0</v>
      </c>
      <c r="BH8754" t="b">
        <v>0</v>
      </c>
      <c r="BI8754" t="b">
        <v>1</v>
      </c>
      <c r="BJ8754" t="b">
        <v>0</v>
      </c>
      <c r="BK8754" s="55"/>
      <c r="BL8754" t="b">
        <v>0</v>
      </c>
      <c r="BM8754" t="b">
        <v>0</v>
      </c>
      <c r="BN8754" t="b">
        <v>0</v>
      </c>
      <c r="BO8754">
        <v>0</v>
      </c>
      <c r="BR8754" t="s">
        <v>20826</v>
      </c>
      <c r="DJ8754" t="b">
        <v>0</v>
      </c>
      <c r="DK8754" t="b">
        <v>0</v>
      </c>
      <c r="DL8754" t="b">
        <v>0</v>
      </c>
      <c r="DO8754" t="b">
        <v>0</v>
      </c>
      <c r="DQ8754">
        <v>0</v>
      </c>
      <c r="DS8754" t="b">
        <v>0</v>
      </c>
      <c r="DU8754" t="s">
        <v>576</v>
      </c>
      <c r="EB8754" t="b">
        <v>0</v>
      </c>
      <c r="EC8754" t="b">
        <v>0</v>
      </c>
      <c r="EE8754" t="s">
        <v>20827</v>
      </c>
      <c r="EF8754" t="s">
        <v>456</v>
      </c>
      <c r="EJ8754" t="s">
        <v>569</v>
      </c>
      <c r="EK8754" t="b">
        <v>0</v>
      </c>
      <c r="EL8754" t="b">
        <v>1</v>
      </c>
      <c r="EN8754" t="b">
        <v>0</v>
      </c>
    </row>
    <row r="8755" spans="1:144">
      <c r="A8755" t="s">
        <v>20828</v>
      </c>
      <c r="B8755" t="s">
        <v>20829</v>
      </c>
      <c r="D8755">
        <v>309</v>
      </c>
      <c r="E8755">
        <v>309</v>
      </c>
      <c r="H8755" s="55"/>
      <c r="I8755" s="55"/>
      <c r="K8755">
        <v>12</v>
      </c>
      <c r="L8755" t="s">
        <v>4777</v>
      </c>
      <c r="M8755" t="s">
        <v>954</v>
      </c>
      <c r="N8755" s="55">
        <v>41564</v>
      </c>
      <c r="O8755" s="55"/>
      <c r="P8755" s="55"/>
      <c r="Q8755" t="b">
        <v>0</v>
      </c>
      <c r="R8755" t="b">
        <v>1</v>
      </c>
      <c r="S8755">
        <v>1900</v>
      </c>
      <c r="T8755" t="s">
        <v>1585</v>
      </c>
      <c r="V8755">
        <v>269</v>
      </c>
      <c r="X8755">
        <v>279</v>
      </c>
      <c r="AC8755" t="s">
        <v>20384</v>
      </c>
      <c r="AD8755" t="s">
        <v>20830</v>
      </c>
      <c r="AG8755" t="b">
        <v>0</v>
      </c>
      <c r="AH8755" t="b">
        <v>0</v>
      </c>
      <c r="AI8755" t="b">
        <v>1</v>
      </c>
      <c r="AJ8755" t="b">
        <v>0</v>
      </c>
      <c r="AK8755" t="b">
        <v>0</v>
      </c>
      <c r="AL8755" t="b">
        <v>0</v>
      </c>
      <c r="AM8755" t="b">
        <v>0</v>
      </c>
      <c r="AN8755" t="b">
        <v>1</v>
      </c>
      <c r="AO8755" t="b">
        <v>0</v>
      </c>
      <c r="AP8755" t="b">
        <v>0</v>
      </c>
      <c r="AQ8755" t="b">
        <v>0</v>
      </c>
      <c r="AR8755" t="b">
        <v>0</v>
      </c>
      <c r="AS8755" t="b">
        <v>0</v>
      </c>
      <c r="AT8755" t="b">
        <v>0</v>
      </c>
      <c r="AV8755" t="b">
        <v>0</v>
      </c>
      <c r="AW8755" t="b">
        <v>0</v>
      </c>
      <c r="AX8755" t="b">
        <v>0</v>
      </c>
      <c r="AY8755" t="b">
        <v>0</v>
      </c>
      <c r="AZ8755" t="b">
        <v>0</v>
      </c>
      <c r="BA8755" t="b">
        <v>0</v>
      </c>
      <c r="BB8755" t="b">
        <v>0</v>
      </c>
      <c r="BC8755" t="b">
        <v>0</v>
      </c>
      <c r="BD8755" t="b">
        <v>0</v>
      </c>
      <c r="BE8755" s="55" t="b">
        <v>0</v>
      </c>
      <c r="BF8755" t="b">
        <v>0</v>
      </c>
      <c r="BG8755" t="b">
        <v>0</v>
      </c>
      <c r="BH8755" t="b">
        <v>0</v>
      </c>
      <c r="BI8755" t="b">
        <v>0</v>
      </c>
      <c r="BJ8755" t="b">
        <v>0</v>
      </c>
      <c r="BK8755" s="55"/>
      <c r="BL8755" t="b">
        <v>0</v>
      </c>
      <c r="BM8755" t="b">
        <v>0</v>
      </c>
      <c r="BN8755" t="b">
        <v>0</v>
      </c>
      <c r="BO8755">
        <v>0</v>
      </c>
      <c r="BR8755" t="s">
        <v>20831</v>
      </c>
      <c r="BS8755" t="s">
        <v>20832</v>
      </c>
      <c r="DJ8755" t="b">
        <v>0</v>
      </c>
      <c r="DK8755" t="b">
        <v>0</v>
      </c>
      <c r="DL8755" t="b">
        <v>0</v>
      </c>
      <c r="DO8755" t="b">
        <v>0</v>
      </c>
      <c r="DQ8755">
        <v>0</v>
      </c>
      <c r="DS8755" t="b">
        <v>0</v>
      </c>
      <c r="DU8755" t="s">
        <v>576</v>
      </c>
      <c r="EB8755" t="b">
        <v>0</v>
      </c>
      <c r="EC8755" t="b">
        <v>0</v>
      </c>
      <c r="EE8755" t="s">
        <v>20833</v>
      </c>
      <c r="EF8755" t="s">
        <v>456</v>
      </c>
      <c r="EJ8755" t="s">
        <v>569</v>
      </c>
      <c r="EK8755" t="b">
        <v>0</v>
      </c>
      <c r="EL8755" t="b">
        <v>1</v>
      </c>
      <c r="EN8755" t="b">
        <v>0</v>
      </c>
    </row>
    <row r="8756" spans="1:144">
      <c r="A8756" t="s">
        <v>20834</v>
      </c>
      <c r="B8756" t="s">
        <v>20835</v>
      </c>
      <c r="D8756">
        <v>309</v>
      </c>
      <c r="E8756">
        <v>309</v>
      </c>
      <c r="H8756" s="55"/>
      <c r="I8756" s="55"/>
      <c r="K8756">
        <v>12</v>
      </c>
      <c r="L8756" t="s">
        <v>4777</v>
      </c>
      <c r="M8756" t="s">
        <v>954</v>
      </c>
      <c r="N8756" s="55">
        <v>41340</v>
      </c>
      <c r="O8756" s="55"/>
      <c r="P8756" s="55"/>
      <c r="Q8756" t="b">
        <v>0</v>
      </c>
      <c r="R8756" t="b">
        <v>1</v>
      </c>
      <c r="S8756">
        <v>1900</v>
      </c>
      <c r="T8756" t="s">
        <v>1585</v>
      </c>
      <c r="V8756">
        <v>269</v>
      </c>
      <c r="X8756">
        <v>279</v>
      </c>
      <c r="AC8756" t="s">
        <v>20825</v>
      </c>
      <c r="AD8756" t="s">
        <v>20830</v>
      </c>
      <c r="AG8756" t="b">
        <v>0</v>
      </c>
      <c r="AH8756" t="b">
        <v>0</v>
      </c>
      <c r="AI8756" t="b">
        <v>1</v>
      </c>
      <c r="AJ8756" t="b">
        <v>0</v>
      </c>
      <c r="AK8756" t="b">
        <v>0</v>
      </c>
      <c r="AL8756" t="b">
        <v>0</v>
      </c>
      <c r="AM8756" t="b">
        <v>0</v>
      </c>
      <c r="AN8756" t="b">
        <v>1</v>
      </c>
      <c r="AO8756" t="b">
        <v>0</v>
      </c>
      <c r="AP8756" t="b">
        <v>0</v>
      </c>
      <c r="AQ8756" t="b">
        <v>0</v>
      </c>
      <c r="AR8756" t="b">
        <v>0</v>
      </c>
      <c r="AS8756" t="b">
        <v>0</v>
      </c>
      <c r="AT8756" t="b">
        <v>0</v>
      </c>
      <c r="AV8756" t="b">
        <v>0</v>
      </c>
      <c r="AW8756" t="b">
        <v>0</v>
      </c>
      <c r="AX8756" t="b">
        <v>0</v>
      </c>
      <c r="AY8756" t="b">
        <v>0</v>
      </c>
      <c r="AZ8756" t="b">
        <v>0</v>
      </c>
      <c r="BA8756" t="b">
        <v>0</v>
      </c>
      <c r="BB8756" t="b">
        <v>0</v>
      </c>
      <c r="BC8756" t="b">
        <v>0</v>
      </c>
      <c r="BD8756" t="b">
        <v>0</v>
      </c>
      <c r="BE8756" s="55" t="b">
        <v>0</v>
      </c>
      <c r="BF8756" t="b">
        <v>0</v>
      </c>
      <c r="BG8756" t="b">
        <v>0</v>
      </c>
      <c r="BH8756" t="b">
        <v>0</v>
      </c>
      <c r="BI8756" t="b">
        <v>0</v>
      </c>
      <c r="BJ8756" t="b">
        <v>0</v>
      </c>
      <c r="BK8756" s="55"/>
      <c r="BL8756" t="b">
        <v>0</v>
      </c>
      <c r="BM8756" t="b">
        <v>0</v>
      </c>
      <c r="BN8756" t="b">
        <v>0</v>
      </c>
      <c r="BO8756">
        <v>0</v>
      </c>
      <c r="BR8756" t="s">
        <v>20836</v>
      </c>
      <c r="BS8756" t="s">
        <v>20832</v>
      </c>
      <c r="DJ8756" t="b">
        <v>0</v>
      </c>
      <c r="DK8756" t="b">
        <v>0</v>
      </c>
      <c r="DL8756" t="b">
        <v>0</v>
      </c>
      <c r="DO8756" t="b">
        <v>0</v>
      </c>
      <c r="DQ8756">
        <v>0</v>
      </c>
      <c r="DS8756" t="b">
        <v>0</v>
      </c>
      <c r="DU8756" t="s">
        <v>576</v>
      </c>
      <c r="EB8756" t="b">
        <v>0</v>
      </c>
      <c r="EC8756" t="b">
        <v>0</v>
      </c>
      <c r="EE8756" t="s">
        <v>20837</v>
      </c>
      <c r="EF8756" t="s">
        <v>456</v>
      </c>
      <c r="EJ8756" t="s">
        <v>569</v>
      </c>
      <c r="EK8756" t="b">
        <v>0</v>
      </c>
      <c r="EL8756" t="b">
        <v>1</v>
      </c>
      <c r="EN8756" t="b">
        <v>0</v>
      </c>
    </row>
    <row r="8757" spans="1:144">
      <c r="A8757" t="s">
        <v>16695</v>
      </c>
      <c r="B8757" t="s">
        <v>20838</v>
      </c>
      <c r="D8757">
        <v>179</v>
      </c>
      <c r="E8757">
        <v>159</v>
      </c>
      <c r="H8757" s="55"/>
      <c r="I8757" s="55"/>
      <c r="K8757">
        <v>11</v>
      </c>
      <c r="N8757" s="55">
        <v>38353</v>
      </c>
      <c r="O8757" s="55"/>
      <c r="P8757" s="55"/>
      <c r="Q8757" t="b">
        <v>0</v>
      </c>
      <c r="R8757" t="b">
        <v>1</v>
      </c>
      <c r="S8757">
        <v>2200</v>
      </c>
      <c r="T8757" t="s">
        <v>15479</v>
      </c>
      <c r="V8757">
        <v>164</v>
      </c>
      <c r="X8757">
        <v>164</v>
      </c>
      <c r="AC8757" t="s">
        <v>580</v>
      </c>
      <c r="AD8757" t="s">
        <v>20839</v>
      </c>
      <c r="AG8757" t="b">
        <v>0</v>
      </c>
      <c r="AH8757" t="b">
        <v>0</v>
      </c>
      <c r="AI8757" t="b">
        <v>0</v>
      </c>
      <c r="AJ8757" t="b">
        <v>0</v>
      </c>
      <c r="AK8757" t="b">
        <v>0</v>
      </c>
      <c r="AL8757" t="b">
        <v>0</v>
      </c>
      <c r="AM8757" t="b">
        <v>0</v>
      </c>
      <c r="AN8757" t="b">
        <v>0</v>
      </c>
      <c r="AO8757" t="b">
        <v>1</v>
      </c>
      <c r="AP8757" t="b">
        <v>1</v>
      </c>
      <c r="AQ8757" t="b">
        <v>0</v>
      </c>
      <c r="AR8757" t="b">
        <v>0</v>
      </c>
      <c r="AS8757" t="b">
        <v>0</v>
      </c>
      <c r="AT8757" t="b">
        <v>0</v>
      </c>
      <c r="AV8757" t="b">
        <v>0</v>
      </c>
      <c r="AW8757" t="b">
        <v>0</v>
      </c>
      <c r="AX8757" t="b">
        <v>0</v>
      </c>
      <c r="AY8757" t="b">
        <v>0</v>
      </c>
      <c r="AZ8757" t="b">
        <v>0</v>
      </c>
      <c r="BA8757" t="b">
        <v>0</v>
      </c>
      <c r="BB8757" t="b">
        <v>0</v>
      </c>
      <c r="BC8757" t="b">
        <v>0</v>
      </c>
      <c r="BD8757" t="b">
        <v>0</v>
      </c>
      <c r="BE8757" s="55" t="b">
        <v>0</v>
      </c>
      <c r="BF8757" t="b">
        <v>0</v>
      </c>
      <c r="BG8757" t="b">
        <v>0</v>
      </c>
      <c r="BH8757" t="b">
        <v>0</v>
      </c>
      <c r="BI8757" t="b">
        <v>0</v>
      </c>
      <c r="BJ8757" t="b">
        <v>0</v>
      </c>
      <c r="BK8757" s="55"/>
      <c r="BL8757" t="b">
        <v>0</v>
      </c>
      <c r="BM8757" t="b">
        <v>0</v>
      </c>
      <c r="BN8757" t="b">
        <v>0</v>
      </c>
      <c r="BR8757" t="s">
        <v>20840</v>
      </c>
      <c r="BV8757">
        <v>1.5</v>
      </c>
      <c r="BW8757">
        <v>24.5</v>
      </c>
      <c r="BX8757">
        <v>16</v>
      </c>
      <c r="BY8757">
        <v>2.5</v>
      </c>
      <c r="BZ8757">
        <v>27</v>
      </c>
      <c r="CA8757">
        <v>16.5</v>
      </c>
      <c r="DJ8757" t="b">
        <v>0</v>
      </c>
      <c r="DK8757" t="b">
        <v>0</v>
      </c>
      <c r="DL8757" t="b">
        <v>0</v>
      </c>
      <c r="DN8757" t="s">
        <v>18294</v>
      </c>
      <c r="DO8757" t="b">
        <v>0</v>
      </c>
      <c r="DS8757" t="b">
        <v>0</v>
      </c>
      <c r="DU8757" t="s">
        <v>1537</v>
      </c>
      <c r="EB8757" t="b">
        <v>0</v>
      </c>
      <c r="EC8757" t="b">
        <v>0</v>
      </c>
      <c r="EE8757" t="s">
        <v>20841</v>
      </c>
      <c r="EF8757" t="s">
        <v>456</v>
      </c>
      <c r="EJ8757" t="s">
        <v>1540</v>
      </c>
      <c r="EK8757" t="b">
        <v>0</v>
      </c>
      <c r="EL8757" t="b">
        <v>0</v>
      </c>
      <c r="EN8757" t="b">
        <v>1</v>
      </c>
    </row>
    <row r="8758" spans="1:144">
      <c r="A8758" t="s">
        <v>16699</v>
      </c>
      <c r="B8758" t="s">
        <v>20842</v>
      </c>
      <c r="D8758">
        <v>0</v>
      </c>
      <c r="H8758" s="55"/>
      <c r="I8758" s="55"/>
      <c r="K8758">
        <v>26</v>
      </c>
      <c r="N8758" s="55">
        <v>38353</v>
      </c>
      <c r="O8758" s="55"/>
      <c r="P8758" s="55"/>
      <c r="Q8758" t="b">
        <v>0</v>
      </c>
      <c r="R8758" t="b">
        <v>1</v>
      </c>
      <c r="S8758">
        <v>5599</v>
      </c>
      <c r="T8758" t="s">
        <v>20297</v>
      </c>
      <c r="X8758">
        <v>0</v>
      </c>
      <c r="AD8758" t="s">
        <v>20843</v>
      </c>
      <c r="AG8758" t="b">
        <v>0</v>
      </c>
      <c r="AH8758" t="b">
        <v>0</v>
      </c>
      <c r="AI8758" t="b">
        <v>0</v>
      </c>
      <c r="AJ8758" t="b">
        <v>0</v>
      </c>
      <c r="AK8758" t="b">
        <v>0</v>
      </c>
      <c r="AL8758" t="b">
        <v>0</v>
      </c>
      <c r="AM8758" t="b">
        <v>0</v>
      </c>
      <c r="AN8758" t="b">
        <v>0</v>
      </c>
      <c r="AO8758" t="b">
        <v>0</v>
      </c>
      <c r="AP8758" t="b">
        <v>0</v>
      </c>
      <c r="AQ8758" t="b">
        <v>0</v>
      </c>
      <c r="AR8758" t="b">
        <v>0</v>
      </c>
      <c r="AS8758" t="b">
        <v>0</v>
      </c>
      <c r="AT8758" t="b">
        <v>0</v>
      </c>
      <c r="AV8758" t="b">
        <v>0</v>
      </c>
      <c r="AW8758" t="b">
        <v>0</v>
      </c>
      <c r="AX8758" t="b">
        <v>0</v>
      </c>
      <c r="AY8758" t="b">
        <v>0</v>
      </c>
      <c r="AZ8758" t="b">
        <v>0</v>
      </c>
      <c r="BA8758" t="b">
        <v>0</v>
      </c>
      <c r="BB8758" t="b">
        <v>0</v>
      </c>
      <c r="BC8758" t="b">
        <v>0</v>
      </c>
      <c r="BD8758" t="b">
        <v>0</v>
      </c>
      <c r="BE8758" s="55" t="b">
        <v>0</v>
      </c>
      <c r="BF8758" t="b">
        <v>0</v>
      </c>
      <c r="BG8758" t="b">
        <v>0</v>
      </c>
      <c r="BH8758" t="b">
        <v>0</v>
      </c>
      <c r="BI8758" t="b">
        <v>0</v>
      </c>
      <c r="BJ8758" t="b">
        <v>1</v>
      </c>
      <c r="BK8758" s="55">
        <v>41078</v>
      </c>
      <c r="BL8758" t="b">
        <v>0</v>
      </c>
      <c r="BM8758" t="b">
        <v>0</v>
      </c>
      <c r="BN8758" t="b">
        <v>0</v>
      </c>
      <c r="BP8758" t="s">
        <v>20844</v>
      </c>
      <c r="BQ8758" t="s">
        <v>17138</v>
      </c>
      <c r="BR8758" t="s">
        <v>20845</v>
      </c>
      <c r="BY8758">
        <v>3.5</v>
      </c>
      <c r="BZ8758">
        <v>20.5</v>
      </c>
      <c r="CA8758">
        <v>9.5</v>
      </c>
      <c r="DJ8758" t="b">
        <v>0</v>
      </c>
      <c r="DK8758" t="b">
        <v>0</v>
      </c>
      <c r="DL8758" t="b">
        <v>0</v>
      </c>
      <c r="DN8758" t="s">
        <v>18294</v>
      </c>
      <c r="DO8758" t="b">
        <v>0</v>
      </c>
      <c r="DS8758" t="b">
        <v>0</v>
      </c>
      <c r="DU8758" t="s">
        <v>1537</v>
      </c>
      <c r="EB8758" t="b">
        <v>0</v>
      </c>
      <c r="EC8758" t="b">
        <v>0</v>
      </c>
      <c r="EJ8758" t="s">
        <v>5048</v>
      </c>
      <c r="EK8758" t="b">
        <v>0</v>
      </c>
      <c r="EL8758" t="b">
        <v>0</v>
      </c>
      <c r="EN8758" t="b">
        <v>0</v>
      </c>
    </row>
    <row r="8759" spans="1:144">
      <c r="A8759" t="s">
        <v>20846</v>
      </c>
      <c r="B8759" t="s">
        <v>20847</v>
      </c>
      <c r="D8759">
        <v>0</v>
      </c>
      <c r="H8759" s="55"/>
      <c r="I8759" s="55"/>
      <c r="K8759">
        <v>4</v>
      </c>
      <c r="N8759" s="55">
        <v>38353</v>
      </c>
      <c r="O8759" s="55"/>
      <c r="P8759" s="55"/>
      <c r="Q8759" t="b">
        <v>0</v>
      </c>
      <c r="R8759" t="b">
        <v>0</v>
      </c>
      <c r="S8759">
        <v>5599</v>
      </c>
      <c r="T8759" t="s">
        <v>16209</v>
      </c>
      <c r="X8759">
        <v>0</v>
      </c>
      <c r="AG8759" t="b">
        <v>0</v>
      </c>
      <c r="AH8759" t="b">
        <v>0</v>
      </c>
      <c r="AI8759" t="b">
        <v>0</v>
      </c>
      <c r="AJ8759" t="b">
        <v>0</v>
      </c>
      <c r="AK8759" t="b">
        <v>0</v>
      </c>
      <c r="AL8759" t="b">
        <v>0</v>
      </c>
      <c r="AM8759" t="b">
        <v>0</v>
      </c>
      <c r="AN8759" t="b">
        <v>0</v>
      </c>
      <c r="AO8759" t="b">
        <v>0</v>
      </c>
      <c r="AP8759" t="b">
        <v>0</v>
      </c>
      <c r="AQ8759" t="b">
        <v>0</v>
      </c>
      <c r="AR8759" t="b">
        <v>0</v>
      </c>
      <c r="AS8759" t="b">
        <v>0</v>
      </c>
      <c r="AT8759" t="b">
        <v>0</v>
      </c>
      <c r="AV8759" t="b">
        <v>0</v>
      </c>
      <c r="AW8759" t="b">
        <v>0</v>
      </c>
      <c r="AX8759" t="b">
        <v>0</v>
      </c>
      <c r="AY8759" t="b">
        <v>0</v>
      </c>
      <c r="AZ8759" t="b">
        <v>0</v>
      </c>
      <c r="BA8759" t="b">
        <v>0</v>
      </c>
      <c r="BB8759" t="b">
        <v>0</v>
      </c>
      <c r="BC8759" t="b">
        <v>0</v>
      </c>
      <c r="BD8759" t="b">
        <v>0</v>
      </c>
      <c r="BE8759" s="55" t="b">
        <v>0</v>
      </c>
      <c r="BF8759" t="b">
        <v>0</v>
      </c>
      <c r="BG8759" t="b">
        <v>0</v>
      </c>
      <c r="BH8759" t="b">
        <v>0</v>
      </c>
      <c r="BI8759" t="b">
        <v>0</v>
      </c>
      <c r="BJ8759" t="b">
        <v>1</v>
      </c>
      <c r="BK8759" s="55">
        <v>40909</v>
      </c>
      <c r="BL8759" t="b">
        <v>0</v>
      </c>
      <c r="BM8759" t="b">
        <v>1</v>
      </c>
      <c r="BN8759" t="b">
        <v>0</v>
      </c>
      <c r="BQ8759" t="s">
        <v>20335</v>
      </c>
      <c r="BR8759" t="s">
        <v>20848</v>
      </c>
      <c r="DJ8759" t="b">
        <v>0</v>
      </c>
      <c r="DK8759" t="b">
        <v>0</v>
      </c>
      <c r="DL8759" t="b">
        <v>0</v>
      </c>
      <c r="DO8759" t="b">
        <v>0</v>
      </c>
      <c r="DS8759" t="b">
        <v>0</v>
      </c>
      <c r="DU8759" t="s">
        <v>20337</v>
      </c>
      <c r="EB8759" t="b">
        <v>0</v>
      </c>
      <c r="EC8759" t="b">
        <v>0</v>
      </c>
      <c r="EJ8759" t="s">
        <v>1540</v>
      </c>
      <c r="EK8759" t="b">
        <v>0</v>
      </c>
      <c r="EL8759" t="b">
        <v>0</v>
      </c>
      <c r="EN8759" t="b">
        <v>0</v>
      </c>
    </row>
    <row r="8760" spans="1:144">
      <c r="A8760" t="s">
        <v>15854</v>
      </c>
      <c r="B8760" t="s">
        <v>16314</v>
      </c>
      <c r="D8760">
        <v>197</v>
      </c>
      <c r="H8760" s="55"/>
      <c r="I8760" s="55"/>
      <c r="K8760">
        <v>10</v>
      </c>
      <c r="N8760" s="55">
        <v>38353</v>
      </c>
      <c r="O8760" s="55"/>
      <c r="P8760" s="55"/>
      <c r="Q8760" t="b">
        <v>0</v>
      </c>
      <c r="R8760" t="b">
        <v>1</v>
      </c>
      <c r="S8760">
        <v>5599</v>
      </c>
      <c r="T8760" t="s">
        <v>20297</v>
      </c>
      <c r="X8760">
        <v>197</v>
      </c>
      <c r="AD8760" t="s">
        <v>20321</v>
      </c>
      <c r="AG8760" t="b">
        <v>0</v>
      </c>
      <c r="AH8760" t="b">
        <v>0</v>
      </c>
      <c r="AI8760" t="b">
        <v>0</v>
      </c>
      <c r="AJ8760" t="b">
        <v>0</v>
      </c>
      <c r="AK8760" t="b">
        <v>0</v>
      </c>
      <c r="AL8760" t="b">
        <v>0</v>
      </c>
      <c r="AM8760" t="b">
        <v>0</v>
      </c>
      <c r="AN8760" t="b">
        <v>0</v>
      </c>
      <c r="AO8760" t="b">
        <v>0</v>
      </c>
      <c r="AP8760" t="b">
        <v>0</v>
      </c>
      <c r="AQ8760" t="b">
        <v>0</v>
      </c>
      <c r="AR8760" t="b">
        <v>0</v>
      </c>
      <c r="AS8760" t="b">
        <v>0</v>
      </c>
      <c r="AT8760" t="b">
        <v>0</v>
      </c>
      <c r="AV8760" t="b">
        <v>0</v>
      </c>
      <c r="AW8760" t="b">
        <v>0</v>
      </c>
      <c r="AX8760" t="b">
        <v>0</v>
      </c>
      <c r="AY8760" t="b">
        <v>0</v>
      </c>
      <c r="AZ8760" t="b">
        <v>0</v>
      </c>
      <c r="BA8760" t="b">
        <v>0</v>
      </c>
      <c r="BB8760" t="b">
        <v>0</v>
      </c>
      <c r="BC8760" t="b">
        <v>0</v>
      </c>
      <c r="BD8760" t="b">
        <v>0</v>
      </c>
      <c r="BE8760" s="55" t="b">
        <v>0</v>
      </c>
      <c r="BF8760" t="b">
        <v>0</v>
      </c>
      <c r="BG8760" t="b">
        <v>0</v>
      </c>
      <c r="BH8760" t="b">
        <v>0</v>
      </c>
      <c r="BI8760" t="b">
        <v>0</v>
      </c>
      <c r="BJ8760" t="b">
        <v>1</v>
      </c>
      <c r="BK8760" s="55">
        <v>41382</v>
      </c>
      <c r="BL8760" t="b">
        <v>0</v>
      </c>
      <c r="BM8760" t="b">
        <v>0</v>
      </c>
      <c r="BN8760" t="b">
        <v>0</v>
      </c>
      <c r="BQ8760" t="s">
        <v>15327</v>
      </c>
      <c r="BR8760" t="s">
        <v>20849</v>
      </c>
      <c r="BY8760">
        <v>4.5</v>
      </c>
      <c r="BZ8760">
        <v>18.5</v>
      </c>
      <c r="CA8760">
        <v>9</v>
      </c>
      <c r="DJ8760" t="b">
        <v>0</v>
      </c>
      <c r="DK8760" t="b">
        <v>0</v>
      </c>
      <c r="DL8760" t="b">
        <v>0</v>
      </c>
      <c r="DN8760" t="s">
        <v>18294</v>
      </c>
      <c r="DO8760" t="b">
        <v>0</v>
      </c>
      <c r="DS8760" t="b">
        <v>0</v>
      </c>
      <c r="DU8760" t="s">
        <v>1537</v>
      </c>
      <c r="EB8760" t="b">
        <v>0</v>
      </c>
      <c r="EC8760" t="b">
        <v>0</v>
      </c>
      <c r="EJ8760" t="s">
        <v>1540</v>
      </c>
      <c r="EK8760" t="b">
        <v>0</v>
      </c>
      <c r="EL8760" t="b">
        <v>0</v>
      </c>
      <c r="EN8760" t="b">
        <v>0</v>
      </c>
    </row>
    <row r="8761" spans="1:144">
      <c r="A8761" t="s">
        <v>20335</v>
      </c>
      <c r="B8761" t="s">
        <v>20850</v>
      </c>
      <c r="D8761">
        <v>70</v>
      </c>
      <c r="E8761">
        <v>59</v>
      </c>
      <c r="H8761" s="55"/>
      <c r="I8761" s="55"/>
      <c r="K8761">
        <v>5</v>
      </c>
      <c r="N8761" s="55">
        <v>38353</v>
      </c>
      <c r="O8761" s="55"/>
      <c r="P8761" s="55"/>
      <c r="Q8761" t="b">
        <v>0</v>
      </c>
      <c r="R8761" t="b">
        <v>1</v>
      </c>
      <c r="S8761">
        <v>2200</v>
      </c>
      <c r="T8761" t="s">
        <v>16928</v>
      </c>
      <c r="V8761">
        <v>61</v>
      </c>
      <c r="X8761">
        <v>61</v>
      </c>
      <c r="AC8761" t="s">
        <v>773</v>
      </c>
      <c r="AD8761" t="s">
        <v>20851</v>
      </c>
      <c r="AG8761" t="b">
        <v>0</v>
      </c>
      <c r="AH8761" t="b">
        <v>0</v>
      </c>
      <c r="AI8761" t="b">
        <v>0</v>
      </c>
      <c r="AJ8761" t="b">
        <v>0</v>
      </c>
      <c r="AK8761" t="b">
        <v>0</v>
      </c>
      <c r="AL8761" t="b">
        <v>0</v>
      </c>
      <c r="AM8761" t="b">
        <v>0</v>
      </c>
      <c r="AN8761" t="b">
        <v>0</v>
      </c>
      <c r="AO8761" t="b">
        <v>1</v>
      </c>
      <c r="AP8761" t="b">
        <v>1</v>
      </c>
      <c r="AQ8761" t="b">
        <v>0</v>
      </c>
      <c r="AR8761" t="b">
        <v>0</v>
      </c>
      <c r="AS8761" t="b">
        <v>0</v>
      </c>
      <c r="AT8761" t="b">
        <v>0</v>
      </c>
      <c r="AV8761" t="b">
        <v>0</v>
      </c>
      <c r="AW8761" t="b">
        <v>0</v>
      </c>
      <c r="AX8761" t="b">
        <v>0</v>
      </c>
      <c r="AY8761" t="b">
        <v>0</v>
      </c>
      <c r="AZ8761" t="b">
        <v>0</v>
      </c>
      <c r="BA8761" t="b">
        <v>0</v>
      </c>
      <c r="BB8761" t="b">
        <v>0</v>
      </c>
      <c r="BC8761" t="b">
        <v>0</v>
      </c>
      <c r="BD8761" t="b">
        <v>0</v>
      </c>
      <c r="BE8761" s="55" t="b">
        <v>0</v>
      </c>
      <c r="BF8761" t="b">
        <v>0</v>
      </c>
      <c r="BG8761" t="b">
        <v>0</v>
      </c>
      <c r="BH8761" t="b">
        <v>0</v>
      </c>
      <c r="BI8761" t="b">
        <v>0</v>
      </c>
      <c r="BJ8761" t="b">
        <v>0</v>
      </c>
      <c r="BK8761" s="55"/>
      <c r="BL8761" t="b">
        <v>0</v>
      </c>
      <c r="BM8761" t="b">
        <v>0</v>
      </c>
      <c r="BN8761" t="b">
        <v>0</v>
      </c>
      <c r="BR8761" t="s">
        <v>20852</v>
      </c>
      <c r="BY8761">
        <v>14</v>
      </c>
      <c r="BZ8761">
        <v>12</v>
      </c>
      <c r="CA8761">
        <v>2</v>
      </c>
      <c r="CB8761" t="s">
        <v>20329</v>
      </c>
      <c r="CC8761">
        <v>180</v>
      </c>
      <c r="DJ8761" t="b">
        <v>0</v>
      </c>
      <c r="DK8761" t="b">
        <v>0</v>
      </c>
      <c r="DL8761" t="b">
        <v>0</v>
      </c>
      <c r="DN8761" t="s">
        <v>18294</v>
      </c>
      <c r="DO8761" t="b">
        <v>0</v>
      </c>
      <c r="DS8761" t="b">
        <v>0</v>
      </c>
      <c r="DU8761" t="s">
        <v>1537</v>
      </c>
      <c r="EB8761" t="b">
        <v>0</v>
      </c>
      <c r="EC8761" t="b">
        <v>0</v>
      </c>
      <c r="EE8761" t="s">
        <v>20853</v>
      </c>
      <c r="EF8761" t="s">
        <v>20854</v>
      </c>
      <c r="EJ8761" t="s">
        <v>1540</v>
      </c>
      <c r="EK8761" t="b">
        <v>0</v>
      </c>
      <c r="EL8761" t="b">
        <v>0</v>
      </c>
      <c r="EN8761" t="b">
        <v>1</v>
      </c>
    </row>
    <row r="8762" spans="1:144">
      <c r="A8762" t="s">
        <v>17138</v>
      </c>
      <c r="B8762" t="s">
        <v>20855</v>
      </c>
      <c r="D8762">
        <v>159</v>
      </c>
      <c r="E8762">
        <v>149</v>
      </c>
      <c r="H8762" s="55"/>
      <c r="I8762" s="55"/>
      <c r="K8762">
        <v>17</v>
      </c>
      <c r="N8762" s="55">
        <v>39601</v>
      </c>
      <c r="O8762" s="55"/>
      <c r="P8762" s="55"/>
      <c r="Q8762" t="b">
        <v>0</v>
      </c>
      <c r="R8762" t="b">
        <v>1</v>
      </c>
      <c r="S8762">
        <v>2200</v>
      </c>
      <c r="T8762" t="s">
        <v>15762</v>
      </c>
      <c r="V8762">
        <v>154</v>
      </c>
      <c r="X8762">
        <v>154</v>
      </c>
      <c r="AC8762" t="s">
        <v>580</v>
      </c>
      <c r="AD8762" t="s">
        <v>20856</v>
      </c>
      <c r="AG8762" t="b">
        <v>0</v>
      </c>
      <c r="AH8762" t="b">
        <v>0</v>
      </c>
      <c r="AI8762" t="b">
        <v>0</v>
      </c>
      <c r="AJ8762" t="b">
        <v>0</v>
      </c>
      <c r="AK8762" t="b">
        <v>0</v>
      </c>
      <c r="AL8762" t="b">
        <v>0</v>
      </c>
      <c r="AM8762" t="b">
        <v>0</v>
      </c>
      <c r="AN8762" t="b">
        <v>0</v>
      </c>
      <c r="AO8762" t="b">
        <v>1</v>
      </c>
      <c r="AP8762" t="b">
        <v>1</v>
      </c>
      <c r="AQ8762" t="b">
        <v>0</v>
      </c>
      <c r="AR8762" t="b">
        <v>0</v>
      </c>
      <c r="AS8762" t="b">
        <v>0</v>
      </c>
      <c r="AT8762" t="b">
        <v>0</v>
      </c>
      <c r="AV8762" t="b">
        <v>0</v>
      </c>
      <c r="AW8762" t="b">
        <v>0</v>
      </c>
      <c r="AX8762" t="b">
        <v>0</v>
      </c>
      <c r="AY8762" t="b">
        <v>0</v>
      </c>
      <c r="AZ8762" t="b">
        <v>0</v>
      </c>
      <c r="BA8762" t="b">
        <v>0</v>
      </c>
      <c r="BB8762" t="b">
        <v>0</v>
      </c>
      <c r="BC8762" t="b">
        <v>0</v>
      </c>
      <c r="BD8762" t="b">
        <v>0</v>
      </c>
      <c r="BE8762" s="55" t="b">
        <v>0</v>
      </c>
      <c r="BF8762" t="b">
        <v>0</v>
      </c>
      <c r="BG8762" t="b">
        <v>0</v>
      </c>
      <c r="BH8762" t="b">
        <v>0</v>
      </c>
      <c r="BI8762" t="b">
        <v>0</v>
      </c>
      <c r="BJ8762" t="b">
        <v>0</v>
      </c>
      <c r="BK8762" s="55"/>
      <c r="BL8762" t="b">
        <v>0</v>
      </c>
      <c r="BM8762" t="b">
        <v>0</v>
      </c>
      <c r="BN8762" t="b">
        <v>0</v>
      </c>
      <c r="BP8762" t="s">
        <v>20857</v>
      </c>
      <c r="BR8762" t="s">
        <v>20858</v>
      </c>
      <c r="BY8762">
        <v>2.75</v>
      </c>
      <c r="BZ8762">
        <v>19.5</v>
      </c>
      <c r="CA8762">
        <v>13.5</v>
      </c>
      <c r="CC8762">
        <v>112</v>
      </c>
      <c r="DJ8762" t="b">
        <v>0</v>
      </c>
      <c r="DK8762" t="b">
        <v>0</v>
      </c>
      <c r="DL8762" t="b">
        <v>0</v>
      </c>
      <c r="DN8762" t="s">
        <v>18294</v>
      </c>
      <c r="DO8762" t="b">
        <v>0</v>
      </c>
      <c r="DS8762" t="b">
        <v>0</v>
      </c>
      <c r="DU8762" t="s">
        <v>1537</v>
      </c>
      <c r="EB8762" t="b">
        <v>0</v>
      </c>
      <c r="EC8762" t="b">
        <v>0</v>
      </c>
      <c r="EE8762" t="s">
        <v>20448</v>
      </c>
      <c r="EF8762" t="s">
        <v>20449</v>
      </c>
      <c r="EJ8762" t="s">
        <v>1540</v>
      </c>
      <c r="EK8762" t="b">
        <v>0</v>
      </c>
      <c r="EL8762" t="b">
        <v>0</v>
      </c>
      <c r="EN8762" t="b">
        <v>1</v>
      </c>
    </row>
    <row r="8763" spans="1:144">
      <c r="A8763" t="s">
        <v>15881</v>
      </c>
      <c r="B8763" t="s">
        <v>20859</v>
      </c>
      <c r="D8763">
        <v>154</v>
      </c>
      <c r="E8763">
        <v>147</v>
      </c>
      <c r="H8763" s="55"/>
      <c r="I8763" s="55"/>
      <c r="K8763">
        <v>17</v>
      </c>
      <c r="N8763" s="55">
        <v>39601</v>
      </c>
      <c r="O8763" s="55"/>
      <c r="P8763" s="55"/>
      <c r="Q8763" t="b">
        <v>0</v>
      </c>
      <c r="R8763" t="b">
        <v>1</v>
      </c>
      <c r="S8763">
        <v>2200</v>
      </c>
      <c r="T8763" t="s">
        <v>15762</v>
      </c>
      <c r="V8763">
        <v>149</v>
      </c>
      <c r="X8763">
        <v>149</v>
      </c>
      <c r="AC8763" t="s">
        <v>580</v>
      </c>
      <c r="AD8763" t="s">
        <v>16862</v>
      </c>
      <c r="AG8763" t="b">
        <v>0</v>
      </c>
      <c r="AH8763" t="b">
        <v>0</v>
      </c>
      <c r="AI8763" t="b">
        <v>0</v>
      </c>
      <c r="AJ8763" t="b">
        <v>0</v>
      </c>
      <c r="AK8763" t="b">
        <v>0</v>
      </c>
      <c r="AL8763" t="b">
        <v>0</v>
      </c>
      <c r="AM8763" t="b">
        <v>0</v>
      </c>
      <c r="AN8763" t="b">
        <v>0</v>
      </c>
      <c r="AO8763" t="b">
        <v>1</v>
      </c>
      <c r="AP8763" t="b">
        <v>1</v>
      </c>
      <c r="AQ8763" t="b">
        <v>0</v>
      </c>
      <c r="AR8763" t="b">
        <v>0</v>
      </c>
      <c r="AS8763" t="b">
        <v>0</v>
      </c>
      <c r="AT8763" t="b">
        <v>0</v>
      </c>
      <c r="AV8763" t="b">
        <v>0</v>
      </c>
      <c r="AW8763" t="b">
        <v>0</v>
      </c>
      <c r="AX8763" t="b">
        <v>0</v>
      </c>
      <c r="AY8763" t="b">
        <v>0</v>
      </c>
      <c r="AZ8763" t="b">
        <v>0</v>
      </c>
      <c r="BA8763" t="b">
        <v>0</v>
      </c>
      <c r="BB8763" t="b">
        <v>0</v>
      </c>
      <c r="BC8763" t="b">
        <v>0</v>
      </c>
      <c r="BD8763" t="b">
        <v>0</v>
      </c>
      <c r="BE8763" s="55" t="b">
        <v>0</v>
      </c>
      <c r="BF8763" t="b">
        <v>0</v>
      </c>
      <c r="BG8763" t="b">
        <v>0</v>
      </c>
      <c r="BH8763" t="b">
        <v>0</v>
      </c>
      <c r="BI8763" t="b">
        <v>0</v>
      </c>
      <c r="BJ8763" t="b">
        <v>0</v>
      </c>
      <c r="BK8763" s="55"/>
      <c r="BL8763" t="b">
        <v>0</v>
      </c>
      <c r="BM8763" t="b">
        <v>0</v>
      </c>
      <c r="BN8763" t="b">
        <v>0</v>
      </c>
      <c r="BP8763" t="s">
        <v>20860</v>
      </c>
      <c r="BR8763" t="s">
        <v>20861</v>
      </c>
      <c r="BY8763">
        <v>2.75</v>
      </c>
      <c r="BZ8763">
        <v>18</v>
      </c>
      <c r="CA8763">
        <v>11.75</v>
      </c>
      <c r="CC8763">
        <v>112</v>
      </c>
      <c r="DJ8763" t="b">
        <v>0</v>
      </c>
      <c r="DK8763" t="b">
        <v>0</v>
      </c>
      <c r="DL8763" t="b">
        <v>0</v>
      </c>
      <c r="DN8763" t="s">
        <v>18294</v>
      </c>
      <c r="DO8763" t="b">
        <v>0</v>
      </c>
      <c r="DS8763" t="b">
        <v>0</v>
      </c>
      <c r="DU8763" t="s">
        <v>1537</v>
      </c>
      <c r="EB8763" t="b">
        <v>0</v>
      </c>
      <c r="EC8763" t="b">
        <v>0</v>
      </c>
      <c r="EE8763" t="s">
        <v>20862</v>
      </c>
      <c r="EF8763" t="s">
        <v>20449</v>
      </c>
      <c r="EJ8763" t="s">
        <v>1540</v>
      </c>
      <c r="EK8763" t="b">
        <v>0</v>
      </c>
      <c r="EL8763" t="b">
        <v>0</v>
      </c>
      <c r="EN8763" t="b">
        <v>1</v>
      </c>
    </row>
    <row r="8764" spans="1:144">
      <c r="A8764" t="s">
        <v>20863</v>
      </c>
      <c r="B8764" t="s">
        <v>20864</v>
      </c>
      <c r="D8764">
        <v>119</v>
      </c>
      <c r="E8764">
        <v>110</v>
      </c>
      <c r="H8764" s="55"/>
      <c r="I8764" s="55"/>
      <c r="K8764">
        <v>10</v>
      </c>
      <c r="M8764" t="s">
        <v>2528</v>
      </c>
      <c r="N8764" s="55">
        <v>40414</v>
      </c>
      <c r="O8764" s="55"/>
      <c r="P8764" s="55">
        <v>40550</v>
      </c>
      <c r="Q8764" t="b">
        <v>0</v>
      </c>
      <c r="R8764" t="b">
        <v>1</v>
      </c>
      <c r="S8764">
        <v>2200</v>
      </c>
      <c r="T8764" t="s">
        <v>15762</v>
      </c>
      <c r="V8764">
        <v>114</v>
      </c>
      <c r="X8764">
        <v>114</v>
      </c>
      <c r="AC8764" t="s">
        <v>580</v>
      </c>
      <c r="AD8764" t="s">
        <v>20865</v>
      </c>
      <c r="AG8764" t="b">
        <v>0</v>
      </c>
      <c r="AH8764" t="b">
        <v>0</v>
      </c>
      <c r="AI8764" t="b">
        <v>0</v>
      </c>
      <c r="AJ8764" t="b">
        <v>0</v>
      </c>
      <c r="AK8764" t="b">
        <v>0</v>
      </c>
      <c r="AL8764" t="b">
        <v>0</v>
      </c>
      <c r="AM8764" t="b">
        <v>0</v>
      </c>
      <c r="AN8764" t="b">
        <v>0</v>
      </c>
      <c r="AO8764" t="b">
        <v>1</v>
      </c>
      <c r="AP8764" t="b">
        <v>1</v>
      </c>
      <c r="AQ8764" t="b">
        <v>0</v>
      </c>
      <c r="AR8764" t="b">
        <v>0</v>
      </c>
      <c r="AS8764" t="b">
        <v>0</v>
      </c>
      <c r="AT8764" t="b">
        <v>0</v>
      </c>
      <c r="AV8764" t="b">
        <v>0</v>
      </c>
      <c r="AW8764" t="b">
        <v>0</v>
      </c>
      <c r="AX8764" t="b">
        <v>0</v>
      </c>
      <c r="AY8764" t="b">
        <v>0</v>
      </c>
      <c r="AZ8764" t="b">
        <v>0</v>
      </c>
      <c r="BA8764" t="b">
        <v>0</v>
      </c>
      <c r="BB8764" t="b">
        <v>0</v>
      </c>
      <c r="BC8764" t="b">
        <v>0</v>
      </c>
      <c r="BD8764" t="b">
        <v>0</v>
      </c>
      <c r="BE8764" s="55" t="b">
        <v>0</v>
      </c>
      <c r="BF8764" t="b">
        <v>0</v>
      </c>
      <c r="BG8764" t="b">
        <v>0</v>
      </c>
      <c r="BH8764" t="b">
        <v>0</v>
      </c>
      <c r="BI8764" t="b">
        <v>0</v>
      </c>
      <c r="BJ8764" t="b">
        <v>0</v>
      </c>
      <c r="BK8764" s="55"/>
      <c r="BL8764" t="b">
        <v>0</v>
      </c>
      <c r="BM8764" t="b">
        <v>0</v>
      </c>
      <c r="BN8764" t="b">
        <v>0</v>
      </c>
      <c r="BO8764">
        <v>0</v>
      </c>
      <c r="BP8764" t="s">
        <v>20866</v>
      </c>
      <c r="BR8764" t="s">
        <v>20867</v>
      </c>
      <c r="BY8764">
        <v>1.75</v>
      </c>
      <c r="BZ8764">
        <v>13.25</v>
      </c>
      <c r="CA8764">
        <v>15.5</v>
      </c>
      <c r="CZ8764">
        <v>0</v>
      </c>
      <c r="DA8764">
        <v>0</v>
      </c>
      <c r="DB8764">
        <v>0</v>
      </c>
      <c r="DJ8764" t="b">
        <v>0</v>
      </c>
      <c r="DK8764" t="b">
        <v>0</v>
      </c>
      <c r="DL8764" t="b">
        <v>0</v>
      </c>
      <c r="DN8764" t="s">
        <v>18294</v>
      </c>
      <c r="DO8764" t="b">
        <v>0</v>
      </c>
      <c r="DS8764" t="b">
        <v>0</v>
      </c>
      <c r="DU8764" t="s">
        <v>1537</v>
      </c>
      <c r="EB8764" t="b">
        <v>0</v>
      </c>
      <c r="EC8764" t="b">
        <v>0</v>
      </c>
      <c r="EE8764" t="s">
        <v>20448</v>
      </c>
      <c r="EF8764" t="s">
        <v>20449</v>
      </c>
      <c r="EJ8764" t="s">
        <v>1540</v>
      </c>
      <c r="EK8764" t="b">
        <v>0</v>
      </c>
      <c r="EL8764" t="b">
        <v>0</v>
      </c>
      <c r="EN8764" t="b">
        <v>1</v>
      </c>
    </row>
    <row r="8765" spans="1:144">
      <c r="A8765" t="s">
        <v>17486</v>
      </c>
      <c r="B8765" t="s">
        <v>20868</v>
      </c>
      <c r="D8765">
        <v>104</v>
      </c>
      <c r="E8765">
        <v>96</v>
      </c>
      <c r="H8765" s="55"/>
      <c r="I8765" s="55"/>
      <c r="K8765">
        <v>8</v>
      </c>
      <c r="M8765" t="s">
        <v>2528</v>
      </c>
      <c r="N8765" s="55">
        <v>40414</v>
      </c>
      <c r="O8765" s="55"/>
      <c r="P8765" s="55">
        <v>40550</v>
      </c>
      <c r="Q8765" t="b">
        <v>0</v>
      </c>
      <c r="R8765" t="b">
        <v>1</v>
      </c>
      <c r="S8765">
        <v>2200</v>
      </c>
      <c r="T8765" t="s">
        <v>15762</v>
      </c>
      <c r="V8765">
        <v>99</v>
      </c>
      <c r="X8765">
        <v>99</v>
      </c>
      <c r="AC8765" t="s">
        <v>580</v>
      </c>
      <c r="AD8765" t="s">
        <v>20869</v>
      </c>
      <c r="AG8765" t="b">
        <v>0</v>
      </c>
      <c r="AH8765" t="b">
        <v>0</v>
      </c>
      <c r="AI8765" t="b">
        <v>0</v>
      </c>
      <c r="AJ8765" t="b">
        <v>0</v>
      </c>
      <c r="AK8765" t="b">
        <v>0</v>
      </c>
      <c r="AL8765" t="b">
        <v>0</v>
      </c>
      <c r="AM8765" t="b">
        <v>0</v>
      </c>
      <c r="AN8765" t="b">
        <v>0</v>
      </c>
      <c r="AO8765" t="b">
        <v>1</v>
      </c>
      <c r="AP8765" t="b">
        <v>1</v>
      </c>
      <c r="AQ8765" t="b">
        <v>0</v>
      </c>
      <c r="AR8765" t="b">
        <v>0</v>
      </c>
      <c r="AS8765" t="b">
        <v>0</v>
      </c>
      <c r="AT8765" t="b">
        <v>0</v>
      </c>
      <c r="AV8765" t="b">
        <v>0</v>
      </c>
      <c r="AW8765" t="b">
        <v>0</v>
      </c>
      <c r="AX8765" t="b">
        <v>0</v>
      </c>
      <c r="AY8765" t="b">
        <v>0</v>
      </c>
      <c r="AZ8765" t="b">
        <v>0</v>
      </c>
      <c r="BA8765" t="b">
        <v>0</v>
      </c>
      <c r="BB8765" t="b">
        <v>0</v>
      </c>
      <c r="BC8765" t="b">
        <v>0</v>
      </c>
      <c r="BD8765" t="b">
        <v>0</v>
      </c>
      <c r="BE8765" s="55" t="b">
        <v>0</v>
      </c>
      <c r="BF8765" t="b">
        <v>0</v>
      </c>
      <c r="BG8765" t="b">
        <v>0</v>
      </c>
      <c r="BH8765" t="b">
        <v>0</v>
      </c>
      <c r="BI8765" t="b">
        <v>0</v>
      </c>
      <c r="BJ8765" t="b">
        <v>0</v>
      </c>
      <c r="BK8765" s="55"/>
      <c r="BL8765" t="b">
        <v>0</v>
      </c>
      <c r="BM8765" t="b">
        <v>0</v>
      </c>
      <c r="BN8765" t="b">
        <v>0</v>
      </c>
      <c r="BO8765">
        <v>0</v>
      </c>
      <c r="BP8765" t="s">
        <v>20870</v>
      </c>
      <c r="BR8765" t="s">
        <v>20871</v>
      </c>
      <c r="BY8765">
        <v>2</v>
      </c>
      <c r="BZ8765">
        <v>11.75</v>
      </c>
      <c r="CA8765">
        <v>15.25</v>
      </c>
      <c r="CZ8765">
        <v>0</v>
      </c>
      <c r="DA8765">
        <v>0</v>
      </c>
      <c r="DB8765">
        <v>0</v>
      </c>
      <c r="DJ8765" t="b">
        <v>0</v>
      </c>
      <c r="DK8765" t="b">
        <v>0</v>
      </c>
      <c r="DL8765" t="b">
        <v>0</v>
      </c>
      <c r="DO8765" t="b">
        <v>0</v>
      </c>
      <c r="DS8765" t="b">
        <v>0</v>
      </c>
      <c r="DU8765" t="s">
        <v>1537</v>
      </c>
      <c r="EB8765" t="b">
        <v>0</v>
      </c>
      <c r="EC8765" t="b">
        <v>0</v>
      </c>
      <c r="EE8765" t="s">
        <v>20862</v>
      </c>
      <c r="EF8765" t="s">
        <v>20449</v>
      </c>
      <c r="EJ8765" t="s">
        <v>1540</v>
      </c>
      <c r="EK8765" t="b">
        <v>0</v>
      </c>
      <c r="EL8765" t="b">
        <v>0</v>
      </c>
      <c r="EN8765" t="b">
        <v>1</v>
      </c>
    </row>
    <row r="8766" spans="1:144">
      <c r="A8766" t="s">
        <v>16264</v>
      </c>
      <c r="B8766" t="s">
        <v>20872</v>
      </c>
      <c r="D8766">
        <v>229</v>
      </c>
      <c r="E8766">
        <v>209</v>
      </c>
      <c r="H8766" s="55"/>
      <c r="I8766" s="55"/>
      <c r="K8766">
        <v>8</v>
      </c>
      <c r="M8766" t="s">
        <v>2528</v>
      </c>
      <c r="N8766" s="55">
        <v>40414</v>
      </c>
      <c r="O8766" s="55"/>
      <c r="P8766" s="55">
        <v>40550</v>
      </c>
      <c r="Q8766" t="b">
        <v>0</v>
      </c>
      <c r="R8766" t="b">
        <v>1</v>
      </c>
      <c r="S8766">
        <v>2200</v>
      </c>
      <c r="T8766" t="s">
        <v>15762</v>
      </c>
      <c r="V8766">
        <v>214</v>
      </c>
      <c r="X8766">
        <v>214</v>
      </c>
      <c r="AC8766" t="s">
        <v>580</v>
      </c>
      <c r="AD8766" t="s">
        <v>20873</v>
      </c>
      <c r="AG8766" t="b">
        <v>0</v>
      </c>
      <c r="AH8766" t="b">
        <v>0</v>
      </c>
      <c r="AI8766" t="b">
        <v>0</v>
      </c>
      <c r="AJ8766" t="b">
        <v>0</v>
      </c>
      <c r="AK8766" t="b">
        <v>0</v>
      </c>
      <c r="AL8766" t="b">
        <v>0</v>
      </c>
      <c r="AM8766" t="b">
        <v>0</v>
      </c>
      <c r="AN8766" t="b">
        <v>0</v>
      </c>
      <c r="AO8766" t="b">
        <v>1</v>
      </c>
      <c r="AP8766" t="b">
        <v>1</v>
      </c>
      <c r="AQ8766" t="b">
        <v>0</v>
      </c>
      <c r="AR8766" t="b">
        <v>0</v>
      </c>
      <c r="AS8766" t="b">
        <v>0</v>
      </c>
      <c r="AT8766" t="b">
        <v>0</v>
      </c>
      <c r="AV8766" t="b">
        <v>0</v>
      </c>
      <c r="AW8766" t="b">
        <v>0</v>
      </c>
      <c r="AX8766" t="b">
        <v>0</v>
      </c>
      <c r="AY8766" t="b">
        <v>0</v>
      </c>
      <c r="AZ8766" t="b">
        <v>0</v>
      </c>
      <c r="BA8766" t="b">
        <v>0</v>
      </c>
      <c r="BB8766" t="b">
        <v>0</v>
      </c>
      <c r="BC8766" t="b">
        <v>0</v>
      </c>
      <c r="BD8766" t="b">
        <v>0</v>
      </c>
      <c r="BE8766" s="55" t="b">
        <v>0</v>
      </c>
      <c r="BF8766" t="b">
        <v>0</v>
      </c>
      <c r="BG8766" t="b">
        <v>0</v>
      </c>
      <c r="BH8766" t="b">
        <v>0</v>
      </c>
      <c r="BI8766" t="b">
        <v>0</v>
      </c>
      <c r="BJ8766" t="b">
        <v>0</v>
      </c>
      <c r="BK8766" s="55"/>
      <c r="BL8766" t="b">
        <v>0</v>
      </c>
      <c r="BM8766" t="b">
        <v>0</v>
      </c>
      <c r="BN8766" t="b">
        <v>0</v>
      </c>
      <c r="BO8766">
        <v>0</v>
      </c>
      <c r="BP8766" t="s">
        <v>20874</v>
      </c>
      <c r="BR8766" t="s">
        <v>20875</v>
      </c>
      <c r="BY8766">
        <v>2.25</v>
      </c>
      <c r="BZ8766">
        <v>17.5</v>
      </c>
      <c r="CA8766">
        <v>12.5</v>
      </c>
      <c r="CZ8766">
        <v>0</v>
      </c>
      <c r="DA8766">
        <v>0</v>
      </c>
      <c r="DB8766">
        <v>0</v>
      </c>
      <c r="DJ8766" t="b">
        <v>0</v>
      </c>
      <c r="DK8766" t="b">
        <v>0</v>
      </c>
      <c r="DL8766" t="b">
        <v>0</v>
      </c>
      <c r="DN8766" t="s">
        <v>18294</v>
      </c>
      <c r="DO8766" t="b">
        <v>0</v>
      </c>
      <c r="DS8766" t="b">
        <v>0</v>
      </c>
      <c r="DU8766" t="s">
        <v>1537</v>
      </c>
      <c r="EB8766" t="b">
        <v>0</v>
      </c>
      <c r="EC8766" t="b">
        <v>0</v>
      </c>
      <c r="EE8766" t="s">
        <v>20876</v>
      </c>
      <c r="EF8766" t="s">
        <v>456</v>
      </c>
      <c r="EJ8766" t="s">
        <v>1540</v>
      </c>
      <c r="EK8766" t="b">
        <v>0</v>
      </c>
      <c r="EL8766" t="b">
        <v>0</v>
      </c>
      <c r="EN8766" t="b">
        <v>1</v>
      </c>
    </row>
    <row r="8767" spans="1:144">
      <c r="A8767" t="s">
        <v>20877</v>
      </c>
      <c r="B8767" t="s">
        <v>20878</v>
      </c>
      <c r="D8767">
        <v>70</v>
      </c>
      <c r="E8767">
        <v>64</v>
      </c>
      <c r="H8767" s="55"/>
      <c r="I8767" s="55"/>
      <c r="K8767">
        <v>4.5</v>
      </c>
      <c r="M8767" t="s">
        <v>2528</v>
      </c>
      <c r="N8767" s="55">
        <v>40414</v>
      </c>
      <c r="O8767" s="55"/>
      <c r="P8767" s="55">
        <v>40550</v>
      </c>
      <c r="Q8767" t="b">
        <v>0</v>
      </c>
      <c r="R8767" t="b">
        <v>1</v>
      </c>
      <c r="S8767">
        <v>2200</v>
      </c>
      <c r="T8767" t="s">
        <v>1534</v>
      </c>
      <c r="V8767">
        <v>66</v>
      </c>
      <c r="X8767">
        <v>66</v>
      </c>
      <c r="AC8767" t="s">
        <v>20879</v>
      </c>
      <c r="AD8767" t="s">
        <v>20880</v>
      </c>
      <c r="AG8767" t="b">
        <v>0</v>
      </c>
      <c r="AH8767" t="b">
        <v>0</v>
      </c>
      <c r="AI8767" t="b">
        <v>0</v>
      </c>
      <c r="AJ8767" t="b">
        <v>0</v>
      </c>
      <c r="AK8767" t="b">
        <v>0</v>
      </c>
      <c r="AL8767" t="b">
        <v>0</v>
      </c>
      <c r="AM8767" t="b">
        <v>0</v>
      </c>
      <c r="AN8767" t="b">
        <v>0</v>
      </c>
      <c r="AO8767" t="b">
        <v>1</v>
      </c>
      <c r="AP8767" t="b">
        <v>0</v>
      </c>
      <c r="AQ8767" t="b">
        <v>0</v>
      </c>
      <c r="AR8767" t="b">
        <v>0</v>
      </c>
      <c r="AS8767" t="b">
        <v>0</v>
      </c>
      <c r="AT8767" t="b">
        <v>0</v>
      </c>
      <c r="AV8767" t="b">
        <v>0</v>
      </c>
      <c r="AW8767" t="b">
        <v>0</v>
      </c>
      <c r="AX8767" t="b">
        <v>0</v>
      </c>
      <c r="AY8767" t="b">
        <v>0</v>
      </c>
      <c r="AZ8767" t="b">
        <v>0</v>
      </c>
      <c r="BA8767" t="b">
        <v>0</v>
      </c>
      <c r="BB8767" t="b">
        <v>0</v>
      </c>
      <c r="BC8767" t="b">
        <v>0</v>
      </c>
      <c r="BD8767" t="b">
        <v>0</v>
      </c>
      <c r="BE8767" s="55" t="b">
        <v>0</v>
      </c>
      <c r="BF8767" t="b">
        <v>0</v>
      </c>
      <c r="BG8767" t="b">
        <v>0</v>
      </c>
      <c r="BH8767" t="b">
        <v>0</v>
      </c>
      <c r="BI8767" t="b">
        <v>0</v>
      </c>
      <c r="BJ8767" t="b">
        <v>0</v>
      </c>
      <c r="BK8767" s="55"/>
      <c r="BL8767" t="b">
        <v>0</v>
      </c>
      <c r="BM8767" t="b">
        <v>0</v>
      </c>
      <c r="BN8767" t="b">
        <v>0</v>
      </c>
      <c r="BO8767">
        <v>0</v>
      </c>
      <c r="BP8767" t="s">
        <v>20881</v>
      </c>
      <c r="BR8767" t="s">
        <v>20882</v>
      </c>
      <c r="BY8767">
        <v>5</v>
      </c>
      <c r="BZ8767">
        <v>5</v>
      </c>
      <c r="CA8767">
        <v>8</v>
      </c>
      <c r="CZ8767">
        <v>0</v>
      </c>
      <c r="DA8767">
        <v>0</v>
      </c>
      <c r="DB8767">
        <v>0</v>
      </c>
      <c r="DJ8767" t="b">
        <v>0</v>
      </c>
      <c r="DK8767" t="b">
        <v>0</v>
      </c>
      <c r="DL8767" t="b">
        <v>0</v>
      </c>
      <c r="DN8767" t="s">
        <v>567</v>
      </c>
      <c r="DO8767" t="b">
        <v>0</v>
      </c>
      <c r="DS8767" t="b">
        <v>0</v>
      </c>
      <c r="DU8767" t="s">
        <v>1537</v>
      </c>
      <c r="EB8767" t="b">
        <v>0</v>
      </c>
      <c r="EC8767" t="b">
        <v>0</v>
      </c>
      <c r="EE8767" t="s">
        <v>20883</v>
      </c>
      <c r="EF8767" t="s">
        <v>456</v>
      </c>
      <c r="EJ8767" t="s">
        <v>1540</v>
      </c>
      <c r="EK8767" t="b">
        <v>0</v>
      </c>
      <c r="EL8767" t="b">
        <v>0</v>
      </c>
      <c r="EN8767" t="b">
        <v>0</v>
      </c>
    </row>
    <row r="8768" spans="1:144">
      <c r="A8768" t="s">
        <v>20884</v>
      </c>
      <c r="B8768" t="s">
        <v>20885</v>
      </c>
      <c r="D8768">
        <v>65</v>
      </c>
      <c r="E8768">
        <v>59</v>
      </c>
      <c r="H8768" s="55"/>
      <c r="I8768" s="55"/>
      <c r="K8768">
        <v>3.5</v>
      </c>
      <c r="M8768" t="s">
        <v>2528</v>
      </c>
      <c r="N8768" s="55">
        <v>40457</v>
      </c>
      <c r="O8768" s="55"/>
      <c r="P8768" s="55">
        <v>40550</v>
      </c>
      <c r="Q8768" t="b">
        <v>0</v>
      </c>
      <c r="R8768" t="b">
        <v>1</v>
      </c>
      <c r="S8768">
        <v>2200</v>
      </c>
      <c r="T8768" t="s">
        <v>1534</v>
      </c>
      <c r="V8768">
        <v>60</v>
      </c>
      <c r="X8768">
        <v>60</v>
      </c>
      <c r="AC8768" t="s">
        <v>20879</v>
      </c>
      <c r="AD8768" t="s">
        <v>16862</v>
      </c>
      <c r="AG8768" t="b">
        <v>0</v>
      </c>
      <c r="AH8768" t="b">
        <v>0</v>
      </c>
      <c r="AI8768" t="b">
        <v>0</v>
      </c>
      <c r="AJ8768" t="b">
        <v>0</v>
      </c>
      <c r="AK8768" t="b">
        <v>0</v>
      </c>
      <c r="AL8768" t="b">
        <v>0</v>
      </c>
      <c r="AM8768" t="b">
        <v>0</v>
      </c>
      <c r="AN8768" t="b">
        <v>0</v>
      </c>
      <c r="AO8768" t="b">
        <v>1</v>
      </c>
      <c r="AP8768" t="b">
        <v>0</v>
      </c>
      <c r="AQ8768" t="b">
        <v>0</v>
      </c>
      <c r="AR8768" t="b">
        <v>0</v>
      </c>
      <c r="AS8768" t="b">
        <v>0</v>
      </c>
      <c r="AT8768" t="b">
        <v>0</v>
      </c>
      <c r="AV8768" t="b">
        <v>0</v>
      </c>
      <c r="AW8768" t="b">
        <v>0</v>
      </c>
      <c r="AX8768" t="b">
        <v>0</v>
      </c>
      <c r="AY8768" t="b">
        <v>0</v>
      </c>
      <c r="AZ8768" t="b">
        <v>0</v>
      </c>
      <c r="BA8768" t="b">
        <v>0</v>
      </c>
      <c r="BB8768" t="b">
        <v>0</v>
      </c>
      <c r="BC8768" t="b">
        <v>0</v>
      </c>
      <c r="BD8768" t="b">
        <v>0</v>
      </c>
      <c r="BE8768" s="55" t="b">
        <v>0</v>
      </c>
      <c r="BF8768" t="b">
        <v>0</v>
      </c>
      <c r="BG8768" t="b">
        <v>0</v>
      </c>
      <c r="BH8768" t="b">
        <v>0</v>
      </c>
      <c r="BI8768" t="b">
        <v>0</v>
      </c>
      <c r="BJ8768" t="b">
        <v>0</v>
      </c>
      <c r="BK8768" s="55"/>
      <c r="BL8768" t="b">
        <v>0</v>
      </c>
      <c r="BM8768" t="b">
        <v>0</v>
      </c>
      <c r="BN8768" t="b">
        <v>0</v>
      </c>
      <c r="BO8768">
        <v>0</v>
      </c>
      <c r="BP8768" t="s">
        <v>20886</v>
      </c>
      <c r="BR8768" t="s">
        <v>20887</v>
      </c>
      <c r="BY8768">
        <v>5</v>
      </c>
      <c r="BZ8768">
        <v>5</v>
      </c>
      <c r="CA8768">
        <v>8</v>
      </c>
      <c r="CZ8768">
        <v>0</v>
      </c>
      <c r="DA8768">
        <v>0</v>
      </c>
      <c r="DB8768">
        <v>0</v>
      </c>
      <c r="DD8768">
        <v>0</v>
      </c>
      <c r="DJ8768" t="b">
        <v>0</v>
      </c>
      <c r="DK8768" t="b">
        <v>0</v>
      </c>
      <c r="DL8768" t="b">
        <v>0</v>
      </c>
      <c r="DN8768" t="s">
        <v>18294</v>
      </c>
      <c r="DO8768" t="b">
        <v>0</v>
      </c>
      <c r="DS8768" t="b">
        <v>0</v>
      </c>
      <c r="DU8768" t="s">
        <v>1537</v>
      </c>
      <c r="EB8768" t="b">
        <v>0</v>
      </c>
      <c r="EC8768" t="b">
        <v>0</v>
      </c>
      <c r="EE8768" t="s">
        <v>20888</v>
      </c>
      <c r="EF8768" t="s">
        <v>456</v>
      </c>
      <c r="EJ8768" t="s">
        <v>1540</v>
      </c>
      <c r="EK8768" t="b">
        <v>0</v>
      </c>
      <c r="EL8768" t="b">
        <v>0</v>
      </c>
      <c r="EN8768" t="b">
        <v>0</v>
      </c>
    </row>
    <row r="8769" spans="1:144">
      <c r="A8769" t="s">
        <v>17607</v>
      </c>
      <c r="B8769" t="s">
        <v>20889</v>
      </c>
      <c r="D8769">
        <v>64</v>
      </c>
      <c r="E8769">
        <v>62</v>
      </c>
      <c r="H8769" s="55"/>
      <c r="I8769" s="55"/>
      <c r="K8769">
        <v>3</v>
      </c>
      <c r="M8769" t="s">
        <v>2528</v>
      </c>
      <c r="N8769" s="55">
        <v>41009</v>
      </c>
      <c r="O8769" s="55"/>
      <c r="P8769" s="55">
        <v>41214</v>
      </c>
      <c r="Q8769" t="b">
        <v>0</v>
      </c>
      <c r="R8769" t="b">
        <v>1</v>
      </c>
      <c r="S8769">
        <v>2200</v>
      </c>
      <c r="T8769" t="s">
        <v>15762</v>
      </c>
      <c r="V8769">
        <v>56</v>
      </c>
      <c r="X8769">
        <v>56</v>
      </c>
      <c r="AC8769" t="s">
        <v>580</v>
      </c>
      <c r="AD8769" t="s">
        <v>20890</v>
      </c>
      <c r="AG8769" t="b">
        <v>0</v>
      </c>
      <c r="AH8769" t="b">
        <v>0</v>
      </c>
      <c r="AI8769" t="b">
        <v>0</v>
      </c>
      <c r="AJ8769" t="b">
        <v>0</v>
      </c>
      <c r="AK8769" t="b">
        <v>0</v>
      </c>
      <c r="AL8769" t="b">
        <v>0</v>
      </c>
      <c r="AM8769" t="b">
        <v>0</v>
      </c>
      <c r="AN8769" t="b">
        <v>0</v>
      </c>
      <c r="AO8769" t="b">
        <v>1</v>
      </c>
      <c r="AP8769" t="b">
        <v>1</v>
      </c>
      <c r="AQ8769" t="b">
        <v>0</v>
      </c>
      <c r="AR8769" t="b">
        <v>0</v>
      </c>
      <c r="AS8769" t="b">
        <v>0</v>
      </c>
      <c r="AT8769" t="b">
        <v>0</v>
      </c>
      <c r="AV8769" t="b">
        <v>0</v>
      </c>
      <c r="AW8769" t="b">
        <v>0</v>
      </c>
      <c r="AX8769" t="b">
        <v>0</v>
      </c>
      <c r="AY8769" t="b">
        <v>0</v>
      </c>
      <c r="AZ8769" t="b">
        <v>0</v>
      </c>
      <c r="BA8769" t="b">
        <v>0</v>
      </c>
      <c r="BB8769" t="b">
        <v>0</v>
      </c>
      <c r="BC8769" t="b">
        <v>0</v>
      </c>
      <c r="BD8769" t="b">
        <v>0</v>
      </c>
      <c r="BE8769" s="55" t="b">
        <v>0</v>
      </c>
      <c r="BF8769" t="b">
        <v>0</v>
      </c>
      <c r="BG8769" t="b">
        <v>0</v>
      </c>
      <c r="BH8769" t="b">
        <v>0</v>
      </c>
      <c r="BI8769" t="b">
        <v>0</v>
      </c>
      <c r="BJ8769" t="b">
        <v>0</v>
      </c>
      <c r="BK8769" s="55"/>
      <c r="BL8769" t="b">
        <v>0</v>
      </c>
      <c r="BM8769" t="b">
        <v>0</v>
      </c>
      <c r="BN8769" t="b">
        <v>0</v>
      </c>
      <c r="BP8769" t="s">
        <v>20891</v>
      </c>
      <c r="BR8769" t="s">
        <v>20892</v>
      </c>
      <c r="BY8769">
        <v>1.5</v>
      </c>
      <c r="BZ8769">
        <v>17.5</v>
      </c>
      <c r="CA8769">
        <v>13</v>
      </c>
      <c r="DJ8769" t="b">
        <v>0</v>
      </c>
      <c r="DK8769" t="b">
        <v>0</v>
      </c>
      <c r="DL8769" t="b">
        <v>0</v>
      </c>
      <c r="DO8769" t="b">
        <v>0</v>
      </c>
      <c r="DQ8769">
        <v>0</v>
      </c>
      <c r="DS8769" t="b">
        <v>0</v>
      </c>
      <c r="DU8769" t="s">
        <v>1537</v>
      </c>
      <c r="EB8769" t="b">
        <v>0</v>
      </c>
      <c r="EC8769" t="b">
        <v>0</v>
      </c>
      <c r="EE8769" t="s">
        <v>20893</v>
      </c>
      <c r="EJ8769" t="s">
        <v>1540</v>
      </c>
      <c r="EK8769" t="b">
        <v>0</v>
      </c>
      <c r="EL8769" t="b">
        <v>0</v>
      </c>
      <c r="EN8769" t="b">
        <v>1</v>
      </c>
    </row>
    <row r="8770" spans="1:144">
      <c r="A8770" t="s">
        <v>15808</v>
      </c>
      <c r="B8770" t="s">
        <v>20894</v>
      </c>
      <c r="D8770">
        <v>0</v>
      </c>
      <c r="H8770" s="55"/>
      <c r="I8770" s="55"/>
      <c r="K8770">
        <v>2</v>
      </c>
      <c r="N8770" s="55">
        <v>38353</v>
      </c>
      <c r="O8770" s="55"/>
      <c r="P8770" s="55"/>
      <c r="Q8770" t="b">
        <v>0</v>
      </c>
      <c r="R8770" t="b">
        <v>0</v>
      </c>
      <c r="S8770">
        <v>5599</v>
      </c>
      <c r="T8770" t="s">
        <v>20486</v>
      </c>
      <c r="X8770">
        <v>0</v>
      </c>
      <c r="AG8770" t="b">
        <v>0</v>
      </c>
      <c r="AH8770" t="b">
        <v>0</v>
      </c>
      <c r="AI8770" t="b">
        <v>0</v>
      </c>
      <c r="AJ8770" t="b">
        <v>0</v>
      </c>
      <c r="AK8770" t="b">
        <v>0</v>
      </c>
      <c r="AL8770" t="b">
        <v>0</v>
      </c>
      <c r="AM8770" t="b">
        <v>0</v>
      </c>
      <c r="AN8770" t="b">
        <v>0</v>
      </c>
      <c r="AO8770" t="b">
        <v>0</v>
      </c>
      <c r="AP8770" t="b">
        <v>0</v>
      </c>
      <c r="AQ8770" t="b">
        <v>0</v>
      </c>
      <c r="AR8770" t="b">
        <v>0</v>
      </c>
      <c r="AS8770" t="b">
        <v>0</v>
      </c>
      <c r="AT8770" t="b">
        <v>0</v>
      </c>
      <c r="AV8770" t="b">
        <v>0</v>
      </c>
      <c r="AW8770" t="b">
        <v>0</v>
      </c>
      <c r="AX8770" t="b">
        <v>0</v>
      </c>
      <c r="AY8770" t="b">
        <v>0</v>
      </c>
      <c r="AZ8770" t="b">
        <v>0</v>
      </c>
      <c r="BA8770" t="b">
        <v>0</v>
      </c>
      <c r="BB8770" t="b">
        <v>0</v>
      </c>
      <c r="BC8770" t="b">
        <v>0</v>
      </c>
      <c r="BD8770" t="b">
        <v>0</v>
      </c>
      <c r="BE8770" s="55" t="b">
        <v>0</v>
      </c>
      <c r="BF8770" t="b">
        <v>0</v>
      </c>
      <c r="BG8770" t="b">
        <v>0</v>
      </c>
      <c r="BH8770" t="b">
        <v>0</v>
      </c>
      <c r="BI8770" t="b">
        <v>0</v>
      </c>
      <c r="BJ8770" t="b">
        <v>1</v>
      </c>
      <c r="BK8770" s="55">
        <v>40452</v>
      </c>
      <c r="BL8770" t="b">
        <v>0</v>
      </c>
      <c r="BM8770" t="b">
        <v>0</v>
      </c>
      <c r="BN8770" t="b">
        <v>0</v>
      </c>
      <c r="BR8770" t="s">
        <v>20895</v>
      </c>
      <c r="DJ8770" t="b">
        <v>0</v>
      </c>
      <c r="DK8770" t="b">
        <v>0</v>
      </c>
      <c r="DL8770" t="b">
        <v>0</v>
      </c>
      <c r="DO8770" t="b">
        <v>0</v>
      </c>
      <c r="DS8770" t="b">
        <v>0</v>
      </c>
      <c r="DU8770" t="s">
        <v>20337</v>
      </c>
      <c r="EB8770" t="b">
        <v>0</v>
      </c>
      <c r="EC8770" t="b">
        <v>0</v>
      </c>
      <c r="EJ8770" t="s">
        <v>1540</v>
      </c>
      <c r="EK8770" t="b">
        <v>0</v>
      </c>
      <c r="EL8770" t="b">
        <v>0</v>
      </c>
      <c r="EN8770" t="b">
        <v>0</v>
      </c>
    </row>
    <row r="8771" spans="1:144">
      <c r="A8771" t="s">
        <v>20896</v>
      </c>
      <c r="B8771" t="s">
        <v>20897</v>
      </c>
      <c r="D8771">
        <v>0</v>
      </c>
      <c r="H8771" s="55"/>
      <c r="I8771" s="55"/>
      <c r="N8771" s="55">
        <v>38353</v>
      </c>
      <c r="O8771" s="55"/>
      <c r="P8771" s="55"/>
      <c r="Q8771" t="b">
        <v>0</v>
      </c>
      <c r="R8771" t="b">
        <v>0</v>
      </c>
      <c r="S8771">
        <v>5599</v>
      </c>
      <c r="T8771" t="s">
        <v>20486</v>
      </c>
      <c r="AG8771" t="b">
        <v>0</v>
      </c>
      <c r="AH8771" t="b">
        <v>0</v>
      </c>
      <c r="AI8771" t="b">
        <v>0</v>
      </c>
      <c r="AJ8771" t="b">
        <v>0</v>
      </c>
      <c r="AK8771" t="b">
        <v>0</v>
      </c>
      <c r="AL8771" t="b">
        <v>0</v>
      </c>
      <c r="AM8771" t="b">
        <v>0</v>
      </c>
      <c r="AN8771" t="b">
        <v>0</v>
      </c>
      <c r="AO8771" t="b">
        <v>0</v>
      </c>
      <c r="AP8771" t="b">
        <v>0</v>
      </c>
      <c r="AQ8771" t="b">
        <v>0</v>
      </c>
      <c r="AR8771" t="b">
        <v>0</v>
      </c>
      <c r="AS8771" t="b">
        <v>0</v>
      </c>
      <c r="AT8771" t="b">
        <v>0</v>
      </c>
      <c r="AV8771" t="b">
        <v>0</v>
      </c>
      <c r="AW8771" t="b">
        <v>0</v>
      </c>
      <c r="AX8771" t="b">
        <v>0</v>
      </c>
      <c r="AY8771" t="b">
        <v>0</v>
      </c>
      <c r="AZ8771" t="b">
        <v>0</v>
      </c>
      <c r="BA8771" t="b">
        <v>0</v>
      </c>
      <c r="BB8771" t="b">
        <v>0</v>
      </c>
      <c r="BC8771" t="b">
        <v>0</v>
      </c>
      <c r="BD8771" t="b">
        <v>0</v>
      </c>
      <c r="BE8771" s="55" t="b">
        <v>0</v>
      </c>
      <c r="BF8771" t="b">
        <v>0</v>
      </c>
      <c r="BG8771" t="b">
        <v>0</v>
      </c>
      <c r="BH8771" t="b">
        <v>0</v>
      </c>
      <c r="BI8771" t="b">
        <v>0</v>
      </c>
      <c r="BJ8771" t="b">
        <v>1</v>
      </c>
      <c r="BK8771" s="55"/>
      <c r="BL8771" t="b">
        <v>0</v>
      </c>
      <c r="BM8771" t="b">
        <v>0</v>
      </c>
      <c r="BN8771" t="b">
        <v>0</v>
      </c>
      <c r="DJ8771" t="b">
        <v>0</v>
      </c>
      <c r="DK8771" t="b">
        <v>0</v>
      </c>
      <c r="DL8771" t="b">
        <v>0</v>
      </c>
      <c r="DO8771" t="b">
        <v>0</v>
      </c>
      <c r="DS8771" t="b">
        <v>0</v>
      </c>
      <c r="DU8771" t="s">
        <v>20337</v>
      </c>
      <c r="EB8771" t="b">
        <v>0</v>
      </c>
      <c r="EC8771" t="b">
        <v>0</v>
      </c>
      <c r="EK8771" t="b">
        <v>0</v>
      </c>
      <c r="EL8771" t="b">
        <v>0</v>
      </c>
      <c r="EN8771" t="b">
        <v>0</v>
      </c>
    </row>
    <row r="8772" spans="1:144">
      <c r="A8772" t="s">
        <v>20898</v>
      </c>
      <c r="B8772" t="s">
        <v>20899</v>
      </c>
      <c r="D8772">
        <v>0</v>
      </c>
      <c r="H8772" s="55"/>
      <c r="I8772" s="55"/>
      <c r="K8772">
        <v>5</v>
      </c>
      <c r="N8772" s="55">
        <v>38353</v>
      </c>
      <c r="O8772" s="55"/>
      <c r="P8772" s="55"/>
      <c r="Q8772" t="b">
        <v>0</v>
      </c>
      <c r="R8772" t="b">
        <v>0</v>
      </c>
      <c r="S8772">
        <v>5599</v>
      </c>
      <c r="T8772" t="s">
        <v>20486</v>
      </c>
      <c r="X8772">
        <v>0</v>
      </c>
      <c r="AG8772" t="b">
        <v>0</v>
      </c>
      <c r="AH8772" t="b">
        <v>0</v>
      </c>
      <c r="AI8772" t="b">
        <v>0</v>
      </c>
      <c r="AJ8772" t="b">
        <v>0</v>
      </c>
      <c r="AK8772" t="b">
        <v>0</v>
      </c>
      <c r="AL8772" t="b">
        <v>0</v>
      </c>
      <c r="AM8772" t="b">
        <v>0</v>
      </c>
      <c r="AN8772" t="b">
        <v>0</v>
      </c>
      <c r="AO8772" t="b">
        <v>0</v>
      </c>
      <c r="AP8772" t="b">
        <v>0</v>
      </c>
      <c r="AQ8772" t="b">
        <v>0</v>
      </c>
      <c r="AR8772" t="b">
        <v>0</v>
      </c>
      <c r="AS8772" t="b">
        <v>0</v>
      </c>
      <c r="AT8772" t="b">
        <v>0</v>
      </c>
      <c r="AV8772" t="b">
        <v>0</v>
      </c>
      <c r="AW8772" t="b">
        <v>0</v>
      </c>
      <c r="AX8772" t="b">
        <v>0</v>
      </c>
      <c r="AY8772" t="b">
        <v>0</v>
      </c>
      <c r="AZ8772" t="b">
        <v>0</v>
      </c>
      <c r="BA8772" t="b">
        <v>0</v>
      </c>
      <c r="BB8772" t="b">
        <v>0</v>
      </c>
      <c r="BC8772" t="b">
        <v>0</v>
      </c>
      <c r="BD8772" t="b">
        <v>0</v>
      </c>
      <c r="BE8772" s="55" t="b">
        <v>0</v>
      </c>
      <c r="BF8772" t="b">
        <v>0</v>
      </c>
      <c r="BG8772" t="b">
        <v>0</v>
      </c>
      <c r="BH8772" t="b">
        <v>0</v>
      </c>
      <c r="BI8772" t="b">
        <v>0</v>
      </c>
      <c r="BJ8772" t="b">
        <v>1</v>
      </c>
      <c r="BK8772" s="55">
        <v>39722</v>
      </c>
      <c r="BL8772" t="b">
        <v>0</v>
      </c>
      <c r="BM8772" t="b">
        <v>0</v>
      </c>
      <c r="BN8772" t="b">
        <v>0</v>
      </c>
      <c r="BR8772" t="s">
        <v>20900</v>
      </c>
      <c r="DJ8772" t="b">
        <v>0</v>
      </c>
      <c r="DK8772" t="b">
        <v>0</v>
      </c>
      <c r="DL8772" t="b">
        <v>0</v>
      </c>
      <c r="DO8772" t="b">
        <v>0</v>
      </c>
      <c r="DS8772" t="b">
        <v>0</v>
      </c>
      <c r="DU8772" t="s">
        <v>20337</v>
      </c>
      <c r="EB8772" t="b">
        <v>0</v>
      </c>
      <c r="EC8772" t="b">
        <v>0</v>
      </c>
      <c r="EJ8772" t="s">
        <v>1540</v>
      </c>
      <c r="EK8772" t="b">
        <v>0</v>
      </c>
      <c r="EL8772" t="b">
        <v>0</v>
      </c>
      <c r="EN8772" t="b">
        <v>0</v>
      </c>
    </row>
    <row r="8773" spans="1:144">
      <c r="A8773" t="s">
        <v>20901</v>
      </c>
      <c r="B8773" t="s">
        <v>20902</v>
      </c>
      <c r="D8773">
        <v>54</v>
      </c>
      <c r="E8773">
        <v>49</v>
      </c>
      <c r="H8773" s="55"/>
      <c r="I8773" s="55"/>
      <c r="K8773">
        <v>4</v>
      </c>
      <c r="N8773" s="55">
        <v>38353</v>
      </c>
      <c r="O8773" s="55"/>
      <c r="P8773" s="55"/>
      <c r="Q8773" t="b">
        <v>0</v>
      </c>
      <c r="R8773" t="b">
        <v>1</v>
      </c>
      <c r="S8773">
        <v>2200</v>
      </c>
      <c r="T8773" t="s">
        <v>16928</v>
      </c>
      <c r="V8773">
        <v>51</v>
      </c>
      <c r="X8773">
        <v>51</v>
      </c>
      <c r="AC8773" t="s">
        <v>773</v>
      </c>
      <c r="AD8773" t="s">
        <v>20903</v>
      </c>
      <c r="AG8773" t="b">
        <v>0</v>
      </c>
      <c r="AH8773" t="b">
        <v>0</v>
      </c>
      <c r="AI8773" t="b">
        <v>0</v>
      </c>
      <c r="AJ8773" t="b">
        <v>0</v>
      </c>
      <c r="AK8773" t="b">
        <v>0</v>
      </c>
      <c r="AL8773" t="b">
        <v>0</v>
      </c>
      <c r="AM8773" t="b">
        <v>0</v>
      </c>
      <c r="AN8773" t="b">
        <v>0</v>
      </c>
      <c r="AO8773" t="b">
        <v>1</v>
      </c>
      <c r="AP8773" t="b">
        <v>1</v>
      </c>
      <c r="AQ8773" t="b">
        <v>0</v>
      </c>
      <c r="AR8773" t="b">
        <v>0</v>
      </c>
      <c r="AS8773" t="b">
        <v>0</v>
      </c>
      <c r="AT8773" t="b">
        <v>0</v>
      </c>
      <c r="AV8773" t="b">
        <v>0</v>
      </c>
      <c r="AW8773" t="b">
        <v>0</v>
      </c>
      <c r="AX8773" t="b">
        <v>0</v>
      </c>
      <c r="AY8773" t="b">
        <v>0</v>
      </c>
      <c r="AZ8773" t="b">
        <v>0</v>
      </c>
      <c r="BA8773" t="b">
        <v>0</v>
      </c>
      <c r="BB8773" t="b">
        <v>0</v>
      </c>
      <c r="BC8773" t="b">
        <v>0</v>
      </c>
      <c r="BD8773" t="b">
        <v>0</v>
      </c>
      <c r="BE8773" s="55" t="b">
        <v>0</v>
      </c>
      <c r="BF8773" t="b">
        <v>0</v>
      </c>
      <c r="BG8773" t="b">
        <v>0</v>
      </c>
      <c r="BH8773" t="b">
        <v>0</v>
      </c>
      <c r="BI8773" t="b">
        <v>0</v>
      </c>
      <c r="BJ8773" t="b">
        <v>0</v>
      </c>
      <c r="BK8773" s="55"/>
      <c r="BL8773" t="b">
        <v>0</v>
      </c>
      <c r="BM8773" t="b">
        <v>0</v>
      </c>
      <c r="BN8773" t="b">
        <v>0</v>
      </c>
      <c r="BR8773" t="s">
        <v>20904</v>
      </c>
      <c r="BY8773">
        <v>3</v>
      </c>
      <c r="BZ8773">
        <v>10</v>
      </c>
      <c r="CA8773">
        <v>11</v>
      </c>
      <c r="DJ8773" t="b">
        <v>0</v>
      </c>
      <c r="DK8773" t="b">
        <v>0</v>
      </c>
      <c r="DL8773" t="b">
        <v>0</v>
      </c>
      <c r="DN8773" t="s">
        <v>18294</v>
      </c>
      <c r="DO8773" t="b">
        <v>0</v>
      </c>
      <c r="DS8773" t="b">
        <v>0</v>
      </c>
      <c r="DU8773" t="s">
        <v>1537</v>
      </c>
      <c r="EB8773" t="b">
        <v>0</v>
      </c>
      <c r="EC8773" t="b">
        <v>0</v>
      </c>
      <c r="EE8773" t="s">
        <v>20905</v>
      </c>
      <c r="EF8773" t="s">
        <v>456</v>
      </c>
      <c r="EJ8773" t="s">
        <v>1540</v>
      </c>
      <c r="EK8773" t="b">
        <v>0</v>
      </c>
      <c r="EL8773" t="b">
        <v>0</v>
      </c>
      <c r="EN8773" t="b">
        <v>1</v>
      </c>
    </row>
    <row r="8774" spans="1:144">
      <c r="A8774" t="s">
        <v>15845</v>
      </c>
      <c r="B8774" t="s">
        <v>20906</v>
      </c>
      <c r="D8774">
        <v>0</v>
      </c>
      <c r="H8774" s="55"/>
      <c r="I8774" s="55"/>
      <c r="K8774">
        <v>2</v>
      </c>
      <c r="N8774" s="55">
        <v>38353</v>
      </c>
      <c r="O8774" s="55"/>
      <c r="P8774" s="55"/>
      <c r="Q8774" t="b">
        <v>0</v>
      </c>
      <c r="R8774" t="b">
        <v>0</v>
      </c>
      <c r="S8774">
        <v>5599</v>
      </c>
      <c r="T8774" t="s">
        <v>20486</v>
      </c>
      <c r="X8774">
        <v>0</v>
      </c>
      <c r="AG8774" t="b">
        <v>0</v>
      </c>
      <c r="AH8774" t="b">
        <v>0</v>
      </c>
      <c r="AI8774" t="b">
        <v>0</v>
      </c>
      <c r="AJ8774" t="b">
        <v>0</v>
      </c>
      <c r="AK8774" t="b">
        <v>0</v>
      </c>
      <c r="AL8774" t="b">
        <v>0</v>
      </c>
      <c r="AM8774" t="b">
        <v>0</v>
      </c>
      <c r="AN8774" t="b">
        <v>0</v>
      </c>
      <c r="AO8774" t="b">
        <v>0</v>
      </c>
      <c r="AP8774" t="b">
        <v>0</v>
      </c>
      <c r="AQ8774" t="b">
        <v>0</v>
      </c>
      <c r="AR8774" t="b">
        <v>0</v>
      </c>
      <c r="AS8774" t="b">
        <v>0</v>
      </c>
      <c r="AT8774" t="b">
        <v>0</v>
      </c>
      <c r="AV8774" t="b">
        <v>0</v>
      </c>
      <c r="AW8774" t="b">
        <v>0</v>
      </c>
      <c r="AX8774" t="b">
        <v>0</v>
      </c>
      <c r="AY8774" t="b">
        <v>0</v>
      </c>
      <c r="AZ8774" t="b">
        <v>0</v>
      </c>
      <c r="BA8774" t="b">
        <v>0</v>
      </c>
      <c r="BB8774" t="b">
        <v>0</v>
      </c>
      <c r="BC8774" t="b">
        <v>0</v>
      </c>
      <c r="BD8774" t="b">
        <v>0</v>
      </c>
      <c r="BE8774" s="55" t="b">
        <v>0</v>
      </c>
      <c r="BF8774" t="b">
        <v>0</v>
      </c>
      <c r="BG8774" t="b">
        <v>0</v>
      </c>
      <c r="BH8774" t="b">
        <v>0</v>
      </c>
      <c r="BI8774" t="b">
        <v>0</v>
      </c>
      <c r="BJ8774" t="b">
        <v>1</v>
      </c>
      <c r="BK8774" s="55">
        <v>39182</v>
      </c>
      <c r="BL8774" t="b">
        <v>0</v>
      </c>
      <c r="BM8774" t="b">
        <v>0</v>
      </c>
      <c r="BN8774" t="b">
        <v>0</v>
      </c>
      <c r="DJ8774" t="b">
        <v>0</v>
      </c>
      <c r="DK8774" t="b">
        <v>0</v>
      </c>
      <c r="DL8774" t="b">
        <v>0</v>
      </c>
      <c r="DO8774" t="b">
        <v>0</v>
      </c>
      <c r="DS8774" t="b">
        <v>0</v>
      </c>
      <c r="DU8774" t="s">
        <v>20337</v>
      </c>
      <c r="EB8774" t="b">
        <v>0</v>
      </c>
      <c r="EC8774" t="b">
        <v>0</v>
      </c>
      <c r="EJ8774" t="s">
        <v>5048</v>
      </c>
      <c r="EK8774" t="b">
        <v>0</v>
      </c>
      <c r="EL8774" t="b">
        <v>0</v>
      </c>
      <c r="EN8774" t="b">
        <v>0</v>
      </c>
    </row>
    <row r="8775" spans="1:144">
      <c r="A8775" t="s">
        <v>15327</v>
      </c>
      <c r="B8775" t="s">
        <v>20907</v>
      </c>
      <c r="D8775">
        <v>165</v>
      </c>
      <c r="E8775">
        <v>149</v>
      </c>
      <c r="H8775" s="55"/>
      <c r="I8775" s="55"/>
      <c r="K8775">
        <v>7</v>
      </c>
      <c r="N8775" s="55">
        <v>38353</v>
      </c>
      <c r="O8775" s="55"/>
      <c r="P8775" s="55"/>
      <c r="Q8775" t="b">
        <v>0</v>
      </c>
      <c r="R8775" t="b">
        <v>1</v>
      </c>
      <c r="S8775">
        <v>2200</v>
      </c>
      <c r="T8775" t="s">
        <v>15363</v>
      </c>
      <c r="V8775">
        <v>154</v>
      </c>
      <c r="X8775">
        <v>154</v>
      </c>
      <c r="AC8775" t="s">
        <v>580</v>
      </c>
      <c r="AD8775" t="s">
        <v>20321</v>
      </c>
      <c r="AG8775" t="b">
        <v>0</v>
      </c>
      <c r="AH8775" t="b">
        <v>0</v>
      </c>
      <c r="AI8775" t="b">
        <v>0</v>
      </c>
      <c r="AJ8775" t="b">
        <v>0</v>
      </c>
      <c r="AK8775" t="b">
        <v>0</v>
      </c>
      <c r="AL8775" t="b">
        <v>0</v>
      </c>
      <c r="AM8775" t="b">
        <v>0</v>
      </c>
      <c r="AN8775" t="b">
        <v>0</v>
      </c>
      <c r="AO8775" t="b">
        <v>1</v>
      </c>
      <c r="AP8775" t="b">
        <v>1</v>
      </c>
      <c r="AQ8775" t="b">
        <v>0</v>
      </c>
      <c r="AR8775" t="b">
        <v>0</v>
      </c>
      <c r="AS8775" t="b">
        <v>0</v>
      </c>
      <c r="AT8775" t="b">
        <v>0</v>
      </c>
      <c r="AV8775" t="b">
        <v>0</v>
      </c>
      <c r="AW8775" t="b">
        <v>0</v>
      </c>
      <c r="AX8775" t="b">
        <v>0</v>
      </c>
      <c r="AY8775" t="b">
        <v>0</v>
      </c>
      <c r="AZ8775" t="b">
        <v>0</v>
      </c>
      <c r="BA8775" t="b">
        <v>0</v>
      </c>
      <c r="BB8775" t="b">
        <v>0</v>
      </c>
      <c r="BC8775" t="b">
        <v>0</v>
      </c>
      <c r="BD8775" t="b">
        <v>0</v>
      </c>
      <c r="BE8775" s="55" t="b">
        <v>0</v>
      </c>
      <c r="BF8775" t="b">
        <v>0</v>
      </c>
      <c r="BG8775" t="b">
        <v>0</v>
      </c>
      <c r="BH8775" t="b">
        <v>0</v>
      </c>
      <c r="BI8775" t="b">
        <v>0</v>
      </c>
      <c r="BJ8775" t="b">
        <v>0</v>
      </c>
      <c r="BK8775" s="55"/>
      <c r="BL8775" t="b">
        <v>0</v>
      </c>
      <c r="BM8775" t="b">
        <v>0</v>
      </c>
      <c r="BN8775" t="b">
        <v>0</v>
      </c>
      <c r="BP8775" t="s">
        <v>20908</v>
      </c>
      <c r="BR8775" t="s">
        <v>20909</v>
      </c>
      <c r="BY8775">
        <v>3.5</v>
      </c>
      <c r="BZ8775">
        <v>34</v>
      </c>
      <c r="CA8775">
        <v>5.75</v>
      </c>
      <c r="DJ8775" t="b">
        <v>0</v>
      </c>
      <c r="DK8775" t="b">
        <v>0</v>
      </c>
      <c r="DL8775" t="b">
        <v>0</v>
      </c>
      <c r="DN8775" t="s">
        <v>18294</v>
      </c>
      <c r="DO8775" t="b">
        <v>0</v>
      </c>
      <c r="DS8775" t="b">
        <v>0</v>
      </c>
      <c r="DU8775" t="s">
        <v>1537</v>
      </c>
      <c r="EB8775" t="b">
        <v>0</v>
      </c>
      <c r="EC8775" t="b">
        <v>0</v>
      </c>
      <c r="EE8775" t="s">
        <v>20910</v>
      </c>
      <c r="EF8775" t="s">
        <v>456</v>
      </c>
      <c r="EJ8775" t="s">
        <v>1540</v>
      </c>
      <c r="EK8775" t="b">
        <v>0</v>
      </c>
      <c r="EL8775" t="b">
        <v>0</v>
      </c>
      <c r="EN8775" t="b">
        <v>1</v>
      </c>
    </row>
    <row r="8776" spans="1:144">
      <c r="A8776" t="s">
        <v>16318</v>
      </c>
      <c r="B8776" t="s">
        <v>20911</v>
      </c>
      <c r="D8776">
        <v>0</v>
      </c>
      <c r="H8776" s="55"/>
      <c r="I8776" s="55"/>
      <c r="K8776">
        <v>1</v>
      </c>
      <c r="N8776" s="55">
        <v>38353</v>
      </c>
      <c r="O8776" s="55"/>
      <c r="P8776" s="55"/>
      <c r="Q8776" t="b">
        <v>0</v>
      </c>
      <c r="R8776" t="b">
        <v>0</v>
      </c>
      <c r="S8776">
        <v>5599</v>
      </c>
      <c r="T8776" t="s">
        <v>20486</v>
      </c>
      <c r="X8776">
        <v>0</v>
      </c>
      <c r="AG8776" t="b">
        <v>0</v>
      </c>
      <c r="AH8776" t="b">
        <v>0</v>
      </c>
      <c r="AI8776" t="b">
        <v>0</v>
      </c>
      <c r="AJ8776" t="b">
        <v>0</v>
      </c>
      <c r="AK8776" t="b">
        <v>0</v>
      </c>
      <c r="AL8776" t="b">
        <v>0</v>
      </c>
      <c r="AM8776" t="b">
        <v>0</v>
      </c>
      <c r="AN8776" t="b">
        <v>0</v>
      </c>
      <c r="AO8776" t="b">
        <v>0</v>
      </c>
      <c r="AP8776" t="b">
        <v>0</v>
      </c>
      <c r="AQ8776" t="b">
        <v>0</v>
      </c>
      <c r="AR8776" t="b">
        <v>0</v>
      </c>
      <c r="AS8776" t="b">
        <v>0</v>
      </c>
      <c r="AT8776" t="b">
        <v>0</v>
      </c>
      <c r="AV8776" t="b">
        <v>0</v>
      </c>
      <c r="AW8776" t="b">
        <v>0</v>
      </c>
      <c r="AX8776" t="b">
        <v>0</v>
      </c>
      <c r="AY8776" t="b">
        <v>0</v>
      </c>
      <c r="AZ8776" t="b">
        <v>0</v>
      </c>
      <c r="BA8776" t="b">
        <v>0</v>
      </c>
      <c r="BB8776" t="b">
        <v>0</v>
      </c>
      <c r="BC8776" t="b">
        <v>0</v>
      </c>
      <c r="BD8776" t="b">
        <v>0</v>
      </c>
      <c r="BE8776" s="55" t="b">
        <v>0</v>
      </c>
      <c r="BF8776" t="b">
        <v>0</v>
      </c>
      <c r="BG8776" t="b">
        <v>0</v>
      </c>
      <c r="BH8776" t="b">
        <v>0</v>
      </c>
      <c r="BI8776" t="b">
        <v>0</v>
      </c>
      <c r="BJ8776" t="b">
        <v>1</v>
      </c>
      <c r="BK8776" s="55">
        <v>41905</v>
      </c>
      <c r="BL8776" t="b">
        <v>0</v>
      </c>
      <c r="BM8776" t="b">
        <v>0</v>
      </c>
      <c r="BN8776" t="b">
        <v>0</v>
      </c>
      <c r="BR8776" t="s">
        <v>20912</v>
      </c>
      <c r="DJ8776" t="b">
        <v>0</v>
      </c>
      <c r="DK8776" t="b">
        <v>0</v>
      </c>
      <c r="DL8776" t="b">
        <v>0</v>
      </c>
      <c r="DO8776" t="b">
        <v>0</v>
      </c>
      <c r="DS8776" t="b">
        <v>0</v>
      </c>
      <c r="DU8776" t="s">
        <v>20337</v>
      </c>
      <c r="EB8776" t="b">
        <v>0</v>
      </c>
      <c r="EC8776" t="b">
        <v>0</v>
      </c>
      <c r="EJ8776" t="s">
        <v>1540</v>
      </c>
      <c r="EK8776" t="b">
        <v>0</v>
      </c>
      <c r="EL8776" t="b">
        <v>0</v>
      </c>
      <c r="EN8776" t="b">
        <v>0</v>
      </c>
    </row>
    <row r="8777" spans="1:144">
      <c r="A8777" t="s">
        <v>20913</v>
      </c>
      <c r="B8777" t="s">
        <v>20914</v>
      </c>
      <c r="D8777">
        <v>0</v>
      </c>
      <c r="H8777" s="55"/>
      <c r="I8777" s="55"/>
      <c r="K8777">
        <v>1</v>
      </c>
      <c r="N8777" s="55">
        <v>38353</v>
      </c>
      <c r="O8777" s="55"/>
      <c r="P8777" s="55"/>
      <c r="Q8777" t="b">
        <v>0</v>
      </c>
      <c r="R8777" t="b">
        <v>0</v>
      </c>
      <c r="S8777">
        <v>5599</v>
      </c>
      <c r="T8777" t="s">
        <v>20486</v>
      </c>
      <c r="X8777">
        <v>0</v>
      </c>
      <c r="AG8777" t="b">
        <v>0</v>
      </c>
      <c r="AH8777" t="b">
        <v>0</v>
      </c>
      <c r="AI8777" t="b">
        <v>0</v>
      </c>
      <c r="AJ8777" t="b">
        <v>0</v>
      </c>
      <c r="AK8777" t="b">
        <v>0</v>
      </c>
      <c r="AL8777" t="b">
        <v>0</v>
      </c>
      <c r="AM8777" t="b">
        <v>0</v>
      </c>
      <c r="AN8777" t="b">
        <v>0</v>
      </c>
      <c r="AO8777" t="b">
        <v>0</v>
      </c>
      <c r="AP8777" t="b">
        <v>0</v>
      </c>
      <c r="AQ8777" t="b">
        <v>0</v>
      </c>
      <c r="AR8777" t="b">
        <v>0</v>
      </c>
      <c r="AS8777" t="b">
        <v>0</v>
      </c>
      <c r="AT8777" t="b">
        <v>0</v>
      </c>
      <c r="AV8777" t="b">
        <v>0</v>
      </c>
      <c r="AW8777" t="b">
        <v>0</v>
      </c>
      <c r="AX8777" t="b">
        <v>0</v>
      </c>
      <c r="AY8777" t="b">
        <v>0</v>
      </c>
      <c r="AZ8777" t="b">
        <v>0</v>
      </c>
      <c r="BA8777" t="b">
        <v>0</v>
      </c>
      <c r="BB8777" t="b">
        <v>0</v>
      </c>
      <c r="BC8777" t="b">
        <v>0</v>
      </c>
      <c r="BD8777" t="b">
        <v>0</v>
      </c>
      <c r="BE8777" s="55" t="b">
        <v>0</v>
      </c>
      <c r="BF8777" t="b">
        <v>0</v>
      </c>
      <c r="BG8777" t="b">
        <v>0</v>
      </c>
      <c r="BH8777" t="b">
        <v>0</v>
      </c>
      <c r="BI8777" t="b">
        <v>0</v>
      </c>
      <c r="BJ8777" t="b">
        <v>1</v>
      </c>
      <c r="BK8777" s="55">
        <v>39722</v>
      </c>
      <c r="BL8777" t="b">
        <v>0</v>
      </c>
      <c r="BM8777" t="b">
        <v>0</v>
      </c>
      <c r="BN8777" t="b">
        <v>0</v>
      </c>
      <c r="BR8777" t="s">
        <v>20915</v>
      </c>
      <c r="DJ8777" t="b">
        <v>0</v>
      </c>
      <c r="DK8777" t="b">
        <v>0</v>
      </c>
      <c r="DL8777" t="b">
        <v>0</v>
      </c>
      <c r="DO8777" t="b">
        <v>0</v>
      </c>
      <c r="DS8777" t="b">
        <v>0</v>
      </c>
      <c r="DU8777" t="s">
        <v>20337</v>
      </c>
      <c r="EB8777" t="b">
        <v>0</v>
      </c>
      <c r="EC8777" t="b">
        <v>0</v>
      </c>
      <c r="EJ8777" t="s">
        <v>1540</v>
      </c>
      <c r="EK8777" t="b">
        <v>0</v>
      </c>
      <c r="EL8777" t="b">
        <v>0</v>
      </c>
      <c r="EN8777" t="b">
        <v>0</v>
      </c>
    </row>
    <row r="8778" spans="1:144">
      <c r="A8778" t="s">
        <v>20916</v>
      </c>
      <c r="B8778" t="s">
        <v>20917</v>
      </c>
      <c r="D8778">
        <v>60</v>
      </c>
      <c r="E8778">
        <v>49</v>
      </c>
      <c r="H8778" s="55"/>
      <c r="I8778" s="55"/>
      <c r="K8778">
        <v>4</v>
      </c>
      <c r="N8778" s="55">
        <v>38353</v>
      </c>
      <c r="O8778" s="55"/>
      <c r="P8778" s="55"/>
      <c r="Q8778" t="b">
        <v>0</v>
      </c>
      <c r="R8778" t="b">
        <v>1</v>
      </c>
      <c r="S8778">
        <v>2200</v>
      </c>
      <c r="T8778" t="s">
        <v>16928</v>
      </c>
      <c r="V8778">
        <v>51</v>
      </c>
      <c r="X8778">
        <v>51</v>
      </c>
      <c r="AC8778" t="s">
        <v>773</v>
      </c>
      <c r="AD8778" t="s">
        <v>20918</v>
      </c>
      <c r="AG8778" t="b">
        <v>0</v>
      </c>
      <c r="AH8778" t="b">
        <v>0</v>
      </c>
      <c r="AI8778" t="b">
        <v>0</v>
      </c>
      <c r="AJ8778" t="b">
        <v>0</v>
      </c>
      <c r="AK8778" t="b">
        <v>0</v>
      </c>
      <c r="AL8778" t="b">
        <v>0</v>
      </c>
      <c r="AM8778" t="b">
        <v>0</v>
      </c>
      <c r="AN8778" t="b">
        <v>0</v>
      </c>
      <c r="AO8778" t="b">
        <v>1</v>
      </c>
      <c r="AP8778" t="b">
        <v>1</v>
      </c>
      <c r="AQ8778" t="b">
        <v>0</v>
      </c>
      <c r="AR8778" t="b">
        <v>0</v>
      </c>
      <c r="AS8778" t="b">
        <v>0</v>
      </c>
      <c r="AT8778" t="b">
        <v>0</v>
      </c>
      <c r="AV8778" t="b">
        <v>0</v>
      </c>
      <c r="AW8778" t="b">
        <v>0</v>
      </c>
      <c r="AX8778" t="b">
        <v>0</v>
      </c>
      <c r="AY8778" t="b">
        <v>0</v>
      </c>
      <c r="AZ8778" t="b">
        <v>0</v>
      </c>
      <c r="BA8778" t="b">
        <v>0</v>
      </c>
      <c r="BB8778" t="b">
        <v>0</v>
      </c>
      <c r="BC8778" t="b">
        <v>0</v>
      </c>
      <c r="BD8778" t="b">
        <v>0</v>
      </c>
      <c r="BE8778" s="55" t="b">
        <v>0</v>
      </c>
      <c r="BF8778" t="b">
        <v>0</v>
      </c>
      <c r="BG8778" t="b">
        <v>0</v>
      </c>
      <c r="BH8778" t="b">
        <v>0</v>
      </c>
      <c r="BI8778" t="b">
        <v>0</v>
      </c>
      <c r="BJ8778" t="b">
        <v>0</v>
      </c>
      <c r="BK8778" s="55"/>
      <c r="BL8778" t="b">
        <v>0</v>
      </c>
      <c r="BM8778" t="b">
        <v>0</v>
      </c>
      <c r="BN8778" t="b">
        <v>0</v>
      </c>
      <c r="BR8778" t="s">
        <v>20919</v>
      </c>
      <c r="BY8778">
        <v>13</v>
      </c>
      <c r="BZ8778">
        <v>11</v>
      </c>
      <c r="CA8778">
        <v>2</v>
      </c>
      <c r="CB8778" t="s">
        <v>20329</v>
      </c>
      <c r="CC8778">
        <v>180</v>
      </c>
      <c r="DJ8778" t="b">
        <v>0</v>
      </c>
      <c r="DK8778" t="b">
        <v>0</v>
      </c>
      <c r="DL8778" t="b">
        <v>0</v>
      </c>
      <c r="DN8778" t="s">
        <v>18294</v>
      </c>
      <c r="DO8778" t="b">
        <v>0</v>
      </c>
      <c r="DS8778" t="b">
        <v>0</v>
      </c>
      <c r="DU8778" t="s">
        <v>1537</v>
      </c>
      <c r="EB8778" t="b">
        <v>0</v>
      </c>
      <c r="EC8778" t="b">
        <v>0</v>
      </c>
      <c r="EE8778" t="s">
        <v>20920</v>
      </c>
      <c r="EF8778" t="s">
        <v>456</v>
      </c>
      <c r="EJ8778" t="s">
        <v>1540</v>
      </c>
      <c r="EK8778" t="b">
        <v>0</v>
      </c>
      <c r="EL8778" t="b">
        <v>0</v>
      </c>
      <c r="EN8778" t="b">
        <v>1</v>
      </c>
    </row>
    <row r="8779" spans="1:144">
      <c r="A8779" t="s">
        <v>20921</v>
      </c>
      <c r="B8779" t="s">
        <v>20922</v>
      </c>
      <c r="D8779">
        <v>0</v>
      </c>
      <c r="H8779" s="55"/>
      <c r="I8779" s="55"/>
      <c r="N8779" s="55">
        <v>40655</v>
      </c>
      <c r="O8779" s="55"/>
      <c r="P8779" s="55">
        <v>40406</v>
      </c>
      <c r="Q8779" t="b">
        <v>0</v>
      </c>
      <c r="R8779" t="b">
        <v>0</v>
      </c>
      <c r="S8779">
        <v>5599</v>
      </c>
      <c r="T8779" t="s">
        <v>16209</v>
      </c>
      <c r="V8779">
        <v>37.74</v>
      </c>
      <c r="X8779">
        <v>0</v>
      </c>
      <c r="AD8779" t="s">
        <v>456</v>
      </c>
      <c r="AG8779" t="b">
        <v>0</v>
      </c>
      <c r="AH8779" t="b">
        <v>0</v>
      </c>
      <c r="AI8779" t="b">
        <v>0</v>
      </c>
      <c r="AJ8779" t="b">
        <v>0</v>
      </c>
      <c r="AK8779" t="b">
        <v>0</v>
      </c>
      <c r="AL8779" t="b">
        <v>0</v>
      </c>
      <c r="AM8779" t="b">
        <v>0</v>
      </c>
      <c r="AN8779" t="b">
        <v>0</v>
      </c>
      <c r="AO8779" t="b">
        <v>0</v>
      </c>
      <c r="AP8779" t="b">
        <v>0</v>
      </c>
      <c r="AQ8779" t="b">
        <v>0</v>
      </c>
      <c r="AR8779" t="b">
        <v>0</v>
      </c>
      <c r="AS8779" t="b">
        <v>0</v>
      </c>
      <c r="AT8779" t="b">
        <v>0</v>
      </c>
      <c r="AV8779" t="b">
        <v>0</v>
      </c>
      <c r="AW8779" t="b">
        <v>0</v>
      </c>
      <c r="AX8779" t="b">
        <v>0</v>
      </c>
      <c r="AY8779" t="b">
        <v>0</v>
      </c>
      <c r="AZ8779" t="b">
        <v>0</v>
      </c>
      <c r="BA8779" t="b">
        <v>0</v>
      </c>
      <c r="BB8779" t="b">
        <v>0</v>
      </c>
      <c r="BC8779" t="b">
        <v>0</v>
      </c>
      <c r="BD8779" t="b">
        <v>0</v>
      </c>
      <c r="BE8779" s="55" t="b">
        <v>0</v>
      </c>
      <c r="BF8779" t="b">
        <v>0</v>
      </c>
      <c r="BG8779" t="b">
        <v>0</v>
      </c>
      <c r="BH8779" t="b">
        <v>0</v>
      </c>
      <c r="BI8779" t="b">
        <v>0</v>
      </c>
      <c r="BJ8779" t="b">
        <v>1</v>
      </c>
      <c r="BK8779" s="55">
        <v>42430</v>
      </c>
      <c r="BL8779" t="b">
        <v>0</v>
      </c>
      <c r="BM8779" t="b">
        <v>0</v>
      </c>
      <c r="BN8779" t="b">
        <v>0</v>
      </c>
      <c r="BO8779">
        <v>0</v>
      </c>
      <c r="BQ8779" t="s">
        <v>20916</v>
      </c>
      <c r="CZ8779">
        <v>0</v>
      </c>
      <c r="DA8779">
        <v>0</v>
      </c>
      <c r="DB8779">
        <v>0</v>
      </c>
      <c r="DD8779">
        <v>0</v>
      </c>
      <c r="DJ8779" t="b">
        <v>0</v>
      </c>
      <c r="DK8779" t="b">
        <v>0</v>
      </c>
      <c r="DL8779" t="b">
        <v>0</v>
      </c>
      <c r="DO8779" t="b">
        <v>0</v>
      </c>
      <c r="DS8779" t="b">
        <v>0</v>
      </c>
      <c r="DU8779" t="s">
        <v>20337</v>
      </c>
      <c r="EB8779" t="b">
        <v>0</v>
      </c>
      <c r="EC8779" t="b">
        <v>0</v>
      </c>
      <c r="EJ8779" t="s">
        <v>1540</v>
      </c>
      <c r="EK8779" t="b">
        <v>0</v>
      </c>
      <c r="EL8779" t="b">
        <v>0</v>
      </c>
      <c r="EN8779" t="b">
        <v>0</v>
      </c>
    </row>
    <row r="8780" spans="1:144">
      <c r="A8780" t="s">
        <v>20923</v>
      </c>
      <c r="B8780" t="s">
        <v>20924</v>
      </c>
      <c r="D8780">
        <v>0</v>
      </c>
      <c r="H8780" s="55"/>
      <c r="I8780" s="55"/>
      <c r="K8780">
        <v>4</v>
      </c>
      <c r="N8780" s="55">
        <v>38353</v>
      </c>
      <c r="O8780" s="55"/>
      <c r="P8780" s="55"/>
      <c r="Q8780" t="b">
        <v>0</v>
      </c>
      <c r="R8780" t="b">
        <v>0</v>
      </c>
      <c r="T8780" t="s">
        <v>16209</v>
      </c>
      <c r="X8780">
        <v>0</v>
      </c>
      <c r="AG8780" t="b">
        <v>0</v>
      </c>
      <c r="AH8780" t="b">
        <v>0</v>
      </c>
      <c r="AI8780" t="b">
        <v>0</v>
      </c>
      <c r="AJ8780" t="b">
        <v>0</v>
      </c>
      <c r="AK8780" t="b">
        <v>0</v>
      </c>
      <c r="AL8780" t="b">
        <v>0</v>
      </c>
      <c r="AM8780" t="b">
        <v>0</v>
      </c>
      <c r="AN8780" t="b">
        <v>0</v>
      </c>
      <c r="AO8780" t="b">
        <v>0</v>
      </c>
      <c r="AP8780" t="b">
        <v>0</v>
      </c>
      <c r="AQ8780" t="b">
        <v>0</v>
      </c>
      <c r="AR8780" t="b">
        <v>0</v>
      </c>
      <c r="AS8780" t="b">
        <v>0</v>
      </c>
      <c r="AT8780" t="b">
        <v>0</v>
      </c>
      <c r="AV8780" t="b">
        <v>0</v>
      </c>
      <c r="AW8780" t="b">
        <v>0</v>
      </c>
      <c r="AX8780" t="b">
        <v>0</v>
      </c>
      <c r="AY8780" t="b">
        <v>0</v>
      </c>
      <c r="AZ8780" t="b">
        <v>0</v>
      </c>
      <c r="BA8780" t="b">
        <v>0</v>
      </c>
      <c r="BB8780" t="b">
        <v>0</v>
      </c>
      <c r="BC8780" t="b">
        <v>0</v>
      </c>
      <c r="BD8780" t="b">
        <v>0</v>
      </c>
      <c r="BE8780" s="55" t="b">
        <v>0</v>
      </c>
      <c r="BF8780" t="b">
        <v>0</v>
      </c>
      <c r="BG8780" t="b">
        <v>0</v>
      </c>
      <c r="BH8780" t="b">
        <v>0</v>
      </c>
      <c r="BI8780" t="b">
        <v>0</v>
      </c>
      <c r="BJ8780" t="b">
        <v>1</v>
      </c>
      <c r="BK8780" s="55">
        <v>41905</v>
      </c>
      <c r="BL8780" t="b">
        <v>0</v>
      </c>
      <c r="BM8780" t="b">
        <v>0</v>
      </c>
      <c r="BN8780" t="b">
        <v>0</v>
      </c>
      <c r="BR8780" t="s">
        <v>20925</v>
      </c>
      <c r="DJ8780" t="b">
        <v>0</v>
      </c>
      <c r="DK8780" t="b">
        <v>0</v>
      </c>
      <c r="DL8780" t="b">
        <v>0</v>
      </c>
      <c r="DO8780" t="b">
        <v>0</v>
      </c>
      <c r="DS8780" t="b">
        <v>0</v>
      </c>
      <c r="DU8780" t="s">
        <v>20337</v>
      </c>
      <c r="EB8780" t="b">
        <v>0</v>
      </c>
      <c r="EC8780" t="b">
        <v>0</v>
      </c>
      <c r="EJ8780" t="s">
        <v>5048</v>
      </c>
      <c r="EK8780" t="b">
        <v>0</v>
      </c>
      <c r="EL8780" t="b">
        <v>0</v>
      </c>
      <c r="EN8780" t="b">
        <v>0</v>
      </c>
    </row>
    <row r="8781" spans="1:144">
      <c r="A8781" t="s">
        <v>20926</v>
      </c>
      <c r="B8781" t="s">
        <v>20927</v>
      </c>
      <c r="D8781">
        <v>0</v>
      </c>
      <c r="H8781" s="55"/>
      <c r="I8781" s="55"/>
      <c r="K8781">
        <v>4</v>
      </c>
      <c r="N8781" s="55">
        <v>40655</v>
      </c>
      <c r="O8781" s="55"/>
      <c r="P8781" s="55">
        <v>40413</v>
      </c>
      <c r="Q8781" t="b">
        <v>0</v>
      </c>
      <c r="R8781" t="b">
        <v>0</v>
      </c>
      <c r="T8781" t="s">
        <v>16209</v>
      </c>
      <c r="X8781">
        <v>0</v>
      </c>
      <c r="AG8781" t="b">
        <v>0</v>
      </c>
      <c r="AH8781" t="b">
        <v>0</v>
      </c>
      <c r="AI8781" t="b">
        <v>0</v>
      </c>
      <c r="AJ8781" t="b">
        <v>0</v>
      </c>
      <c r="AK8781" t="b">
        <v>0</v>
      </c>
      <c r="AL8781" t="b">
        <v>0</v>
      </c>
      <c r="AM8781" t="b">
        <v>0</v>
      </c>
      <c r="AN8781" t="b">
        <v>0</v>
      </c>
      <c r="AO8781" t="b">
        <v>0</v>
      </c>
      <c r="AP8781" t="b">
        <v>0</v>
      </c>
      <c r="AQ8781" t="b">
        <v>0</v>
      </c>
      <c r="AR8781" t="b">
        <v>0</v>
      </c>
      <c r="AS8781" t="b">
        <v>0</v>
      </c>
      <c r="AT8781" t="b">
        <v>0</v>
      </c>
      <c r="AV8781" t="b">
        <v>0</v>
      </c>
      <c r="AW8781" t="b">
        <v>0</v>
      </c>
      <c r="AX8781" t="b">
        <v>0</v>
      </c>
      <c r="AY8781" t="b">
        <v>0</v>
      </c>
      <c r="AZ8781" t="b">
        <v>0</v>
      </c>
      <c r="BA8781" t="b">
        <v>0</v>
      </c>
      <c r="BB8781" t="b">
        <v>0</v>
      </c>
      <c r="BC8781" t="b">
        <v>0</v>
      </c>
      <c r="BD8781" t="b">
        <v>0</v>
      </c>
      <c r="BE8781" s="55" t="b">
        <v>0</v>
      </c>
      <c r="BF8781" t="b">
        <v>0</v>
      </c>
      <c r="BG8781" t="b">
        <v>0</v>
      </c>
      <c r="BH8781" t="b">
        <v>0</v>
      </c>
      <c r="BI8781" t="b">
        <v>0</v>
      </c>
      <c r="BJ8781" t="b">
        <v>1</v>
      </c>
      <c r="BK8781" s="55">
        <v>41905</v>
      </c>
      <c r="BL8781" t="b">
        <v>0</v>
      </c>
      <c r="BM8781" t="b">
        <v>0</v>
      </c>
      <c r="BN8781" t="b">
        <v>0</v>
      </c>
      <c r="BO8781">
        <v>0</v>
      </c>
      <c r="CZ8781">
        <v>0</v>
      </c>
      <c r="DA8781">
        <v>0</v>
      </c>
      <c r="DB8781">
        <v>0</v>
      </c>
      <c r="DD8781">
        <v>0</v>
      </c>
      <c r="DJ8781" t="b">
        <v>0</v>
      </c>
      <c r="DK8781" t="b">
        <v>0</v>
      </c>
      <c r="DL8781" t="b">
        <v>0</v>
      </c>
      <c r="DO8781" t="b">
        <v>0</v>
      </c>
      <c r="DS8781" t="b">
        <v>0</v>
      </c>
      <c r="DU8781" t="s">
        <v>20337</v>
      </c>
      <c r="EB8781" t="b">
        <v>0</v>
      </c>
      <c r="EC8781" t="b">
        <v>0</v>
      </c>
      <c r="EJ8781" t="s">
        <v>1540</v>
      </c>
      <c r="EK8781" t="b">
        <v>0</v>
      </c>
      <c r="EL8781" t="b">
        <v>0</v>
      </c>
      <c r="EN8781" t="b">
        <v>0</v>
      </c>
    </row>
    <row r="8782" spans="1:144">
      <c r="A8782" t="s">
        <v>20928</v>
      </c>
      <c r="B8782" t="s">
        <v>20929</v>
      </c>
      <c r="D8782">
        <v>0</v>
      </c>
      <c r="H8782" s="55"/>
      <c r="I8782" s="55"/>
      <c r="K8782">
        <v>4</v>
      </c>
      <c r="N8782" s="55">
        <v>40655</v>
      </c>
      <c r="O8782" s="55"/>
      <c r="P8782" s="55">
        <v>40413</v>
      </c>
      <c r="Q8782" t="b">
        <v>0</v>
      </c>
      <c r="R8782" t="b">
        <v>0</v>
      </c>
      <c r="S8782">
        <v>5599</v>
      </c>
      <c r="T8782" t="s">
        <v>16209</v>
      </c>
      <c r="X8782">
        <v>0</v>
      </c>
      <c r="AG8782" t="b">
        <v>0</v>
      </c>
      <c r="AH8782" t="b">
        <v>0</v>
      </c>
      <c r="AI8782" t="b">
        <v>0</v>
      </c>
      <c r="AJ8782" t="b">
        <v>0</v>
      </c>
      <c r="AK8782" t="b">
        <v>0</v>
      </c>
      <c r="AL8782" t="b">
        <v>0</v>
      </c>
      <c r="AM8782" t="b">
        <v>0</v>
      </c>
      <c r="AN8782" t="b">
        <v>0</v>
      </c>
      <c r="AO8782" t="b">
        <v>0</v>
      </c>
      <c r="AP8782" t="b">
        <v>0</v>
      </c>
      <c r="AQ8782" t="b">
        <v>0</v>
      </c>
      <c r="AR8782" t="b">
        <v>0</v>
      </c>
      <c r="AS8782" t="b">
        <v>0</v>
      </c>
      <c r="AT8782" t="b">
        <v>0</v>
      </c>
      <c r="AV8782" t="b">
        <v>0</v>
      </c>
      <c r="AW8782" t="b">
        <v>0</v>
      </c>
      <c r="AX8782" t="b">
        <v>0</v>
      </c>
      <c r="AY8782" t="b">
        <v>0</v>
      </c>
      <c r="AZ8782" t="b">
        <v>0</v>
      </c>
      <c r="BA8782" t="b">
        <v>0</v>
      </c>
      <c r="BB8782" t="b">
        <v>0</v>
      </c>
      <c r="BC8782" t="b">
        <v>0</v>
      </c>
      <c r="BD8782" t="b">
        <v>0</v>
      </c>
      <c r="BE8782" s="55" t="b">
        <v>0</v>
      </c>
      <c r="BF8782" t="b">
        <v>0</v>
      </c>
      <c r="BG8782" t="b">
        <v>0</v>
      </c>
      <c r="BH8782" t="b">
        <v>0</v>
      </c>
      <c r="BI8782" t="b">
        <v>0</v>
      </c>
      <c r="BJ8782" t="b">
        <v>1</v>
      </c>
      <c r="BK8782" s="55">
        <v>41383</v>
      </c>
      <c r="BL8782" t="b">
        <v>0</v>
      </c>
      <c r="BM8782" t="b">
        <v>0</v>
      </c>
      <c r="BN8782" t="b">
        <v>0</v>
      </c>
      <c r="BO8782">
        <v>0</v>
      </c>
      <c r="BQ8782" t="s">
        <v>20325</v>
      </c>
      <c r="CZ8782">
        <v>0</v>
      </c>
      <c r="DA8782">
        <v>0</v>
      </c>
      <c r="DB8782">
        <v>0</v>
      </c>
      <c r="DD8782">
        <v>0</v>
      </c>
      <c r="DJ8782" t="b">
        <v>0</v>
      </c>
      <c r="DK8782" t="b">
        <v>0</v>
      </c>
      <c r="DL8782" t="b">
        <v>0</v>
      </c>
      <c r="DO8782" t="b">
        <v>0</v>
      </c>
      <c r="DS8782" t="b">
        <v>0</v>
      </c>
      <c r="DU8782" t="s">
        <v>20337</v>
      </c>
      <c r="EB8782" t="b">
        <v>0</v>
      </c>
      <c r="EC8782" t="b">
        <v>0</v>
      </c>
      <c r="EJ8782" t="s">
        <v>1540</v>
      </c>
      <c r="EK8782" t="b">
        <v>0</v>
      </c>
      <c r="EL8782" t="b">
        <v>0</v>
      </c>
      <c r="EN8782" t="b">
        <v>0</v>
      </c>
    </row>
    <row r="8783" spans="1:144">
      <c r="A8783" t="s">
        <v>20930</v>
      </c>
      <c r="B8783" t="s">
        <v>20931</v>
      </c>
      <c r="D8783">
        <v>0</v>
      </c>
      <c r="H8783" s="55"/>
      <c r="I8783" s="55"/>
      <c r="K8783">
        <v>4</v>
      </c>
      <c r="N8783" s="55">
        <v>40655</v>
      </c>
      <c r="O8783" s="55"/>
      <c r="P8783" s="55">
        <v>40413</v>
      </c>
      <c r="Q8783" t="b">
        <v>0</v>
      </c>
      <c r="R8783" t="b">
        <v>0</v>
      </c>
      <c r="T8783" t="s">
        <v>16209</v>
      </c>
      <c r="X8783">
        <v>0</v>
      </c>
      <c r="AG8783" t="b">
        <v>0</v>
      </c>
      <c r="AH8783" t="b">
        <v>0</v>
      </c>
      <c r="AI8783" t="b">
        <v>0</v>
      </c>
      <c r="AJ8783" t="b">
        <v>0</v>
      </c>
      <c r="AK8783" t="b">
        <v>0</v>
      </c>
      <c r="AL8783" t="b">
        <v>0</v>
      </c>
      <c r="AM8783" t="b">
        <v>0</v>
      </c>
      <c r="AN8783" t="b">
        <v>0</v>
      </c>
      <c r="AO8783" t="b">
        <v>0</v>
      </c>
      <c r="AP8783" t="b">
        <v>0</v>
      </c>
      <c r="AQ8783" t="b">
        <v>0</v>
      </c>
      <c r="AR8783" t="b">
        <v>0</v>
      </c>
      <c r="AS8783" t="b">
        <v>0</v>
      </c>
      <c r="AT8783" t="b">
        <v>0</v>
      </c>
      <c r="AV8783" t="b">
        <v>0</v>
      </c>
      <c r="AW8783" t="b">
        <v>0</v>
      </c>
      <c r="AX8783" t="b">
        <v>0</v>
      </c>
      <c r="AY8783" t="b">
        <v>0</v>
      </c>
      <c r="AZ8783" t="b">
        <v>0</v>
      </c>
      <c r="BA8783" t="b">
        <v>0</v>
      </c>
      <c r="BB8783" t="b">
        <v>0</v>
      </c>
      <c r="BC8783" t="b">
        <v>0</v>
      </c>
      <c r="BD8783" t="b">
        <v>0</v>
      </c>
      <c r="BE8783" s="55" t="b">
        <v>0</v>
      </c>
      <c r="BF8783" t="b">
        <v>0</v>
      </c>
      <c r="BG8783" t="b">
        <v>0</v>
      </c>
      <c r="BH8783" t="b">
        <v>0</v>
      </c>
      <c r="BI8783" t="b">
        <v>0</v>
      </c>
      <c r="BJ8783" t="b">
        <v>1</v>
      </c>
      <c r="BK8783" s="55">
        <v>41905</v>
      </c>
      <c r="BL8783" t="b">
        <v>0</v>
      </c>
      <c r="BM8783" t="b">
        <v>0</v>
      </c>
      <c r="BN8783" t="b">
        <v>0</v>
      </c>
      <c r="BO8783">
        <v>0</v>
      </c>
      <c r="CZ8783">
        <v>0</v>
      </c>
      <c r="DA8783">
        <v>0</v>
      </c>
      <c r="DB8783">
        <v>0</v>
      </c>
      <c r="DD8783">
        <v>0</v>
      </c>
      <c r="DJ8783" t="b">
        <v>0</v>
      </c>
      <c r="DK8783" t="b">
        <v>0</v>
      </c>
      <c r="DL8783" t="b">
        <v>0</v>
      </c>
      <c r="DO8783" t="b">
        <v>0</v>
      </c>
      <c r="DS8783" t="b">
        <v>0</v>
      </c>
      <c r="DU8783" t="s">
        <v>20337</v>
      </c>
      <c r="EB8783" t="b">
        <v>0</v>
      </c>
      <c r="EC8783" t="b">
        <v>0</v>
      </c>
      <c r="EJ8783" t="s">
        <v>1540</v>
      </c>
      <c r="EK8783" t="b">
        <v>0</v>
      </c>
      <c r="EL8783" t="b">
        <v>0</v>
      </c>
      <c r="EN8783" t="b">
        <v>0</v>
      </c>
    </row>
    <row r="8784" spans="1:144">
      <c r="A8784" t="s">
        <v>20932</v>
      </c>
      <c r="B8784" t="s">
        <v>20933</v>
      </c>
      <c r="D8784">
        <v>0</v>
      </c>
      <c r="G8784" t="s">
        <v>434</v>
      </c>
      <c r="H8784" s="55" t="s">
        <v>716</v>
      </c>
      <c r="I8784" s="55"/>
      <c r="K8784">
        <v>11</v>
      </c>
      <c r="N8784" s="55">
        <v>38353</v>
      </c>
      <c r="O8784" s="55"/>
      <c r="P8784" s="55"/>
      <c r="Q8784" t="b">
        <v>0</v>
      </c>
      <c r="R8784" t="b">
        <v>1</v>
      </c>
      <c r="S8784">
        <v>5599</v>
      </c>
      <c r="T8784" t="s">
        <v>20297</v>
      </c>
      <c r="X8784">
        <v>0</v>
      </c>
      <c r="AG8784" t="b">
        <v>0</v>
      </c>
      <c r="AH8784" t="b">
        <v>0</v>
      </c>
      <c r="AI8784" t="b">
        <v>0</v>
      </c>
      <c r="AJ8784" t="b">
        <v>0</v>
      </c>
      <c r="AK8784" t="b">
        <v>0</v>
      </c>
      <c r="AL8784" t="b">
        <v>0</v>
      </c>
      <c r="AM8784" t="b">
        <v>0</v>
      </c>
      <c r="AN8784" t="b">
        <v>0</v>
      </c>
      <c r="AO8784" t="b">
        <v>0</v>
      </c>
      <c r="AP8784" t="b">
        <v>0</v>
      </c>
      <c r="AQ8784" t="b">
        <v>0</v>
      </c>
      <c r="AR8784" t="b">
        <v>0</v>
      </c>
      <c r="AS8784" t="b">
        <v>0</v>
      </c>
      <c r="AT8784" t="b">
        <v>0</v>
      </c>
      <c r="AV8784" t="b">
        <v>0</v>
      </c>
      <c r="AW8784" t="b">
        <v>0</v>
      </c>
      <c r="AX8784" t="b">
        <v>0</v>
      </c>
      <c r="AY8784" t="b">
        <v>0</v>
      </c>
      <c r="AZ8784" t="b">
        <v>0</v>
      </c>
      <c r="BA8784" t="b">
        <v>0</v>
      </c>
      <c r="BB8784" t="b">
        <v>0</v>
      </c>
      <c r="BC8784" t="b">
        <v>0</v>
      </c>
      <c r="BD8784" t="b">
        <v>0</v>
      </c>
      <c r="BE8784" s="55" t="b">
        <v>0</v>
      </c>
      <c r="BF8784" t="b">
        <v>0</v>
      </c>
      <c r="BG8784" t="b">
        <v>0</v>
      </c>
      <c r="BH8784" t="b">
        <v>0</v>
      </c>
      <c r="BI8784" t="b">
        <v>0</v>
      </c>
      <c r="BJ8784" t="b">
        <v>1</v>
      </c>
      <c r="BK8784" s="55">
        <v>41214</v>
      </c>
      <c r="BL8784" t="b">
        <v>0</v>
      </c>
      <c r="BM8784" t="b">
        <v>0</v>
      </c>
      <c r="BN8784" t="b">
        <v>0</v>
      </c>
      <c r="BQ8784" t="s">
        <v>20934</v>
      </c>
      <c r="BR8784" t="s">
        <v>20935</v>
      </c>
      <c r="BY8784">
        <v>7.5</v>
      </c>
      <c r="BZ8784">
        <v>16</v>
      </c>
      <c r="CA8784">
        <v>12</v>
      </c>
      <c r="CZ8784">
        <v>0</v>
      </c>
      <c r="DA8784">
        <v>0</v>
      </c>
      <c r="DB8784">
        <v>0</v>
      </c>
      <c r="DD8784">
        <v>31.98</v>
      </c>
      <c r="DJ8784" t="b">
        <v>0</v>
      </c>
      <c r="DK8784" t="b">
        <v>0</v>
      </c>
      <c r="DL8784" t="b">
        <v>0</v>
      </c>
      <c r="DN8784" t="s">
        <v>567</v>
      </c>
      <c r="DO8784" t="b">
        <v>0</v>
      </c>
      <c r="DS8784" t="b">
        <v>0</v>
      </c>
      <c r="DU8784" t="s">
        <v>1537</v>
      </c>
      <c r="EB8784" t="b">
        <v>0</v>
      </c>
      <c r="EC8784" t="b">
        <v>0</v>
      </c>
      <c r="EJ8784" t="s">
        <v>1540</v>
      </c>
      <c r="EK8784" t="b">
        <v>0</v>
      </c>
      <c r="EL8784" t="b">
        <v>0</v>
      </c>
      <c r="EN8784" t="b">
        <v>0</v>
      </c>
    </row>
    <row r="8785" spans="1:144">
      <c r="A8785" t="s">
        <v>20936</v>
      </c>
      <c r="B8785" t="s">
        <v>20937</v>
      </c>
      <c r="E8785">
        <v>2.85</v>
      </c>
      <c r="H8785" s="55"/>
      <c r="I8785" s="55"/>
      <c r="N8785" s="55">
        <v>38353</v>
      </c>
      <c r="O8785" s="55">
        <v>40818</v>
      </c>
      <c r="P8785" s="55"/>
      <c r="Q8785" t="b">
        <v>0</v>
      </c>
      <c r="R8785" t="b">
        <v>0</v>
      </c>
      <c r="T8785" t="s">
        <v>681</v>
      </c>
      <c r="V8785">
        <v>2.85</v>
      </c>
      <c r="X8785">
        <v>3</v>
      </c>
      <c r="AD8785" t="s">
        <v>13987</v>
      </c>
      <c r="AG8785" t="b">
        <v>0</v>
      </c>
      <c r="AH8785" t="b">
        <v>0</v>
      </c>
      <c r="AI8785" t="b">
        <v>0</v>
      </c>
      <c r="AJ8785" t="b">
        <v>0</v>
      </c>
      <c r="AK8785" t="b">
        <v>0</v>
      </c>
      <c r="AL8785" t="b">
        <v>0</v>
      </c>
      <c r="AM8785" t="b">
        <v>0</v>
      </c>
      <c r="AN8785" t="b">
        <v>0</v>
      </c>
      <c r="AO8785" t="b">
        <v>0</v>
      </c>
      <c r="AP8785" t="b">
        <v>0</v>
      </c>
      <c r="AQ8785" t="b">
        <v>0</v>
      </c>
      <c r="AR8785" t="b">
        <v>0</v>
      </c>
      <c r="AS8785" t="b">
        <v>0</v>
      </c>
      <c r="AT8785" t="b">
        <v>1</v>
      </c>
      <c r="AV8785" t="b">
        <v>0</v>
      </c>
      <c r="AW8785" t="b">
        <v>0</v>
      </c>
      <c r="AX8785" t="b">
        <v>0</v>
      </c>
      <c r="AY8785" t="b">
        <v>0</v>
      </c>
      <c r="AZ8785" t="b">
        <v>0</v>
      </c>
      <c r="BA8785" t="b">
        <v>0</v>
      </c>
      <c r="BB8785" t="b">
        <v>0</v>
      </c>
      <c r="BC8785" t="b">
        <v>0</v>
      </c>
      <c r="BD8785" t="b">
        <v>0</v>
      </c>
      <c r="BE8785" s="55" t="b">
        <v>0</v>
      </c>
      <c r="BF8785" t="b">
        <v>0</v>
      </c>
      <c r="BG8785" t="b">
        <v>0</v>
      </c>
      <c r="BH8785" t="b">
        <v>0</v>
      </c>
      <c r="BI8785" t="b">
        <v>0</v>
      </c>
      <c r="BJ8785" t="b">
        <v>0</v>
      </c>
      <c r="BK8785" s="55"/>
      <c r="BL8785" t="b">
        <v>0</v>
      </c>
      <c r="BM8785" t="b">
        <v>0</v>
      </c>
      <c r="BN8785" t="b">
        <v>0</v>
      </c>
      <c r="DJ8785" t="b">
        <v>0</v>
      </c>
      <c r="DK8785" t="b">
        <v>0</v>
      </c>
      <c r="DL8785" t="b">
        <v>0</v>
      </c>
      <c r="DO8785" t="b">
        <v>0</v>
      </c>
      <c r="DS8785" t="b">
        <v>0</v>
      </c>
      <c r="DU8785" t="s">
        <v>1162</v>
      </c>
      <c r="EB8785" t="b">
        <v>0</v>
      </c>
      <c r="EC8785" t="b">
        <v>0</v>
      </c>
      <c r="EK8785" t="b">
        <v>0</v>
      </c>
      <c r="EL8785" t="b">
        <v>0</v>
      </c>
      <c r="EN8785" t="b">
        <v>1</v>
      </c>
    </row>
    <row r="8786" spans="1:144">
      <c r="A8786" t="s">
        <v>20938</v>
      </c>
      <c r="B8786" t="s">
        <v>20939</v>
      </c>
      <c r="D8786">
        <v>0</v>
      </c>
      <c r="H8786" s="55"/>
      <c r="I8786" s="55"/>
      <c r="K8786">
        <v>4</v>
      </c>
      <c r="N8786" s="55">
        <v>38353</v>
      </c>
      <c r="O8786" s="55"/>
      <c r="P8786" s="55"/>
      <c r="Q8786" t="b">
        <v>0</v>
      </c>
      <c r="R8786" t="b">
        <v>0</v>
      </c>
      <c r="T8786" t="s">
        <v>5113</v>
      </c>
      <c r="X8786">
        <v>0</v>
      </c>
      <c r="AC8786" t="s">
        <v>580</v>
      </c>
      <c r="AD8786" t="s">
        <v>20940</v>
      </c>
      <c r="AG8786" t="b">
        <v>0</v>
      </c>
      <c r="AH8786" t="b">
        <v>0</v>
      </c>
      <c r="AI8786" t="b">
        <v>0</v>
      </c>
      <c r="AJ8786" t="b">
        <v>0</v>
      </c>
      <c r="AK8786" t="b">
        <v>0</v>
      </c>
      <c r="AL8786" t="b">
        <v>0</v>
      </c>
      <c r="AM8786" t="b">
        <v>0</v>
      </c>
      <c r="AN8786" t="b">
        <v>0</v>
      </c>
      <c r="AO8786" t="b">
        <v>0</v>
      </c>
      <c r="AP8786" t="b">
        <v>0</v>
      </c>
      <c r="AQ8786" t="b">
        <v>0</v>
      </c>
      <c r="AR8786" t="b">
        <v>0</v>
      </c>
      <c r="AS8786" t="b">
        <v>0</v>
      </c>
      <c r="AT8786" t="b">
        <v>0</v>
      </c>
      <c r="AV8786" t="b">
        <v>0</v>
      </c>
      <c r="AW8786" t="b">
        <v>0</v>
      </c>
      <c r="AX8786" t="b">
        <v>0</v>
      </c>
      <c r="AY8786" t="b">
        <v>0</v>
      </c>
      <c r="AZ8786" t="b">
        <v>0</v>
      </c>
      <c r="BA8786" t="b">
        <v>0</v>
      </c>
      <c r="BB8786" t="b">
        <v>0</v>
      </c>
      <c r="BC8786" t="b">
        <v>0</v>
      </c>
      <c r="BD8786" t="b">
        <v>0</v>
      </c>
      <c r="BE8786" s="55" t="b">
        <v>0</v>
      </c>
      <c r="BF8786" t="b">
        <v>0</v>
      </c>
      <c r="BG8786" t="b">
        <v>0</v>
      </c>
      <c r="BH8786" t="b">
        <v>0</v>
      </c>
      <c r="BI8786" t="b">
        <v>0</v>
      </c>
      <c r="BJ8786" t="b">
        <v>1</v>
      </c>
      <c r="BK8786" s="55">
        <v>42614</v>
      </c>
      <c r="BL8786" t="b">
        <v>0</v>
      </c>
      <c r="BM8786" t="b">
        <v>0</v>
      </c>
      <c r="BN8786" t="b">
        <v>0</v>
      </c>
      <c r="BR8786" t="s">
        <v>20941</v>
      </c>
      <c r="BY8786">
        <v>2</v>
      </c>
      <c r="BZ8786">
        <v>17</v>
      </c>
      <c r="CA8786">
        <v>16.5</v>
      </c>
      <c r="DD8786">
        <v>53.72</v>
      </c>
      <c r="DJ8786" t="b">
        <v>0</v>
      </c>
      <c r="DK8786" t="b">
        <v>0</v>
      </c>
      <c r="DL8786" t="b">
        <v>0</v>
      </c>
      <c r="DN8786" t="s">
        <v>18294</v>
      </c>
      <c r="DO8786" t="b">
        <v>0</v>
      </c>
      <c r="DS8786" t="b">
        <v>0</v>
      </c>
      <c r="DU8786" t="s">
        <v>1162</v>
      </c>
      <c r="EB8786" t="b">
        <v>0</v>
      </c>
      <c r="EC8786" t="b">
        <v>0</v>
      </c>
      <c r="EJ8786" t="s">
        <v>5048</v>
      </c>
      <c r="EK8786" t="b">
        <v>0</v>
      </c>
      <c r="EL8786" t="b">
        <v>0</v>
      </c>
      <c r="EN8786" t="b">
        <v>0</v>
      </c>
    </row>
    <row r="8787" spans="1:144">
      <c r="A8787" t="s">
        <v>15871</v>
      </c>
      <c r="B8787" t="s">
        <v>20942</v>
      </c>
      <c r="D8787">
        <v>114</v>
      </c>
      <c r="E8787">
        <v>101</v>
      </c>
      <c r="H8787" s="55"/>
      <c r="I8787" s="55"/>
      <c r="K8787">
        <v>5</v>
      </c>
      <c r="N8787" s="55">
        <v>38353</v>
      </c>
      <c r="O8787" s="55"/>
      <c r="P8787" s="55"/>
      <c r="Q8787" t="b">
        <v>0</v>
      </c>
      <c r="R8787" t="b">
        <v>1</v>
      </c>
      <c r="S8787">
        <v>2200</v>
      </c>
      <c r="T8787" t="s">
        <v>1585</v>
      </c>
      <c r="V8787">
        <v>104</v>
      </c>
      <c r="X8787">
        <v>104</v>
      </c>
      <c r="AC8787" t="s">
        <v>580</v>
      </c>
      <c r="AD8787" t="s">
        <v>20943</v>
      </c>
      <c r="AG8787" t="b">
        <v>0</v>
      </c>
      <c r="AH8787" t="b">
        <v>0</v>
      </c>
      <c r="AI8787" t="b">
        <v>0</v>
      </c>
      <c r="AJ8787" t="b">
        <v>0</v>
      </c>
      <c r="AK8787" t="b">
        <v>0</v>
      </c>
      <c r="AL8787" t="b">
        <v>0</v>
      </c>
      <c r="AM8787" t="b">
        <v>0</v>
      </c>
      <c r="AN8787" t="b">
        <v>0</v>
      </c>
      <c r="AO8787" t="b">
        <v>1</v>
      </c>
      <c r="AP8787" t="b">
        <v>1</v>
      </c>
      <c r="AQ8787" t="b">
        <v>0</v>
      </c>
      <c r="AR8787" t="b">
        <v>0</v>
      </c>
      <c r="AS8787" t="b">
        <v>0</v>
      </c>
      <c r="AT8787" t="b">
        <v>0</v>
      </c>
      <c r="AU8787" t="s">
        <v>1976</v>
      </c>
      <c r="AV8787" t="b">
        <v>0</v>
      </c>
      <c r="AW8787" t="b">
        <v>0</v>
      </c>
      <c r="AX8787" t="b">
        <v>0</v>
      </c>
      <c r="AY8787" t="b">
        <v>0</v>
      </c>
      <c r="AZ8787" t="b">
        <v>0</v>
      </c>
      <c r="BA8787" t="b">
        <v>0</v>
      </c>
      <c r="BB8787" t="b">
        <v>0</v>
      </c>
      <c r="BC8787" t="b">
        <v>0</v>
      </c>
      <c r="BD8787" t="b">
        <v>0</v>
      </c>
      <c r="BE8787" s="55" t="b">
        <v>0</v>
      </c>
      <c r="BF8787" t="b">
        <v>0</v>
      </c>
      <c r="BG8787" t="b">
        <v>0</v>
      </c>
      <c r="BH8787" t="b">
        <v>0</v>
      </c>
      <c r="BI8787" t="b">
        <v>0</v>
      </c>
      <c r="BJ8787" t="b">
        <v>0</v>
      </c>
      <c r="BK8787" s="55"/>
      <c r="BL8787" t="b">
        <v>0</v>
      </c>
      <c r="BM8787" t="b">
        <v>0</v>
      </c>
      <c r="BN8787" t="b">
        <v>0</v>
      </c>
      <c r="BP8787" t="s">
        <v>20944</v>
      </c>
      <c r="BQ8787" t="s">
        <v>20945</v>
      </c>
      <c r="BR8787" t="s">
        <v>20946</v>
      </c>
      <c r="BY8787">
        <v>3.5</v>
      </c>
      <c r="BZ8787">
        <v>20.75</v>
      </c>
      <c r="CA8787">
        <v>10</v>
      </c>
      <c r="CC8787">
        <v>60</v>
      </c>
      <c r="DJ8787" t="b">
        <v>0</v>
      </c>
      <c r="DK8787" t="b">
        <v>0</v>
      </c>
      <c r="DL8787" t="b">
        <v>0</v>
      </c>
      <c r="DN8787" t="s">
        <v>18294</v>
      </c>
      <c r="DO8787" t="b">
        <v>0</v>
      </c>
      <c r="DS8787" t="b">
        <v>0</v>
      </c>
      <c r="DU8787" t="s">
        <v>1537</v>
      </c>
      <c r="EB8787" t="b">
        <v>0</v>
      </c>
      <c r="EC8787" t="b">
        <v>0</v>
      </c>
      <c r="EE8787" t="s">
        <v>20947</v>
      </c>
      <c r="EF8787" t="s">
        <v>456</v>
      </c>
      <c r="EJ8787" t="s">
        <v>1540</v>
      </c>
      <c r="EK8787" t="b">
        <v>0</v>
      </c>
      <c r="EL8787" t="b">
        <v>0</v>
      </c>
      <c r="EN8787" t="b">
        <v>1</v>
      </c>
    </row>
    <row r="8788" spans="1:144">
      <c r="A8788" t="s">
        <v>15875</v>
      </c>
      <c r="B8788" t="s">
        <v>20948</v>
      </c>
      <c r="D8788">
        <v>114</v>
      </c>
      <c r="E8788">
        <v>101</v>
      </c>
      <c r="H8788" s="55"/>
      <c r="I8788" s="55"/>
      <c r="K8788">
        <v>5</v>
      </c>
      <c r="N8788" s="55">
        <v>38353</v>
      </c>
      <c r="O8788" s="55"/>
      <c r="P8788" s="55"/>
      <c r="Q8788" t="b">
        <v>0</v>
      </c>
      <c r="R8788" t="b">
        <v>1</v>
      </c>
      <c r="S8788">
        <v>2200</v>
      </c>
      <c r="T8788" t="s">
        <v>1585</v>
      </c>
      <c r="V8788">
        <v>104</v>
      </c>
      <c r="X8788">
        <v>104</v>
      </c>
      <c r="AC8788" t="s">
        <v>580</v>
      </c>
      <c r="AD8788" t="s">
        <v>20949</v>
      </c>
      <c r="AG8788" t="b">
        <v>0</v>
      </c>
      <c r="AH8788" t="b">
        <v>0</v>
      </c>
      <c r="AI8788" t="b">
        <v>0</v>
      </c>
      <c r="AJ8788" t="b">
        <v>0</v>
      </c>
      <c r="AK8788" t="b">
        <v>0</v>
      </c>
      <c r="AL8788" t="b">
        <v>0</v>
      </c>
      <c r="AM8788" t="b">
        <v>0</v>
      </c>
      <c r="AN8788" t="b">
        <v>0</v>
      </c>
      <c r="AO8788" t="b">
        <v>1</v>
      </c>
      <c r="AP8788" t="b">
        <v>1</v>
      </c>
      <c r="AQ8788" t="b">
        <v>0</v>
      </c>
      <c r="AR8788" t="b">
        <v>0</v>
      </c>
      <c r="AS8788" t="b">
        <v>0</v>
      </c>
      <c r="AT8788" t="b">
        <v>0</v>
      </c>
      <c r="AU8788" t="s">
        <v>1976</v>
      </c>
      <c r="AV8788" t="b">
        <v>0</v>
      </c>
      <c r="AW8788" t="b">
        <v>0</v>
      </c>
      <c r="AX8788" t="b">
        <v>0</v>
      </c>
      <c r="AY8788" t="b">
        <v>0</v>
      </c>
      <c r="AZ8788" t="b">
        <v>0</v>
      </c>
      <c r="BA8788" t="b">
        <v>0</v>
      </c>
      <c r="BB8788" t="b">
        <v>0</v>
      </c>
      <c r="BC8788" t="b">
        <v>0</v>
      </c>
      <c r="BD8788" t="b">
        <v>0</v>
      </c>
      <c r="BE8788" s="55" t="b">
        <v>0</v>
      </c>
      <c r="BF8788" t="b">
        <v>0</v>
      </c>
      <c r="BG8788" t="b">
        <v>0</v>
      </c>
      <c r="BH8788" t="b">
        <v>0</v>
      </c>
      <c r="BI8788" t="b">
        <v>0</v>
      </c>
      <c r="BJ8788" t="b">
        <v>0</v>
      </c>
      <c r="BK8788" s="55"/>
      <c r="BL8788" t="b">
        <v>0</v>
      </c>
      <c r="BM8788" t="b">
        <v>0</v>
      </c>
      <c r="BN8788" t="b">
        <v>0</v>
      </c>
      <c r="BP8788" t="s">
        <v>16771</v>
      </c>
      <c r="BR8788" t="s">
        <v>20950</v>
      </c>
      <c r="BY8788">
        <v>4.5</v>
      </c>
      <c r="BZ8788">
        <v>11.5</v>
      </c>
      <c r="CA8788">
        <v>12</v>
      </c>
      <c r="CC8788">
        <v>60</v>
      </c>
      <c r="DJ8788" t="b">
        <v>0</v>
      </c>
      <c r="DK8788" t="b">
        <v>0</v>
      </c>
      <c r="DL8788" t="b">
        <v>0</v>
      </c>
      <c r="DN8788" t="s">
        <v>18294</v>
      </c>
      <c r="DO8788" t="b">
        <v>0</v>
      </c>
      <c r="DS8788" t="b">
        <v>0</v>
      </c>
      <c r="DU8788" t="s">
        <v>1537</v>
      </c>
      <c r="EB8788" t="b">
        <v>0</v>
      </c>
      <c r="EC8788" t="b">
        <v>0</v>
      </c>
      <c r="EE8788" t="s">
        <v>20951</v>
      </c>
      <c r="EF8788" t="s">
        <v>456</v>
      </c>
      <c r="EJ8788" t="s">
        <v>1540</v>
      </c>
      <c r="EK8788" t="b">
        <v>0</v>
      </c>
      <c r="EL8788" t="b">
        <v>0</v>
      </c>
      <c r="EN8788" t="b">
        <v>1</v>
      </c>
    </row>
    <row r="8789" spans="1:144">
      <c r="A8789" t="s">
        <v>15878</v>
      </c>
      <c r="B8789" t="s">
        <v>17136</v>
      </c>
      <c r="D8789">
        <v>0</v>
      </c>
      <c r="H8789" s="55"/>
      <c r="I8789" s="55"/>
      <c r="K8789">
        <v>27</v>
      </c>
      <c r="N8789" s="55">
        <v>39171</v>
      </c>
      <c r="O8789" s="55"/>
      <c r="P8789" s="55"/>
      <c r="Q8789" t="b">
        <v>0</v>
      </c>
      <c r="R8789" t="b">
        <v>0</v>
      </c>
      <c r="S8789">
        <v>5599</v>
      </c>
      <c r="T8789" t="s">
        <v>6722</v>
      </c>
      <c r="X8789">
        <v>0</v>
      </c>
      <c r="AD8789" t="s">
        <v>20952</v>
      </c>
      <c r="AG8789" t="b">
        <v>0</v>
      </c>
      <c r="AH8789" t="b">
        <v>0</v>
      </c>
      <c r="AI8789" t="b">
        <v>0</v>
      </c>
      <c r="AJ8789" t="b">
        <v>0</v>
      </c>
      <c r="AK8789" t="b">
        <v>0</v>
      </c>
      <c r="AL8789" t="b">
        <v>0</v>
      </c>
      <c r="AM8789" t="b">
        <v>0</v>
      </c>
      <c r="AN8789" t="b">
        <v>0</v>
      </c>
      <c r="AO8789" t="b">
        <v>0</v>
      </c>
      <c r="AP8789" t="b">
        <v>0</v>
      </c>
      <c r="AQ8789" t="b">
        <v>0</v>
      </c>
      <c r="AR8789" t="b">
        <v>0</v>
      </c>
      <c r="AS8789" t="b">
        <v>0</v>
      </c>
      <c r="AT8789" t="b">
        <v>0</v>
      </c>
      <c r="AV8789" t="b">
        <v>0</v>
      </c>
      <c r="AW8789" t="b">
        <v>0</v>
      </c>
      <c r="AX8789" t="b">
        <v>0</v>
      </c>
      <c r="AY8789" t="b">
        <v>0</v>
      </c>
      <c r="AZ8789" t="b">
        <v>0</v>
      </c>
      <c r="BA8789" t="b">
        <v>0</v>
      </c>
      <c r="BB8789" t="b">
        <v>0</v>
      </c>
      <c r="BC8789" t="b">
        <v>0</v>
      </c>
      <c r="BD8789" t="b">
        <v>0</v>
      </c>
      <c r="BE8789" s="55" t="b">
        <v>0</v>
      </c>
      <c r="BF8789" t="b">
        <v>0</v>
      </c>
      <c r="BG8789" t="b">
        <v>0</v>
      </c>
      <c r="BH8789" t="b">
        <v>0</v>
      </c>
      <c r="BI8789" t="b">
        <v>0</v>
      </c>
      <c r="BJ8789" t="b">
        <v>1</v>
      </c>
      <c r="BK8789" s="55">
        <v>40682</v>
      </c>
      <c r="BL8789" t="b">
        <v>0</v>
      </c>
      <c r="BM8789" t="b">
        <v>0</v>
      </c>
      <c r="BN8789" t="b">
        <v>0</v>
      </c>
      <c r="BP8789" t="s">
        <v>20953</v>
      </c>
      <c r="BQ8789" t="s">
        <v>17138</v>
      </c>
      <c r="BR8789" t="s">
        <v>20954</v>
      </c>
      <c r="BY8789">
        <v>3</v>
      </c>
      <c r="BZ8789">
        <v>20.5</v>
      </c>
      <c r="CA8789">
        <v>14</v>
      </c>
      <c r="DJ8789" t="b">
        <v>0</v>
      </c>
      <c r="DK8789" t="b">
        <v>0</v>
      </c>
      <c r="DL8789" t="b">
        <v>0</v>
      </c>
      <c r="DO8789" t="b">
        <v>0</v>
      </c>
      <c r="DS8789" t="b">
        <v>0</v>
      </c>
      <c r="DU8789" t="s">
        <v>20955</v>
      </c>
      <c r="EB8789" t="b">
        <v>0</v>
      </c>
      <c r="EC8789" t="b">
        <v>0</v>
      </c>
      <c r="EJ8789" t="s">
        <v>1540</v>
      </c>
      <c r="EK8789" t="b">
        <v>0</v>
      </c>
      <c r="EL8789" t="b">
        <v>0</v>
      </c>
      <c r="EN8789" t="b">
        <v>0</v>
      </c>
    </row>
    <row r="8790" spans="1:144">
      <c r="A8790" t="s">
        <v>17055</v>
      </c>
      <c r="B8790" t="s">
        <v>20956</v>
      </c>
      <c r="D8790">
        <v>134</v>
      </c>
      <c r="E8790">
        <v>120</v>
      </c>
      <c r="H8790" s="55"/>
      <c r="I8790" s="55"/>
      <c r="K8790">
        <v>5</v>
      </c>
      <c r="N8790" s="55">
        <v>39171</v>
      </c>
      <c r="O8790" s="55"/>
      <c r="P8790" s="55"/>
      <c r="Q8790" t="b">
        <v>0</v>
      </c>
      <c r="R8790" t="b">
        <v>1</v>
      </c>
      <c r="S8790">
        <v>2200</v>
      </c>
      <c r="T8790" t="s">
        <v>1585</v>
      </c>
      <c r="V8790">
        <v>124</v>
      </c>
      <c r="X8790">
        <v>124</v>
      </c>
      <c r="AC8790" t="s">
        <v>580</v>
      </c>
      <c r="AD8790" t="s">
        <v>20957</v>
      </c>
      <c r="AG8790" t="b">
        <v>0</v>
      </c>
      <c r="AH8790" t="b">
        <v>0</v>
      </c>
      <c r="AI8790" t="b">
        <v>0</v>
      </c>
      <c r="AJ8790" t="b">
        <v>0</v>
      </c>
      <c r="AK8790" t="b">
        <v>0</v>
      </c>
      <c r="AL8790" t="b">
        <v>0</v>
      </c>
      <c r="AM8790" t="b">
        <v>0</v>
      </c>
      <c r="AN8790" t="b">
        <v>0</v>
      </c>
      <c r="AO8790" t="b">
        <v>1</v>
      </c>
      <c r="AP8790" t="b">
        <v>1</v>
      </c>
      <c r="AQ8790" t="b">
        <v>0</v>
      </c>
      <c r="AR8790" t="b">
        <v>0</v>
      </c>
      <c r="AS8790" t="b">
        <v>0</v>
      </c>
      <c r="AT8790" t="b">
        <v>0</v>
      </c>
      <c r="AU8790" t="s">
        <v>1976</v>
      </c>
      <c r="AV8790" t="b">
        <v>0</v>
      </c>
      <c r="AW8790" t="b">
        <v>0</v>
      </c>
      <c r="AX8790" t="b">
        <v>0</v>
      </c>
      <c r="AY8790" t="b">
        <v>0</v>
      </c>
      <c r="AZ8790" t="b">
        <v>0</v>
      </c>
      <c r="BA8790" t="b">
        <v>0</v>
      </c>
      <c r="BB8790" t="b">
        <v>0</v>
      </c>
      <c r="BC8790" t="b">
        <v>0</v>
      </c>
      <c r="BD8790" t="b">
        <v>0</v>
      </c>
      <c r="BE8790" s="55" t="b">
        <v>0</v>
      </c>
      <c r="BF8790" t="b">
        <v>0</v>
      </c>
      <c r="BG8790" t="b">
        <v>0</v>
      </c>
      <c r="BH8790" t="b">
        <v>0</v>
      </c>
      <c r="BI8790" t="b">
        <v>0</v>
      </c>
      <c r="BJ8790" t="b">
        <v>0</v>
      </c>
      <c r="BK8790" s="55"/>
      <c r="BL8790" t="b">
        <v>0</v>
      </c>
      <c r="BM8790" t="b">
        <v>0</v>
      </c>
      <c r="BN8790" t="b">
        <v>0</v>
      </c>
      <c r="BP8790" t="s">
        <v>20958</v>
      </c>
      <c r="BR8790" t="s">
        <v>20959</v>
      </c>
      <c r="BY8790">
        <v>3</v>
      </c>
      <c r="BZ8790">
        <v>16</v>
      </c>
      <c r="CA8790">
        <v>7.5</v>
      </c>
      <c r="DJ8790" t="b">
        <v>0</v>
      </c>
      <c r="DK8790" t="b">
        <v>0</v>
      </c>
      <c r="DL8790" t="b">
        <v>0</v>
      </c>
      <c r="DN8790" t="s">
        <v>18294</v>
      </c>
      <c r="DO8790" t="b">
        <v>0</v>
      </c>
      <c r="DS8790" t="b">
        <v>0</v>
      </c>
      <c r="DU8790" t="s">
        <v>1537</v>
      </c>
      <c r="EB8790" t="b">
        <v>0</v>
      </c>
      <c r="EC8790" t="b">
        <v>0</v>
      </c>
      <c r="EE8790" t="s">
        <v>20960</v>
      </c>
      <c r="EF8790" t="s">
        <v>456</v>
      </c>
      <c r="EJ8790" t="s">
        <v>1540</v>
      </c>
      <c r="EK8790" t="b">
        <v>0</v>
      </c>
      <c r="EL8790" t="b">
        <v>0</v>
      </c>
      <c r="EN8790" t="b">
        <v>1</v>
      </c>
    </row>
    <row r="8791" spans="1:144">
      <c r="A8791" t="s">
        <v>20961</v>
      </c>
      <c r="B8791" t="s">
        <v>20962</v>
      </c>
      <c r="D8791">
        <v>56</v>
      </c>
      <c r="E8791">
        <v>51</v>
      </c>
      <c r="H8791" s="55"/>
      <c r="I8791" s="55"/>
      <c r="K8791">
        <v>0.5</v>
      </c>
      <c r="N8791" s="55">
        <v>39171</v>
      </c>
      <c r="O8791" s="55"/>
      <c r="P8791" s="55"/>
      <c r="Q8791" t="b">
        <v>0</v>
      </c>
      <c r="R8791" t="b">
        <v>1</v>
      </c>
      <c r="S8791">
        <v>2200</v>
      </c>
      <c r="T8791" t="s">
        <v>4953</v>
      </c>
      <c r="V8791">
        <v>52</v>
      </c>
      <c r="X8791">
        <v>52</v>
      </c>
      <c r="AD8791" t="s">
        <v>20963</v>
      </c>
      <c r="AG8791" t="b">
        <v>0</v>
      </c>
      <c r="AH8791" t="b">
        <v>0</v>
      </c>
      <c r="AI8791" t="b">
        <v>0</v>
      </c>
      <c r="AJ8791" t="b">
        <v>0</v>
      </c>
      <c r="AK8791" t="b">
        <v>0</v>
      </c>
      <c r="AL8791" t="b">
        <v>0</v>
      </c>
      <c r="AM8791" t="b">
        <v>0</v>
      </c>
      <c r="AN8791" t="b">
        <v>0</v>
      </c>
      <c r="AO8791" t="b">
        <v>1</v>
      </c>
      <c r="AP8791" t="b">
        <v>1</v>
      </c>
      <c r="AQ8791" t="b">
        <v>0</v>
      </c>
      <c r="AR8791" t="b">
        <v>0</v>
      </c>
      <c r="AS8791" t="b">
        <v>0</v>
      </c>
      <c r="AT8791" t="b">
        <v>0</v>
      </c>
      <c r="AV8791" t="b">
        <v>0</v>
      </c>
      <c r="AW8791" t="b">
        <v>0</v>
      </c>
      <c r="AX8791" t="b">
        <v>0</v>
      </c>
      <c r="AY8791" t="b">
        <v>0</v>
      </c>
      <c r="AZ8791" t="b">
        <v>0</v>
      </c>
      <c r="BA8791" t="b">
        <v>0</v>
      </c>
      <c r="BB8791" t="b">
        <v>0</v>
      </c>
      <c r="BC8791" t="b">
        <v>0</v>
      </c>
      <c r="BD8791" t="b">
        <v>0</v>
      </c>
      <c r="BE8791" s="55" t="b">
        <v>0</v>
      </c>
      <c r="BF8791" t="b">
        <v>0</v>
      </c>
      <c r="BG8791" t="b">
        <v>0</v>
      </c>
      <c r="BH8791" t="b">
        <v>0</v>
      </c>
      <c r="BI8791" t="b">
        <v>0</v>
      </c>
      <c r="BJ8791" t="b">
        <v>0</v>
      </c>
      <c r="BK8791" s="55"/>
      <c r="BL8791" t="b">
        <v>0</v>
      </c>
      <c r="BM8791" t="b">
        <v>0</v>
      </c>
      <c r="BN8791" t="b">
        <v>0</v>
      </c>
      <c r="BP8791" t="s">
        <v>20964</v>
      </c>
      <c r="BR8791" t="s">
        <v>20965</v>
      </c>
      <c r="BY8791">
        <v>2</v>
      </c>
      <c r="BZ8791">
        <v>5</v>
      </c>
      <c r="CA8791">
        <v>7</v>
      </c>
      <c r="DJ8791" t="b">
        <v>0</v>
      </c>
      <c r="DK8791" t="b">
        <v>0</v>
      </c>
      <c r="DL8791" t="b">
        <v>0</v>
      </c>
      <c r="DN8791" t="s">
        <v>18294</v>
      </c>
      <c r="DO8791" t="b">
        <v>0</v>
      </c>
      <c r="DS8791" t="b">
        <v>0</v>
      </c>
      <c r="DU8791" t="s">
        <v>1537</v>
      </c>
      <c r="EB8791" t="b">
        <v>0</v>
      </c>
      <c r="EC8791" t="b">
        <v>0</v>
      </c>
      <c r="EE8791" t="s">
        <v>20966</v>
      </c>
      <c r="EF8791" t="s">
        <v>456</v>
      </c>
      <c r="EJ8791" t="s">
        <v>1540</v>
      </c>
      <c r="EK8791" t="b">
        <v>0</v>
      </c>
      <c r="EL8791" t="b">
        <v>0</v>
      </c>
      <c r="EN8791" t="b">
        <v>1</v>
      </c>
    </row>
    <row r="8792" spans="1:144">
      <c r="A8792" t="s">
        <v>17015</v>
      </c>
      <c r="B8792" t="s">
        <v>20967</v>
      </c>
      <c r="D8792">
        <v>49</v>
      </c>
      <c r="E8792">
        <v>45</v>
      </c>
      <c r="H8792" s="55"/>
      <c r="I8792" s="55"/>
      <c r="K8792">
        <v>1</v>
      </c>
      <c r="N8792" s="55">
        <v>39171</v>
      </c>
      <c r="O8792" s="55"/>
      <c r="P8792" s="55"/>
      <c r="Q8792" t="b">
        <v>0</v>
      </c>
      <c r="R8792" t="b">
        <v>1</v>
      </c>
      <c r="S8792">
        <v>2321</v>
      </c>
      <c r="T8792" t="s">
        <v>11167</v>
      </c>
      <c r="V8792">
        <v>46</v>
      </c>
      <c r="X8792">
        <v>46</v>
      </c>
      <c r="AD8792" t="s">
        <v>20968</v>
      </c>
      <c r="AG8792" t="b">
        <v>0</v>
      </c>
      <c r="AH8792" t="b">
        <v>0</v>
      </c>
      <c r="AI8792" t="b">
        <v>0</v>
      </c>
      <c r="AJ8792" t="b">
        <v>0</v>
      </c>
      <c r="AK8792" t="b">
        <v>0</v>
      </c>
      <c r="AL8792" t="b">
        <v>0</v>
      </c>
      <c r="AM8792" t="b">
        <v>0</v>
      </c>
      <c r="AN8792" t="b">
        <v>0</v>
      </c>
      <c r="AO8792" t="b">
        <v>1</v>
      </c>
      <c r="AP8792" t="b">
        <v>1</v>
      </c>
      <c r="AQ8792" t="b">
        <v>0</v>
      </c>
      <c r="AR8792" t="b">
        <v>0</v>
      </c>
      <c r="AS8792" t="b">
        <v>0</v>
      </c>
      <c r="AT8792" t="b">
        <v>0</v>
      </c>
      <c r="AV8792" t="b">
        <v>0</v>
      </c>
      <c r="AW8792" t="b">
        <v>0</v>
      </c>
      <c r="AX8792" t="b">
        <v>0</v>
      </c>
      <c r="AY8792" t="b">
        <v>0</v>
      </c>
      <c r="AZ8792" t="b">
        <v>0</v>
      </c>
      <c r="BA8792" t="b">
        <v>0</v>
      </c>
      <c r="BB8792" t="b">
        <v>0</v>
      </c>
      <c r="BC8792" t="b">
        <v>0</v>
      </c>
      <c r="BD8792" t="b">
        <v>0</v>
      </c>
      <c r="BE8792" s="55" t="b">
        <v>0</v>
      </c>
      <c r="BF8792" t="b">
        <v>0</v>
      </c>
      <c r="BG8792" t="b">
        <v>0</v>
      </c>
      <c r="BH8792" t="b">
        <v>0</v>
      </c>
      <c r="BI8792" t="b">
        <v>0</v>
      </c>
      <c r="BJ8792" t="b">
        <v>0</v>
      </c>
      <c r="BK8792" s="55"/>
      <c r="BL8792" t="b">
        <v>0</v>
      </c>
      <c r="BM8792" t="b">
        <v>0</v>
      </c>
      <c r="BN8792" t="b">
        <v>0</v>
      </c>
      <c r="BP8792" t="s">
        <v>20969</v>
      </c>
      <c r="BR8792" t="s">
        <v>20970</v>
      </c>
      <c r="BY8792">
        <v>0.5</v>
      </c>
      <c r="BZ8792">
        <v>8</v>
      </c>
      <c r="CA8792">
        <v>17</v>
      </c>
      <c r="DJ8792" t="b">
        <v>0</v>
      </c>
      <c r="DK8792" t="b">
        <v>0</v>
      </c>
      <c r="DL8792" t="b">
        <v>0</v>
      </c>
      <c r="DN8792" t="s">
        <v>18294</v>
      </c>
      <c r="DO8792" t="b">
        <v>0</v>
      </c>
      <c r="DS8792" t="b">
        <v>0</v>
      </c>
      <c r="DU8792" t="s">
        <v>1537</v>
      </c>
      <c r="EB8792" t="b">
        <v>0</v>
      </c>
      <c r="EC8792" t="b">
        <v>0</v>
      </c>
      <c r="EE8792" t="s">
        <v>20971</v>
      </c>
      <c r="EF8792" t="s">
        <v>456</v>
      </c>
      <c r="EJ8792" t="s">
        <v>1540</v>
      </c>
      <c r="EK8792" t="b">
        <v>0</v>
      </c>
      <c r="EL8792" t="b">
        <v>0</v>
      </c>
      <c r="EN8792" t="b">
        <v>1</v>
      </c>
    </row>
    <row r="8793" spans="1:144">
      <c r="A8793" t="s">
        <v>20972</v>
      </c>
      <c r="B8793" t="s">
        <v>20973</v>
      </c>
      <c r="D8793">
        <v>16.82</v>
      </c>
      <c r="H8793" s="55"/>
      <c r="I8793" s="55"/>
      <c r="K8793">
        <v>1</v>
      </c>
      <c r="M8793" t="s">
        <v>2528</v>
      </c>
      <c r="N8793" s="55">
        <v>40414</v>
      </c>
      <c r="O8793" s="55"/>
      <c r="P8793" s="55">
        <v>40550</v>
      </c>
      <c r="Q8793" t="b">
        <v>0</v>
      </c>
      <c r="R8793" t="b">
        <v>0</v>
      </c>
      <c r="S8793">
        <v>5599</v>
      </c>
      <c r="T8793" t="s">
        <v>1041</v>
      </c>
      <c r="X8793">
        <v>16.82</v>
      </c>
      <c r="AD8793" t="s">
        <v>17244</v>
      </c>
      <c r="AG8793" t="b">
        <v>0</v>
      </c>
      <c r="AH8793" t="b">
        <v>0</v>
      </c>
      <c r="AI8793" t="b">
        <v>0</v>
      </c>
      <c r="AJ8793" t="b">
        <v>0</v>
      </c>
      <c r="AK8793" t="b">
        <v>0</v>
      </c>
      <c r="AL8793" t="b">
        <v>0</v>
      </c>
      <c r="AM8793" t="b">
        <v>0</v>
      </c>
      <c r="AN8793" t="b">
        <v>0</v>
      </c>
      <c r="AO8793" t="b">
        <v>0</v>
      </c>
      <c r="AP8793" t="b">
        <v>0</v>
      </c>
      <c r="AQ8793" t="b">
        <v>0</v>
      </c>
      <c r="AR8793" t="b">
        <v>0</v>
      </c>
      <c r="AS8793" t="b">
        <v>0</v>
      </c>
      <c r="AT8793" t="b">
        <v>0</v>
      </c>
      <c r="AV8793" t="b">
        <v>0</v>
      </c>
      <c r="AW8793" t="b">
        <v>0</v>
      </c>
      <c r="AX8793" t="b">
        <v>0</v>
      </c>
      <c r="AY8793" t="b">
        <v>0</v>
      </c>
      <c r="AZ8793" t="b">
        <v>0</v>
      </c>
      <c r="BA8793" t="b">
        <v>0</v>
      </c>
      <c r="BB8793" t="b">
        <v>0</v>
      </c>
      <c r="BC8793" t="b">
        <v>0</v>
      </c>
      <c r="BD8793" t="b">
        <v>0</v>
      </c>
      <c r="BE8793" s="55" t="b">
        <v>0</v>
      </c>
      <c r="BF8793" t="b">
        <v>0</v>
      </c>
      <c r="BG8793" t="b">
        <v>0</v>
      </c>
      <c r="BH8793" t="b">
        <v>0</v>
      </c>
      <c r="BI8793" t="b">
        <v>0</v>
      </c>
      <c r="BJ8793" t="b">
        <v>1</v>
      </c>
      <c r="BK8793" s="55">
        <v>41548</v>
      </c>
      <c r="BL8793" t="b">
        <v>0</v>
      </c>
      <c r="BM8793" t="b">
        <v>0</v>
      </c>
      <c r="BN8793" t="b">
        <v>0</v>
      </c>
      <c r="BO8793">
        <v>0</v>
      </c>
      <c r="BP8793" t="s">
        <v>20974</v>
      </c>
      <c r="BR8793" t="s">
        <v>20975</v>
      </c>
      <c r="CZ8793">
        <v>0</v>
      </c>
      <c r="DA8793">
        <v>0</v>
      </c>
      <c r="DB8793">
        <v>0</v>
      </c>
      <c r="DJ8793" t="b">
        <v>0</v>
      </c>
      <c r="DK8793" t="b">
        <v>0</v>
      </c>
      <c r="DL8793" t="b">
        <v>0</v>
      </c>
      <c r="DN8793" t="s">
        <v>567</v>
      </c>
      <c r="DO8793" t="b">
        <v>0</v>
      </c>
      <c r="DS8793" t="b">
        <v>0</v>
      </c>
      <c r="DU8793" t="s">
        <v>20955</v>
      </c>
      <c r="EB8793" t="b">
        <v>0</v>
      </c>
      <c r="EC8793" t="b">
        <v>0</v>
      </c>
      <c r="EJ8793" t="s">
        <v>1540</v>
      </c>
      <c r="EK8793" t="b">
        <v>0</v>
      </c>
      <c r="EL8793" t="b">
        <v>0</v>
      </c>
      <c r="EN8793" t="b">
        <v>0</v>
      </c>
    </row>
    <row r="8794" spans="1:144">
      <c r="A8794" t="s">
        <v>20976</v>
      </c>
      <c r="B8794" t="s">
        <v>20977</v>
      </c>
      <c r="D8794">
        <v>99</v>
      </c>
      <c r="E8794">
        <v>91</v>
      </c>
      <c r="H8794" s="55"/>
      <c r="I8794" s="55"/>
      <c r="K8794">
        <v>3.1</v>
      </c>
      <c r="M8794" t="s">
        <v>2528</v>
      </c>
      <c r="N8794" s="55">
        <v>40414</v>
      </c>
      <c r="O8794" s="55"/>
      <c r="P8794" s="55">
        <v>40550</v>
      </c>
      <c r="Q8794" t="b">
        <v>0</v>
      </c>
      <c r="R8794" t="b">
        <v>1</v>
      </c>
      <c r="S8794">
        <v>2200</v>
      </c>
      <c r="T8794" t="s">
        <v>1585</v>
      </c>
      <c r="V8794">
        <v>92</v>
      </c>
      <c r="X8794">
        <v>92</v>
      </c>
      <c r="AC8794" t="s">
        <v>580</v>
      </c>
      <c r="AD8794" t="s">
        <v>20978</v>
      </c>
      <c r="AG8794" t="b">
        <v>0</v>
      </c>
      <c r="AH8794" t="b">
        <v>0</v>
      </c>
      <c r="AI8794" t="b">
        <v>0</v>
      </c>
      <c r="AJ8794" t="b">
        <v>0</v>
      </c>
      <c r="AK8794" t="b">
        <v>0</v>
      </c>
      <c r="AL8794" t="b">
        <v>0</v>
      </c>
      <c r="AM8794" t="b">
        <v>0</v>
      </c>
      <c r="AN8794" t="b">
        <v>0</v>
      </c>
      <c r="AO8794" t="b">
        <v>1</v>
      </c>
      <c r="AP8794" t="b">
        <v>1</v>
      </c>
      <c r="AQ8794" t="b">
        <v>0</v>
      </c>
      <c r="AR8794" t="b">
        <v>0</v>
      </c>
      <c r="AS8794" t="b">
        <v>0</v>
      </c>
      <c r="AT8794" t="b">
        <v>0</v>
      </c>
      <c r="AU8794" t="s">
        <v>1976</v>
      </c>
      <c r="AV8794" t="b">
        <v>0</v>
      </c>
      <c r="AW8794" t="b">
        <v>0</v>
      </c>
      <c r="AX8794" t="b">
        <v>0</v>
      </c>
      <c r="AY8794" t="b">
        <v>0</v>
      </c>
      <c r="AZ8794" t="b">
        <v>0</v>
      </c>
      <c r="BA8794" t="b">
        <v>0</v>
      </c>
      <c r="BB8794" t="b">
        <v>0</v>
      </c>
      <c r="BC8794" t="b">
        <v>0</v>
      </c>
      <c r="BD8794" t="b">
        <v>0</v>
      </c>
      <c r="BE8794" s="55" t="b">
        <v>0</v>
      </c>
      <c r="BF8794" t="b">
        <v>0</v>
      </c>
      <c r="BG8794" t="b">
        <v>0</v>
      </c>
      <c r="BH8794" t="b">
        <v>0</v>
      </c>
      <c r="BI8794" t="b">
        <v>0</v>
      </c>
      <c r="BJ8794" t="b">
        <v>0</v>
      </c>
      <c r="BK8794" s="55"/>
      <c r="BL8794" t="b">
        <v>0</v>
      </c>
      <c r="BM8794" t="b">
        <v>0</v>
      </c>
      <c r="BN8794" t="b">
        <v>0</v>
      </c>
      <c r="BO8794">
        <v>0</v>
      </c>
      <c r="BP8794" t="s">
        <v>20979</v>
      </c>
      <c r="BR8794" t="s">
        <v>20980</v>
      </c>
      <c r="BY8794">
        <v>3.62</v>
      </c>
      <c r="BZ8794">
        <v>20.5</v>
      </c>
      <c r="CA8794">
        <v>10</v>
      </c>
      <c r="CC8794">
        <v>60</v>
      </c>
      <c r="CZ8794">
        <v>0</v>
      </c>
      <c r="DA8794">
        <v>0</v>
      </c>
      <c r="DB8794">
        <v>0</v>
      </c>
      <c r="DJ8794" t="b">
        <v>0</v>
      </c>
      <c r="DK8794" t="b">
        <v>0</v>
      </c>
      <c r="DL8794" t="b">
        <v>0</v>
      </c>
      <c r="DN8794" t="s">
        <v>18294</v>
      </c>
      <c r="DO8794" t="b">
        <v>0</v>
      </c>
      <c r="DS8794" t="b">
        <v>0</v>
      </c>
      <c r="DU8794" t="s">
        <v>1537</v>
      </c>
      <c r="EB8794" t="b">
        <v>0</v>
      </c>
      <c r="EC8794" t="b">
        <v>0</v>
      </c>
      <c r="EE8794" t="s">
        <v>20981</v>
      </c>
      <c r="EF8794" t="s">
        <v>456</v>
      </c>
      <c r="EJ8794" t="s">
        <v>1540</v>
      </c>
      <c r="EK8794" t="b">
        <v>0</v>
      </c>
      <c r="EL8794" t="b">
        <v>0</v>
      </c>
      <c r="EN8794" t="b">
        <v>1</v>
      </c>
    </row>
    <row r="8795" spans="1:144">
      <c r="A8795" t="s">
        <v>16752</v>
      </c>
      <c r="B8795" t="s">
        <v>20982</v>
      </c>
      <c r="D8795">
        <v>0</v>
      </c>
      <c r="H8795" s="55"/>
      <c r="I8795" s="55"/>
      <c r="K8795">
        <v>26</v>
      </c>
      <c r="N8795" s="55">
        <v>38353</v>
      </c>
      <c r="O8795" s="55"/>
      <c r="P8795" s="55"/>
      <c r="Q8795" t="b">
        <v>0</v>
      </c>
      <c r="R8795" t="b">
        <v>1</v>
      </c>
      <c r="S8795">
        <v>5599</v>
      </c>
      <c r="T8795" t="s">
        <v>20983</v>
      </c>
      <c r="X8795">
        <v>0</v>
      </c>
      <c r="AD8795" t="s">
        <v>15819</v>
      </c>
      <c r="AG8795" t="b">
        <v>0</v>
      </c>
      <c r="AH8795" t="b">
        <v>0</v>
      </c>
      <c r="AI8795" t="b">
        <v>0</v>
      </c>
      <c r="AJ8795" t="b">
        <v>0</v>
      </c>
      <c r="AK8795" t="b">
        <v>0</v>
      </c>
      <c r="AL8795" t="b">
        <v>0</v>
      </c>
      <c r="AM8795" t="b">
        <v>0</v>
      </c>
      <c r="AN8795" t="b">
        <v>0</v>
      </c>
      <c r="AO8795" t="b">
        <v>0</v>
      </c>
      <c r="AP8795" t="b">
        <v>0</v>
      </c>
      <c r="AQ8795" t="b">
        <v>0</v>
      </c>
      <c r="AR8795" t="b">
        <v>0</v>
      </c>
      <c r="AS8795" t="b">
        <v>0</v>
      </c>
      <c r="AT8795" t="b">
        <v>0</v>
      </c>
      <c r="AV8795" t="b">
        <v>0</v>
      </c>
      <c r="AW8795" t="b">
        <v>0</v>
      </c>
      <c r="AX8795" t="b">
        <v>0</v>
      </c>
      <c r="AY8795" t="b">
        <v>0</v>
      </c>
      <c r="AZ8795" t="b">
        <v>0</v>
      </c>
      <c r="BA8795" t="b">
        <v>0</v>
      </c>
      <c r="BB8795" t="b">
        <v>0</v>
      </c>
      <c r="BC8795" t="b">
        <v>0</v>
      </c>
      <c r="BD8795" t="b">
        <v>0</v>
      </c>
      <c r="BE8795" s="55" t="b">
        <v>0</v>
      </c>
      <c r="BF8795" t="b">
        <v>0</v>
      </c>
      <c r="BG8795" t="b">
        <v>0</v>
      </c>
      <c r="BH8795" t="b">
        <v>0</v>
      </c>
      <c r="BI8795" t="b">
        <v>0</v>
      </c>
      <c r="BJ8795" t="b">
        <v>1</v>
      </c>
      <c r="BK8795" s="55">
        <v>40817</v>
      </c>
      <c r="BL8795" t="b">
        <v>0</v>
      </c>
      <c r="BM8795" t="b">
        <v>0</v>
      </c>
      <c r="BN8795" t="b">
        <v>0</v>
      </c>
      <c r="BQ8795" t="s">
        <v>15878</v>
      </c>
      <c r="BR8795" t="s">
        <v>20984</v>
      </c>
      <c r="BY8795">
        <v>3</v>
      </c>
      <c r="BZ8795">
        <v>20.5</v>
      </c>
      <c r="CA8795">
        <v>9.5</v>
      </c>
      <c r="DJ8795" t="b">
        <v>0</v>
      </c>
      <c r="DK8795" t="b">
        <v>0</v>
      </c>
      <c r="DL8795" t="b">
        <v>0</v>
      </c>
      <c r="DN8795" t="s">
        <v>18294</v>
      </c>
      <c r="DO8795" t="b">
        <v>0</v>
      </c>
      <c r="DS8795" t="b">
        <v>0</v>
      </c>
      <c r="DU8795" t="s">
        <v>1537</v>
      </c>
      <c r="EB8795" t="b">
        <v>0</v>
      </c>
      <c r="EC8795" t="b">
        <v>0</v>
      </c>
      <c r="EJ8795" t="s">
        <v>1540</v>
      </c>
      <c r="EK8795" t="b">
        <v>0</v>
      </c>
      <c r="EL8795" t="b">
        <v>0</v>
      </c>
      <c r="EN8795" t="b">
        <v>0</v>
      </c>
    </row>
    <row r="8796" spans="1:144">
      <c r="A8796" t="s">
        <v>20985</v>
      </c>
      <c r="B8796" t="s">
        <v>20986</v>
      </c>
      <c r="D8796">
        <v>94</v>
      </c>
      <c r="E8796">
        <v>84</v>
      </c>
      <c r="H8796" s="55"/>
      <c r="I8796" s="55"/>
      <c r="K8796">
        <v>4</v>
      </c>
      <c r="M8796" t="s">
        <v>2528</v>
      </c>
      <c r="N8796" s="55">
        <v>40414</v>
      </c>
      <c r="O8796" s="55"/>
      <c r="P8796" s="55">
        <v>40550</v>
      </c>
      <c r="Q8796" t="b">
        <v>0</v>
      </c>
      <c r="R8796" t="b">
        <v>1</v>
      </c>
      <c r="S8796">
        <v>2200</v>
      </c>
      <c r="T8796" t="s">
        <v>1585</v>
      </c>
      <c r="V8796">
        <v>77</v>
      </c>
      <c r="X8796">
        <v>89</v>
      </c>
      <c r="AC8796" t="s">
        <v>580</v>
      </c>
      <c r="AD8796" t="s">
        <v>20987</v>
      </c>
      <c r="AG8796" t="b">
        <v>0</v>
      </c>
      <c r="AH8796" t="b">
        <v>0</v>
      </c>
      <c r="AI8796" t="b">
        <v>0</v>
      </c>
      <c r="AJ8796" t="b">
        <v>0</v>
      </c>
      <c r="AK8796" t="b">
        <v>0</v>
      </c>
      <c r="AL8796" t="b">
        <v>0</v>
      </c>
      <c r="AM8796" t="b">
        <v>0</v>
      </c>
      <c r="AN8796" t="b">
        <v>0</v>
      </c>
      <c r="AO8796" t="b">
        <v>1</v>
      </c>
      <c r="AP8796" t="b">
        <v>1</v>
      </c>
      <c r="AQ8796" t="b">
        <v>0</v>
      </c>
      <c r="AR8796" t="b">
        <v>0</v>
      </c>
      <c r="AS8796" t="b">
        <v>0</v>
      </c>
      <c r="AT8796" t="b">
        <v>0</v>
      </c>
      <c r="AV8796" t="b">
        <v>0</v>
      </c>
      <c r="AW8796" t="b">
        <v>0</v>
      </c>
      <c r="AX8796" t="b">
        <v>0</v>
      </c>
      <c r="AY8796" t="b">
        <v>0</v>
      </c>
      <c r="AZ8796" t="b">
        <v>0</v>
      </c>
      <c r="BA8796" t="b">
        <v>0</v>
      </c>
      <c r="BB8796" t="b">
        <v>0</v>
      </c>
      <c r="BC8796" t="b">
        <v>0</v>
      </c>
      <c r="BD8796" t="b">
        <v>0</v>
      </c>
      <c r="BE8796" s="55" t="b">
        <v>0</v>
      </c>
      <c r="BF8796" t="b">
        <v>0</v>
      </c>
      <c r="BG8796" t="b">
        <v>0</v>
      </c>
      <c r="BH8796" t="b">
        <v>0</v>
      </c>
      <c r="BI8796" t="b">
        <v>0</v>
      </c>
      <c r="BJ8796" t="b">
        <v>1</v>
      </c>
      <c r="BK8796" s="55">
        <v>43374</v>
      </c>
      <c r="BL8796" t="b">
        <v>0</v>
      </c>
      <c r="BM8796" t="b">
        <v>0</v>
      </c>
      <c r="BN8796" t="b">
        <v>0</v>
      </c>
      <c r="BO8796">
        <v>0</v>
      </c>
      <c r="BP8796" t="s">
        <v>20988</v>
      </c>
      <c r="BR8796" t="s">
        <v>20989</v>
      </c>
      <c r="BY8796">
        <v>3.5</v>
      </c>
      <c r="BZ8796">
        <v>21</v>
      </c>
      <c r="CA8796">
        <v>10</v>
      </c>
      <c r="CC8796">
        <v>60</v>
      </c>
      <c r="CZ8796">
        <v>0</v>
      </c>
      <c r="DA8796">
        <v>0</v>
      </c>
      <c r="DB8796">
        <v>0</v>
      </c>
      <c r="DJ8796" t="b">
        <v>0</v>
      </c>
      <c r="DK8796" t="b">
        <v>0</v>
      </c>
      <c r="DL8796" t="b">
        <v>0</v>
      </c>
      <c r="DO8796" t="b">
        <v>0</v>
      </c>
      <c r="DS8796" t="b">
        <v>0</v>
      </c>
      <c r="DU8796" t="s">
        <v>1537</v>
      </c>
      <c r="EB8796" t="b">
        <v>0</v>
      </c>
      <c r="EC8796" t="b">
        <v>0</v>
      </c>
      <c r="EE8796" t="s">
        <v>20990</v>
      </c>
      <c r="EF8796" t="s">
        <v>456</v>
      </c>
      <c r="EJ8796" t="s">
        <v>1540</v>
      </c>
      <c r="EK8796" t="b">
        <v>0</v>
      </c>
      <c r="EL8796" t="b">
        <v>0</v>
      </c>
      <c r="EN8796" t="b">
        <v>1</v>
      </c>
    </row>
    <row r="8797" spans="1:144">
      <c r="A8797" t="s">
        <v>17391</v>
      </c>
      <c r="B8797" t="s">
        <v>20991</v>
      </c>
      <c r="D8797">
        <v>114</v>
      </c>
      <c r="E8797">
        <v>101</v>
      </c>
      <c r="H8797" s="55"/>
      <c r="I8797" s="55"/>
      <c r="K8797">
        <v>5</v>
      </c>
      <c r="M8797" t="s">
        <v>2528</v>
      </c>
      <c r="N8797" s="55">
        <v>40765</v>
      </c>
      <c r="O8797" s="55"/>
      <c r="P8797" s="55">
        <v>40787</v>
      </c>
      <c r="Q8797" t="b">
        <v>0</v>
      </c>
      <c r="R8797" t="b">
        <v>1</v>
      </c>
      <c r="S8797">
        <v>2200</v>
      </c>
      <c r="T8797" t="s">
        <v>1585</v>
      </c>
      <c r="V8797">
        <v>104</v>
      </c>
      <c r="X8797">
        <v>104</v>
      </c>
      <c r="AC8797" t="s">
        <v>580</v>
      </c>
      <c r="AD8797" t="s">
        <v>20992</v>
      </c>
      <c r="AG8797" t="b">
        <v>0</v>
      </c>
      <c r="AH8797" t="b">
        <v>0</v>
      </c>
      <c r="AI8797" t="b">
        <v>0</v>
      </c>
      <c r="AJ8797" t="b">
        <v>0</v>
      </c>
      <c r="AK8797" t="b">
        <v>0</v>
      </c>
      <c r="AL8797" t="b">
        <v>0</v>
      </c>
      <c r="AM8797" t="b">
        <v>0</v>
      </c>
      <c r="AN8797" t="b">
        <v>0</v>
      </c>
      <c r="AO8797" t="b">
        <v>1</v>
      </c>
      <c r="AP8797" t="b">
        <v>1</v>
      </c>
      <c r="AQ8797" t="b">
        <v>0</v>
      </c>
      <c r="AR8797" t="b">
        <v>0</v>
      </c>
      <c r="AS8797" t="b">
        <v>0</v>
      </c>
      <c r="AT8797" t="b">
        <v>0</v>
      </c>
      <c r="AU8797" t="s">
        <v>1976</v>
      </c>
      <c r="AV8797" t="b">
        <v>0</v>
      </c>
      <c r="AW8797" t="b">
        <v>0</v>
      </c>
      <c r="AX8797" t="b">
        <v>0</v>
      </c>
      <c r="AY8797" t="b">
        <v>0</v>
      </c>
      <c r="AZ8797" t="b">
        <v>0</v>
      </c>
      <c r="BA8797" t="b">
        <v>0</v>
      </c>
      <c r="BB8797" t="b">
        <v>0</v>
      </c>
      <c r="BC8797" t="b">
        <v>0</v>
      </c>
      <c r="BD8797" t="b">
        <v>0</v>
      </c>
      <c r="BE8797" s="55" t="b">
        <v>0</v>
      </c>
      <c r="BF8797" t="b">
        <v>0</v>
      </c>
      <c r="BG8797" t="b">
        <v>0</v>
      </c>
      <c r="BH8797" t="b">
        <v>0</v>
      </c>
      <c r="BI8797" t="b">
        <v>0</v>
      </c>
      <c r="BJ8797" t="b">
        <v>0</v>
      </c>
      <c r="BK8797" s="55"/>
      <c r="BL8797" t="b">
        <v>0</v>
      </c>
      <c r="BM8797" t="b">
        <v>0</v>
      </c>
      <c r="BN8797" t="b">
        <v>0</v>
      </c>
      <c r="BP8797" t="s">
        <v>20993</v>
      </c>
      <c r="BR8797" t="s">
        <v>20994</v>
      </c>
      <c r="BY8797">
        <v>3.5</v>
      </c>
      <c r="BZ8797">
        <v>21</v>
      </c>
      <c r="CA8797">
        <v>10</v>
      </c>
      <c r="CC8797">
        <v>60</v>
      </c>
      <c r="CZ8797">
        <v>0</v>
      </c>
      <c r="DA8797">
        <v>0</v>
      </c>
      <c r="DB8797">
        <v>0</v>
      </c>
      <c r="DD8797">
        <v>0</v>
      </c>
      <c r="DJ8797" t="b">
        <v>0</v>
      </c>
      <c r="DK8797" t="b">
        <v>0</v>
      </c>
      <c r="DL8797" t="b">
        <v>0</v>
      </c>
      <c r="DO8797" t="b">
        <v>0</v>
      </c>
      <c r="DS8797" t="b">
        <v>0</v>
      </c>
      <c r="DU8797" t="s">
        <v>1537</v>
      </c>
      <c r="EB8797" t="b">
        <v>0</v>
      </c>
      <c r="EC8797" t="b">
        <v>0</v>
      </c>
      <c r="EE8797" t="s">
        <v>20995</v>
      </c>
      <c r="EF8797" t="s">
        <v>456</v>
      </c>
      <c r="EJ8797" t="s">
        <v>1540</v>
      </c>
      <c r="EK8797" t="b">
        <v>0</v>
      </c>
      <c r="EL8797" t="b">
        <v>0</v>
      </c>
      <c r="EN8797" t="b">
        <v>1</v>
      </c>
    </row>
    <row r="8798" spans="1:144">
      <c r="A8798" t="s">
        <v>20996</v>
      </c>
      <c r="B8798" t="s">
        <v>20997</v>
      </c>
      <c r="D8798">
        <v>104</v>
      </c>
      <c r="E8798">
        <v>99</v>
      </c>
      <c r="H8798" s="55"/>
      <c r="I8798" s="55"/>
      <c r="K8798">
        <v>5</v>
      </c>
      <c r="M8798" t="s">
        <v>2528</v>
      </c>
      <c r="N8798" s="55">
        <v>40773</v>
      </c>
      <c r="O8798" s="55"/>
      <c r="P8798" s="55">
        <v>40787</v>
      </c>
      <c r="Q8798" t="b">
        <v>0</v>
      </c>
      <c r="R8798" t="b">
        <v>1</v>
      </c>
      <c r="S8798">
        <v>2200</v>
      </c>
      <c r="T8798" t="s">
        <v>1585</v>
      </c>
      <c r="V8798">
        <v>91</v>
      </c>
      <c r="X8798">
        <v>104</v>
      </c>
      <c r="AC8798" t="s">
        <v>580</v>
      </c>
      <c r="AD8798" t="s">
        <v>20998</v>
      </c>
      <c r="AG8798" t="b">
        <v>0</v>
      </c>
      <c r="AH8798" t="b">
        <v>0</v>
      </c>
      <c r="AI8798" t="b">
        <v>0</v>
      </c>
      <c r="AJ8798" t="b">
        <v>0</v>
      </c>
      <c r="AK8798" t="b">
        <v>0</v>
      </c>
      <c r="AL8798" t="b">
        <v>0</v>
      </c>
      <c r="AM8798" t="b">
        <v>0</v>
      </c>
      <c r="AN8798" t="b">
        <v>0</v>
      </c>
      <c r="AO8798" t="b">
        <v>1</v>
      </c>
      <c r="AP8798" t="b">
        <v>1</v>
      </c>
      <c r="AQ8798" t="b">
        <v>0</v>
      </c>
      <c r="AR8798" t="b">
        <v>0</v>
      </c>
      <c r="AS8798" t="b">
        <v>0</v>
      </c>
      <c r="AT8798" t="b">
        <v>0</v>
      </c>
      <c r="AV8798" t="b">
        <v>0</v>
      </c>
      <c r="AW8798" t="b">
        <v>0</v>
      </c>
      <c r="AX8798" t="b">
        <v>0</v>
      </c>
      <c r="AY8798" t="b">
        <v>0</v>
      </c>
      <c r="AZ8798" t="b">
        <v>0</v>
      </c>
      <c r="BA8798" t="b">
        <v>0</v>
      </c>
      <c r="BB8798" t="b">
        <v>0</v>
      </c>
      <c r="BC8798" t="b">
        <v>0</v>
      </c>
      <c r="BD8798" t="b">
        <v>0</v>
      </c>
      <c r="BE8798" s="55" t="b">
        <v>0</v>
      </c>
      <c r="BF8798" t="b">
        <v>0</v>
      </c>
      <c r="BG8798" t="b">
        <v>0</v>
      </c>
      <c r="BH8798" t="b">
        <v>0</v>
      </c>
      <c r="BI8798" t="b">
        <v>0</v>
      </c>
      <c r="BJ8798" t="b">
        <v>1</v>
      </c>
      <c r="BK8798" s="55">
        <v>43374</v>
      </c>
      <c r="BL8798" t="b">
        <v>0</v>
      </c>
      <c r="BM8798" t="b">
        <v>0</v>
      </c>
      <c r="BN8798" t="b">
        <v>0</v>
      </c>
      <c r="BP8798" t="s">
        <v>20999</v>
      </c>
      <c r="BR8798" t="s">
        <v>21000</v>
      </c>
      <c r="BY8798">
        <v>3.5</v>
      </c>
      <c r="BZ8798">
        <v>21</v>
      </c>
      <c r="CA8798">
        <v>10</v>
      </c>
      <c r="CC8798">
        <v>60</v>
      </c>
      <c r="CZ8798">
        <v>0</v>
      </c>
      <c r="DA8798">
        <v>0</v>
      </c>
      <c r="DB8798">
        <v>0</v>
      </c>
      <c r="DD8798">
        <v>0</v>
      </c>
      <c r="DJ8798" t="b">
        <v>0</v>
      </c>
      <c r="DK8798" t="b">
        <v>0</v>
      </c>
      <c r="DL8798" t="b">
        <v>0</v>
      </c>
      <c r="DO8798" t="b">
        <v>0</v>
      </c>
      <c r="DP8798">
        <v>0</v>
      </c>
      <c r="DQ8798">
        <v>0</v>
      </c>
      <c r="DS8798" t="b">
        <v>0</v>
      </c>
      <c r="DU8798" t="s">
        <v>1537</v>
      </c>
      <c r="EB8798" t="b">
        <v>0</v>
      </c>
      <c r="EC8798" t="b">
        <v>0</v>
      </c>
      <c r="EE8798" t="s">
        <v>21001</v>
      </c>
      <c r="EF8798" t="s">
        <v>456</v>
      </c>
      <c r="EJ8798" t="s">
        <v>1540</v>
      </c>
      <c r="EK8798" t="b">
        <v>0</v>
      </c>
      <c r="EL8798" t="b">
        <v>0</v>
      </c>
      <c r="EN8798" t="b">
        <v>1</v>
      </c>
    </row>
    <row r="8799" spans="1:144">
      <c r="A8799" t="s">
        <v>21002</v>
      </c>
      <c r="B8799" t="s">
        <v>21003</v>
      </c>
      <c r="D8799">
        <v>89</v>
      </c>
      <c r="E8799">
        <v>81</v>
      </c>
      <c r="H8799" s="55"/>
      <c r="I8799" s="55"/>
      <c r="K8799">
        <v>5</v>
      </c>
      <c r="M8799" t="s">
        <v>2528</v>
      </c>
      <c r="N8799" s="55">
        <v>40969</v>
      </c>
      <c r="O8799" s="55"/>
      <c r="P8799" s="55"/>
      <c r="Q8799" t="b">
        <v>0</v>
      </c>
      <c r="R8799" t="b">
        <v>1</v>
      </c>
      <c r="S8799">
        <v>2200</v>
      </c>
      <c r="T8799" t="s">
        <v>1585</v>
      </c>
      <c r="V8799">
        <v>82</v>
      </c>
      <c r="X8799">
        <v>82</v>
      </c>
      <c r="AC8799" t="s">
        <v>580</v>
      </c>
      <c r="AD8799" t="s">
        <v>21004</v>
      </c>
      <c r="AG8799" t="b">
        <v>0</v>
      </c>
      <c r="AH8799" t="b">
        <v>0</v>
      </c>
      <c r="AI8799" t="b">
        <v>0</v>
      </c>
      <c r="AJ8799" t="b">
        <v>0</v>
      </c>
      <c r="AK8799" t="b">
        <v>0</v>
      </c>
      <c r="AL8799" t="b">
        <v>0</v>
      </c>
      <c r="AM8799" t="b">
        <v>0</v>
      </c>
      <c r="AN8799" t="b">
        <v>0</v>
      </c>
      <c r="AO8799" t="b">
        <v>1</v>
      </c>
      <c r="AP8799" t="b">
        <v>1</v>
      </c>
      <c r="AQ8799" t="b">
        <v>0</v>
      </c>
      <c r="AR8799" t="b">
        <v>0</v>
      </c>
      <c r="AS8799" t="b">
        <v>0</v>
      </c>
      <c r="AT8799" t="b">
        <v>0</v>
      </c>
      <c r="AU8799" t="s">
        <v>1976</v>
      </c>
      <c r="AV8799" t="b">
        <v>0</v>
      </c>
      <c r="AW8799" t="b">
        <v>0</v>
      </c>
      <c r="AX8799" t="b">
        <v>0</v>
      </c>
      <c r="AY8799" t="b">
        <v>0</v>
      </c>
      <c r="AZ8799" t="b">
        <v>0</v>
      </c>
      <c r="BA8799" t="b">
        <v>0</v>
      </c>
      <c r="BB8799" t="b">
        <v>0</v>
      </c>
      <c r="BC8799" t="b">
        <v>0</v>
      </c>
      <c r="BD8799" t="b">
        <v>0</v>
      </c>
      <c r="BE8799" s="55" t="b">
        <v>0</v>
      </c>
      <c r="BF8799" t="b">
        <v>0</v>
      </c>
      <c r="BG8799" t="b">
        <v>0</v>
      </c>
      <c r="BH8799" t="b">
        <v>0</v>
      </c>
      <c r="BI8799" t="b">
        <v>0</v>
      </c>
      <c r="BJ8799" t="b">
        <v>0</v>
      </c>
      <c r="BK8799" s="55"/>
      <c r="BL8799" t="b">
        <v>0</v>
      </c>
      <c r="BM8799" t="b">
        <v>0</v>
      </c>
      <c r="BN8799" t="b">
        <v>0</v>
      </c>
      <c r="BO8799">
        <v>0</v>
      </c>
      <c r="BP8799" t="s">
        <v>21005</v>
      </c>
      <c r="BR8799" t="s">
        <v>21006</v>
      </c>
      <c r="BY8799">
        <v>3.5</v>
      </c>
      <c r="BZ8799">
        <v>21</v>
      </c>
      <c r="CA8799">
        <v>10</v>
      </c>
      <c r="DJ8799" t="b">
        <v>0</v>
      </c>
      <c r="DK8799" t="b">
        <v>0</v>
      </c>
      <c r="DL8799" t="b">
        <v>0</v>
      </c>
      <c r="DO8799" t="b">
        <v>0</v>
      </c>
      <c r="DQ8799">
        <v>0</v>
      </c>
      <c r="DS8799" t="b">
        <v>0</v>
      </c>
      <c r="DU8799" t="s">
        <v>1537</v>
      </c>
      <c r="EB8799" t="b">
        <v>0</v>
      </c>
      <c r="EC8799" t="b">
        <v>0</v>
      </c>
      <c r="EE8799" t="s">
        <v>21007</v>
      </c>
      <c r="EF8799" t="s">
        <v>456</v>
      </c>
      <c r="EJ8799" t="s">
        <v>1540</v>
      </c>
      <c r="EK8799" t="b">
        <v>0</v>
      </c>
      <c r="EL8799" t="b">
        <v>0</v>
      </c>
      <c r="EN8799" t="b">
        <v>1</v>
      </c>
    </row>
    <row r="8800" spans="1:144">
      <c r="A8800" t="s">
        <v>21008</v>
      </c>
      <c r="B8800" t="s">
        <v>21009</v>
      </c>
      <c r="D8800">
        <v>94</v>
      </c>
      <c r="E8800">
        <v>86</v>
      </c>
      <c r="H8800" s="55"/>
      <c r="I8800" s="55"/>
      <c r="M8800" t="s">
        <v>2528</v>
      </c>
      <c r="N8800" s="55">
        <v>41208</v>
      </c>
      <c r="O8800" s="55"/>
      <c r="P8800" s="55"/>
      <c r="Q8800" t="b">
        <v>0</v>
      </c>
      <c r="R8800" t="b">
        <v>1</v>
      </c>
      <c r="S8800">
        <v>2200</v>
      </c>
      <c r="T8800" t="s">
        <v>1585</v>
      </c>
      <c r="V8800">
        <v>87</v>
      </c>
      <c r="X8800">
        <v>87</v>
      </c>
      <c r="AC8800" t="s">
        <v>580</v>
      </c>
      <c r="AD8800" t="s">
        <v>21010</v>
      </c>
      <c r="AG8800" t="b">
        <v>0</v>
      </c>
      <c r="AH8800" t="b">
        <v>0</v>
      </c>
      <c r="AI8800" t="b">
        <v>0</v>
      </c>
      <c r="AJ8800" t="b">
        <v>0</v>
      </c>
      <c r="AK8800" t="b">
        <v>0</v>
      </c>
      <c r="AL8800" t="b">
        <v>0</v>
      </c>
      <c r="AM8800" t="b">
        <v>0</v>
      </c>
      <c r="AN8800" t="b">
        <v>0</v>
      </c>
      <c r="AO8800" t="b">
        <v>1</v>
      </c>
      <c r="AP8800" t="b">
        <v>1</v>
      </c>
      <c r="AQ8800" t="b">
        <v>0</v>
      </c>
      <c r="AR8800" t="b">
        <v>0</v>
      </c>
      <c r="AS8800" t="b">
        <v>0</v>
      </c>
      <c r="AT8800" t="b">
        <v>0</v>
      </c>
      <c r="AU8800" t="s">
        <v>1976</v>
      </c>
      <c r="AV8800" t="b">
        <v>0</v>
      </c>
      <c r="AW8800" t="b">
        <v>0</v>
      </c>
      <c r="AX8800" t="b">
        <v>0</v>
      </c>
      <c r="AY8800" t="b">
        <v>0</v>
      </c>
      <c r="AZ8800" t="b">
        <v>0</v>
      </c>
      <c r="BA8800" t="b">
        <v>0</v>
      </c>
      <c r="BB8800" t="b">
        <v>0</v>
      </c>
      <c r="BC8800" t="b">
        <v>0</v>
      </c>
      <c r="BD8800" t="b">
        <v>0</v>
      </c>
      <c r="BE8800" s="55" t="b">
        <v>0</v>
      </c>
      <c r="BF8800" t="b">
        <v>0</v>
      </c>
      <c r="BG8800" t="b">
        <v>0</v>
      </c>
      <c r="BH8800" t="b">
        <v>0</v>
      </c>
      <c r="BI8800" t="b">
        <v>0</v>
      </c>
      <c r="BJ8800" t="b">
        <v>0</v>
      </c>
      <c r="BK8800" s="55"/>
      <c r="BL8800" t="b">
        <v>0</v>
      </c>
      <c r="BM8800" t="b">
        <v>0</v>
      </c>
      <c r="BN8800" t="b">
        <v>0</v>
      </c>
      <c r="BO8800">
        <v>0</v>
      </c>
      <c r="BP8800" t="s">
        <v>21011</v>
      </c>
      <c r="BR8800" t="s">
        <v>21012</v>
      </c>
      <c r="BY8800">
        <v>3.5</v>
      </c>
      <c r="BZ8800">
        <v>21</v>
      </c>
      <c r="CA8800">
        <v>10</v>
      </c>
      <c r="CC8800">
        <v>60</v>
      </c>
      <c r="DJ8800" t="b">
        <v>0</v>
      </c>
      <c r="DK8800" t="b">
        <v>0</v>
      </c>
      <c r="DL8800" t="b">
        <v>0</v>
      </c>
      <c r="DO8800" t="b">
        <v>0</v>
      </c>
      <c r="DQ8800">
        <v>0</v>
      </c>
      <c r="DS8800" t="b">
        <v>0</v>
      </c>
      <c r="DU8800" t="s">
        <v>1537</v>
      </c>
      <c r="EB8800" t="b">
        <v>0</v>
      </c>
      <c r="EC8800" t="b">
        <v>0</v>
      </c>
      <c r="EE8800" t="s">
        <v>21013</v>
      </c>
      <c r="EF8800" t="s">
        <v>456</v>
      </c>
      <c r="EJ8800" t="s">
        <v>1540</v>
      </c>
      <c r="EK8800" t="b">
        <v>0</v>
      </c>
      <c r="EL8800" t="b">
        <v>0</v>
      </c>
      <c r="EN8800" t="b">
        <v>1</v>
      </c>
    </row>
    <row r="8801" spans="1:144">
      <c r="A8801" t="s">
        <v>21014</v>
      </c>
      <c r="B8801" t="s">
        <v>21015</v>
      </c>
      <c r="D8801">
        <v>24</v>
      </c>
      <c r="E8801">
        <v>21</v>
      </c>
      <c r="H8801" s="55"/>
      <c r="I8801" s="55"/>
      <c r="K8801">
        <v>0.15</v>
      </c>
      <c r="M8801" t="s">
        <v>2528</v>
      </c>
      <c r="N8801" s="55">
        <v>41208</v>
      </c>
      <c r="O8801" s="55"/>
      <c r="P8801" s="55"/>
      <c r="Q8801" t="b">
        <v>0</v>
      </c>
      <c r="R8801" t="b">
        <v>1</v>
      </c>
      <c r="S8801">
        <v>2200</v>
      </c>
      <c r="T8801" t="s">
        <v>4953</v>
      </c>
      <c r="V8801">
        <v>22</v>
      </c>
      <c r="X8801">
        <v>22</v>
      </c>
      <c r="AD8801" t="s">
        <v>21016</v>
      </c>
      <c r="AG8801" t="b">
        <v>0</v>
      </c>
      <c r="AH8801" t="b">
        <v>0</v>
      </c>
      <c r="AI8801" t="b">
        <v>0</v>
      </c>
      <c r="AJ8801" t="b">
        <v>0</v>
      </c>
      <c r="AK8801" t="b">
        <v>0</v>
      </c>
      <c r="AL8801" t="b">
        <v>0</v>
      </c>
      <c r="AM8801" t="b">
        <v>0</v>
      </c>
      <c r="AN8801" t="b">
        <v>0</v>
      </c>
      <c r="AO8801" t="b">
        <v>1</v>
      </c>
      <c r="AP8801" t="b">
        <v>1</v>
      </c>
      <c r="AQ8801" t="b">
        <v>0</v>
      </c>
      <c r="AR8801" t="b">
        <v>0</v>
      </c>
      <c r="AS8801" t="b">
        <v>0</v>
      </c>
      <c r="AT8801" t="b">
        <v>0</v>
      </c>
      <c r="AV8801" t="b">
        <v>0</v>
      </c>
      <c r="AW8801" t="b">
        <v>0</v>
      </c>
      <c r="AX8801" t="b">
        <v>0</v>
      </c>
      <c r="AY8801" t="b">
        <v>0</v>
      </c>
      <c r="AZ8801" t="b">
        <v>0</v>
      </c>
      <c r="BA8801" t="b">
        <v>0</v>
      </c>
      <c r="BB8801" t="b">
        <v>0</v>
      </c>
      <c r="BC8801" t="b">
        <v>0</v>
      </c>
      <c r="BD8801" t="b">
        <v>0</v>
      </c>
      <c r="BE8801" s="55" t="b">
        <v>0</v>
      </c>
      <c r="BF8801" t="b">
        <v>0</v>
      </c>
      <c r="BG8801" t="b">
        <v>0</v>
      </c>
      <c r="BH8801" t="b">
        <v>0</v>
      </c>
      <c r="BI8801" t="b">
        <v>0</v>
      </c>
      <c r="BJ8801" t="b">
        <v>0</v>
      </c>
      <c r="BK8801" s="55"/>
      <c r="BL8801" t="b">
        <v>0</v>
      </c>
      <c r="BM8801" t="b">
        <v>0</v>
      </c>
      <c r="BN8801" t="b">
        <v>0</v>
      </c>
      <c r="BO8801">
        <v>0</v>
      </c>
      <c r="BP8801" t="s">
        <v>21017</v>
      </c>
      <c r="BR8801" t="s">
        <v>21018</v>
      </c>
      <c r="BY8801">
        <v>2</v>
      </c>
      <c r="BZ8801">
        <v>5</v>
      </c>
      <c r="CA8801">
        <v>7</v>
      </c>
      <c r="DJ8801" t="b">
        <v>0</v>
      </c>
      <c r="DK8801" t="b">
        <v>0</v>
      </c>
      <c r="DL8801" t="b">
        <v>0</v>
      </c>
      <c r="DO8801" t="b">
        <v>0</v>
      </c>
      <c r="DQ8801">
        <v>0</v>
      </c>
      <c r="DS8801" t="b">
        <v>0</v>
      </c>
      <c r="DU8801" t="s">
        <v>1537</v>
      </c>
      <c r="EB8801" t="b">
        <v>0</v>
      </c>
      <c r="EC8801" t="b">
        <v>0</v>
      </c>
      <c r="EE8801" t="s">
        <v>21019</v>
      </c>
      <c r="EF8801" t="s">
        <v>456</v>
      </c>
      <c r="EJ8801" t="s">
        <v>1540</v>
      </c>
      <c r="EK8801" t="b">
        <v>0</v>
      </c>
      <c r="EL8801" t="b">
        <v>0</v>
      </c>
      <c r="EN8801" t="b">
        <v>1</v>
      </c>
    </row>
    <row r="8802" spans="1:144">
      <c r="A8802" t="s">
        <v>21020</v>
      </c>
      <c r="B8802" t="s">
        <v>21021</v>
      </c>
      <c r="D8802">
        <v>24</v>
      </c>
      <c r="E8802">
        <v>21</v>
      </c>
      <c r="H8802" s="55"/>
      <c r="I8802" s="55"/>
      <c r="K8802">
        <v>0.15</v>
      </c>
      <c r="M8802" t="s">
        <v>2528</v>
      </c>
      <c r="N8802" s="55">
        <v>41208</v>
      </c>
      <c r="O8802" s="55"/>
      <c r="P8802" s="55"/>
      <c r="Q8802" t="b">
        <v>0</v>
      </c>
      <c r="R8802" t="b">
        <v>1</v>
      </c>
      <c r="S8802">
        <v>2200</v>
      </c>
      <c r="T8802" t="s">
        <v>4953</v>
      </c>
      <c r="V8802">
        <v>22</v>
      </c>
      <c r="X8802">
        <v>22</v>
      </c>
      <c r="AD8802" t="s">
        <v>21022</v>
      </c>
      <c r="AG8802" t="b">
        <v>0</v>
      </c>
      <c r="AH8802" t="b">
        <v>0</v>
      </c>
      <c r="AI8802" t="b">
        <v>0</v>
      </c>
      <c r="AJ8802" t="b">
        <v>0</v>
      </c>
      <c r="AK8802" t="b">
        <v>0</v>
      </c>
      <c r="AL8802" t="b">
        <v>0</v>
      </c>
      <c r="AM8802" t="b">
        <v>0</v>
      </c>
      <c r="AN8802" t="b">
        <v>0</v>
      </c>
      <c r="AO8802" t="b">
        <v>1</v>
      </c>
      <c r="AP8802" t="b">
        <v>1</v>
      </c>
      <c r="AQ8802" t="b">
        <v>0</v>
      </c>
      <c r="AR8802" t="b">
        <v>0</v>
      </c>
      <c r="AS8802" t="b">
        <v>0</v>
      </c>
      <c r="AT8802" t="b">
        <v>0</v>
      </c>
      <c r="AV8802" t="b">
        <v>0</v>
      </c>
      <c r="AW8802" t="b">
        <v>0</v>
      </c>
      <c r="AX8802" t="b">
        <v>0</v>
      </c>
      <c r="AY8802" t="b">
        <v>0</v>
      </c>
      <c r="AZ8802" t="b">
        <v>0</v>
      </c>
      <c r="BA8802" t="b">
        <v>0</v>
      </c>
      <c r="BB8802" t="b">
        <v>0</v>
      </c>
      <c r="BC8802" t="b">
        <v>0</v>
      </c>
      <c r="BD8802" t="b">
        <v>0</v>
      </c>
      <c r="BE8802" s="55" t="b">
        <v>0</v>
      </c>
      <c r="BF8802" t="b">
        <v>0</v>
      </c>
      <c r="BG8802" t="b">
        <v>0</v>
      </c>
      <c r="BH8802" t="b">
        <v>0</v>
      </c>
      <c r="BI8802" t="b">
        <v>0</v>
      </c>
      <c r="BJ8802" t="b">
        <v>0</v>
      </c>
      <c r="BK8802" s="55"/>
      <c r="BL8802" t="b">
        <v>0</v>
      </c>
      <c r="BM8802" t="b">
        <v>0</v>
      </c>
      <c r="BN8802" t="b">
        <v>0</v>
      </c>
      <c r="BO8802">
        <v>0</v>
      </c>
      <c r="BP8802" t="s">
        <v>21023</v>
      </c>
      <c r="BR8802" t="s">
        <v>21024</v>
      </c>
      <c r="BY8802">
        <v>2</v>
      </c>
      <c r="BZ8802">
        <v>5</v>
      </c>
      <c r="CA8802">
        <v>7</v>
      </c>
      <c r="DJ8802" t="b">
        <v>0</v>
      </c>
      <c r="DK8802" t="b">
        <v>0</v>
      </c>
      <c r="DL8802" t="b">
        <v>0</v>
      </c>
      <c r="DO8802" t="b">
        <v>0</v>
      </c>
      <c r="DQ8802">
        <v>0</v>
      </c>
      <c r="DS8802" t="b">
        <v>0</v>
      </c>
      <c r="DU8802" t="s">
        <v>1537</v>
      </c>
      <c r="EB8802" t="b">
        <v>0</v>
      </c>
      <c r="EC8802" t="b">
        <v>0</v>
      </c>
      <c r="EE8802" t="s">
        <v>21025</v>
      </c>
      <c r="EF8802" t="s">
        <v>456</v>
      </c>
      <c r="EJ8802" t="s">
        <v>1540</v>
      </c>
      <c r="EK8802" t="b">
        <v>0</v>
      </c>
      <c r="EL8802" t="b">
        <v>0</v>
      </c>
      <c r="EN8802" t="b">
        <v>1</v>
      </c>
    </row>
    <row r="8803" spans="1:144">
      <c r="A8803" t="s">
        <v>21026</v>
      </c>
      <c r="B8803" t="s">
        <v>21027</v>
      </c>
      <c r="D8803">
        <v>11</v>
      </c>
      <c r="E8803">
        <v>9</v>
      </c>
      <c r="H8803" s="55"/>
      <c r="I8803" s="55"/>
      <c r="K8803">
        <v>0.1</v>
      </c>
      <c r="M8803" t="s">
        <v>2528</v>
      </c>
      <c r="N8803" s="55">
        <v>41208</v>
      </c>
      <c r="O8803" s="55"/>
      <c r="P8803" s="55"/>
      <c r="Q8803" t="b">
        <v>0</v>
      </c>
      <c r="R8803" t="b">
        <v>1</v>
      </c>
      <c r="S8803">
        <v>2200</v>
      </c>
      <c r="T8803" t="s">
        <v>1585</v>
      </c>
      <c r="V8803">
        <v>9</v>
      </c>
      <c r="X8803">
        <v>9</v>
      </c>
      <c r="AD8803" t="s">
        <v>21028</v>
      </c>
      <c r="AG8803" t="b">
        <v>0</v>
      </c>
      <c r="AH8803" t="b">
        <v>0</v>
      </c>
      <c r="AI8803" t="b">
        <v>0</v>
      </c>
      <c r="AJ8803" t="b">
        <v>0</v>
      </c>
      <c r="AK8803" t="b">
        <v>0</v>
      </c>
      <c r="AL8803" t="b">
        <v>0</v>
      </c>
      <c r="AM8803" t="b">
        <v>0</v>
      </c>
      <c r="AN8803" t="b">
        <v>0</v>
      </c>
      <c r="AO8803" t="b">
        <v>1</v>
      </c>
      <c r="AP8803" t="b">
        <v>1</v>
      </c>
      <c r="AQ8803" t="b">
        <v>0</v>
      </c>
      <c r="AR8803" t="b">
        <v>0</v>
      </c>
      <c r="AS8803" t="b">
        <v>0</v>
      </c>
      <c r="AT8803" t="b">
        <v>0</v>
      </c>
      <c r="AV8803" t="b">
        <v>0</v>
      </c>
      <c r="AW8803" t="b">
        <v>0</v>
      </c>
      <c r="AX8803" t="b">
        <v>0</v>
      </c>
      <c r="AY8803" t="b">
        <v>0</v>
      </c>
      <c r="AZ8803" t="b">
        <v>0</v>
      </c>
      <c r="BA8803" t="b">
        <v>0</v>
      </c>
      <c r="BB8803" t="b">
        <v>0</v>
      </c>
      <c r="BC8803" t="b">
        <v>0</v>
      </c>
      <c r="BD8803" t="b">
        <v>0</v>
      </c>
      <c r="BE8803" s="55" t="b">
        <v>0</v>
      </c>
      <c r="BF8803" t="b">
        <v>0</v>
      </c>
      <c r="BG8803" t="b">
        <v>0</v>
      </c>
      <c r="BH8803" t="b">
        <v>0</v>
      </c>
      <c r="BI8803" t="b">
        <v>0</v>
      </c>
      <c r="BJ8803" t="b">
        <v>0</v>
      </c>
      <c r="BK8803" s="55"/>
      <c r="BL8803" t="b">
        <v>0</v>
      </c>
      <c r="BM8803" t="b">
        <v>0</v>
      </c>
      <c r="BN8803" t="b">
        <v>0</v>
      </c>
      <c r="BO8803">
        <v>0</v>
      </c>
      <c r="BP8803" t="s">
        <v>21029</v>
      </c>
      <c r="BR8803" t="s">
        <v>21030</v>
      </c>
      <c r="DJ8803" t="b">
        <v>0</v>
      </c>
      <c r="DK8803" t="b">
        <v>0</v>
      </c>
      <c r="DL8803" t="b">
        <v>0</v>
      </c>
      <c r="DO8803" t="b">
        <v>0</v>
      </c>
      <c r="DQ8803">
        <v>0</v>
      </c>
      <c r="DS8803" t="b">
        <v>0</v>
      </c>
      <c r="DU8803" t="s">
        <v>1537</v>
      </c>
      <c r="EB8803" t="b">
        <v>0</v>
      </c>
      <c r="EC8803" t="b">
        <v>0</v>
      </c>
      <c r="EE8803" t="s">
        <v>21031</v>
      </c>
      <c r="EF8803" t="s">
        <v>456</v>
      </c>
      <c r="EJ8803" t="s">
        <v>1540</v>
      </c>
      <c r="EK8803" t="b">
        <v>0</v>
      </c>
      <c r="EL8803" t="b">
        <v>0</v>
      </c>
      <c r="EN8803" t="b">
        <v>1</v>
      </c>
    </row>
    <row r="8804" spans="1:144">
      <c r="A8804" t="s">
        <v>15797</v>
      </c>
      <c r="B8804" t="s">
        <v>21032</v>
      </c>
      <c r="D8804">
        <v>31</v>
      </c>
      <c r="E8804">
        <v>28</v>
      </c>
      <c r="H8804" s="55"/>
      <c r="I8804" s="55"/>
      <c r="K8804">
        <v>0.25</v>
      </c>
      <c r="M8804" t="s">
        <v>2528</v>
      </c>
      <c r="N8804" s="55">
        <v>41214</v>
      </c>
      <c r="O8804" s="55"/>
      <c r="P8804" s="55"/>
      <c r="Q8804" t="b">
        <v>0</v>
      </c>
      <c r="R8804" t="b">
        <v>1</v>
      </c>
      <c r="S8804">
        <v>2200</v>
      </c>
      <c r="T8804" t="s">
        <v>15867</v>
      </c>
      <c r="V8804">
        <v>29</v>
      </c>
      <c r="X8804">
        <v>29</v>
      </c>
      <c r="AD8804" t="s">
        <v>21033</v>
      </c>
      <c r="AG8804" t="b">
        <v>0</v>
      </c>
      <c r="AH8804" t="b">
        <v>0</v>
      </c>
      <c r="AI8804" t="b">
        <v>0</v>
      </c>
      <c r="AJ8804" t="b">
        <v>0</v>
      </c>
      <c r="AK8804" t="b">
        <v>0</v>
      </c>
      <c r="AL8804" t="b">
        <v>0</v>
      </c>
      <c r="AM8804" t="b">
        <v>0</v>
      </c>
      <c r="AN8804" t="b">
        <v>0</v>
      </c>
      <c r="AO8804" t="b">
        <v>1</v>
      </c>
      <c r="AP8804" t="b">
        <v>1</v>
      </c>
      <c r="AQ8804" t="b">
        <v>0</v>
      </c>
      <c r="AR8804" t="b">
        <v>0</v>
      </c>
      <c r="AS8804" t="b">
        <v>0</v>
      </c>
      <c r="AT8804" t="b">
        <v>0</v>
      </c>
      <c r="AV8804" t="b">
        <v>0</v>
      </c>
      <c r="AW8804" t="b">
        <v>0</v>
      </c>
      <c r="AX8804" t="b">
        <v>0</v>
      </c>
      <c r="AY8804" t="b">
        <v>0</v>
      </c>
      <c r="AZ8804" t="b">
        <v>0</v>
      </c>
      <c r="BA8804" t="b">
        <v>0</v>
      </c>
      <c r="BB8804" t="b">
        <v>0</v>
      </c>
      <c r="BC8804" t="b">
        <v>0</v>
      </c>
      <c r="BD8804" t="b">
        <v>0</v>
      </c>
      <c r="BE8804" s="55" t="b">
        <v>0</v>
      </c>
      <c r="BF8804" t="b">
        <v>0</v>
      </c>
      <c r="BG8804" t="b">
        <v>0</v>
      </c>
      <c r="BH8804" t="b">
        <v>0</v>
      </c>
      <c r="BI8804" t="b">
        <v>0</v>
      </c>
      <c r="BJ8804" t="b">
        <v>0</v>
      </c>
      <c r="BK8804" s="55"/>
      <c r="BL8804" t="b">
        <v>0</v>
      </c>
      <c r="BM8804" t="b">
        <v>0</v>
      </c>
      <c r="BN8804" t="b">
        <v>0</v>
      </c>
      <c r="BO8804">
        <v>0</v>
      </c>
      <c r="BP8804" t="s">
        <v>21034</v>
      </c>
      <c r="BQ8804" t="s">
        <v>21035</v>
      </c>
      <c r="BR8804" t="s">
        <v>21036</v>
      </c>
      <c r="BY8804">
        <v>2</v>
      </c>
      <c r="BZ8804">
        <v>5</v>
      </c>
      <c r="CA8804">
        <v>3</v>
      </c>
      <c r="DJ8804" t="b">
        <v>0</v>
      </c>
      <c r="DK8804" t="b">
        <v>0</v>
      </c>
      <c r="DL8804" t="b">
        <v>0</v>
      </c>
      <c r="DO8804" t="b">
        <v>0</v>
      </c>
      <c r="DQ8804">
        <v>0</v>
      </c>
      <c r="DS8804" t="b">
        <v>0</v>
      </c>
      <c r="DU8804" t="s">
        <v>1537</v>
      </c>
      <c r="EB8804" t="b">
        <v>0</v>
      </c>
      <c r="EC8804" t="b">
        <v>0</v>
      </c>
      <c r="EE8804" t="s">
        <v>21037</v>
      </c>
      <c r="EF8804" t="s">
        <v>456</v>
      </c>
      <c r="EJ8804" t="s">
        <v>1540</v>
      </c>
      <c r="EK8804" t="b">
        <v>0</v>
      </c>
      <c r="EL8804" t="b">
        <v>0</v>
      </c>
      <c r="EN8804" t="b">
        <v>1</v>
      </c>
    </row>
    <row r="8805" spans="1:144">
      <c r="A8805" t="s">
        <v>21038</v>
      </c>
      <c r="B8805" t="s">
        <v>21039</v>
      </c>
      <c r="D8805">
        <v>0</v>
      </c>
      <c r="H8805" s="55"/>
      <c r="I8805" s="55"/>
      <c r="K8805">
        <v>26</v>
      </c>
      <c r="N8805" s="55">
        <v>38353</v>
      </c>
      <c r="O8805" s="55"/>
      <c r="P8805" s="55"/>
      <c r="Q8805" t="b">
        <v>0</v>
      </c>
      <c r="R8805" t="b">
        <v>1</v>
      </c>
      <c r="S8805">
        <v>5599</v>
      </c>
      <c r="T8805" t="s">
        <v>20983</v>
      </c>
      <c r="X8805">
        <v>0</v>
      </c>
      <c r="AD8805" t="s">
        <v>16862</v>
      </c>
      <c r="AG8805" t="b">
        <v>0</v>
      </c>
      <c r="AH8805" t="b">
        <v>0</v>
      </c>
      <c r="AI8805" t="b">
        <v>0</v>
      </c>
      <c r="AJ8805" t="b">
        <v>0</v>
      </c>
      <c r="AK8805" t="b">
        <v>0</v>
      </c>
      <c r="AL8805" t="b">
        <v>0</v>
      </c>
      <c r="AM8805" t="b">
        <v>0</v>
      </c>
      <c r="AN8805" t="b">
        <v>0</v>
      </c>
      <c r="AO8805" t="b">
        <v>0</v>
      </c>
      <c r="AP8805" t="b">
        <v>0</v>
      </c>
      <c r="AQ8805" t="b">
        <v>0</v>
      </c>
      <c r="AR8805" t="b">
        <v>0</v>
      </c>
      <c r="AS8805" t="b">
        <v>0</v>
      </c>
      <c r="AT8805" t="b">
        <v>0</v>
      </c>
      <c r="AV8805" t="b">
        <v>0</v>
      </c>
      <c r="AW8805" t="b">
        <v>0</v>
      </c>
      <c r="AX8805" t="b">
        <v>0</v>
      </c>
      <c r="AY8805" t="b">
        <v>0</v>
      </c>
      <c r="AZ8805" t="b">
        <v>0</v>
      </c>
      <c r="BA8805" t="b">
        <v>0</v>
      </c>
      <c r="BB8805" t="b">
        <v>0</v>
      </c>
      <c r="BC8805" t="b">
        <v>0</v>
      </c>
      <c r="BD8805" t="b">
        <v>0</v>
      </c>
      <c r="BE8805" s="55" t="b">
        <v>0</v>
      </c>
      <c r="BF8805" t="b">
        <v>0</v>
      </c>
      <c r="BG8805" t="b">
        <v>0</v>
      </c>
      <c r="BH8805" t="b">
        <v>0</v>
      </c>
      <c r="BI8805" t="b">
        <v>0</v>
      </c>
      <c r="BJ8805" t="b">
        <v>1</v>
      </c>
      <c r="BK8805" s="55">
        <v>40452</v>
      </c>
      <c r="BL8805" t="b">
        <v>0</v>
      </c>
      <c r="BM8805" t="b">
        <v>0</v>
      </c>
      <c r="BN8805" t="b">
        <v>0</v>
      </c>
      <c r="BP8805" t="s">
        <v>21040</v>
      </c>
      <c r="BQ8805" t="s">
        <v>15881</v>
      </c>
      <c r="BR8805" t="s">
        <v>21041</v>
      </c>
      <c r="BY8805">
        <v>3.5</v>
      </c>
      <c r="BZ8805">
        <v>18</v>
      </c>
      <c r="CA8805">
        <v>8.5</v>
      </c>
      <c r="DJ8805" t="b">
        <v>0</v>
      </c>
      <c r="DK8805" t="b">
        <v>0</v>
      </c>
      <c r="DL8805" t="b">
        <v>0</v>
      </c>
      <c r="DN8805" t="s">
        <v>18294</v>
      </c>
      <c r="DO8805" t="b">
        <v>0</v>
      </c>
      <c r="DS8805" t="b">
        <v>0</v>
      </c>
      <c r="DU8805" t="s">
        <v>1537</v>
      </c>
      <c r="EB8805" t="b">
        <v>0</v>
      </c>
      <c r="EC8805" t="b">
        <v>0</v>
      </c>
      <c r="EJ8805" t="s">
        <v>1540</v>
      </c>
      <c r="EK8805" t="b">
        <v>0</v>
      </c>
      <c r="EL8805" t="b">
        <v>0</v>
      </c>
      <c r="EN8805" t="b">
        <v>0</v>
      </c>
    </row>
    <row r="8806" spans="1:144">
      <c r="A8806" t="s">
        <v>21042</v>
      </c>
      <c r="B8806" t="s">
        <v>21043</v>
      </c>
      <c r="D8806">
        <v>35</v>
      </c>
      <c r="E8806">
        <v>32</v>
      </c>
      <c r="H8806" s="55"/>
      <c r="I8806" s="55"/>
      <c r="K8806">
        <v>0.5</v>
      </c>
      <c r="N8806" s="55">
        <v>41880</v>
      </c>
      <c r="O8806" s="55"/>
      <c r="P8806" s="55">
        <v>41883</v>
      </c>
      <c r="Q8806" t="b">
        <v>0</v>
      </c>
      <c r="R8806" t="b">
        <v>1</v>
      </c>
      <c r="S8806">
        <v>2200</v>
      </c>
      <c r="T8806" t="s">
        <v>4953</v>
      </c>
      <c r="V8806">
        <v>33</v>
      </c>
      <c r="X8806">
        <v>33</v>
      </c>
      <c r="AD8806" t="s">
        <v>21044</v>
      </c>
      <c r="AG8806" t="b">
        <v>0</v>
      </c>
      <c r="AH8806" t="b">
        <v>0</v>
      </c>
      <c r="AI8806" t="b">
        <v>0</v>
      </c>
      <c r="AJ8806" t="b">
        <v>0</v>
      </c>
      <c r="AK8806" t="b">
        <v>0</v>
      </c>
      <c r="AL8806" t="b">
        <v>0</v>
      </c>
      <c r="AM8806" t="b">
        <v>0</v>
      </c>
      <c r="AN8806" t="b">
        <v>0</v>
      </c>
      <c r="AO8806" t="b">
        <v>1</v>
      </c>
      <c r="AP8806" t="b">
        <v>1</v>
      </c>
      <c r="AQ8806" t="b">
        <v>0</v>
      </c>
      <c r="AR8806" t="b">
        <v>0</v>
      </c>
      <c r="AS8806" t="b">
        <v>0</v>
      </c>
      <c r="AT8806" t="b">
        <v>0</v>
      </c>
      <c r="AV8806" t="b">
        <v>0</v>
      </c>
      <c r="AW8806" t="b">
        <v>0</v>
      </c>
      <c r="AX8806" t="b">
        <v>0</v>
      </c>
      <c r="AY8806" t="b">
        <v>0</v>
      </c>
      <c r="AZ8806" t="b">
        <v>0</v>
      </c>
      <c r="BA8806" t="b">
        <v>0</v>
      </c>
      <c r="BB8806" t="b">
        <v>0</v>
      </c>
      <c r="BC8806" t="b">
        <v>0</v>
      </c>
      <c r="BD8806" t="b">
        <v>0</v>
      </c>
      <c r="BE8806" s="55" t="b">
        <v>0</v>
      </c>
      <c r="BF8806" t="b">
        <v>0</v>
      </c>
      <c r="BG8806" t="b">
        <v>0</v>
      </c>
      <c r="BH8806" t="b">
        <v>0</v>
      </c>
      <c r="BI8806" t="b">
        <v>0</v>
      </c>
      <c r="BJ8806" t="b">
        <v>0</v>
      </c>
      <c r="BK8806" s="55"/>
      <c r="BL8806" t="b">
        <v>0</v>
      </c>
      <c r="BM8806" t="b">
        <v>0</v>
      </c>
      <c r="BN8806" t="b">
        <v>0</v>
      </c>
      <c r="BO8806">
        <v>0</v>
      </c>
      <c r="BP8806" t="s">
        <v>21045</v>
      </c>
      <c r="BR8806" t="s">
        <v>21046</v>
      </c>
      <c r="DJ8806" t="b">
        <v>0</v>
      </c>
      <c r="DK8806" t="b">
        <v>0</v>
      </c>
      <c r="DL8806" t="b">
        <v>0</v>
      </c>
      <c r="DN8806" t="s">
        <v>18294</v>
      </c>
      <c r="DO8806" t="b">
        <v>0</v>
      </c>
      <c r="DQ8806">
        <v>0</v>
      </c>
      <c r="DS8806" t="b">
        <v>0</v>
      </c>
      <c r="DU8806" t="s">
        <v>1537</v>
      </c>
      <c r="EB8806" t="b">
        <v>0</v>
      </c>
      <c r="EC8806" t="b">
        <v>0</v>
      </c>
      <c r="EE8806" t="s">
        <v>21047</v>
      </c>
      <c r="EF8806" t="s">
        <v>21048</v>
      </c>
      <c r="EJ8806" t="s">
        <v>1540</v>
      </c>
      <c r="EK8806" t="b">
        <v>0</v>
      </c>
      <c r="EL8806" t="b">
        <v>0</v>
      </c>
      <c r="EN8806" t="b">
        <v>1</v>
      </c>
    </row>
    <row r="8807" spans="1:144">
      <c r="A8807" t="s">
        <v>20945</v>
      </c>
      <c r="B8807" t="s">
        <v>21049</v>
      </c>
      <c r="D8807">
        <v>24</v>
      </c>
      <c r="E8807">
        <v>21</v>
      </c>
      <c r="H8807" s="55"/>
      <c r="I8807" s="55"/>
      <c r="K8807">
        <v>0.5</v>
      </c>
      <c r="N8807" s="55">
        <v>41880</v>
      </c>
      <c r="O8807" s="55"/>
      <c r="P8807" s="55">
        <v>41883</v>
      </c>
      <c r="Q8807" t="b">
        <v>0</v>
      </c>
      <c r="R8807" t="b">
        <v>1</v>
      </c>
      <c r="S8807">
        <v>2200</v>
      </c>
      <c r="T8807" t="s">
        <v>4953</v>
      </c>
      <c r="V8807">
        <v>22</v>
      </c>
      <c r="X8807">
        <v>22</v>
      </c>
      <c r="AD8807" t="s">
        <v>17537</v>
      </c>
      <c r="AG8807" t="b">
        <v>0</v>
      </c>
      <c r="AH8807" t="b">
        <v>0</v>
      </c>
      <c r="AI8807" t="b">
        <v>0</v>
      </c>
      <c r="AJ8807" t="b">
        <v>0</v>
      </c>
      <c r="AK8807" t="b">
        <v>0</v>
      </c>
      <c r="AL8807" t="b">
        <v>0</v>
      </c>
      <c r="AM8807" t="b">
        <v>0</v>
      </c>
      <c r="AN8807" t="b">
        <v>0</v>
      </c>
      <c r="AO8807" t="b">
        <v>1</v>
      </c>
      <c r="AP8807" t="b">
        <v>1</v>
      </c>
      <c r="AQ8807" t="b">
        <v>0</v>
      </c>
      <c r="AR8807" t="b">
        <v>0</v>
      </c>
      <c r="AS8807" t="b">
        <v>0</v>
      </c>
      <c r="AT8807" t="b">
        <v>0</v>
      </c>
      <c r="AV8807" t="b">
        <v>0</v>
      </c>
      <c r="AW8807" t="b">
        <v>0</v>
      </c>
      <c r="AX8807" t="b">
        <v>0</v>
      </c>
      <c r="AY8807" t="b">
        <v>0</v>
      </c>
      <c r="AZ8807" t="b">
        <v>0</v>
      </c>
      <c r="BA8807" t="b">
        <v>0</v>
      </c>
      <c r="BB8807" t="b">
        <v>0</v>
      </c>
      <c r="BC8807" t="b">
        <v>0</v>
      </c>
      <c r="BD8807" t="b">
        <v>0</v>
      </c>
      <c r="BE8807" s="55" t="b">
        <v>0</v>
      </c>
      <c r="BF8807" t="b">
        <v>0</v>
      </c>
      <c r="BG8807" t="b">
        <v>0</v>
      </c>
      <c r="BH8807" t="b">
        <v>0</v>
      </c>
      <c r="BI8807" t="b">
        <v>0</v>
      </c>
      <c r="BJ8807" t="b">
        <v>0</v>
      </c>
      <c r="BK8807" s="55"/>
      <c r="BL8807" t="b">
        <v>0</v>
      </c>
      <c r="BM8807" t="b">
        <v>0</v>
      </c>
      <c r="BN8807" t="b">
        <v>0</v>
      </c>
      <c r="BO8807">
        <v>0</v>
      </c>
      <c r="BP8807" t="s">
        <v>21050</v>
      </c>
      <c r="BR8807" t="s">
        <v>21051</v>
      </c>
      <c r="DJ8807" t="b">
        <v>0</v>
      </c>
      <c r="DK8807" t="b">
        <v>0</v>
      </c>
      <c r="DL8807" t="b">
        <v>0</v>
      </c>
      <c r="DN8807" t="s">
        <v>18294</v>
      </c>
      <c r="DO8807" t="b">
        <v>0</v>
      </c>
      <c r="DQ8807">
        <v>0</v>
      </c>
      <c r="DS8807" t="b">
        <v>0</v>
      </c>
      <c r="DU8807" t="s">
        <v>1537</v>
      </c>
      <c r="EB8807" t="b">
        <v>0</v>
      </c>
      <c r="EC8807" t="b">
        <v>0</v>
      </c>
      <c r="EE8807" t="s">
        <v>21047</v>
      </c>
      <c r="EF8807" t="s">
        <v>21052</v>
      </c>
      <c r="EJ8807" t="s">
        <v>1540</v>
      </c>
      <c r="EK8807" t="b">
        <v>0</v>
      </c>
      <c r="EL8807" t="b">
        <v>0</v>
      </c>
      <c r="EN8807" t="b">
        <v>1</v>
      </c>
    </row>
    <row r="8808" spans="1:144">
      <c r="A8808" t="s">
        <v>21053</v>
      </c>
      <c r="B8808" t="s">
        <v>21054</v>
      </c>
      <c r="D8808">
        <v>0</v>
      </c>
      <c r="H8808" s="55"/>
      <c r="I8808" s="55"/>
      <c r="K8808">
        <v>26</v>
      </c>
      <c r="N8808" s="55">
        <v>38353</v>
      </c>
      <c r="O8808" s="55">
        <v>40014</v>
      </c>
      <c r="P8808" s="55"/>
      <c r="Q8808" t="b">
        <v>0</v>
      </c>
      <c r="R8808" t="b">
        <v>0</v>
      </c>
      <c r="S8808">
        <v>5599</v>
      </c>
      <c r="T8808" t="s">
        <v>15762</v>
      </c>
      <c r="X8808">
        <v>0</v>
      </c>
      <c r="AD8808" t="s">
        <v>21055</v>
      </c>
      <c r="AG8808" t="b">
        <v>0</v>
      </c>
      <c r="AH8808" t="b">
        <v>0</v>
      </c>
      <c r="AI8808" t="b">
        <v>0</v>
      </c>
      <c r="AJ8808" t="b">
        <v>0</v>
      </c>
      <c r="AK8808" t="b">
        <v>0</v>
      </c>
      <c r="AL8808" t="b">
        <v>0</v>
      </c>
      <c r="AM8808" t="b">
        <v>0</v>
      </c>
      <c r="AN8808" t="b">
        <v>0</v>
      </c>
      <c r="AO8808" t="b">
        <v>0</v>
      </c>
      <c r="AP8808" t="b">
        <v>0</v>
      </c>
      <c r="AQ8808" t="b">
        <v>0</v>
      </c>
      <c r="AR8808" t="b">
        <v>0</v>
      </c>
      <c r="AS8808" t="b">
        <v>0</v>
      </c>
      <c r="AT8808" t="b">
        <v>0</v>
      </c>
      <c r="AV8808" t="b">
        <v>0</v>
      </c>
      <c r="AW8808" t="b">
        <v>0</v>
      </c>
      <c r="AX8808" t="b">
        <v>0</v>
      </c>
      <c r="AY8808" t="b">
        <v>0</v>
      </c>
      <c r="AZ8808" t="b">
        <v>0</v>
      </c>
      <c r="BA8808" t="b">
        <v>0</v>
      </c>
      <c r="BB8808" t="b">
        <v>0</v>
      </c>
      <c r="BC8808" t="b">
        <v>0</v>
      </c>
      <c r="BD8808" t="b">
        <v>0</v>
      </c>
      <c r="BE8808" s="55" t="b">
        <v>0</v>
      </c>
      <c r="BF8808" t="b">
        <v>0</v>
      </c>
      <c r="BG8808" t="b">
        <v>0</v>
      </c>
      <c r="BH8808" t="b">
        <v>0</v>
      </c>
      <c r="BI8808" t="b">
        <v>0</v>
      </c>
      <c r="BJ8808" t="b">
        <v>1</v>
      </c>
      <c r="BK8808" s="55">
        <v>40817</v>
      </c>
      <c r="BL8808" t="b">
        <v>0</v>
      </c>
      <c r="BM8808" t="b">
        <v>0</v>
      </c>
      <c r="BN8808" t="b">
        <v>0</v>
      </c>
      <c r="BQ8808" t="s">
        <v>18147</v>
      </c>
      <c r="DJ8808" t="b">
        <v>0</v>
      </c>
      <c r="DK8808" t="b">
        <v>0</v>
      </c>
      <c r="DL8808" t="b">
        <v>0</v>
      </c>
      <c r="DO8808" t="b">
        <v>0</v>
      </c>
      <c r="DS8808" t="b">
        <v>0</v>
      </c>
      <c r="DU8808" t="s">
        <v>20955</v>
      </c>
      <c r="EB8808" t="b">
        <v>0</v>
      </c>
      <c r="EC8808" t="b">
        <v>0</v>
      </c>
      <c r="EJ8808" t="s">
        <v>1540</v>
      </c>
      <c r="EK8808" t="b">
        <v>0</v>
      </c>
      <c r="EL8808" t="b">
        <v>0</v>
      </c>
      <c r="EN8808" t="b">
        <v>0</v>
      </c>
    </row>
    <row r="8809" spans="1:144">
      <c r="A8809" t="s">
        <v>21035</v>
      </c>
      <c r="B8809" t="s">
        <v>21032</v>
      </c>
      <c r="D8809">
        <v>66</v>
      </c>
      <c r="H8809" s="55"/>
      <c r="I8809" s="55"/>
      <c r="K8809">
        <v>0.25</v>
      </c>
      <c r="L8809" t="s">
        <v>21056</v>
      </c>
      <c r="M8809" t="s">
        <v>395</v>
      </c>
      <c r="N8809" s="55">
        <v>43447</v>
      </c>
      <c r="O8809" s="55"/>
      <c r="P8809" s="55">
        <v>43466</v>
      </c>
      <c r="Q8809" t="b">
        <v>0</v>
      </c>
      <c r="R8809" t="b">
        <v>1</v>
      </c>
      <c r="S8809">
        <v>2200</v>
      </c>
      <c r="T8809" t="s">
        <v>15867</v>
      </c>
      <c r="V8809">
        <v>16</v>
      </c>
      <c r="X8809">
        <v>16</v>
      </c>
      <c r="AD8809" t="s">
        <v>21033</v>
      </c>
      <c r="AG8809" t="b">
        <v>0</v>
      </c>
      <c r="AH8809" t="b">
        <v>0</v>
      </c>
      <c r="AI8809" t="b">
        <v>0</v>
      </c>
      <c r="AJ8809" t="b">
        <v>0</v>
      </c>
      <c r="AK8809" t="b">
        <v>0</v>
      </c>
      <c r="AL8809" t="b">
        <v>0</v>
      </c>
      <c r="AM8809" t="b">
        <v>0</v>
      </c>
      <c r="AN8809" t="b">
        <v>0</v>
      </c>
      <c r="AO8809" t="b">
        <v>1</v>
      </c>
      <c r="AP8809" t="b">
        <v>1</v>
      </c>
      <c r="AQ8809" t="b">
        <v>0</v>
      </c>
      <c r="AR8809" t="b">
        <v>0</v>
      </c>
      <c r="AS8809" t="b">
        <v>0</v>
      </c>
      <c r="AT8809" t="b">
        <v>0</v>
      </c>
      <c r="AV8809" t="b">
        <v>0</v>
      </c>
      <c r="AW8809" t="b">
        <v>0</v>
      </c>
      <c r="AX8809" t="b">
        <v>0</v>
      </c>
      <c r="AY8809" t="b">
        <v>0</v>
      </c>
      <c r="AZ8809" t="b">
        <v>0</v>
      </c>
      <c r="BA8809" t="b">
        <v>0</v>
      </c>
      <c r="BB8809" t="b">
        <v>0</v>
      </c>
      <c r="BC8809" t="b">
        <v>0</v>
      </c>
      <c r="BD8809" t="b">
        <v>0</v>
      </c>
      <c r="BE8809" s="55" t="b">
        <v>0</v>
      </c>
      <c r="BF8809" t="b">
        <v>0</v>
      </c>
      <c r="BG8809" t="b">
        <v>0</v>
      </c>
      <c r="BH8809" t="b">
        <v>0</v>
      </c>
      <c r="BI8809" t="b">
        <v>0</v>
      </c>
      <c r="BJ8809" t="b">
        <v>0</v>
      </c>
      <c r="BK8809" s="55"/>
      <c r="BL8809" t="b">
        <v>0</v>
      </c>
      <c r="BM8809" t="b">
        <v>0</v>
      </c>
      <c r="BN8809" t="b">
        <v>0</v>
      </c>
      <c r="BO8809">
        <v>0</v>
      </c>
      <c r="BP8809" t="s">
        <v>15797</v>
      </c>
      <c r="BR8809" t="s">
        <v>21057</v>
      </c>
      <c r="BY8809">
        <v>2</v>
      </c>
      <c r="BZ8809">
        <v>5</v>
      </c>
      <c r="CA8809">
        <v>3</v>
      </c>
      <c r="DJ8809" t="b">
        <v>0</v>
      </c>
      <c r="DK8809" t="b">
        <v>0</v>
      </c>
      <c r="DL8809" t="b">
        <v>0</v>
      </c>
      <c r="DO8809" t="b">
        <v>0</v>
      </c>
      <c r="DQ8809">
        <v>0</v>
      </c>
      <c r="DS8809" t="b">
        <v>0</v>
      </c>
      <c r="DU8809" t="s">
        <v>1537</v>
      </c>
      <c r="EB8809" t="b">
        <v>0</v>
      </c>
      <c r="EC8809" t="b">
        <v>0</v>
      </c>
      <c r="EK8809" t="b">
        <v>0</v>
      </c>
      <c r="EL8809" t="b">
        <v>0</v>
      </c>
      <c r="EN8809" t="b">
        <v>0</v>
      </c>
    </row>
    <row r="8810" spans="1:144">
      <c r="A8810" t="s">
        <v>21058</v>
      </c>
      <c r="B8810" t="s">
        <v>21059</v>
      </c>
      <c r="D8810">
        <v>99</v>
      </c>
      <c r="H8810" s="55"/>
      <c r="I8810" s="55"/>
      <c r="K8810">
        <v>0.5</v>
      </c>
      <c r="L8810" t="s">
        <v>21056</v>
      </c>
      <c r="M8810" t="s">
        <v>395</v>
      </c>
      <c r="N8810" s="55">
        <v>43447</v>
      </c>
      <c r="O8810" s="55"/>
      <c r="P8810" s="55"/>
      <c r="Q8810" t="b">
        <v>0</v>
      </c>
      <c r="R8810" t="b">
        <v>1</v>
      </c>
      <c r="S8810">
        <v>2200</v>
      </c>
      <c r="T8810" t="s">
        <v>20983</v>
      </c>
      <c r="V8810">
        <v>99</v>
      </c>
      <c r="X8810">
        <v>99</v>
      </c>
      <c r="AD8810" t="s">
        <v>21060</v>
      </c>
      <c r="AG8810" t="b">
        <v>0</v>
      </c>
      <c r="AH8810" t="b">
        <v>0</v>
      </c>
      <c r="AI8810" t="b">
        <v>0</v>
      </c>
      <c r="AJ8810" t="b">
        <v>0</v>
      </c>
      <c r="AK8810" t="b">
        <v>0</v>
      </c>
      <c r="AL8810" t="b">
        <v>0</v>
      </c>
      <c r="AM8810" t="b">
        <v>0</v>
      </c>
      <c r="AN8810" t="b">
        <v>0</v>
      </c>
      <c r="AO8810" t="b">
        <v>1</v>
      </c>
      <c r="AP8810" t="b">
        <v>1</v>
      </c>
      <c r="AQ8810" t="b">
        <v>0</v>
      </c>
      <c r="AR8810" t="b">
        <v>0</v>
      </c>
      <c r="AS8810" t="b">
        <v>0</v>
      </c>
      <c r="AT8810" t="b">
        <v>0</v>
      </c>
      <c r="AV8810" t="b">
        <v>0</v>
      </c>
      <c r="AW8810" t="b">
        <v>0</v>
      </c>
      <c r="AX8810" t="b">
        <v>0</v>
      </c>
      <c r="AY8810" t="b">
        <v>0</v>
      </c>
      <c r="AZ8810" t="b">
        <v>0</v>
      </c>
      <c r="BA8810" t="b">
        <v>0</v>
      </c>
      <c r="BB8810" t="b">
        <v>0</v>
      </c>
      <c r="BC8810" t="b">
        <v>0</v>
      </c>
      <c r="BD8810" t="b">
        <v>0</v>
      </c>
      <c r="BE8810" s="55" t="b">
        <v>0</v>
      </c>
      <c r="BF8810" t="b">
        <v>0</v>
      </c>
      <c r="BG8810" t="b">
        <v>0</v>
      </c>
      <c r="BH8810" t="b">
        <v>0</v>
      </c>
      <c r="BI8810" t="b">
        <v>0</v>
      </c>
      <c r="BJ8810" t="b">
        <v>0</v>
      </c>
      <c r="BK8810" s="55"/>
      <c r="BL8810" t="b">
        <v>0</v>
      </c>
      <c r="BM8810" t="b">
        <v>0</v>
      </c>
      <c r="BN8810" t="b">
        <v>0</v>
      </c>
      <c r="BO8810">
        <v>0</v>
      </c>
      <c r="BR8810" t="s">
        <v>21061</v>
      </c>
      <c r="BY8810">
        <v>2</v>
      </c>
      <c r="BZ8810">
        <v>5</v>
      </c>
      <c r="CA8810">
        <v>7</v>
      </c>
      <c r="DJ8810" t="b">
        <v>0</v>
      </c>
      <c r="DK8810" t="b">
        <v>0</v>
      </c>
      <c r="DL8810" t="b">
        <v>0</v>
      </c>
      <c r="DO8810" t="b">
        <v>0</v>
      </c>
      <c r="DQ8810">
        <v>0</v>
      </c>
      <c r="DS8810" t="b">
        <v>0</v>
      </c>
      <c r="DU8810" t="s">
        <v>1537</v>
      </c>
      <c r="EB8810" t="b">
        <v>0</v>
      </c>
      <c r="EC8810" t="b">
        <v>0</v>
      </c>
      <c r="EK8810" t="b">
        <v>0</v>
      </c>
      <c r="EL8810" t="b">
        <v>0</v>
      </c>
      <c r="EN8810" t="b">
        <v>0</v>
      </c>
    </row>
    <row r="8811" spans="1:144">
      <c r="A8811" t="s">
        <v>21062</v>
      </c>
      <c r="B8811" t="s">
        <v>21063</v>
      </c>
      <c r="D8811">
        <v>31</v>
      </c>
      <c r="E8811">
        <v>30</v>
      </c>
      <c r="H8811" s="55"/>
      <c r="I8811" s="55"/>
      <c r="K8811">
        <v>0.5</v>
      </c>
      <c r="L8811" t="s">
        <v>21056</v>
      </c>
      <c r="M8811" t="s">
        <v>395</v>
      </c>
      <c r="N8811" s="55">
        <v>43447</v>
      </c>
      <c r="O8811" s="55"/>
      <c r="P8811" s="55"/>
      <c r="Q8811" t="b">
        <v>0</v>
      </c>
      <c r="R8811" t="b">
        <v>1</v>
      </c>
      <c r="S8811">
        <v>2200</v>
      </c>
      <c r="T8811" t="s">
        <v>20983</v>
      </c>
      <c r="V8811">
        <v>30</v>
      </c>
      <c r="X8811">
        <v>30</v>
      </c>
      <c r="AD8811" t="s">
        <v>21064</v>
      </c>
      <c r="AG8811" t="b">
        <v>0</v>
      </c>
      <c r="AH8811" t="b">
        <v>0</v>
      </c>
      <c r="AI8811" t="b">
        <v>0</v>
      </c>
      <c r="AJ8811" t="b">
        <v>0</v>
      </c>
      <c r="AK8811" t="b">
        <v>0</v>
      </c>
      <c r="AL8811" t="b">
        <v>0</v>
      </c>
      <c r="AM8811" t="b">
        <v>0</v>
      </c>
      <c r="AN8811" t="b">
        <v>0</v>
      </c>
      <c r="AO8811" t="b">
        <v>1</v>
      </c>
      <c r="AP8811" t="b">
        <v>1</v>
      </c>
      <c r="AQ8811" t="b">
        <v>0</v>
      </c>
      <c r="AR8811" t="b">
        <v>0</v>
      </c>
      <c r="AS8811" t="b">
        <v>0</v>
      </c>
      <c r="AT8811" t="b">
        <v>0</v>
      </c>
      <c r="AV8811" t="b">
        <v>0</v>
      </c>
      <c r="AW8811" t="b">
        <v>0</v>
      </c>
      <c r="AX8811" t="b">
        <v>0</v>
      </c>
      <c r="AY8811" t="b">
        <v>0</v>
      </c>
      <c r="AZ8811" t="b">
        <v>0</v>
      </c>
      <c r="BA8811" t="b">
        <v>0</v>
      </c>
      <c r="BB8811" t="b">
        <v>0</v>
      </c>
      <c r="BC8811" t="b">
        <v>0</v>
      </c>
      <c r="BD8811" t="b">
        <v>0</v>
      </c>
      <c r="BE8811" s="55" t="b">
        <v>0</v>
      </c>
      <c r="BF8811" t="b">
        <v>0</v>
      </c>
      <c r="BG8811" t="b">
        <v>0</v>
      </c>
      <c r="BH8811" t="b">
        <v>0</v>
      </c>
      <c r="BI8811" t="b">
        <v>0</v>
      </c>
      <c r="BJ8811" t="b">
        <v>0</v>
      </c>
      <c r="BK8811" s="55"/>
      <c r="BL8811" t="b">
        <v>0</v>
      </c>
      <c r="BM8811" t="b">
        <v>0</v>
      </c>
      <c r="BN8811" t="b">
        <v>0</v>
      </c>
      <c r="BO8811">
        <v>0</v>
      </c>
      <c r="BR8811" t="s">
        <v>21065</v>
      </c>
      <c r="BY8811">
        <v>2</v>
      </c>
      <c r="BZ8811">
        <v>5</v>
      </c>
      <c r="CA8811">
        <v>7</v>
      </c>
      <c r="DJ8811" t="b">
        <v>0</v>
      </c>
      <c r="DK8811" t="b">
        <v>0</v>
      </c>
      <c r="DL8811" t="b">
        <v>0</v>
      </c>
      <c r="DO8811" t="b">
        <v>0</v>
      </c>
      <c r="DQ8811">
        <v>0</v>
      </c>
      <c r="DS8811" t="b">
        <v>0</v>
      </c>
      <c r="DU8811" t="s">
        <v>1537</v>
      </c>
      <c r="EB8811" t="b">
        <v>0</v>
      </c>
      <c r="EC8811" t="b">
        <v>0</v>
      </c>
      <c r="EK8811" t="b">
        <v>0</v>
      </c>
      <c r="EL8811" t="b">
        <v>0</v>
      </c>
      <c r="EN8811" t="b">
        <v>0</v>
      </c>
    </row>
    <row r="8812" spans="1:144">
      <c r="A8812" t="s">
        <v>21066</v>
      </c>
      <c r="B8812" t="s">
        <v>21067</v>
      </c>
      <c r="D8812">
        <v>104</v>
      </c>
      <c r="H8812" s="55"/>
      <c r="I8812" s="55"/>
      <c r="K8812">
        <v>0.5</v>
      </c>
      <c r="L8812" t="s">
        <v>21056</v>
      </c>
      <c r="M8812" t="s">
        <v>3372</v>
      </c>
      <c r="N8812" s="55">
        <v>43489</v>
      </c>
      <c r="O8812" s="55"/>
      <c r="P8812" s="55">
        <v>43617</v>
      </c>
      <c r="Q8812" t="b">
        <v>0</v>
      </c>
      <c r="R8812" t="b">
        <v>1</v>
      </c>
      <c r="S8812">
        <v>2200</v>
      </c>
      <c r="T8812" t="s">
        <v>20983</v>
      </c>
      <c r="V8812">
        <v>99</v>
      </c>
      <c r="X8812">
        <v>99</v>
      </c>
      <c r="AD8812" t="s">
        <v>21068</v>
      </c>
      <c r="AG8812" t="b">
        <v>0</v>
      </c>
      <c r="AH8812" t="b">
        <v>0</v>
      </c>
      <c r="AI8812" t="b">
        <v>0</v>
      </c>
      <c r="AJ8812" t="b">
        <v>0</v>
      </c>
      <c r="AK8812" t="b">
        <v>0</v>
      </c>
      <c r="AL8812" t="b">
        <v>0</v>
      </c>
      <c r="AM8812" t="b">
        <v>0</v>
      </c>
      <c r="AN8812" t="b">
        <v>0</v>
      </c>
      <c r="AO8812" t="b">
        <v>1</v>
      </c>
      <c r="AP8812" t="b">
        <v>1</v>
      </c>
      <c r="AQ8812" t="b">
        <v>0</v>
      </c>
      <c r="AR8812" t="b">
        <v>0</v>
      </c>
      <c r="AS8812" t="b">
        <v>0</v>
      </c>
      <c r="AT8812" t="b">
        <v>0</v>
      </c>
      <c r="AV8812" t="b">
        <v>0</v>
      </c>
      <c r="AW8812" t="b">
        <v>0</v>
      </c>
      <c r="AX8812" t="b">
        <v>0</v>
      </c>
      <c r="AY8812" t="b">
        <v>0</v>
      </c>
      <c r="AZ8812" t="b">
        <v>0</v>
      </c>
      <c r="BA8812" t="b">
        <v>0</v>
      </c>
      <c r="BB8812" t="b">
        <v>0</v>
      </c>
      <c r="BC8812" t="b">
        <v>0</v>
      </c>
      <c r="BD8812" t="b">
        <v>0</v>
      </c>
      <c r="BE8812" s="55" t="b">
        <v>0</v>
      </c>
      <c r="BF8812" t="b">
        <v>0</v>
      </c>
      <c r="BG8812" t="b">
        <v>0</v>
      </c>
      <c r="BH8812" t="b">
        <v>0</v>
      </c>
      <c r="BI8812" t="b">
        <v>0</v>
      </c>
      <c r="BJ8812" t="b">
        <v>0</v>
      </c>
      <c r="BK8812" s="55"/>
      <c r="BL8812" t="b">
        <v>0</v>
      </c>
      <c r="BM8812" t="b">
        <v>0</v>
      </c>
      <c r="BN8812" t="b">
        <v>0</v>
      </c>
      <c r="BO8812">
        <v>0</v>
      </c>
      <c r="BR8812" t="s">
        <v>21069</v>
      </c>
      <c r="BY8812">
        <v>2</v>
      </c>
      <c r="BZ8812">
        <v>5</v>
      </c>
      <c r="CA8812">
        <v>7</v>
      </c>
      <c r="DJ8812" t="b">
        <v>0</v>
      </c>
      <c r="DK8812" t="b">
        <v>0</v>
      </c>
      <c r="DL8812" t="b">
        <v>0</v>
      </c>
      <c r="DO8812" t="b">
        <v>0</v>
      </c>
      <c r="DQ8812">
        <v>0</v>
      </c>
      <c r="DS8812" t="b">
        <v>0</v>
      </c>
      <c r="DU8812" t="s">
        <v>1537</v>
      </c>
      <c r="EB8812" t="b">
        <v>0</v>
      </c>
      <c r="EC8812" t="b">
        <v>0</v>
      </c>
      <c r="EK8812" t="b">
        <v>0</v>
      </c>
      <c r="EL8812" t="b">
        <v>0</v>
      </c>
      <c r="EN8812" t="b">
        <v>0</v>
      </c>
    </row>
    <row r="8813" spans="1:144">
      <c r="A8813" t="s">
        <v>21070</v>
      </c>
      <c r="B8813" t="s">
        <v>21071</v>
      </c>
      <c r="H8813" s="55"/>
      <c r="I8813" s="55"/>
      <c r="L8813" t="s">
        <v>20490</v>
      </c>
      <c r="M8813" t="s">
        <v>954</v>
      </c>
      <c r="N8813" s="55">
        <v>42460</v>
      </c>
      <c r="O8813" s="55"/>
      <c r="P8813" s="55">
        <v>42675</v>
      </c>
      <c r="Q8813" t="b">
        <v>0</v>
      </c>
      <c r="R8813" t="b">
        <v>1</v>
      </c>
      <c r="S8813">
        <v>2200</v>
      </c>
      <c r="T8813" t="s">
        <v>15479</v>
      </c>
      <c r="AD8813" t="s">
        <v>21072</v>
      </c>
      <c r="AG8813" t="b">
        <v>0</v>
      </c>
      <c r="AH8813" t="b">
        <v>0</v>
      </c>
      <c r="AI8813" t="b">
        <v>0</v>
      </c>
      <c r="AJ8813" t="b">
        <v>0</v>
      </c>
      <c r="AK8813" t="b">
        <v>0</v>
      </c>
      <c r="AL8813" t="b">
        <v>0</v>
      </c>
      <c r="AM8813" t="b">
        <v>0</v>
      </c>
      <c r="AN8813" t="b">
        <v>0</v>
      </c>
      <c r="AO8813" t="b">
        <v>0</v>
      </c>
      <c r="AP8813" t="b">
        <v>0</v>
      </c>
      <c r="AQ8813" t="b">
        <v>0</v>
      </c>
      <c r="AR8813" t="b">
        <v>0</v>
      </c>
      <c r="AS8813" t="b">
        <v>0</v>
      </c>
      <c r="AT8813" t="b">
        <v>0</v>
      </c>
      <c r="AV8813" t="b">
        <v>0</v>
      </c>
      <c r="AW8813" t="b">
        <v>0</v>
      </c>
      <c r="AX8813" t="b">
        <v>0</v>
      </c>
      <c r="AY8813" t="b">
        <v>0</v>
      </c>
      <c r="AZ8813" t="b">
        <v>0</v>
      </c>
      <c r="BA8813" t="b">
        <v>0</v>
      </c>
      <c r="BB8813" t="b">
        <v>0</v>
      </c>
      <c r="BC8813" t="b">
        <v>0</v>
      </c>
      <c r="BD8813" t="b">
        <v>0</v>
      </c>
      <c r="BE8813" s="55" t="b">
        <v>0</v>
      </c>
      <c r="BF8813" t="b">
        <v>0</v>
      </c>
      <c r="BG8813" t="b">
        <v>0</v>
      </c>
      <c r="BH8813" t="b">
        <v>0</v>
      </c>
      <c r="BI8813" t="b">
        <v>0</v>
      </c>
      <c r="BJ8813" t="b">
        <v>0</v>
      </c>
      <c r="BK8813" s="55"/>
      <c r="BL8813" t="b">
        <v>0</v>
      </c>
      <c r="BM8813" t="b">
        <v>0</v>
      </c>
      <c r="BN8813" t="b">
        <v>0</v>
      </c>
      <c r="BO8813">
        <v>0</v>
      </c>
      <c r="DJ8813" t="b">
        <v>0</v>
      </c>
      <c r="DK8813" t="b">
        <v>0</v>
      </c>
      <c r="DL8813" t="b">
        <v>0</v>
      </c>
      <c r="DO8813" t="b">
        <v>0</v>
      </c>
      <c r="DQ8813">
        <v>0</v>
      </c>
      <c r="DS8813" t="b">
        <v>0</v>
      </c>
      <c r="DU8813" t="s">
        <v>1537</v>
      </c>
      <c r="EB8813" t="b">
        <v>0</v>
      </c>
      <c r="EC8813" t="b">
        <v>0</v>
      </c>
      <c r="EJ8813" t="s">
        <v>21073</v>
      </c>
      <c r="EK8813" t="b">
        <v>0</v>
      </c>
      <c r="EL8813" t="b">
        <v>0</v>
      </c>
      <c r="EN8813" t="b">
        <v>1</v>
      </c>
    </row>
    <row r="8814" spans="1:144">
      <c r="A8814" t="s">
        <v>21074</v>
      </c>
      <c r="B8814" t="s">
        <v>21075</v>
      </c>
      <c r="H8814" s="55"/>
      <c r="I8814" s="55"/>
      <c r="L8814" t="s">
        <v>20490</v>
      </c>
      <c r="M8814" t="s">
        <v>954</v>
      </c>
      <c r="N8814" s="55">
        <v>42460</v>
      </c>
      <c r="O8814" s="55"/>
      <c r="P8814" s="55">
        <v>42675</v>
      </c>
      <c r="Q8814" t="b">
        <v>0</v>
      </c>
      <c r="R8814" t="b">
        <v>1</v>
      </c>
      <c r="S8814">
        <v>2200</v>
      </c>
      <c r="T8814" t="s">
        <v>1585</v>
      </c>
      <c r="AD8814" t="s">
        <v>21072</v>
      </c>
      <c r="AG8814" t="b">
        <v>0</v>
      </c>
      <c r="AH8814" t="b">
        <v>0</v>
      </c>
      <c r="AI8814" t="b">
        <v>0</v>
      </c>
      <c r="AJ8814" t="b">
        <v>0</v>
      </c>
      <c r="AK8814" t="b">
        <v>0</v>
      </c>
      <c r="AL8814" t="b">
        <v>0</v>
      </c>
      <c r="AM8814" t="b">
        <v>0</v>
      </c>
      <c r="AN8814" t="b">
        <v>0</v>
      </c>
      <c r="AO8814" t="b">
        <v>0</v>
      </c>
      <c r="AP8814" t="b">
        <v>0</v>
      </c>
      <c r="AQ8814" t="b">
        <v>0</v>
      </c>
      <c r="AR8814" t="b">
        <v>0</v>
      </c>
      <c r="AS8814" t="b">
        <v>0</v>
      </c>
      <c r="AT8814" t="b">
        <v>0</v>
      </c>
      <c r="AU8814" t="s">
        <v>1976</v>
      </c>
      <c r="AV8814" t="b">
        <v>0</v>
      </c>
      <c r="AW8814" t="b">
        <v>0</v>
      </c>
      <c r="AX8814" t="b">
        <v>0</v>
      </c>
      <c r="AY8814" t="b">
        <v>0</v>
      </c>
      <c r="AZ8814" t="b">
        <v>0</v>
      </c>
      <c r="BA8814" t="b">
        <v>0</v>
      </c>
      <c r="BB8814" t="b">
        <v>0</v>
      </c>
      <c r="BC8814" t="b">
        <v>0</v>
      </c>
      <c r="BD8814" t="b">
        <v>0</v>
      </c>
      <c r="BE8814" s="55" t="b">
        <v>0</v>
      </c>
      <c r="BF8814" t="b">
        <v>0</v>
      </c>
      <c r="BG8814" t="b">
        <v>0</v>
      </c>
      <c r="BH8814" t="b">
        <v>0</v>
      </c>
      <c r="BI8814" t="b">
        <v>0</v>
      </c>
      <c r="BJ8814" t="b">
        <v>0</v>
      </c>
      <c r="BK8814" s="55"/>
      <c r="BL8814" t="b">
        <v>0</v>
      </c>
      <c r="BM8814" t="b">
        <v>0</v>
      </c>
      <c r="BN8814" t="b">
        <v>0</v>
      </c>
      <c r="BO8814">
        <v>0</v>
      </c>
      <c r="DJ8814" t="b">
        <v>0</v>
      </c>
      <c r="DK8814" t="b">
        <v>0</v>
      </c>
      <c r="DL8814" t="b">
        <v>0</v>
      </c>
      <c r="DO8814" t="b">
        <v>0</v>
      </c>
      <c r="DQ8814">
        <v>0</v>
      </c>
      <c r="DS8814" t="b">
        <v>0</v>
      </c>
      <c r="DU8814" t="s">
        <v>1537</v>
      </c>
      <c r="EB8814" t="b">
        <v>0</v>
      </c>
      <c r="EC8814" t="b">
        <v>0</v>
      </c>
      <c r="EJ8814" t="s">
        <v>21073</v>
      </c>
      <c r="EK8814" t="b">
        <v>0</v>
      </c>
      <c r="EL8814" t="b">
        <v>0</v>
      </c>
      <c r="EN8814" t="b">
        <v>1</v>
      </c>
    </row>
    <row r="8815" spans="1:144">
      <c r="A8815" t="s">
        <v>21076</v>
      </c>
      <c r="B8815" t="s">
        <v>21077</v>
      </c>
      <c r="H8815" s="55"/>
      <c r="I8815" s="55"/>
      <c r="L8815" t="s">
        <v>20490</v>
      </c>
      <c r="M8815" t="s">
        <v>954</v>
      </c>
      <c r="N8815" s="55">
        <v>42460</v>
      </c>
      <c r="O8815" s="55"/>
      <c r="P8815" s="55">
        <v>42675</v>
      </c>
      <c r="Q8815" t="b">
        <v>0</v>
      </c>
      <c r="R8815" t="b">
        <v>1</v>
      </c>
      <c r="S8815">
        <v>2200</v>
      </c>
      <c r="T8815" t="s">
        <v>1585</v>
      </c>
      <c r="AD8815" t="s">
        <v>21072</v>
      </c>
      <c r="AG8815" t="b">
        <v>0</v>
      </c>
      <c r="AH8815" t="b">
        <v>0</v>
      </c>
      <c r="AI8815" t="b">
        <v>0</v>
      </c>
      <c r="AJ8815" t="b">
        <v>0</v>
      </c>
      <c r="AK8815" t="b">
        <v>0</v>
      </c>
      <c r="AL8815" t="b">
        <v>0</v>
      </c>
      <c r="AM8815" t="b">
        <v>0</v>
      </c>
      <c r="AN8815" t="b">
        <v>0</v>
      </c>
      <c r="AO8815" t="b">
        <v>0</v>
      </c>
      <c r="AP8815" t="b">
        <v>0</v>
      </c>
      <c r="AQ8815" t="b">
        <v>0</v>
      </c>
      <c r="AR8815" t="b">
        <v>0</v>
      </c>
      <c r="AS8815" t="b">
        <v>0</v>
      </c>
      <c r="AT8815" t="b">
        <v>0</v>
      </c>
      <c r="AU8815" t="s">
        <v>1976</v>
      </c>
      <c r="AV8815" t="b">
        <v>0</v>
      </c>
      <c r="AW8815" t="b">
        <v>0</v>
      </c>
      <c r="AX8815" t="b">
        <v>0</v>
      </c>
      <c r="AY8815" t="b">
        <v>0</v>
      </c>
      <c r="AZ8815" t="b">
        <v>0</v>
      </c>
      <c r="BA8815" t="b">
        <v>0</v>
      </c>
      <c r="BB8815" t="b">
        <v>0</v>
      </c>
      <c r="BC8815" t="b">
        <v>0</v>
      </c>
      <c r="BD8815" t="b">
        <v>0</v>
      </c>
      <c r="BE8815" s="55" t="b">
        <v>0</v>
      </c>
      <c r="BF8815" t="b">
        <v>0</v>
      </c>
      <c r="BG8815" t="b">
        <v>0</v>
      </c>
      <c r="BH8815" t="b">
        <v>0</v>
      </c>
      <c r="BI8815" t="b">
        <v>0</v>
      </c>
      <c r="BJ8815" t="b">
        <v>0</v>
      </c>
      <c r="BK8815" s="55"/>
      <c r="BL8815" t="b">
        <v>0</v>
      </c>
      <c r="BM8815" t="b">
        <v>0</v>
      </c>
      <c r="BN8815" t="b">
        <v>0</v>
      </c>
      <c r="BO8815">
        <v>0</v>
      </c>
      <c r="DJ8815" t="b">
        <v>0</v>
      </c>
      <c r="DK8815" t="b">
        <v>0</v>
      </c>
      <c r="DL8815" t="b">
        <v>0</v>
      </c>
      <c r="DO8815" t="b">
        <v>0</v>
      </c>
      <c r="DQ8815">
        <v>0</v>
      </c>
      <c r="DS8815" t="b">
        <v>0</v>
      </c>
      <c r="DU8815" t="s">
        <v>1537</v>
      </c>
      <c r="EB8815" t="b">
        <v>0</v>
      </c>
      <c r="EC8815" t="b">
        <v>0</v>
      </c>
      <c r="EJ8815" t="s">
        <v>21073</v>
      </c>
      <c r="EK8815" t="b">
        <v>0</v>
      </c>
      <c r="EL8815" t="b">
        <v>0</v>
      </c>
      <c r="EN8815" t="b">
        <v>1</v>
      </c>
    </row>
    <row r="8816" spans="1:144">
      <c r="A8816" t="s">
        <v>21078</v>
      </c>
      <c r="B8816" t="s">
        <v>21079</v>
      </c>
      <c r="H8816" s="55"/>
      <c r="I8816" s="55"/>
      <c r="L8816" t="s">
        <v>20490</v>
      </c>
      <c r="M8816" t="s">
        <v>954</v>
      </c>
      <c r="N8816" s="55">
        <v>42460</v>
      </c>
      <c r="O8816" s="55"/>
      <c r="P8816" s="55">
        <v>42675</v>
      </c>
      <c r="Q8816" t="b">
        <v>0</v>
      </c>
      <c r="R8816" t="b">
        <v>1</v>
      </c>
      <c r="S8816">
        <v>999999</v>
      </c>
      <c r="T8816" t="s">
        <v>11167</v>
      </c>
      <c r="AD8816" t="s">
        <v>21072</v>
      </c>
      <c r="AG8816" t="b">
        <v>0</v>
      </c>
      <c r="AH8816" t="b">
        <v>0</v>
      </c>
      <c r="AI8816" t="b">
        <v>0</v>
      </c>
      <c r="AJ8816" t="b">
        <v>0</v>
      </c>
      <c r="AK8816" t="b">
        <v>0</v>
      </c>
      <c r="AL8816" t="b">
        <v>0</v>
      </c>
      <c r="AM8816" t="b">
        <v>0</v>
      </c>
      <c r="AN8816" t="b">
        <v>0</v>
      </c>
      <c r="AO8816" t="b">
        <v>0</v>
      </c>
      <c r="AP8816" t="b">
        <v>0</v>
      </c>
      <c r="AQ8816" t="b">
        <v>0</v>
      </c>
      <c r="AR8816" t="b">
        <v>0</v>
      </c>
      <c r="AS8816" t="b">
        <v>0</v>
      </c>
      <c r="AT8816" t="b">
        <v>0</v>
      </c>
      <c r="AV8816" t="b">
        <v>0</v>
      </c>
      <c r="AW8816" t="b">
        <v>0</v>
      </c>
      <c r="AX8816" t="b">
        <v>0</v>
      </c>
      <c r="AY8816" t="b">
        <v>0</v>
      </c>
      <c r="AZ8816" t="b">
        <v>0</v>
      </c>
      <c r="BA8816" t="b">
        <v>0</v>
      </c>
      <c r="BB8816" t="b">
        <v>0</v>
      </c>
      <c r="BC8816" t="b">
        <v>0</v>
      </c>
      <c r="BD8816" t="b">
        <v>0</v>
      </c>
      <c r="BE8816" s="55" t="b">
        <v>0</v>
      </c>
      <c r="BF8816" t="b">
        <v>0</v>
      </c>
      <c r="BG8816" t="b">
        <v>0</v>
      </c>
      <c r="BH8816" t="b">
        <v>0</v>
      </c>
      <c r="BI8816" t="b">
        <v>0</v>
      </c>
      <c r="BJ8816" t="b">
        <v>0</v>
      </c>
      <c r="BK8816" s="55"/>
      <c r="BL8816" t="b">
        <v>0</v>
      </c>
      <c r="BM8816" t="b">
        <v>0</v>
      </c>
      <c r="BN8816" t="b">
        <v>0</v>
      </c>
      <c r="BO8816">
        <v>0</v>
      </c>
      <c r="DJ8816" t="b">
        <v>0</v>
      </c>
      <c r="DK8816" t="b">
        <v>0</v>
      </c>
      <c r="DL8816" t="b">
        <v>0</v>
      </c>
      <c r="DO8816" t="b">
        <v>0</v>
      </c>
      <c r="DQ8816">
        <v>0</v>
      </c>
      <c r="DS8816" t="b">
        <v>0</v>
      </c>
      <c r="DU8816" t="s">
        <v>1537</v>
      </c>
      <c r="EB8816" t="b">
        <v>0</v>
      </c>
      <c r="EC8816" t="b">
        <v>0</v>
      </c>
      <c r="EJ8816" t="s">
        <v>21073</v>
      </c>
      <c r="EK8816" t="b">
        <v>0</v>
      </c>
      <c r="EL8816" t="b">
        <v>0</v>
      </c>
      <c r="EN8816" t="b">
        <v>1</v>
      </c>
    </row>
    <row r="8817" spans="1:144">
      <c r="A8817" t="s">
        <v>21080</v>
      </c>
      <c r="B8817" t="s">
        <v>21081</v>
      </c>
      <c r="H8817" s="55"/>
      <c r="I8817" s="55"/>
      <c r="L8817" t="s">
        <v>20490</v>
      </c>
      <c r="M8817" t="s">
        <v>954</v>
      </c>
      <c r="N8817" s="55">
        <v>42460</v>
      </c>
      <c r="O8817" s="55"/>
      <c r="P8817" s="55">
        <v>42675</v>
      </c>
      <c r="Q8817" t="b">
        <v>0</v>
      </c>
      <c r="R8817" t="b">
        <v>1</v>
      </c>
      <c r="S8817">
        <v>2200</v>
      </c>
      <c r="T8817" t="s">
        <v>4953</v>
      </c>
      <c r="AD8817" t="s">
        <v>21072</v>
      </c>
      <c r="AG8817" t="b">
        <v>0</v>
      </c>
      <c r="AH8817" t="b">
        <v>0</v>
      </c>
      <c r="AI8817" t="b">
        <v>0</v>
      </c>
      <c r="AJ8817" t="b">
        <v>0</v>
      </c>
      <c r="AK8817" t="b">
        <v>0</v>
      </c>
      <c r="AL8817" t="b">
        <v>0</v>
      </c>
      <c r="AM8817" t="b">
        <v>0</v>
      </c>
      <c r="AN8817" t="b">
        <v>0</v>
      </c>
      <c r="AO8817" t="b">
        <v>0</v>
      </c>
      <c r="AP8817" t="b">
        <v>0</v>
      </c>
      <c r="AQ8817" t="b">
        <v>0</v>
      </c>
      <c r="AR8817" t="b">
        <v>0</v>
      </c>
      <c r="AS8817" t="b">
        <v>0</v>
      </c>
      <c r="AT8817" t="b">
        <v>0</v>
      </c>
      <c r="AV8817" t="b">
        <v>0</v>
      </c>
      <c r="AW8817" t="b">
        <v>0</v>
      </c>
      <c r="AX8817" t="b">
        <v>0</v>
      </c>
      <c r="AY8817" t="b">
        <v>0</v>
      </c>
      <c r="AZ8817" t="b">
        <v>0</v>
      </c>
      <c r="BA8817" t="b">
        <v>0</v>
      </c>
      <c r="BB8817" t="b">
        <v>0</v>
      </c>
      <c r="BC8817" t="b">
        <v>0</v>
      </c>
      <c r="BD8817" t="b">
        <v>0</v>
      </c>
      <c r="BE8817" s="55" t="b">
        <v>0</v>
      </c>
      <c r="BF8817" t="b">
        <v>0</v>
      </c>
      <c r="BG8817" t="b">
        <v>0</v>
      </c>
      <c r="BH8817" t="b">
        <v>0</v>
      </c>
      <c r="BI8817" t="b">
        <v>0</v>
      </c>
      <c r="BJ8817" t="b">
        <v>0</v>
      </c>
      <c r="BK8817" s="55"/>
      <c r="BL8817" t="b">
        <v>0</v>
      </c>
      <c r="BM8817" t="b">
        <v>0</v>
      </c>
      <c r="BN8817" t="b">
        <v>0</v>
      </c>
      <c r="BO8817">
        <v>0</v>
      </c>
      <c r="DJ8817" t="b">
        <v>0</v>
      </c>
      <c r="DK8817" t="b">
        <v>0</v>
      </c>
      <c r="DL8817" t="b">
        <v>0</v>
      </c>
      <c r="DO8817" t="b">
        <v>0</v>
      </c>
      <c r="DQ8817">
        <v>0</v>
      </c>
      <c r="DS8817" t="b">
        <v>0</v>
      </c>
      <c r="DU8817" t="s">
        <v>1537</v>
      </c>
      <c r="EB8817" t="b">
        <v>0</v>
      </c>
      <c r="EC8817" t="b">
        <v>0</v>
      </c>
      <c r="EJ8817" t="s">
        <v>21073</v>
      </c>
      <c r="EK8817" t="b">
        <v>0</v>
      </c>
      <c r="EL8817" t="b">
        <v>0</v>
      </c>
      <c r="EN8817" t="b">
        <v>1</v>
      </c>
    </row>
    <row r="8818" spans="1:144">
      <c r="A8818" t="s">
        <v>21082</v>
      </c>
      <c r="B8818" t="s">
        <v>21083</v>
      </c>
      <c r="H8818" s="55"/>
      <c r="I8818" s="55"/>
      <c r="L8818" t="s">
        <v>20490</v>
      </c>
      <c r="M8818" t="s">
        <v>954</v>
      </c>
      <c r="N8818" s="55">
        <v>42460</v>
      </c>
      <c r="O8818" s="55"/>
      <c r="P8818" s="55">
        <v>42675</v>
      </c>
      <c r="Q8818" t="b">
        <v>0</v>
      </c>
      <c r="R8818" t="b">
        <v>1</v>
      </c>
      <c r="S8818">
        <v>2200</v>
      </c>
      <c r="T8818" t="s">
        <v>4953</v>
      </c>
      <c r="AD8818" t="s">
        <v>21072</v>
      </c>
      <c r="AG8818" t="b">
        <v>0</v>
      </c>
      <c r="AH8818" t="b">
        <v>0</v>
      </c>
      <c r="AI8818" t="b">
        <v>0</v>
      </c>
      <c r="AJ8818" t="b">
        <v>0</v>
      </c>
      <c r="AK8818" t="b">
        <v>0</v>
      </c>
      <c r="AL8818" t="b">
        <v>0</v>
      </c>
      <c r="AM8818" t="b">
        <v>0</v>
      </c>
      <c r="AN8818" t="b">
        <v>0</v>
      </c>
      <c r="AO8818" t="b">
        <v>0</v>
      </c>
      <c r="AP8818" t="b">
        <v>0</v>
      </c>
      <c r="AQ8818" t="b">
        <v>0</v>
      </c>
      <c r="AR8818" t="b">
        <v>0</v>
      </c>
      <c r="AS8818" t="b">
        <v>0</v>
      </c>
      <c r="AT8818" t="b">
        <v>0</v>
      </c>
      <c r="AV8818" t="b">
        <v>0</v>
      </c>
      <c r="AW8818" t="b">
        <v>0</v>
      </c>
      <c r="AX8818" t="b">
        <v>0</v>
      </c>
      <c r="AY8818" t="b">
        <v>0</v>
      </c>
      <c r="AZ8818" t="b">
        <v>0</v>
      </c>
      <c r="BA8818" t="b">
        <v>0</v>
      </c>
      <c r="BB8818" t="b">
        <v>0</v>
      </c>
      <c r="BC8818" t="b">
        <v>0</v>
      </c>
      <c r="BD8818" t="b">
        <v>0</v>
      </c>
      <c r="BE8818" s="55" t="b">
        <v>0</v>
      </c>
      <c r="BF8818" t="b">
        <v>0</v>
      </c>
      <c r="BG8818" t="b">
        <v>0</v>
      </c>
      <c r="BH8818" t="b">
        <v>0</v>
      </c>
      <c r="BI8818" t="b">
        <v>0</v>
      </c>
      <c r="BJ8818" t="b">
        <v>0</v>
      </c>
      <c r="BK8818" s="55"/>
      <c r="BL8818" t="b">
        <v>0</v>
      </c>
      <c r="BM8818" t="b">
        <v>0</v>
      </c>
      <c r="BN8818" t="b">
        <v>0</v>
      </c>
      <c r="BO8818">
        <v>0</v>
      </c>
      <c r="DJ8818" t="b">
        <v>0</v>
      </c>
      <c r="DK8818" t="b">
        <v>0</v>
      </c>
      <c r="DL8818" t="b">
        <v>0</v>
      </c>
      <c r="DO8818" t="b">
        <v>0</v>
      </c>
      <c r="DQ8818">
        <v>0</v>
      </c>
      <c r="DS8818" t="b">
        <v>0</v>
      </c>
      <c r="DU8818" t="s">
        <v>1537</v>
      </c>
      <c r="EB8818" t="b">
        <v>0</v>
      </c>
      <c r="EC8818" t="b">
        <v>0</v>
      </c>
      <c r="EJ8818" t="s">
        <v>21073</v>
      </c>
      <c r="EK8818" t="b">
        <v>0</v>
      </c>
      <c r="EL8818" t="b">
        <v>0</v>
      </c>
      <c r="EN8818" t="b">
        <v>1</v>
      </c>
    </row>
    <row r="8819" spans="1:144">
      <c r="A8819" t="s">
        <v>21084</v>
      </c>
      <c r="B8819" t="s">
        <v>17827</v>
      </c>
      <c r="D8819">
        <v>0</v>
      </c>
      <c r="H8819" s="55"/>
      <c r="I8819" s="55"/>
      <c r="K8819">
        <v>1</v>
      </c>
      <c r="N8819" s="55">
        <v>39631</v>
      </c>
      <c r="O8819" s="55"/>
      <c r="P8819" s="55"/>
      <c r="Q8819" t="b">
        <v>0</v>
      </c>
      <c r="R8819" t="b">
        <v>1</v>
      </c>
      <c r="S8819">
        <v>5599</v>
      </c>
      <c r="T8819" t="s">
        <v>20983</v>
      </c>
      <c r="X8819">
        <v>0</v>
      </c>
      <c r="AD8819" t="s">
        <v>15343</v>
      </c>
      <c r="AG8819" t="b">
        <v>0</v>
      </c>
      <c r="AH8819" t="b">
        <v>0</v>
      </c>
      <c r="AI8819" t="b">
        <v>0</v>
      </c>
      <c r="AJ8819" t="b">
        <v>0</v>
      </c>
      <c r="AK8819" t="b">
        <v>0</v>
      </c>
      <c r="AL8819" t="b">
        <v>0</v>
      </c>
      <c r="AM8819" t="b">
        <v>0</v>
      </c>
      <c r="AN8819" t="b">
        <v>0</v>
      </c>
      <c r="AO8819" t="b">
        <v>0</v>
      </c>
      <c r="AP8819" t="b">
        <v>0</v>
      </c>
      <c r="AQ8819" t="b">
        <v>0</v>
      </c>
      <c r="AR8819" t="b">
        <v>0</v>
      </c>
      <c r="AS8819" t="b">
        <v>0</v>
      </c>
      <c r="AT8819" t="b">
        <v>0</v>
      </c>
      <c r="AV8819" t="b">
        <v>0</v>
      </c>
      <c r="AW8819" t="b">
        <v>0</v>
      </c>
      <c r="AX8819" t="b">
        <v>0</v>
      </c>
      <c r="AY8819" t="b">
        <v>0</v>
      </c>
      <c r="AZ8819" t="b">
        <v>0</v>
      </c>
      <c r="BA8819" t="b">
        <v>0</v>
      </c>
      <c r="BB8819" t="b">
        <v>0</v>
      </c>
      <c r="BC8819" t="b">
        <v>0</v>
      </c>
      <c r="BD8819" t="b">
        <v>0</v>
      </c>
      <c r="BE8819" s="55" t="b">
        <v>0</v>
      </c>
      <c r="BF8819" t="b">
        <v>0</v>
      </c>
      <c r="BG8819" t="b">
        <v>0</v>
      </c>
      <c r="BH8819" t="b">
        <v>0</v>
      </c>
      <c r="BI8819" t="b">
        <v>0</v>
      </c>
      <c r="BJ8819" t="b">
        <v>1</v>
      </c>
      <c r="BK8819" s="55">
        <v>41255</v>
      </c>
      <c r="BL8819" t="b">
        <v>0</v>
      </c>
      <c r="BM8819" t="b">
        <v>0</v>
      </c>
      <c r="BN8819" t="b">
        <v>0</v>
      </c>
      <c r="BP8819" t="s">
        <v>21085</v>
      </c>
      <c r="BQ8819" t="s">
        <v>15797</v>
      </c>
      <c r="BR8819" t="s">
        <v>21086</v>
      </c>
      <c r="BY8819">
        <v>2</v>
      </c>
      <c r="BZ8819">
        <v>5</v>
      </c>
      <c r="CA8819">
        <v>3</v>
      </c>
      <c r="DJ8819" t="b">
        <v>0</v>
      </c>
      <c r="DK8819" t="b">
        <v>0</v>
      </c>
      <c r="DL8819" t="b">
        <v>0</v>
      </c>
      <c r="DN8819" t="s">
        <v>18294</v>
      </c>
      <c r="DO8819" t="b">
        <v>0</v>
      </c>
      <c r="DS8819" t="b">
        <v>0</v>
      </c>
      <c r="DU8819" t="s">
        <v>1537</v>
      </c>
      <c r="EB8819" t="b">
        <v>0</v>
      </c>
      <c r="EC8819" t="b">
        <v>0</v>
      </c>
      <c r="EJ8819" t="s">
        <v>1540</v>
      </c>
      <c r="EK8819" t="b">
        <v>0</v>
      </c>
      <c r="EL8819" t="b">
        <v>0</v>
      </c>
      <c r="EN8819" t="b">
        <v>0</v>
      </c>
    </row>
    <row r="8820" spans="1:144">
      <c r="A8820" t="s">
        <v>21087</v>
      </c>
      <c r="B8820" t="s">
        <v>21088</v>
      </c>
      <c r="D8820">
        <v>19</v>
      </c>
      <c r="E8820">
        <v>18</v>
      </c>
      <c r="H8820" s="55"/>
      <c r="I8820" s="55"/>
      <c r="K8820">
        <v>1</v>
      </c>
      <c r="N8820" s="55">
        <v>38353</v>
      </c>
      <c r="O8820" s="55"/>
      <c r="P8820" s="55"/>
      <c r="Q8820" t="b">
        <v>0</v>
      </c>
      <c r="R8820" t="b">
        <v>1</v>
      </c>
      <c r="S8820">
        <v>5599</v>
      </c>
      <c r="T8820" t="s">
        <v>20983</v>
      </c>
      <c r="X8820">
        <v>0</v>
      </c>
      <c r="AD8820" t="s">
        <v>15796</v>
      </c>
      <c r="AG8820" t="b">
        <v>0</v>
      </c>
      <c r="AH8820" t="b">
        <v>0</v>
      </c>
      <c r="AI8820" t="b">
        <v>0</v>
      </c>
      <c r="AJ8820" t="b">
        <v>0</v>
      </c>
      <c r="AK8820" t="b">
        <v>0</v>
      </c>
      <c r="AL8820" t="b">
        <v>0</v>
      </c>
      <c r="AM8820" t="b">
        <v>0</v>
      </c>
      <c r="AN8820" t="b">
        <v>0</v>
      </c>
      <c r="AO8820" t="b">
        <v>0</v>
      </c>
      <c r="AP8820" t="b">
        <v>0</v>
      </c>
      <c r="AQ8820" t="b">
        <v>0</v>
      </c>
      <c r="AR8820" t="b">
        <v>0</v>
      </c>
      <c r="AS8820" t="b">
        <v>0</v>
      </c>
      <c r="AT8820" t="b">
        <v>0</v>
      </c>
      <c r="AV8820" t="b">
        <v>0</v>
      </c>
      <c r="AW8820" t="b">
        <v>0</v>
      </c>
      <c r="AX8820" t="b">
        <v>0</v>
      </c>
      <c r="AY8820" t="b">
        <v>0</v>
      </c>
      <c r="AZ8820" t="b">
        <v>0</v>
      </c>
      <c r="BA8820" t="b">
        <v>0</v>
      </c>
      <c r="BB8820" t="b">
        <v>0</v>
      </c>
      <c r="BC8820" t="b">
        <v>0</v>
      </c>
      <c r="BD8820" t="b">
        <v>0</v>
      </c>
      <c r="BE8820" s="55" t="b">
        <v>0</v>
      </c>
      <c r="BF8820" t="b">
        <v>0</v>
      </c>
      <c r="BG8820" t="b">
        <v>0</v>
      </c>
      <c r="BH8820" t="b">
        <v>0</v>
      </c>
      <c r="BI8820" t="b">
        <v>0</v>
      </c>
      <c r="BJ8820" t="b">
        <v>1</v>
      </c>
      <c r="BK8820" s="55">
        <v>41548</v>
      </c>
      <c r="BL8820" t="b">
        <v>0</v>
      </c>
      <c r="BM8820" t="b">
        <v>0</v>
      </c>
      <c r="BN8820" t="b">
        <v>0</v>
      </c>
      <c r="BY8820">
        <v>2</v>
      </c>
      <c r="BZ8820">
        <v>5</v>
      </c>
      <c r="CA8820">
        <v>3</v>
      </c>
      <c r="DJ8820" t="b">
        <v>0</v>
      </c>
      <c r="DK8820" t="b">
        <v>0</v>
      </c>
      <c r="DL8820" t="b">
        <v>0</v>
      </c>
      <c r="DN8820" t="s">
        <v>18294</v>
      </c>
      <c r="DO8820" t="b">
        <v>0</v>
      </c>
      <c r="DS8820" t="b">
        <v>0</v>
      </c>
      <c r="DU8820" t="s">
        <v>1537</v>
      </c>
      <c r="EB8820" t="b">
        <v>0</v>
      </c>
      <c r="EC8820" t="b">
        <v>0</v>
      </c>
      <c r="EJ8820" t="s">
        <v>5048</v>
      </c>
      <c r="EK8820" t="b">
        <v>0</v>
      </c>
      <c r="EL8820" t="b">
        <v>0</v>
      </c>
      <c r="EN8820" t="b">
        <v>0</v>
      </c>
    </row>
    <row r="8821" spans="1:144">
      <c r="A8821" t="s">
        <v>21089</v>
      </c>
      <c r="B8821" t="s">
        <v>17827</v>
      </c>
      <c r="D8821">
        <v>0</v>
      </c>
      <c r="H8821" s="55"/>
      <c r="I8821" s="55"/>
      <c r="K8821">
        <v>1</v>
      </c>
      <c r="N8821" s="55">
        <v>38353</v>
      </c>
      <c r="O8821" s="55"/>
      <c r="P8821" s="55"/>
      <c r="Q8821" t="b">
        <v>0</v>
      </c>
      <c r="R8821" t="b">
        <v>1</v>
      </c>
      <c r="S8821">
        <v>5599</v>
      </c>
      <c r="T8821" t="s">
        <v>20983</v>
      </c>
      <c r="X8821">
        <v>0</v>
      </c>
      <c r="AG8821" t="b">
        <v>0</v>
      </c>
      <c r="AH8821" t="b">
        <v>0</v>
      </c>
      <c r="AI8821" t="b">
        <v>0</v>
      </c>
      <c r="AJ8821" t="b">
        <v>0</v>
      </c>
      <c r="AK8821" t="b">
        <v>0</v>
      </c>
      <c r="AL8821" t="b">
        <v>0</v>
      </c>
      <c r="AM8821" t="b">
        <v>0</v>
      </c>
      <c r="AN8821" t="b">
        <v>0</v>
      </c>
      <c r="AO8821" t="b">
        <v>0</v>
      </c>
      <c r="AP8821" t="b">
        <v>1</v>
      </c>
      <c r="AQ8821" t="b">
        <v>0</v>
      </c>
      <c r="AR8821" t="b">
        <v>0</v>
      </c>
      <c r="AS8821" t="b">
        <v>0</v>
      </c>
      <c r="AT8821" t="b">
        <v>0</v>
      </c>
      <c r="AV8821" t="b">
        <v>0</v>
      </c>
      <c r="AW8821" t="b">
        <v>0</v>
      </c>
      <c r="AX8821" t="b">
        <v>0</v>
      </c>
      <c r="AY8821" t="b">
        <v>0</v>
      </c>
      <c r="AZ8821" t="b">
        <v>0</v>
      </c>
      <c r="BA8821" t="b">
        <v>0</v>
      </c>
      <c r="BB8821" t="b">
        <v>0</v>
      </c>
      <c r="BC8821" t="b">
        <v>0</v>
      </c>
      <c r="BD8821" t="b">
        <v>0</v>
      </c>
      <c r="BE8821" s="55" t="b">
        <v>0</v>
      </c>
      <c r="BF8821" t="b">
        <v>0</v>
      </c>
      <c r="BG8821" t="b">
        <v>0</v>
      </c>
      <c r="BH8821" t="b">
        <v>0</v>
      </c>
      <c r="BI8821" t="b">
        <v>0</v>
      </c>
      <c r="BJ8821" t="b">
        <v>1</v>
      </c>
      <c r="BK8821" s="55">
        <v>40452</v>
      </c>
      <c r="BL8821" t="b">
        <v>0</v>
      </c>
      <c r="BM8821" t="b">
        <v>0</v>
      </c>
      <c r="BN8821" t="b">
        <v>0</v>
      </c>
      <c r="BQ8821" t="s">
        <v>15797</v>
      </c>
      <c r="BR8821" t="s">
        <v>21086</v>
      </c>
      <c r="BY8821">
        <v>2</v>
      </c>
      <c r="BZ8821">
        <v>5</v>
      </c>
      <c r="CA8821">
        <v>3</v>
      </c>
      <c r="DJ8821" t="b">
        <v>0</v>
      </c>
      <c r="DK8821" t="b">
        <v>0</v>
      </c>
      <c r="DL8821" t="b">
        <v>0</v>
      </c>
      <c r="DN8821" t="s">
        <v>18294</v>
      </c>
      <c r="DO8821" t="b">
        <v>0</v>
      </c>
      <c r="DS8821" t="b">
        <v>0</v>
      </c>
      <c r="DU8821" t="s">
        <v>1537</v>
      </c>
      <c r="EB8821" t="b">
        <v>0</v>
      </c>
      <c r="EC8821" t="b">
        <v>0</v>
      </c>
      <c r="EJ8821" t="s">
        <v>1540</v>
      </c>
      <c r="EK8821" t="b">
        <v>0</v>
      </c>
      <c r="EL8821" t="b">
        <v>0</v>
      </c>
      <c r="EN8821" t="b">
        <v>1</v>
      </c>
    </row>
    <row r="8822" spans="1:144">
      <c r="A8822" t="s">
        <v>15800</v>
      </c>
      <c r="B8822" t="s">
        <v>21090</v>
      </c>
      <c r="D8822">
        <v>42</v>
      </c>
      <c r="E8822">
        <v>39</v>
      </c>
      <c r="H8822" s="55"/>
      <c r="I8822" s="55"/>
      <c r="K8822">
        <v>2</v>
      </c>
      <c r="N8822" s="55">
        <v>38353</v>
      </c>
      <c r="O8822" s="55"/>
      <c r="P8822" s="55"/>
      <c r="Q8822" t="b">
        <v>0</v>
      </c>
      <c r="R8822" t="b">
        <v>1</v>
      </c>
      <c r="S8822">
        <v>2200</v>
      </c>
      <c r="T8822" t="s">
        <v>4953</v>
      </c>
      <c r="V8822">
        <v>40</v>
      </c>
      <c r="X8822">
        <v>40</v>
      </c>
      <c r="AG8822" t="b">
        <v>0</v>
      </c>
      <c r="AH8822" t="b">
        <v>0</v>
      </c>
      <c r="AI8822" t="b">
        <v>0</v>
      </c>
      <c r="AJ8822" t="b">
        <v>0</v>
      </c>
      <c r="AK8822" t="b">
        <v>0</v>
      </c>
      <c r="AL8822" t="b">
        <v>0</v>
      </c>
      <c r="AM8822" t="b">
        <v>0</v>
      </c>
      <c r="AN8822" t="b">
        <v>0</v>
      </c>
      <c r="AO8822" t="b">
        <v>1</v>
      </c>
      <c r="AP8822" t="b">
        <v>1</v>
      </c>
      <c r="AQ8822" t="b">
        <v>0</v>
      </c>
      <c r="AR8822" t="b">
        <v>0</v>
      </c>
      <c r="AS8822" t="b">
        <v>0</v>
      </c>
      <c r="AT8822" t="b">
        <v>0</v>
      </c>
      <c r="AV8822" t="b">
        <v>0</v>
      </c>
      <c r="AW8822" t="b">
        <v>0</v>
      </c>
      <c r="AX8822" t="b">
        <v>0</v>
      </c>
      <c r="AY8822" t="b">
        <v>0</v>
      </c>
      <c r="AZ8822" t="b">
        <v>0</v>
      </c>
      <c r="BA8822" t="b">
        <v>0</v>
      </c>
      <c r="BB8822" t="b">
        <v>0</v>
      </c>
      <c r="BC8822" t="b">
        <v>0</v>
      </c>
      <c r="BD8822" t="b">
        <v>0</v>
      </c>
      <c r="BE8822" s="55" t="b">
        <v>0</v>
      </c>
      <c r="BF8822" t="b">
        <v>0</v>
      </c>
      <c r="BG8822" t="b">
        <v>0</v>
      </c>
      <c r="BH8822" t="b">
        <v>0</v>
      </c>
      <c r="BI8822" t="b">
        <v>0</v>
      </c>
      <c r="BJ8822" t="b">
        <v>0</v>
      </c>
      <c r="BK8822" s="55"/>
      <c r="BL8822" t="b">
        <v>0</v>
      </c>
      <c r="BM8822" t="b">
        <v>0</v>
      </c>
      <c r="BN8822" t="b">
        <v>0</v>
      </c>
      <c r="BP8822" t="s">
        <v>21091</v>
      </c>
      <c r="BR8822" t="s">
        <v>21092</v>
      </c>
      <c r="BY8822">
        <v>2.5</v>
      </c>
      <c r="BZ8822">
        <v>5</v>
      </c>
      <c r="CA8822">
        <v>7</v>
      </c>
      <c r="DJ8822" t="b">
        <v>0</v>
      </c>
      <c r="DK8822" t="b">
        <v>0</v>
      </c>
      <c r="DL8822" t="b">
        <v>0</v>
      </c>
      <c r="DN8822" t="s">
        <v>18294</v>
      </c>
      <c r="DO8822" t="b">
        <v>0</v>
      </c>
      <c r="DS8822" t="b">
        <v>0</v>
      </c>
      <c r="DU8822" t="s">
        <v>1537</v>
      </c>
      <c r="EB8822" t="b">
        <v>0</v>
      </c>
      <c r="EC8822" t="b">
        <v>0</v>
      </c>
      <c r="EE8822" t="s">
        <v>21093</v>
      </c>
      <c r="EF8822" t="s">
        <v>456</v>
      </c>
      <c r="EJ8822" t="s">
        <v>1540</v>
      </c>
      <c r="EK8822" t="b">
        <v>0</v>
      </c>
      <c r="EL8822" t="b">
        <v>0</v>
      </c>
      <c r="EN8822" t="b">
        <v>1</v>
      </c>
    </row>
    <row r="8823" spans="1:144">
      <c r="A8823" t="s">
        <v>16204</v>
      </c>
      <c r="B8823" t="s">
        <v>21094</v>
      </c>
      <c r="D8823">
        <v>48</v>
      </c>
      <c r="E8823">
        <v>45</v>
      </c>
      <c r="H8823" s="55"/>
      <c r="I8823" s="55"/>
      <c r="K8823">
        <v>0.5</v>
      </c>
      <c r="N8823" s="55">
        <v>38353</v>
      </c>
      <c r="O8823" s="55"/>
      <c r="P8823" s="55"/>
      <c r="Q8823" t="b">
        <v>0</v>
      </c>
      <c r="R8823" t="b">
        <v>1</v>
      </c>
      <c r="S8823">
        <v>2200</v>
      </c>
      <c r="T8823" t="s">
        <v>4953</v>
      </c>
      <c r="V8823">
        <v>46</v>
      </c>
      <c r="X8823">
        <v>46</v>
      </c>
      <c r="AG8823" t="b">
        <v>0</v>
      </c>
      <c r="AH8823" t="b">
        <v>0</v>
      </c>
      <c r="AI8823" t="b">
        <v>0</v>
      </c>
      <c r="AJ8823" t="b">
        <v>0</v>
      </c>
      <c r="AK8823" t="b">
        <v>0</v>
      </c>
      <c r="AL8823" t="b">
        <v>0</v>
      </c>
      <c r="AM8823" t="b">
        <v>0</v>
      </c>
      <c r="AN8823" t="b">
        <v>0</v>
      </c>
      <c r="AO8823" t="b">
        <v>1</v>
      </c>
      <c r="AP8823" t="b">
        <v>1</v>
      </c>
      <c r="AQ8823" t="b">
        <v>0</v>
      </c>
      <c r="AR8823" t="b">
        <v>0</v>
      </c>
      <c r="AS8823" t="b">
        <v>0</v>
      </c>
      <c r="AT8823" t="b">
        <v>0</v>
      </c>
      <c r="AV8823" t="b">
        <v>0</v>
      </c>
      <c r="AW8823" t="b">
        <v>0</v>
      </c>
      <c r="AX8823" t="b">
        <v>0</v>
      </c>
      <c r="AY8823" t="b">
        <v>0</v>
      </c>
      <c r="AZ8823" t="b">
        <v>0</v>
      </c>
      <c r="BA8823" t="b">
        <v>0</v>
      </c>
      <c r="BB8823" t="b">
        <v>0</v>
      </c>
      <c r="BC8823" t="b">
        <v>0</v>
      </c>
      <c r="BD8823" t="b">
        <v>0</v>
      </c>
      <c r="BE8823" s="55" t="b">
        <v>0</v>
      </c>
      <c r="BF8823" t="b">
        <v>0</v>
      </c>
      <c r="BG8823" t="b">
        <v>0</v>
      </c>
      <c r="BH8823" t="b">
        <v>0</v>
      </c>
      <c r="BI8823" t="b">
        <v>0</v>
      </c>
      <c r="BJ8823" t="b">
        <v>0</v>
      </c>
      <c r="BK8823" s="55"/>
      <c r="BL8823" t="b">
        <v>0</v>
      </c>
      <c r="BM8823" t="b">
        <v>0</v>
      </c>
      <c r="BN8823" t="b">
        <v>0</v>
      </c>
      <c r="BP8823" t="s">
        <v>21095</v>
      </c>
      <c r="BR8823" t="s">
        <v>21096</v>
      </c>
      <c r="BY8823">
        <v>2</v>
      </c>
      <c r="BZ8823">
        <v>5</v>
      </c>
      <c r="CA8823">
        <v>7</v>
      </c>
      <c r="DJ8823" t="b">
        <v>0</v>
      </c>
      <c r="DK8823" t="b">
        <v>0</v>
      </c>
      <c r="DL8823" t="b">
        <v>0</v>
      </c>
      <c r="DN8823" t="s">
        <v>18294</v>
      </c>
      <c r="DO8823" t="b">
        <v>0</v>
      </c>
      <c r="DS8823" t="b">
        <v>0</v>
      </c>
      <c r="DU8823" t="s">
        <v>1537</v>
      </c>
      <c r="EB8823" t="b">
        <v>0</v>
      </c>
      <c r="EC8823" t="b">
        <v>0</v>
      </c>
      <c r="EE8823" t="s">
        <v>20966</v>
      </c>
      <c r="EF8823" t="s">
        <v>456</v>
      </c>
      <c r="EJ8823" t="s">
        <v>1540</v>
      </c>
      <c r="EK8823" t="b">
        <v>0</v>
      </c>
      <c r="EL8823" t="b">
        <v>0</v>
      </c>
      <c r="EN8823" t="b">
        <v>1</v>
      </c>
    </row>
    <row r="8824" spans="1:144">
      <c r="A8824" t="s">
        <v>17837</v>
      </c>
      <c r="B8824" t="s">
        <v>21097</v>
      </c>
      <c r="D8824">
        <v>34</v>
      </c>
      <c r="E8824">
        <v>33</v>
      </c>
      <c r="H8824" s="55"/>
      <c r="I8824" s="55"/>
      <c r="K8824">
        <v>0.25</v>
      </c>
      <c r="M8824" t="s">
        <v>2528</v>
      </c>
      <c r="N8824" s="55">
        <v>41303</v>
      </c>
      <c r="O8824" s="55"/>
      <c r="P8824" s="55"/>
      <c r="Q8824" t="b">
        <v>0</v>
      </c>
      <c r="R8824" t="b">
        <v>1</v>
      </c>
      <c r="S8824">
        <v>2200</v>
      </c>
      <c r="T8824" t="s">
        <v>1534</v>
      </c>
      <c r="V8824">
        <v>31</v>
      </c>
      <c r="X8824">
        <v>31</v>
      </c>
      <c r="AC8824" t="s">
        <v>21098</v>
      </c>
      <c r="AD8824" t="s">
        <v>17702</v>
      </c>
      <c r="AG8824" t="b">
        <v>0</v>
      </c>
      <c r="AH8824" t="b">
        <v>0</v>
      </c>
      <c r="AI8824" t="b">
        <v>0</v>
      </c>
      <c r="AJ8824" t="b">
        <v>0</v>
      </c>
      <c r="AK8824" t="b">
        <v>0</v>
      </c>
      <c r="AL8824" t="b">
        <v>0</v>
      </c>
      <c r="AM8824" t="b">
        <v>0</v>
      </c>
      <c r="AN8824" t="b">
        <v>0</v>
      </c>
      <c r="AO8824" t="b">
        <v>1</v>
      </c>
      <c r="AP8824" t="b">
        <v>1</v>
      </c>
      <c r="AQ8824" t="b">
        <v>0</v>
      </c>
      <c r="AR8824" t="b">
        <v>0</v>
      </c>
      <c r="AS8824" t="b">
        <v>0</v>
      </c>
      <c r="AT8824" t="b">
        <v>0</v>
      </c>
      <c r="AV8824" t="b">
        <v>0</v>
      </c>
      <c r="AW8824" t="b">
        <v>0</v>
      </c>
      <c r="AX8824" t="b">
        <v>0</v>
      </c>
      <c r="AY8824" t="b">
        <v>0</v>
      </c>
      <c r="AZ8824" t="b">
        <v>0</v>
      </c>
      <c r="BA8824" t="b">
        <v>0</v>
      </c>
      <c r="BB8824" t="b">
        <v>0</v>
      </c>
      <c r="BC8824" t="b">
        <v>0</v>
      </c>
      <c r="BD8824" t="b">
        <v>0</v>
      </c>
      <c r="BE8824" s="55" t="b">
        <v>0</v>
      </c>
      <c r="BF8824" t="b">
        <v>0</v>
      </c>
      <c r="BG8824" t="b">
        <v>0</v>
      </c>
      <c r="BH8824" t="b">
        <v>0</v>
      </c>
      <c r="BI8824" t="b">
        <v>0</v>
      </c>
      <c r="BJ8824" t="b">
        <v>0</v>
      </c>
      <c r="BK8824" s="55"/>
      <c r="BL8824" t="b">
        <v>0</v>
      </c>
      <c r="BM8824" t="b">
        <v>0</v>
      </c>
      <c r="BN8824" t="b">
        <v>0</v>
      </c>
      <c r="BO8824">
        <v>0</v>
      </c>
      <c r="BP8824" t="s">
        <v>21099</v>
      </c>
      <c r="BR8824" t="s">
        <v>21100</v>
      </c>
      <c r="DJ8824" t="b">
        <v>0</v>
      </c>
      <c r="DK8824" t="b">
        <v>0</v>
      </c>
      <c r="DL8824" t="b">
        <v>0</v>
      </c>
      <c r="DO8824" t="b">
        <v>0</v>
      </c>
      <c r="DQ8824">
        <v>0</v>
      </c>
      <c r="DS8824" t="b">
        <v>0</v>
      </c>
      <c r="DU8824" t="s">
        <v>1537</v>
      </c>
      <c r="EB8824" t="b">
        <v>0</v>
      </c>
      <c r="EC8824" t="b">
        <v>0</v>
      </c>
      <c r="EE8824" t="s">
        <v>21101</v>
      </c>
      <c r="EJ8824" t="s">
        <v>15275</v>
      </c>
      <c r="EK8824" t="b">
        <v>0</v>
      </c>
      <c r="EL8824" t="b">
        <v>0</v>
      </c>
      <c r="EN8824" t="b">
        <v>0</v>
      </c>
    </row>
    <row r="8825" spans="1:144">
      <c r="A8825" t="s">
        <v>17840</v>
      </c>
      <c r="B8825" t="s">
        <v>21102</v>
      </c>
      <c r="D8825">
        <v>54</v>
      </c>
      <c r="E8825">
        <v>52</v>
      </c>
      <c r="H8825" s="55"/>
      <c r="I8825" s="55"/>
      <c r="K8825">
        <v>0.25</v>
      </c>
      <c r="M8825" t="s">
        <v>2528</v>
      </c>
      <c r="N8825" s="55">
        <v>41303</v>
      </c>
      <c r="O8825" s="55"/>
      <c r="P8825" s="55"/>
      <c r="Q8825" t="b">
        <v>0</v>
      </c>
      <c r="R8825" t="b">
        <v>1</v>
      </c>
      <c r="S8825">
        <v>2200</v>
      </c>
      <c r="T8825" t="s">
        <v>1534</v>
      </c>
      <c r="V8825">
        <v>49</v>
      </c>
      <c r="X8825">
        <v>49</v>
      </c>
      <c r="AC8825" t="s">
        <v>21098</v>
      </c>
      <c r="AD8825" t="s">
        <v>17702</v>
      </c>
      <c r="AG8825" t="b">
        <v>0</v>
      </c>
      <c r="AH8825" t="b">
        <v>0</v>
      </c>
      <c r="AI8825" t="b">
        <v>0</v>
      </c>
      <c r="AJ8825" t="b">
        <v>0</v>
      </c>
      <c r="AK8825" t="b">
        <v>0</v>
      </c>
      <c r="AL8825" t="b">
        <v>0</v>
      </c>
      <c r="AM8825" t="b">
        <v>0</v>
      </c>
      <c r="AN8825" t="b">
        <v>0</v>
      </c>
      <c r="AO8825" t="b">
        <v>1</v>
      </c>
      <c r="AP8825" t="b">
        <v>1</v>
      </c>
      <c r="AQ8825" t="b">
        <v>0</v>
      </c>
      <c r="AR8825" t="b">
        <v>0</v>
      </c>
      <c r="AS8825" t="b">
        <v>0</v>
      </c>
      <c r="AT8825" t="b">
        <v>0</v>
      </c>
      <c r="AV8825" t="b">
        <v>0</v>
      </c>
      <c r="AW8825" t="b">
        <v>0</v>
      </c>
      <c r="AX8825" t="b">
        <v>0</v>
      </c>
      <c r="AY8825" t="b">
        <v>0</v>
      </c>
      <c r="AZ8825" t="b">
        <v>0</v>
      </c>
      <c r="BA8825" t="b">
        <v>0</v>
      </c>
      <c r="BB8825" t="b">
        <v>0</v>
      </c>
      <c r="BC8825" t="b">
        <v>0</v>
      </c>
      <c r="BD8825" t="b">
        <v>0</v>
      </c>
      <c r="BE8825" s="55" t="b">
        <v>0</v>
      </c>
      <c r="BF8825" t="b">
        <v>0</v>
      </c>
      <c r="BG8825" t="b">
        <v>0</v>
      </c>
      <c r="BH8825" t="b">
        <v>0</v>
      </c>
      <c r="BI8825" t="b">
        <v>0</v>
      </c>
      <c r="BJ8825" t="b">
        <v>0</v>
      </c>
      <c r="BK8825" s="55"/>
      <c r="BL8825" t="b">
        <v>0</v>
      </c>
      <c r="BM8825" t="b">
        <v>0</v>
      </c>
      <c r="BN8825" t="b">
        <v>0</v>
      </c>
      <c r="BO8825">
        <v>0</v>
      </c>
      <c r="BP8825" t="s">
        <v>21103</v>
      </c>
      <c r="BR8825" t="s">
        <v>21104</v>
      </c>
      <c r="DJ8825" t="b">
        <v>0</v>
      </c>
      <c r="DK8825" t="b">
        <v>0</v>
      </c>
      <c r="DL8825" t="b">
        <v>0</v>
      </c>
      <c r="DO8825" t="b">
        <v>0</v>
      </c>
      <c r="DQ8825">
        <v>0</v>
      </c>
      <c r="DS8825" t="b">
        <v>0</v>
      </c>
      <c r="DU8825" t="s">
        <v>1537</v>
      </c>
      <c r="EB8825" t="b">
        <v>0</v>
      </c>
      <c r="EC8825" t="b">
        <v>0</v>
      </c>
      <c r="EE8825" t="s">
        <v>21105</v>
      </c>
      <c r="EJ8825" t="s">
        <v>15275</v>
      </c>
      <c r="EK8825" t="b">
        <v>0</v>
      </c>
      <c r="EL8825" t="b">
        <v>0</v>
      </c>
      <c r="EN8825" t="b">
        <v>0</v>
      </c>
    </row>
    <row r="8826" spans="1:144">
      <c r="A8826" t="s">
        <v>15553</v>
      </c>
      <c r="B8826" t="s">
        <v>15552</v>
      </c>
      <c r="D8826">
        <v>0</v>
      </c>
      <c r="H8826" s="55"/>
      <c r="I8826" s="55"/>
      <c r="K8826">
        <v>3</v>
      </c>
      <c r="N8826" s="55">
        <v>38353</v>
      </c>
      <c r="O8826" s="55"/>
      <c r="P8826" s="55"/>
      <c r="Q8826" t="b">
        <v>0</v>
      </c>
      <c r="R8826" t="b">
        <v>1</v>
      </c>
      <c r="S8826">
        <v>5599</v>
      </c>
      <c r="T8826" t="s">
        <v>20983</v>
      </c>
      <c r="X8826">
        <v>0</v>
      </c>
      <c r="AG8826" t="b">
        <v>0</v>
      </c>
      <c r="AH8826" t="b">
        <v>0</v>
      </c>
      <c r="AI8826" t="b">
        <v>0</v>
      </c>
      <c r="AJ8826" t="b">
        <v>0</v>
      </c>
      <c r="AK8826" t="b">
        <v>0</v>
      </c>
      <c r="AL8826" t="b">
        <v>0</v>
      </c>
      <c r="AM8826" t="b">
        <v>0</v>
      </c>
      <c r="AN8826" t="b">
        <v>0</v>
      </c>
      <c r="AO8826" t="b">
        <v>0</v>
      </c>
      <c r="AP8826" t="b">
        <v>0</v>
      </c>
      <c r="AQ8826" t="b">
        <v>0</v>
      </c>
      <c r="AR8826" t="b">
        <v>0</v>
      </c>
      <c r="AS8826" t="b">
        <v>0</v>
      </c>
      <c r="AT8826" t="b">
        <v>0</v>
      </c>
      <c r="AV8826" t="b">
        <v>0</v>
      </c>
      <c r="AW8826" t="b">
        <v>0</v>
      </c>
      <c r="AX8826" t="b">
        <v>0</v>
      </c>
      <c r="AY8826" t="b">
        <v>0</v>
      </c>
      <c r="AZ8826" t="b">
        <v>0</v>
      </c>
      <c r="BA8826" t="b">
        <v>0</v>
      </c>
      <c r="BB8826" t="b">
        <v>0</v>
      </c>
      <c r="BC8826" t="b">
        <v>0</v>
      </c>
      <c r="BD8826" t="b">
        <v>0</v>
      </c>
      <c r="BE8826" s="55" t="b">
        <v>0</v>
      </c>
      <c r="BF8826" t="b">
        <v>0</v>
      </c>
      <c r="BG8826" t="b">
        <v>0</v>
      </c>
      <c r="BH8826" t="b">
        <v>0</v>
      </c>
      <c r="BI8826" t="b">
        <v>0</v>
      </c>
      <c r="BJ8826" t="b">
        <v>1</v>
      </c>
      <c r="BK8826" s="55">
        <v>40941</v>
      </c>
      <c r="BL8826" t="b">
        <v>0</v>
      </c>
      <c r="BM8826" t="b">
        <v>0</v>
      </c>
      <c r="BN8826" t="b">
        <v>0</v>
      </c>
      <c r="BQ8826" t="s">
        <v>16391</v>
      </c>
      <c r="BR8826" t="s">
        <v>21106</v>
      </c>
      <c r="BY8826">
        <v>2</v>
      </c>
      <c r="BZ8826">
        <v>17</v>
      </c>
      <c r="CA8826">
        <v>8</v>
      </c>
      <c r="DJ8826" t="b">
        <v>0</v>
      </c>
      <c r="DK8826" t="b">
        <v>0</v>
      </c>
      <c r="DL8826" t="b">
        <v>0</v>
      </c>
      <c r="DN8826" t="s">
        <v>18294</v>
      </c>
      <c r="DO8826" t="b">
        <v>0</v>
      </c>
      <c r="DS8826" t="b">
        <v>0</v>
      </c>
      <c r="DU8826" t="s">
        <v>1537</v>
      </c>
      <c r="EB8826" t="b">
        <v>0</v>
      </c>
      <c r="EC8826" t="b">
        <v>0</v>
      </c>
      <c r="EJ8826" t="s">
        <v>1540</v>
      </c>
      <c r="EK8826" t="b">
        <v>0</v>
      </c>
      <c r="EL8826" t="b">
        <v>0</v>
      </c>
      <c r="EN8826" t="b">
        <v>0</v>
      </c>
    </row>
    <row r="8827" spans="1:144">
      <c r="A8827" t="s">
        <v>16391</v>
      </c>
      <c r="B8827" t="s">
        <v>21107</v>
      </c>
      <c r="D8827">
        <v>33</v>
      </c>
      <c r="E8827">
        <v>30</v>
      </c>
      <c r="H8827" s="55"/>
      <c r="I8827" s="55"/>
      <c r="K8827">
        <v>1</v>
      </c>
      <c r="L8827" t="s">
        <v>3769</v>
      </c>
      <c r="M8827" t="s">
        <v>954</v>
      </c>
      <c r="N8827" s="55">
        <v>40941</v>
      </c>
      <c r="O8827" s="55"/>
      <c r="P8827" s="55"/>
      <c r="Q8827" t="b">
        <v>0</v>
      </c>
      <c r="R8827" t="b">
        <v>1</v>
      </c>
      <c r="S8827">
        <v>2321</v>
      </c>
      <c r="T8827" t="s">
        <v>11167</v>
      </c>
      <c r="V8827">
        <v>31</v>
      </c>
      <c r="X8827">
        <v>31</v>
      </c>
      <c r="AC8827" t="s">
        <v>580</v>
      </c>
      <c r="AD8827" t="s">
        <v>21108</v>
      </c>
      <c r="AG8827" t="b">
        <v>0</v>
      </c>
      <c r="AH8827" t="b">
        <v>0</v>
      </c>
      <c r="AI8827" t="b">
        <v>0</v>
      </c>
      <c r="AJ8827" t="b">
        <v>0</v>
      </c>
      <c r="AK8827" t="b">
        <v>0</v>
      </c>
      <c r="AL8827" t="b">
        <v>0</v>
      </c>
      <c r="AM8827" t="b">
        <v>0</v>
      </c>
      <c r="AN8827" t="b">
        <v>0</v>
      </c>
      <c r="AO8827" t="b">
        <v>1</v>
      </c>
      <c r="AP8827" t="b">
        <v>1</v>
      </c>
      <c r="AQ8827" t="b">
        <v>0</v>
      </c>
      <c r="AR8827" t="b">
        <v>0</v>
      </c>
      <c r="AS8827" t="b">
        <v>0</v>
      </c>
      <c r="AT8827" t="b">
        <v>0</v>
      </c>
      <c r="AV8827" t="b">
        <v>0</v>
      </c>
      <c r="AW8827" t="b">
        <v>0</v>
      </c>
      <c r="AX8827" t="b">
        <v>0</v>
      </c>
      <c r="AY8827" t="b">
        <v>1</v>
      </c>
      <c r="AZ8827" t="b">
        <v>0</v>
      </c>
      <c r="BA8827" t="b">
        <v>0</v>
      </c>
      <c r="BB8827" t="b">
        <v>0</v>
      </c>
      <c r="BC8827" t="b">
        <v>0</v>
      </c>
      <c r="BD8827" t="b">
        <v>0</v>
      </c>
      <c r="BE8827" s="55" t="b">
        <v>0</v>
      </c>
      <c r="BF8827" t="b">
        <v>0</v>
      </c>
      <c r="BG8827" t="b">
        <v>0</v>
      </c>
      <c r="BH8827" t="b">
        <v>0</v>
      </c>
      <c r="BI8827" t="b">
        <v>0</v>
      </c>
      <c r="BJ8827" t="b">
        <v>0</v>
      </c>
      <c r="BK8827" s="55"/>
      <c r="BL8827" t="b">
        <v>0</v>
      </c>
      <c r="BM8827" t="b">
        <v>0</v>
      </c>
      <c r="BN8827" t="b">
        <v>0</v>
      </c>
      <c r="BO8827">
        <v>0</v>
      </c>
      <c r="BP8827" t="s">
        <v>15553</v>
      </c>
      <c r="BR8827" t="s">
        <v>21109</v>
      </c>
      <c r="BY8827">
        <v>0.5</v>
      </c>
      <c r="BZ8827">
        <v>17</v>
      </c>
      <c r="CA8827">
        <v>8</v>
      </c>
      <c r="DJ8827" t="b">
        <v>0</v>
      </c>
      <c r="DK8827" t="b">
        <v>0</v>
      </c>
      <c r="DL8827" t="b">
        <v>0</v>
      </c>
      <c r="DO8827" t="b">
        <v>0</v>
      </c>
      <c r="DQ8827">
        <v>0</v>
      </c>
      <c r="DS8827" t="b">
        <v>0</v>
      </c>
      <c r="DU8827" t="s">
        <v>1537</v>
      </c>
      <c r="EB8827" t="b">
        <v>0</v>
      </c>
      <c r="EC8827" t="b">
        <v>0</v>
      </c>
      <c r="EE8827" t="s">
        <v>20971</v>
      </c>
      <c r="EF8827" t="s">
        <v>456</v>
      </c>
      <c r="EJ8827" t="s">
        <v>1540</v>
      </c>
      <c r="EK8827" t="b">
        <v>0</v>
      </c>
      <c r="EL8827" t="b">
        <v>0</v>
      </c>
      <c r="EN8827" t="b">
        <v>1</v>
      </c>
    </row>
    <row r="8828" spans="1:144">
      <c r="A8828" t="s">
        <v>15928</v>
      </c>
      <c r="B8828" t="s">
        <v>21110</v>
      </c>
      <c r="D8828">
        <v>0</v>
      </c>
      <c r="H8828" s="55"/>
      <c r="I8828" s="55"/>
      <c r="K8828">
        <v>20</v>
      </c>
      <c r="N8828" s="55">
        <v>38353</v>
      </c>
      <c r="O8828" s="55"/>
      <c r="P8828" s="55"/>
      <c r="Q8828" t="b">
        <v>0</v>
      </c>
      <c r="R8828" t="b">
        <v>1</v>
      </c>
      <c r="S8828">
        <v>5599</v>
      </c>
      <c r="T8828" t="s">
        <v>15541</v>
      </c>
      <c r="X8828">
        <v>0</v>
      </c>
      <c r="AC8828" t="s">
        <v>580</v>
      </c>
      <c r="AG8828" t="b">
        <v>0</v>
      </c>
      <c r="AH8828" t="b">
        <v>0</v>
      </c>
      <c r="AI8828" t="b">
        <v>0</v>
      </c>
      <c r="AJ8828" t="b">
        <v>0</v>
      </c>
      <c r="AK8828" t="b">
        <v>0</v>
      </c>
      <c r="AL8828" t="b">
        <v>0</v>
      </c>
      <c r="AM8828" t="b">
        <v>0</v>
      </c>
      <c r="AN8828" t="b">
        <v>0</v>
      </c>
      <c r="AO8828" t="b">
        <v>0</v>
      </c>
      <c r="AP8828" t="b">
        <v>0</v>
      </c>
      <c r="AQ8828" t="b">
        <v>0</v>
      </c>
      <c r="AR8828" t="b">
        <v>0</v>
      </c>
      <c r="AS8828" t="b">
        <v>0</v>
      </c>
      <c r="AT8828" t="b">
        <v>0</v>
      </c>
      <c r="AV8828" t="b">
        <v>0</v>
      </c>
      <c r="AW8828" t="b">
        <v>0</v>
      </c>
      <c r="AX8828" t="b">
        <v>0</v>
      </c>
      <c r="AY8828" t="b">
        <v>0</v>
      </c>
      <c r="AZ8828" t="b">
        <v>0</v>
      </c>
      <c r="BA8828" t="b">
        <v>0</v>
      </c>
      <c r="BB8828" t="b">
        <v>0</v>
      </c>
      <c r="BC8828" t="b">
        <v>0</v>
      </c>
      <c r="BD8828" t="b">
        <v>0</v>
      </c>
      <c r="BE8828" s="55" t="b">
        <v>0</v>
      </c>
      <c r="BF8828" t="b">
        <v>0</v>
      </c>
      <c r="BG8828" t="b">
        <v>0</v>
      </c>
      <c r="BH8828" t="b">
        <v>0</v>
      </c>
      <c r="BI8828" t="b">
        <v>0</v>
      </c>
      <c r="BJ8828" t="b">
        <v>1</v>
      </c>
      <c r="BK8828" s="55">
        <v>41214</v>
      </c>
      <c r="BL8828" t="b">
        <v>0</v>
      </c>
      <c r="BM8828" t="b">
        <v>0</v>
      </c>
      <c r="BN8828" t="b">
        <v>0</v>
      </c>
      <c r="BQ8828" t="s">
        <v>20934</v>
      </c>
      <c r="BR8828" t="s">
        <v>21111</v>
      </c>
      <c r="BY8828">
        <v>7</v>
      </c>
      <c r="BZ8828">
        <v>16.5</v>
      </c>
      <c r="CA8828">
        <v>20</v>
      </c>
      <c r="DD8828">
        <v>104.25</v>
      </c>
      <c r="DJ8828" t="b">
        <v>0</v>
      </c>
      <c r="DK8828" t="b">
        <v>0</v>
      </c>
      <c r="DL8828" t="b">
        <v>0</v>
      </c>
      <c r="DN8828" t="s">
        <v>567</v>
      </c>
      <c r="DO8828" t="b">
        <v>0</v>
      </c>
      <c r="DS8828" t="b">
        <v>0</v>
      </c>
      <c r="DU8828" t="s">
        <v>1537</v>
      </c>
      <c r="EB8828" t="b">
        <v>0</v>
      </c>
      <c r="EC8828" t="b">
        <v>0</v>
      </c>
      <c r="EJ8828" t="s">
        <v>1540</v>
      </c>
      <c r="EK8828" t="b">
        <v>0</v>
      </c>
      <c r="EL8828" t="b">
        <v>0</v>
      </c>
      <c r="EN8828" t="b">
        <v>0</v>
      </c>
    </row>
    <row r="8829" spans="1:144">
      <c r="A8829" t="s">
        <v>21112</v>
      </c>
      <c r="B8829" t="s">
        <v>21113</v>
      </c>
      <c r="H8829" s="55"/>
      <c r="I8829" s="55"/>
      <c r="K8829">
        <v>2</v>
      </c>
      <c r="M8829" t="s">
        <v>1584</v>
      </c>
      <c r="N8829" s="55">
        <v>41194</v>
      </c>
      <c r="O8829" s="55"/>
      <c r="P8829" s="55"/>
      <c r="Q8829" t="b">
        <v>0</v>
      </c>
      <c r="R8829" t="b">
        <v>1</v>
      </c>
      <c r="S8829">
        <v>1800</v>
      </c>
      <c r="T8829" t="s">
        <v>1214</v>
      </c>
      <c r="AC8829" t="s">
        <v>773</v>
      </c>
      <c r="AG8829" t="b">
        <v>0</v>
      </c>
      <c r="AH8829" t="b">
        <v>0</v>
      </c>
      <c r="AI8829" t="b">
        <v>0</v>
      </c>
      <c r="AJ8829" t="b">
        <v>0</v>
      </c>
      <c r="AK8829" t="b">
        <v>0</v>
      </c>
      <c r="AL8829" t="b">
        <v>0</v>
      </c>
      <c r="AM8829" t="b">
        <v>0</v>
      </c>
      <c r="AN8829" t="b">
        <v>0</v>
      </c>
      <c r="AO8829" t="b">
        <v>0</v>
      </c>
      <c r="AP8829" t="b">
        <v>0</v>
      </c>
      <c r="AQ8829" t="b">
        <v>0</v>
      </c>
      <c r="AR8829" t="b">
        <v>0</v>
      </c>
      <c r="AS8829" t="b">
        <v>0</v>
      </c>
      <c r="AT8829" t="b">
        <v>0</v>
      </c>
      <c r="AV8829" t="b">
        <v>0</v>
      </c>
      <c r="AW8829" t="b">
        <v>0</v>
      </c>
      <c r="AX8829" t="b">
        <v>0</v>
      </c>
      <c r="AY8829" t="b">
        <v>0</v>
      </c>
      <c r="AZ8829" t="b">
        <v>0</v>
      </c>
      <c r="BA8829" t="b">
        <v>0</v>
      </c>
      <c r="BB8829" t="b">
        <v>0</v>
      </c>
      <c r="BC8829" t="b">
        <v>0</v>
      </c>
      <c r="BD8829" t="b">
        <v>0</v>
      </c>
      <c r="BE8829" s="55" t="b">
        <v>0</v>
      </c>
      <c r="BF8829" t="b">
        <v>0</v>
      </c>
      <c r="BG8829" t="b">
        <v>0</v>
      </c>
      <c r="BH8829" t="b">
        <v>0</v>
      </c>
      <c r="BI8829" t="b">
        <v>1</v>
      </c>
      <c r="BJ8829" t="b">
        <v>0</v>
      </c>
      <c r="BK8829" s="55"/>
      <c r="BL8829" t="b">
        <v>0</v>
      </c>
      <c r="BM8829" t="b">
        <v>0</v>
      </c>
      <c r="BN8829" t="b">
        <v>0</v>
      </c>
      <c r="BO8829">
        <v>0</v>
      </c>
      <c r="DJ8829" t="b">
        <v>0</v>
      </c>
      <c r="DK8829" t="b">
        <v>0</v>
      </c>
      <c r="DL8829" t="b">
        <v>0</v>
      </c>
      <c r="DO8829" t="b">
        <v>0</v>
      </c>
      <c r="DQ8829">
        <v>0</v>
      </c>
      <c r="DS8829" t="b">
        <v>0</v>
      </c>
      <c r="DU8829" t="s">
        <v>576</v>
      </c>
      <c r="EB8829" t="b">
        <v>0</v>
      </c>
      <c r="EC8829" t="b">
        <v>0</v>
      </c>
      <c r="EK8829" t="b">
        <v>0</v>
      </c>
      <c r="EL8829" t="b">
        <v>0</v>
      </c>
      <c r="EN8829" t="b">
        <v>0</v>
      </c>
    </row>
    <row r="8830" spans="1:144">
      <c r="A8830" t="s">
        <v>21114</v>
      </c>
      <c r="B8830" t="s">
        <v>21115</v>
      </c>
      <c r="D8830">
        <v>169</v>
      </c>
      <c r="E8830">
        <v>165</v>
      </c>
      <c r="H8830" s="55"/>
      <c r="I8830" s="55"/>
      <c r="K8830">
        <v>1.75</v>
      </c>
      <c r="L8830" t="s">
        <v>1583</v>
      </c>
      <c r="M8830" t="s">
        <v>1584</v>
      </c>
      <c r="N8830" s="55">
        <v>41032</v>
      </c>
      <c r="O8830" s="55"/>
      <c r="P8830" s="55"/>
      <c r="Q8830" t="b">
        <v>0</v>
      </c>
      <c r="R8830" t="b">
        <v>1</v>
      </c>
      <c r="S8830">
        <v>1800</v>
      </c>
      <c r="T8830" t="s">
        <v>1585</v>
      </c>
      <c r="V8830">
        <v>129</v>
      </c>
      <c r="X8830">
        <v>134</v>
      </c>
      <c r="AD8830" t="s">
        <v>1592</v>
      </c>
      <c r="AG8830" t="b">
        <v>0</v>
      </c>
      <c r="AH8830" t="b">
        <v>0</v>
      </c>
      <c r="AI8830" t="b">
        <v>1</v>
      </c>
      <c r="AJ8830" t="b">
        <v>1</v>
      </c>
      <c r="AK8830" t="b">
        <v>1</v>
      </c>
      <c r="AL8830" t="b">
        <v>1</v>
      </c>
      <c r="AM8830" t="b">
        <v>0</v>
      </c>
      <c r="AN8830" t="b">
        <v>1</v>
      </c>
      <c r="AO8830" t="b">
        <v>0</v>
      </c>
      <c r="AP8830" t="b">
        <v>0</v>
      </c>
      <c r="AQ8830" t="b">
        <v>0</v>
      </c>
      <c r="AR8830" t="b">
        <v>0</v>
      </c>
      <c r="AS8830" t="b">
        <v>0</v>
      </c>
      <c r="AT8830" t="b">
        <v>0</v>
      </c>
      <c r="AV8830" t="b">
        <v>0</v>
      </c>
      <c r="AW8830" t="b">
        <v>0</v>
      </c>
      <c r="AX8830" t="b">
        <v>0</v>
      </c>
      <c r="AY8830" t="b">
        <v>0</v>
      </c>
      <c r="AZ8830" t="b">
        <v>0</v>
      </c>
      <c r="BA8830" t="b">
        <v>0</v>
      </c>
      <c r="BB8830" t="b">
        <v>0</v>
      </c>
      <c r="BC8830" t="b">
        <v>0</v>
      </c>
      <c r="BD8830" t="b">
        <v>0</v>
      </c>
      <c r="BE8830" s="55" t="b">
        <v>0</v>
      </c>
      <c r="BF8830" t="b">
        <v>0</v>
      </c>
      <c r="BG8830" t="b">
        <v>0</v>
      </c>
      <c r="BH8830" t="b">
        <v>0</v>
      </c>
      <c r="BI8830" t="b">
        <v>1</v>
      </c>
      <c r="BJ8830" t="b">
        <v>0</v>
      </c>
      <c r="BK8830" s="55"/>
      <c r="BL8830" t="b">
        <v>0</v>
      </c>
      <c r="BM8830" t="b">
        <v>0</v>
      </c>
      <c r="BN8830" t="b">
        <v>0</v>
      </c>
      <c r="BO8830">
        <v>0</v>
      </c>
      <c r="BR8830" t="s">
        <v>21116</v>
      </c>
      <c r="BS8830" t="s">
        <v>1588</v>
      </c>
      <c r="BY8830">
        <v>3.25</v>
      </c>
      <c r="BZ8830">
        <v>8.5</v>
      </c>
      <c r="CA8830">
        <v>10.75</v>
      </c>
      <c r="DJ8830" t="b">
        <v>0</v>
      </c>
      <c r="DK8830" t="b">
        <v>0</v>
      </c>
      <c r="DL8830" t="b">
        <v>0</v>
      </c>
      <c r="DO8830" t="b">
        <v>0</v>
      </c>
      <c r="DQ8830">
        <v>0</v>
      </c>
      <c r="DS8830" t="b">
        <v>0</v>
      </c>
      <c r="DU8830" t="s">
        <v>576</v>
      </c>
      <c r="EB8830" t="b">
        <v>0</v>
      </c>
      <c r="EC8830" t="b">
        <v>0</v>
      </c>
      <c r="EE8830" t="s">
        <v>21117</v>
      </c>
      <c r="EF8830" t="s">
        <v>456</v>
      </c>
      <c r="EJ8830" t="s">
        <v>569</v>
      </c>
      <c r="EK8830" t="b">
        <v>1</v>
      </c>
      <c r="EL8830" t="b">
        <v>1</v>
      </c>
      <c r="EN8830" t="b">
        <v>0</v>
      </c>
    </row>
    <row r="8831" spans="1:144">
      <c r="A8831" t="s">
        <v>21118</v>
      </c>
      <c r="B8831" t="s">
        <v>21119</v>
      </c>
      <c r="D8831">
        <v>51</v>
      </c>
      <c r="E8831">
        <v>49</v>
      </c>
      <c r="H8831" s="55"/>
      <c r="I8831" s="55"/>
      <c r="K8831">
        <v>2.5</v>
      </c>
      <c r="L8831" t="s">
        <v>1125</v>
      </c>
      <c r="M8831" t="s">
        <v>1126</v>
      </c>
      <c r="N8831" s="55">
        <v>42103</v>
      </c>
      <c r="O8831" s="55"/>
      <c r="P8831" s="55"/>
      <c r="Q8831" t="b">
        <v>0</v>
      </c>
      <c r="R8831" t="b">
        <v>1</v>
      </c>
      <c r="S8831">
        <v>1900</v>
      </c>
      <c r="T8831" t="s">
        <v>167</v>
      </c>
      <c r="V8831">
        <v>29</v>
      </c>
      <c r="X8831">
        <v>39</v>
      </c>
      <c r="AD8831" t="s">
        <v>21120</v>
      </c>
      <c r="AG8831" t="b">
        <v>0</v>
      </c>
      <c r="AH8831" t="b">
        <v>0</v>
      </c>
      <c r="AI8831" t="b">
        <v>1</v>
      </c>
      <c r="AJ8831" t="b">
        <v>1</v>
      </c>
      <c r="AK8831" t="b">
        <v>0</v>
      </c>
      <c r="AL8831" t="b">
        <v>0</v>
      </c>
      <c r="AM8831" t="b">
        <v>0</v>
      </c>
      <c r="AN8831" t="b">
        <v>1</v>
      </c>
      <c r="AO8831" t="b">
        <v>0</v>
      </c>
      <c r="AP8831" t="b">
        <v>0</v>
      </c>
      <c r="AQ8831" t="b">
        <v>0</v>
      </c>
      <c r="AR8831" t="b">
        <v>0</v>
      </c>
      <c r="AS8831" t="b">
        <v>0</v>
      </c>
      <c r="AT8831" t="b">
        <v>0</v>
      </c>
      <c r="AV8831" t="b">
        <v>0</v>
      </c>
      <c r="AW8831" t="b">
        <v>0</v>
      </c>
      <c r="AX8831" t="b">
        <v>0</v>
      </c>
      <c r="AY8831" t="b">
        <v>0</v>
      </c>
      <c r="AZ8831" t="b">
        <v>0</v>
      </c>
      <c r="BA8831" t="b">
        <v>0</v>
      </c>
      <c r="BB8831" t="b">
        <v>0</v>
      </c>
      <c r="BC8831" t="b">
        <v>0</v>
      </c>
      <c r="BD8831" t="b">
        <v>1</v>
      </c>
      <c r="BE8831" s="55" t="b">
        <v>0</v>
      </c>
      <c r="BF8831" t="b">
        <v>0</v>
      </c>
      <c r="BG8831" t="b">
        <v>0</v>
      </c>
      <c r="BH8831" t="b">
        <v>0</v>
      </c>
      <c r="BI8831" t="b">
        <v>1</v>
      </c>
      <c r="BJ8831" t="b">
        <v>0</v>
      </c>
      <c r="BK8831" s="55"/>
      <c r="BL8831" t="b">
        <v>0</v>
      </c>
      <c r="BM8831" t="b">
        <v>0</v>
      </c>
      <c r="BN8831" t="b">
        <v>0</v>
      </c>
      <c r="BO8831">
        <v>0</v>
      </c>
      <c r="BR8831" t="s">
        <v>21121</v>
      </c>
      <c r="BS8831" t="s">
        <v>21122</v>
      </c>
      <c r="BY8831">
        <v>6</v>
      </c>
      <c r="BZ8831">
        <v>6</v>
      </c>
      <c r="CA8831">
        <v>10</v>
      </c>
      <c r="DD8831">
        <v>3.5</v>
      </c>
      <c r="DJ8831" t="b">
        <v>0</v>
      </c>
      <c r="DK8831" t="b">
        <v>0</v>
      </c>
      <c r="DL8831" t="b">
        <v>0</v>
      </c>
      <c r="DO8831" t="b">
        <v>0</v>
      </c>
      <c r="DQ8831">
        <v>0</v>
      </c>
      <c r="DS8831" t="b">
        <v>0</v>
      </c>
      <c r="DU8831" t="s">
        <v>576</v>
      </c>
      <c r="EB8831" t="b">
        <v>0</v>
      </c>
      <c r="EC8831" t="b">
        <v>0</v>
      </c>
      <c r="EE8831" t="s">
        <v>21123</v>
      </c>
      <c r="EJ8831" t="s">
        <v>1135</v>
      </c>
      <c r="EK8831" t="b">
        <v>0</v>
      </c>
      <c r="EL8831" t="b">
        <v>1</v>
      </c>
      <c r="EN8831" t="b">
        <v>0</v>
      </c>
    </row>
    <row r="8832" spans="1:144">
      <c r="A8832" t="s">
        <v>21124</v>
      </c>
      <c r="B8832" t="s">
        <v>21125</v>
      </c>
      <c r="H8832" s="55"/>
      <c r="I8832" s="55"/>
      <c r="L8832" t="s">
        <v>3281</v>
      </c>
      <c r="M8832" t="s">
        <v>1544</v>
      </c>
      <c r="N8832" s="55">
        <v>41563</v>
      </c>
      <c r="O8832" s="55"/>
      <c r="P8832" s="55"/>
      <c r="Q8832" t="b">
        <v>0</v>
      </c>
      <c r="R8832" t="b">
        <v>1</v>
      </c>
      <c r="S8832">
        <v>1800</v>
      </c>
      <c r="T8832" t="s">
        <v>21126</v>
      </c>
      <c r="AD8832" t="s">
        <v>1592</v>
      </c>
      <c r="AG8832" t="b">
        <v>0</v>
      </c>
      <c r="AH8832" t="b">
        <v>0</v>
      </c>
      <c r="AI8832" t="b">
        <v>0</v>
      </c>
      <c r="AJ8832" t="b">
        <v>0</v>
      </c>
      <c r="AK8832" t="b">
        <v>0</v>
      </c>
      <c r="AL8832" t="b">
        <v>0</v>
      </c>
      <c r="AM8832" t="b">
        <v>0</v>
      </c>
      <c r="AN8832" t="b">
        <v>0</v>
      </c>
      <c r="AO8832" t="b">
        <v>0</v>
      </c>
      <c r="AP8832" t="b">
        <v>0</v>
      </c>
      <c r="AQ8832" t="b">
        <v>0</v>
      </c>
      <c r="AR8832" t="b">
        <v>0</v>
      </c>
      <c r="AS8832" t="b">
        <v>0</v>
      </c>
      <c r="AT8832" t="b">
        <v>0</v>
      </c>
      <c r="AV8832" t="b">
        <v>0</v>
      </c>
      <c r="AW8832" t="b">
        <v>0</v>
      </c>
      <c r="AX8832" t="b">
        <v>0</v>
      </c>
      <c r="AY8832" t="b">
        <v>0</v>
      </c>
      <c r="AZ8832" t="b">
        <v>0</v>
      </c>
      <c r="BA8832" t="b">
        <v>0</v>
      </c>
      <c r="BB8832" t="b">
        <v>0</v>
      </c>
      <c r="BC8832" t="b">
        <v>0</v>
      </c>
      <c r="BD8832" t="b">
        <v>0</v>
      </c>
      <c r="BE8832" s="55" t="b">
        <v>0</v>
      </c>
      <c r="BF8832" t="b">
        <v>0</v>
      </c>
      <c r="BG8832" t="b">
        <v>0</v>
      </c>
      <c r="BH8832" t="b">
        <v>0</v>
      </c>
      <c r="BI8832" t="b">
        <v>1</v>
      </c>
      <c r="BJ8832" t="b">
        <v>0</v>
      </c>
      <c r="BK8832" s="55"/>
      <c r="BL8832" t="b">
        <v>0</v>
      </c>
      <c r="BM8832" t="b">
        <v>0</v>
      </c>
      <c r="BN8832" t="b">
        <v>0</v>
      </c>
      <c r="BO8832">
        <v>0</v>
      </c>
      <c r="DJ8832" t="b">
        <v>0</v>
      </c>
      <c r="DK8832" t="b">
        <v>0</v>
      </c>
      <c r="DL8832" t="b">
        <v>0</v>
      </c>
      <c r="DO8832" t="b">
        <v>0</v>
      </c>
      <c r="DQ8832">
        <v>0</v>
      </c>
      <c r="DS8832" t="b">
        <v>0</v>
      </c>
      <c r="DU8832" t="s">
        <v>576</v>
      </c>
      <c r="EB8832" t="b">
        <v>0</v>
      </c>
      <c r="EC8832" t="b">
        <v>0</v>
      </c>
      <c r="EK8832" t="b">
        <v>0</v>
      </c>
      <c r="EL8832" t="b">
        <v>0</v>
      </c>
      <c r="EN8832" t="b">
        <v>0</v>
      </c>
    </row>
    <row r="8833" spans="1:144">
      <c r="A8833" t="s">
        <v>21127</v>
      </c>
      <c r="B8833" t="s">
        <v>5079</v>
      </c>
      <c r="D8833">
        <v>309</v>
      </c>
      <c r="E8833">
        <v>299</v>
      </c>
      <c r="H8833" s="55"/>
      <c r="I8833" s="55"/>
      <c r="K8833">
        <v>8</v>
      </c>
      <c r="N8833" s="55">
        <v>38353</v>
      </c>
      <c r="O8833" s="55"/>
      <c r="P8833" s="55"/>
      <c r="Q8833" t="b">
        <v>0</v>
      </c>
      <c r="R8833" t="b">
        <v>1</v>
      </c>
      <c r="S8833">
        <v>1100</v>
      </c>
      <c r="T8833" t="s">
        <v>19745</v>
      </c>
      <c r="V8833">
        <v>244</v>
      </c>
      <c r="X8833">
        <v>254</v>
      </c>
      <c r="AD8833" t="s">
        <v>21128</v>
      </c>
      <c r="AG8833" t="b">
        <v>0</v>
      </c>
      <c r="AH8833" t="b">
        <v>0</v>
      </c>
      <c r="AI8833" t="b">
        <v>0</v>
      </c>
      <c r="AJ8833" t="b">
        <v>0</v>
      </c>
      <c r="AK8833" t="b">
        <v>0</v>
      </c>
      <c r="AL8833" t="b">
        <v>0</v>
      </c>
      <c r="AM8833" t="b">
        <v>0</v>
      </c>
      <c r="AN8833" t="b">
        <v>1</v>
      </c>
      <c r="AO8833" t="b">
        <v>0</v>
      </c>
      <c r="AP8833" t="b">
        <v>0</v>
      </c>
      <c r="AQ8833" t="b">
        <v>0</v>
      </c>
      <c r="AR8833" t="b">
        <v>0</v>
      </c>
      <c r="AS8833" t="b">
        <v>0</v>
      </c>
      <c r="AT8833" t="b">
        <v>0</v>
      </c>
      <c r="AV8833" t="b">
        <v>1</v>
      </c>
      <c r="AW8833" t="b">
        <v>0</v>
      </c>
      <c r="AX8833" t="b">
        <v>0</v>
      </c>
      <c r="AY8833" t="b">
        <v>0</v>
      </c>
      <c r="AZ8833" t="b">
        <v>0</v>
      </c>
      <c r="BA8833" t="b">
        <v>0</v>
      </c>
      <c r="BB8833" t="b">
        <v>0</v>
      </c>
      <c r="BC8833" t="b">
        <v>0</v>
      </c>
      <c r="BD8833" t="b">
        <v>0</v>
      </c>
      <c r="BE8833" s="55" t="b">
        <v>0</v>
      </c>
      <c r="BF8833" t="b">
        <v>0</v>
      </c>
      <c r="BG8833" t="b">
        <v>0</v>
      </c>
      <c r="BH8833" t="b">
        <v>0</v>
      </c>
      <c r="BI8833" t="b">
        <v>1</v>
      </c>
      <c r="BJ8833" t="b">
        <v>0</v>
      </c>
      <c r="BK8833" s="55"/>
      <c r="BL8833" t="b">
        <v>0</v>
      </c>
      <c r="BM8833" t="b">
        <v>0</v>
      </c>
      <c r="BN8833" t="b">
        <v>0</v>
      </c>
      <c r="BP8833" t="s">
        <v>21129</v>
      </c>
      <c r="BR8833" t="s">
        <v>21130</v>
      </c>
      <c r="BS8833" t="s">
        <v>21131</v>
      </c>
      <c r="BY8833">
        <v>9.5</v>
      </c>
      <c r="BZ8833">
        <v>17.5</v>
      </c>
      <c r="CA8833">
        <v>10.5</v>
      </c>
      <c r="CC8833">
        <v>80</v>
      </c>
      <c r="CH8833" t="s">
        <v>21132</v>
      </c>
      <c r="DJ8833" t="b">
        <v>0</v>
      </c>
      <c r="DK8833" t="b">
        <v>1</v>
      </c>
      <c r="DL8833" t="b">
        <v>1</v>
      </c>
      <c r="DM8833" t="s">
        <v>21129</v>
      </c>
      <c r="DN8833" t="s">
        <v>567</v>
      </c>
      <c r="DO8833" t="b">
        <v>0</v>
      </c>
      <c r="DS8833" t="b">
        <v>0</v>
      </c>
      <c r="DU8833" t="s">
        <v>2746</v>
      </c>
      <c r="DV8833" t="s">
        <v>5084</v>
      </c>
      <c r="EB8833" t="b">
        <v>0</v>
      </c>
      <c r="EC8833" t="b">
        <v>0</v>
      </c>
      <c r="EE8833" t="s">
        <v>5085</v>
      </c>
      <c r="EF8833" t="s">
        <v>456</v>
      </c>
      <c r="EJ8833" t="s">
        <v>2754</v>
      </c>
      <c r="EK8833" t="b">
        <v>0</v>
      </c>
      <c r="EL8833" t="b">
        <v>1</v>
      </c>
      <c r="EN8833" t="b">
        <v>0</v>
      </c>
    </row>
    <row r="8834" spans="1:144">
      <c r="A8834" t="s">
        <v>21133</v>
      </c>
      <c r="B8834" t="s">
        <v>21134</v>
      </c>
      <c r="D8834">
        <v>169</v>
      </c>
      <c r="E8834">
        <v>165</v>
      </c>
      <c r="H8834" s="55"/>
      <c r="I8834" s="55"/>
      <c r="K8834">
        <v>0.5</v>
      </c>
      <c r="L8834" t="s">
        <v>1583</v>
      </c>
      <c r="M8834" t="s">
        <v>1584</v>
      </c>
      <c r="N8834" s="55">
        <v>41032</v>
      </c>
      <c r="O8834" s="55"/>
      <c r="P8834" s="55"/>
      <c r="Q8834" t="b">
        <v>0</v>
      </c>
      <c r="R8834" t="b">
        <v>1</v>
      </c>
      <c r="S8834">
        <v>1800</v>
      </c>
      <c r="T8834" t="s">
        <v>1585</v>
      </c>
      <c r="V8834">
        <v>129</v>
      </c>
      <c r="X8834">
        <v>134</v>
      </c>
      <c r="AD8834" t="s">
        <v>21135</v>
      </c>
      <c r="AG8834" t="b">
        <v>0</v>
      </c>
      <c r="AH8834" t="b">
        <v>0</v>
      </c>
      <c r="AI8834" t="b">
        <v>1</v>
      </c>
      <c r="AJ8834" t="b">
        <v>1</v>
      </c>
      <c r="AK8834" t="b">
        <v>1</v>
      </c>
      <c r="AL8834" t="b">
        <v>1</v>
      </c>
      <c r="AM8834" t="b">
        <v>0</v>
      </c>
      <c r="AN8834" t="b">
        <v>1</v>
      </c>
      <c r="AO8834" t="b">
        <v>0</v>
      </c>
      <c r="AP8834" t="b">
        <v>0</v>
      </c>
      <c r="AQ8834" t="b">
        <v>0</v>
      </c>
      <c r="AR8834" t="b">
        <v>0</v>
      </c>
      <c r="AS8834" t="b">
        <v>0</v>
      </c>
      <c r="AT8834" t="b">
        <v>0</v>
      </c>
      <c r="AV8834" t="b">
        <v>0</v>
      </c>
      <c r="AW8834" t="b">
        <v>0</v>
      </c>
      <c r="AX8834" t="b">
        <v>0</v>
      </c>
      <c r="AY8834" t="b">
        <v>0</v>
      </c>
      <c r="AZ8834" t="b">
        <v>0</v>
      </c>
      <c r="BA8834" t="b">
        <v>0</v>
      </c>
      <c r="BB8834" t="b">
        <v>0</v>
      </c>
      <c r="BC8834" t="b">
        <v>0</v>
      </c>
      <c r="BD8834" t="b">
        <v>0</v>
      </c>
      <c r="BE8834" s="55" t="b">
        <v>0</v>
      </c>
      <c r="BF8834" t="b">
        <v>0</v>
      </c>
      <c r="BG8834" t="b">
        <v>0</v>
      </c>
      <c r="BH8834" t="b">
        <v>0</v>
      </c>
      <c r="BI8834" t="b">
        <v>1</v>
      </c>
      <c r="BJ8834" t="b">
        <v>0</v>
      </c>
      <c r="BK8834" s="55"/>
      <c r="BL8834" t="b">
        <v>0</v>
      </c>
      <c r="BM8834" t="b">
        <v>0</v>
      </c>
      <c r="BN8834" t="b">
        <v>0</v>
      </c>
      <c r="BO8834">
        <v>0</v>
      </c>
      <c r="BR8834" t="s">
        <v>21136</v>
      </c>
      <c r="BS8834" t="s">
        <v>21137</v>
      </c>
      <c r="BY8834">
        <v>3.5</v>
      </c>
      <c r="BZ8834">
        <v>4.5</v>
      </c>
      <c r="CA8834">
        <v>7</v>
      </c>
      <c r="DJ8834" t="b">
        <v>0</v>
      </c>
      <c r="DK8834" t="b">
        <v>0</v>
      </c>
      <c r="DL8834" t="b">
        <v>0</v>
      </c>
      <c r="DO8834" t="b">
        <v>0</v>
      </c>
      <c r="DQ8834">
        <v>0</v>
      </c>
      <c r="DS8834" t="b">
        <v>0</v>
      </c>
      <c r="DU8834" t="s">
        <v>576</v>
      </c>
      <c r="EB8834" t="b">
        <v>0</v>
      </c>
      <c r="EC8834" t="b">
        <v>0</v>
      </c>
      <c r="EE8834" t="s">
        <v>21138</v>
      </c>
      <c r="EF8834" t="s">
        <v>456</v>
      </c>
      <c r="EJ8834" t="s">
        <v>569</v>
      </c>
      <c r="EK8834" t="b">
        <v>1</v>
      </c>
      <c r="EL8834" t="b">
        <v>1</v>
      </c>
      <c r="EN8834" t="b">
        <v>0</v>
      </c>
    </row>
    <row r="8835" spans="1:144">
      <c r="A8835" t="s">
        <v>21139</v>
      </c>
      <c r="B8835" t="s">
        <v>21140</v>
      </c>
      <c r="D8835">
        <v>224</v>
      </c>
      <c r="E8835">
        <v>219</v>
      </c>
      <c r="H8835" s="55"/>
      <c r="I8835" s="55"/>
      <c r="K8835">
        <v>6.5</v>
      </c>
      <c r="L8835" t="s">
        <v>5871</v>
      </c>
      <c r="M8835" t="s">
        <v>438</v>
      </c>
      <c r="N8835" s="55">
        <v>43202</v>
      </c>
      <c r="O8835" s="55"/>
      <c r="P8835" s="55"/>
      <c r="Q8835" t="b">
        <v>0</v>
      </c>
      <c r="R8835" t="b">
        <v>1</v>
      </c>
      <c r="S8835">
        <v>1900</v>
      </c>
      <c r="T8835" t="s">
        <v>1139</v>
      </c>
      <c r="V8835">
        <v>169</v>
      </c>
      <c r="X8835">
        <v>179</v>
      </c>
      <c r="AC8835" t="s">
        <v>584</v>
      </c>
      <c r="AD8835" t="s">
        <v>21141</v>
      </c>
      <c r="AG8835" t="b">
        <v>0</v>
      </c>
      <c r="AH8835" t="b">
        <v>0</v>
      </c>
      <c r="AI8835" t="b">
        <v>1</v>
      </c>
      <c r="AJ8835" t="b">
        <v>1</v>
      </c>
      <c r="AK8835" t="b">
        <v>0</v>
      </c>
      <c r="AL8835" t="b">
        <v>0</v>
      </c>
      <c r="AM8835" t="b">
        <v>0</v>
      </c>
      <c r="AN8835" t="b">
        <v>0</v>
      </c>
      <c r="AO8835" t="b">
        <v>0</v>
      </c>
      <c r="AP8835" t="b">
        <v>0</v>
      </c>
      <c r="AQ8835" t="b">
        <v>0</v>
      </c>
      <c r="AR8835" t="b">
        <v>0</v>
      </c>
      <c r="AS8835" t="b">
        <v>0</v>
      </c>
      <c r="AT8835" t="b">
        <v>0</v>
      </c>
      <c r="AV8835" t="b">
        <v>0</v>
      </c>
      <c r="AW8835" t="b">
        <v>0</v>
      </c>
      <c r="AX8835" t="b">
        <v>0</v>
      </c>
      <c r="AY8835" t="b">
        <v>0</v>
      </c>
      <c r="AZ8835" t="b">
        <v>0</v>
      </c>
      <c r="BA8835" t="b">
        <v>0</v>
      </c>
      <c r="BB8835" t="b">
        <v>0</v>
      </c>
      <c r="BC8835" t="b">
        <v>0</v>
      </c>
      <c r="BD8835" t="b">
        <v>0</v>
      </c>
      <c r="BE8835" s="55" t="b">
        <v>0</v>
      </c>
      <c r="BF8835" t="b">
        <v>0</v>
      </c>
      <c r="BG8835" t="b">
        <v>0</v>
      </c>
      <c r="BH8835" t="b">
        <v>0</v>
      </c>
      <c r="BI8835" t="b">
        <v>0</v>
      </c>
      <c r="BJ8835" t="b">
        <v>0</v>
      </c>
      <c r="BK8835" s="55"/>
      <c r="BL8835" t="b">
        <v>0</v>
      </c>
      <c r="BM8835" t="b">
        <v>0</v>
      </c>
      <c r="BN8835" t="b">
        <v>0</v>
      </c>
      <c r="BO8835">
        <v>0</v>
      </c>
      <c r="BR8835" t="s">
        <v>21142</v>
      </c>
      <c r="BY8835">
        <v>43.5</v>
      </c>
      <c r="BZ8835">
        <v>26.75</v>
      </c>
      <c r="CA8835">
        <v>1.5</v>
      </c>
      <c r="DJ8835" t="b">
        <v>0</v>
      </c>
      <c r="DK8835" t="b">
        <v>0</v>
      </c>
      <c r="DL8835" t="b">
        <v>0</v>
      </c>
      <c r="DO8835" t="b">
        <v>0</v>
      </c>
      <c r="DQ8835">
        <v>0</v>
      </c>
      <c r="DS8835" t="b">
        <v>0</v>
      </c>
      <c r="DU8835" t="s">
        <v>576</v>
      </c>
      <c r="EB8835" t="b">
        <v>0</v>
      </c>
      <c r="EC8835" t="b">
        <v>0</v>
      </c>
      <c r="EK8835" t="b">
        <v>1</v>
      </c>
      <c r="EL8835" t="b">
        <v>0</v>
      </c>
      <c r="EN8835" t="b">
        <v>0</v>
      </c>
    </row>
    <row r="8836" spans="1:144">
      <c r="A8836" t="s">
        <v>1140</v>
      </c>
      <c r="B8836" t="s">
        <v>21143</v>
      </c>
      <c r="D8836">
        <v>214</v>
      </c>
      <c r="E8836">
        <v>209</v>
      </c>
      <c r="H8836" s="55"/>
      <c r="I8836" s="55"/>
      <c r="K8836">
        <v>3.75</v>
      </c>
      <c r="L8836" t="s">
        <v>1138</v>
      </c>
      <c r="M8836" t="s">
        <v>438</v>
      </c>
      <c r="N8836" s="55">
        <v>42327</v>
      </c>
      <c r="O8836" s="55"/>
      <c r="P8836" s="55"/>
      <c r="Q8836" t="b">
        <v>0</v>
      </c>
      <c r="R8836" t="b">
        <v>1</v>
      </c>
      <c r="S8836">
        <v>1900</v>
      </c>
      <c r="T8836" t="s">
        <v>1139</v>
      </c>
      <c r="V8836">
        <v>159</v>
      </c>
      <c r="X8836">
        <v>169</v>
      </c>
      <c r="AC8836" t="s">
        <v>584</v>
      </c>
      <c r="AD8836" t="s">
        <v>1720</v>
      </c>
      <c r="AG8836" t="b">
        <v>0</v>
      </c>
      <c r="AH8836" t="b">
        <v>0</v>
      </c>
      <c r="AI8836" t="b">
        <v>1</v>
      </c>
      <c r="AJ8836" t="b">
        <v>1</v>
      </c>
      <c r="AK8836" t="b">
        <v>0</v>
      </c>
      <c r="AL8836" t="b">
        <v>0</v>
      </c>
      <c r="AM8836" t="b">
        <v>0</v>
      </c>
      <c r="AN8836" t="b">
        <v>1</v>
      </c>
      <c r="AO8836" t="b">
        <v>0</v>
      </c>
      <c r="AP8836" t="b">
        <v>0</v>
      </c>
      <c r="AQ8836" t="b">
        <v>0</v>
      </c>
      <c r="AR8836" t="b">
        <v>0</v>
      </c>
      <c r="AS8836" t="b">
        <v>0</v>
      </c>
      <c r="AT8836" t="b">
        <v>0</v>
      </c>
      <c r="AV8836" t="b">
        <v>0</v>
      </c>
      <c r="AW8836" t="b">
        <v>0</v>
      </c>
      <c r="AX8836" t="b">
        <v>0</v>
      </c>
      <c r="AY8836" t="b">
        <v>0</v>
      </c>
      <c r="AZ8836" t="b">
        <v>0</v>
      </c>
      <c r="BA8836" t="b">
        <v>0</v>
      </c>
      <c r="BB8836" t="b">
        <v>0</v>
      </c>
      <c r="BC8836" t="b">
        <v>0</v>
      </c>
      <c r="BD8836" t="b">
        <v>0</v>
      </c>
      <c r="BE8836" s="55" t="b">
        <v>0</v>
      </c>
      <c r="BF8836" t="b">
        <v>0</v>
      </c>
      <c r="BG8836" t="b">
        <v>0</v>
      </c>
      <c r="BH8836" t="b">
        <v>0</v>
      </c>
      <c r="BI8836" t="b">
        <v>1</v>
      </c>
      <c r="BJ8836" t="b">
        <v>0</v>
      </c>
      <c r="BK8836" s="55"/>
      <c r="BL8836" t="b">
        <v>0</v>
      </c>
      <c r="BM8836" t="b">
        <v>0</v>
      </c>
      <c r="BN8836" t="b">
        <v>0</v>
      </c>
      <c r="BO8836">
        <v>0</v>
      </c>
      <c r="BR8836" t="s">
        <v>21144</v>
      </c>
      <c r="BS8836" t="s">
        <v>1722</v>
      </c>
      <c r="DJ8836" t="b">
        <v>0</v>
      </c>
      <c r="DK8836" t="b">
        <v>0</v>
      </c>
      <c r="DL8836" t="b">
        <v>0</v>
      </c>
      <c r="DO8836" t="b">
        <v>0</v>
      </c>
      <c r="DQ8836">
        <v>0</v>
      </c>
      <c r="DS8836" t="b">
        <v>0</v>
      </c>
      <c r="DU8836" t="s">
        <v>576</v>
      </c>
      <c r="EB8836" t="b">
        <v>0</v>
      </c>
      <c r="EC8836" t="b">
        <v>0</v>
      </c>
      <c r="EE8836" t="s">
        <v>21145</v>
      </c>
      <c r="EJ8836" t="s">
        <v>569</v>
      </c>
      <c r="EK8836" t="b">
        <v>0</v>
      </c>
      <c r="EL8836" t="b">
        <v>1</v>
      </c>
      <c r="EN8836" t="b">
        <v>0</v>
      </c>
    </row>
    <row r="8837" spans="1:144">
      <c r="A8837" t="s">
        <v>3936</v>
      </c>
      <c r="B8837" t="s">
        <v>21146</v>
      </c>
      <c r="D8837">
        <v>224</v>
      </c>
      <c r="E8837">
        <v>219</v>
      </c>
      <c r="H8837" s="55"/>
      <c r="I8837" s="55"/>
      <c r="K8837">
        <v>3.75</v>
      </c>
      <c r="L8837" t="s">
        <v>1138</v>
      </c>
      <c r="M8837" t="s">
        <v>438</v>
      </c>
      <c r="N8837" s="55">
        <v>42327</v>
      </c>
      <c r="O8837" s="55"/>
      <c r="P8837" s="55"/>
      <c r="Q8837" t="b">
        <v>0</v>
      </c>
      <c r="R8837" t="b">
        <v>1</v>
      </c>
      <c r="S8837">
        <v>1900</v>
      </c>
      <c r="T8837" t="s">
        <v>1139</v>
      </c>
      <c r="V8837">
        <v>174</v>
      </c>
      <c r="X8837">
        <v>179</v>
      </c>
      <c r="AC8837" t="s">
        <v>1726</v>
      </c>
      <c r="AD8837" t="s">
        <v>1720</v>
      </c>
      <c r="AG8837" t="b">
        <v>0</v>
      </c>
      <c r="AH8837" t="b">
        <v>0</v>
      </c>
      <c r="AI8837" t="b">
        <v>1</v>
      </c>
      <c r="AJ8837" t="b">
        <v>1</v>
      </c>
      <c r="AK8837" t="b">
        <v>0</v>
      </c>
      <c r="AL8837" t="b">
        <v>0</v>
      </c>
      <c r="AM8837" t="b">
        <v>0</v>
      </c>
      <c r="AN8837" t="b">
        <v>1</v>
      </c>
      <c r="AO8837" t="b">
        <v>0</v>
      </c>
      <c r="AP8837" t="b">
        <v>0</v>
      </c>
      <c r="AQ8837" t="b">
        <v>0</v>
      </c>
      <c r="AR8837" t="b">
        <v>0</v>
      </c>
      <c r="AS8837" t="b">
        <v>0</v>
      </c>
      <c r="AT8837" t="b">
        <v>0</v>
      </c>
      <c r="AV8837" t="b">
        <v>0</v>
      </c>
      <c r="AW8837" t="b">
        <v>0</v>
      </c>
      <c r="AX8837" t="b">
        <v>0</v>
      </c>
      <c r="AY8837" t="b">
        <v>0</v>
      </c>
      <c r="AZ8837" t="b">
        <v>0</v>
      </c>
      <c r="BA8837" t="b">
        <v>0</v>
      </c>
      <c r="BB8837" t="b">
        <v>0</v>
      </c>
      <c r="BC8837" t="b">
        <v>0</v>
      </c>
      <c r="BD8837" t="b">
        <v>0</v>
      </c>
      <c r="BE8837" s="55" t="b">
        <v>0</v>
      </c>
      <c r="BF8837" t="b">
        <v>0</v>
      </c>
      <c r="BG8837" t="b">
        <v>0</v>
      </c>
      <c r="BH8837" t="b">
        <v>0</v>
      </c>
      <c r="BI8837" t="b">
        <v>1</v>
      </c>
      <c r="BJ8837" t="b">
        <v>0</v>
      </c>
      <c r="BK8837" s="55"/>
      <c r="BL8837" t="b">
        <v>0</v>
      </c>
      <c r="BM8837" t="b">
        <v>0</v>
      </c>
      <c r="BN8837" t="b">
        <v>0</v>
      </c>
      <c r="BO8837">
        <v>0</v>
      </c>
      <c r="BR8837" t="s">
        <v>21147</v>
      </c>
      <c r="BS8837" t="s">
        <v>1722</v>
      </c>
      <c r="BY8837">
        <v>2.5</v>
      </c>
      <c r="BZ8837">
        <v>43.5</v>
      </c>
      <c r="CA8837">
        <v>24.5</v>
      </c>
      <c r="DJ8837" t="b">
        <v>0</v>
      </c>
      <c r="DK8837" t="b">
        <v>0</v>
      </c>
      <c r="DL8837" t="b">
        <v>0</v>
      </c>
      <c r="DO8837" t="b">
        <v>0</v>
      </c>
      <c r="DQ8837">
        <v>0</v>
      </c>
      <c r="DS8837" t="b">
        <v>0</v>
      </c>
      <c r="DU8837" t="s">
        <v>576</v>
      </c>
      <c r="EB8837" t="b">
        <v>0</v>
      </c>
      <c r="EC8837" t="b">
        <v>0</v>
      </c>
      <c r="EE8837" t="s">
        <v>21148</v>
      </c>
      <c r="EJ8837" t="s">
        <v>569</v>
      </c>
      <c r="EK8837" t="b">
        <v>0</v>
      </c>
      <c r="EL8837" t="b">
        <v>1</v>
      </c>
      <c r="EN8837" t="b">
        <v>0</v>
      </c>
    </row>
    <row r="8838" spans="1:144">
      <c r="A8838" t="s">
        <v>3942</v>
      </c>
      <c r="B8838" t="s">
        <v>21149</v>
      </c>
      <c r="D8838">
        <v>239</v>
      </c>
      <c r="E8838">
        <v>235</v>
      </c>
      <c r="H8838" s="55"/>
      <c r="I8838" s="55"/>
      <c r="K8838">
        <v>4</v>
      </c>
      <c r="L8838" t="s">
        <v>1138</v>
      </c>
      <c r="M8838" t="s">
        <v>438</v>
      </c>
      <c r="N8838" s="55">
        <v>42327</v>
      </c>
      <c r="O8838" s="55"/>
      <c r="P8838" s="55"/>
      <c r="Q8838" t="b">
        <v>0</v>
      </c>
      <c r="R8838" t="b">
        <v>1</v>
      </c>
      <c r="S8838">
        <v>1900</v>
      </c>
      <c r="T8838" t="s">
        <v>1139</v>
      </c>
      <c r="V8838">
        <v>179</v>
      </c>
      <c r="X8838">
        <v>189</v>
      </c>
      <c r="AC8838" t="s">
        <v>584</v>
      </c>
      <c r="AD8838" t="s">
        <v>1720</v>
      </c>
      <c r="AG8838" t="b">
        <v>0</v>
      </c>
      <c r="AH8838" t="b">
        <v>0</v>
      </c>
      <c r="AI8838" t="b">
        <v>1</v>
      </c>
      <c r="AJ8838" t="b">
        <v>1</v>
      </c>
      <c r="AK8838" t="b">
        <v>0</v>
      </c>
      <c r="AL8838" t="b">
        <v>0</v>
      </c>
      <c r="AM8838" t="b">
        <v>0</v>
      </c>
      <c r="AN8838" t="b">
        <v>1</v>
      </c>
      <c r="AO8838" t="b">
        <v>0</v>
      </c>
      <c r="AP8838" t="b">
        <v>0</v>
      </c>
      <c r="AQ8838" t="b">
        <v>0</v>
      </c>
      <c r="AR8838" t="b">
        <v>0</v>
      </c>
      <c r="AS8838" t="b">
        <v>0</v>
      </c>
      <c r="AT8838" t="b">
        <v>0</v>
      </c>
      <c r="AV8838" t="b">
        <v>0</v>
      </c>
      <c r="AW8838" t="b">
        <v>0</v>
      </c>
      <c r="AX8838" t="b">
        <v>0</v>
      </c>
      <c r="AY8838" t="b">
        <v>0</v>
      </c>
      <c r="AZ8838" t="b">
        <v>0</v>
      </c>
      <c r="BA8838" t="b">
        <v>0</v>
      </c>
      <c r="BB8838" t="b">
        <v>0</v>
      </c>
      <c r="BC8838" t="b">
        <v>0</v>
      </c>
      <c r="BD8838" t="b">
        <v>0</v>
      </c>
      <c r="BE8838" s="55" t="b">
        <v>0</v>
      </c>
      <c r="BF8838" t="b">
        <v>0</v>
      </c>
      <c r="BG8838" t="b">
        <v>0</v>
      </c>
      <c r="BH8838" t="b">
        <v>0</v>
      </c>
      <c r="BI8838" t="b">
        <v>1</v>
      </c>
      <c r="BJ8838" t="b">
        <v>0</v>
      </c>
      <c r="BK8838" s="55"/>
      <c r="BL8838" t="b">
        <v>0</v>
      </c>
      <c r="BM8838" t="b">
        <v>0</v>
      </c>
      <c r="BN8838" t="b">
        <v>0</v>
      </c>
      <c r="BO8838">
        <v>0</v>
      </c>
      <c r="BR8838" t="s">
        <v>21150</v>
      </c>
      <c r="BS8838" t="s">
        <v>1722</v>
      </c>
      <c r="BY8838">
        <v>2.5</v>
      </c>
      <c r="BZ8838">
        <v>43.5</v>
      </c>
      <c r="CA8838">
        <v>24.5</v>
      </c>
      <c r="DJ8838" t="b">
        <v>0</v>
      </c>
      <c r="DK8838" t="b">
        <v>0</v>
      </c>
      <c r="DL8838" t="b">
        <v>0</v>
      </c>
      <c r="DO8838" t="b">
        <v>0</v>
      </c>
      <c r="DQ8838">
        <v>0</v>
      </c>
      <c r="DS8838" t="b">
        <v>0</v>
      </c>
      <c r="DU8838" t="s">
        <v>576</v>
      </c>
      <c r="EB8838" t="b">
        <v>0</v>
      </c>
      <c r="EC8838" t="b">
        <v>0</v>
      </c>
      <c r="EE8838" t="s">
        <v>21151</v>
      </c>
      <c r="EJ8838" t="s">
        <v>569</v>
      </c>
      <c r="EK8838" t="b">
        <v>0</v>
      </c>
      <c r="EL8838" t="b">
        <v>1</v>
      </c>
      <c r="EN8838" t="b">
        <v>0</v>
      </c>
    </row>
    <row r="8839" spans="1:144">
      <c r="A8839" t="s">
        <v>3947</v>
      </c>
      <c r="B8839" t="s">
        <v>21152</v>
      </c>
      <c r="D8839">
        <v>269</v>
      </c>
      <c r="E8839">
        <v>259</v>
      </c>
      <c r="H8839" s="55"/>
      <c r="I8839" s="55"/>
      <c r="K8839">
        <v>4</v>
      </c>
      <c r="L8839" t="s">
        <v>1138</v>
      </c>
      <c r="M8839" t="s">
        <v>438</v>
      </c>
      <c r="N8839" s="55">
        <v>42327</v>
      </c>
      <c r="O8839" s="55"/>
      <c r="P8839" s="55"/>
      <c r="Q8839" t="b">
        <v>0</v>
      </c>
      <c r="R8839" t="b">
        <v>1</v>
      </c>
      <c r="S8839">
        <v>1900</v>
      </c>
      <c r="T8839" t="s">
        <v>1139</v>
      </c>
      <c r="V8839">
        <v>194</v>
      </c>
      <c r="X8839">
        <v>209</v>
      </c>
      <c r="AC8839" t="s">
        <v>1726</v>
      </c>
      <c r="AD8839" t="s">
        <v>1720</v>
      </c>
      <c r="AG8839" t="b">
        <v>0</v>
      </c>
      <c r="AH8839" t="b">
        <v>0</v>
      </c>
      <c r="AI8839" t="b">
        <v>1</v>
      </c>
      <c r="AJ8839" t="b">
        <v>1</v>
      </c>
      <c r="AK8839" t="b">
        <v>0</v>
      </c>
      <c r="AL8839" t="b">
        <v>0</v>
      </c>
      <c r="AM8839" t="b">
        <v>0</v>
      </c>
      <c r="AN8839" t="b">
        <v>1</v>
      </c>
      <c r="AO8839" t="b">
        <v>0</v>
      </c>
      <c r="AP8839" t="b">
        <v>0</v>
      </c>
      <c r="AQ8839" t="b">
        <v>0</v>
      </c>
      <c r="AR8839" t="b">
        <v>0</v>
      </c>
      <c r="AS8839" t="b">
        <v>0</v>
      </c>
      <c r="AT8839" t="b">
        <v>0</v>
      </c>
      <c r="AV8839" t="b">
        <v>0</v>
      </c>
      <c r="AW8839" t="b">
        <v>0</v>
      </c>
      <c r="AX8839" t="b">
        <v>0</v>
      </c>
      <c r="AY8839" t="b">
        <v>0</v>
      </c>
      <c r="AZ8839" t="b">
        <v>0</v>
      </c>
      <c r="BA8839" t="b">
        <v>0</v>
      </c>
      <c r="BB8839" t="b">
        <v>0</v>
      </c>
      <c r="BC8839" t="b">
        <v>0</v>
      </c>
      <c r="BD8839" t="b">
        <v>0</v>
      </c>
      <c r="BE8839" s="55" t="b">
        <v>0</v>
      </c>
      <c r="BF8839" t="b">
        <v>0</v>
      </c>
      <c r="BG8839" t="b">
        <v>0</v>
      </c>
      <c r="BH8839" t="b">
        <v>0</v>
      </c>
      <c r="BI8839" t="b">
        <v>1</v>
      </c>
      <c r="BJ8839" t="b">
        <v>0</v>
      </c>
      <c r="BK8839" s="55"/>
      <c r="BL8839" t="b">
        <v>0</v>
      </c>
      <c r="BM8839" t="b">
        <v>0</v>
      </c>
      <c r="BN8839" t="b">
        <v>0</v>
      </c>
      <c r="BO8839">
        <v>0</v>
      </c>
      <c r="BR8839" t="s">
        <v>21153</v>
      </c>
      <c r="BS8839" t="s">
        <v>1722</v>
      </c>
      <c r="BY8839">
        <v>2.5</v>
      </c>
      <c r="BZ8839">
        <v>43.5</v>
      </c>
      <c r="CA8839">
        <v>24.5</v>
      </c>
      <c r="DJ8839" t="b">
        <v>0</v>
      </c>
      <c r="DK8839" t="b">
        <v>0</v>
      </c>
      <c r="DL8839" t="b">
        <v>0</v>
      </c>
      <c r="DO8839" t="b">
        <v>0</v>
      </c>
      <c r="DQ8839">
        <v>0</v>
      </c>
      <c r="DS8839" t="b">
        <v>0</v>
      </c>
      <c r="DU8839" t="s">
        <v>576</v>
      </c>
      <c r="EB8839" t="b">
        <v>0</v>
      </c>
      <c r="EC8839" t="b">
        <v>0</v>
      </c>
      <c r="EE8839" t="s">
        <v>21154</v>
      </c>
      <c r="EJ8839" t="s">
        <v>569</v>
      </c>
      <c r="EK8839" t="b">
        <v>0</v>
      </c>
      <c r="EL8839" t="b">
        <v>1</v>
      </c>
      <c r="EN8839" t="b">
        <v>0</v>
      </c>
    </row>
    <row r="8840" spans="1:144">
      <c r="A8840" t="s">
        <v>21155</v>
      </c>
      <c r="B8840" t="s">
        <v>21156</v>
      </c>
      <c r="D8840">
        <v>239</v>
      </c>
      <c r="E8840">
        <v>235</v>
      </c>
      <c r="H8840" s="55"/>
      <c r="I8840" s="55"/>
      <c r="K8840">
        <v>4</v>
      </c>
      <c r="L8840" t="s">
        <v>1138</v>
      </c>
      <c r="M8840" t="s">
        <v>438</v>
      </c>
      <c r="N8840" s="55">
        <v>42327</v>
      </c>
      <c r="O8840" s="55"/>
      <c r="P8840" s="55"/>
      <c r="Q8840" t="b">
        <v>0</v>
      </c>
      <c r="R8840" t="b">
        <v>1</v>
      </c>
      <c r="S8840">
        <v>1900</v>
      </c>
      <c r="T8840" t="s">
        <v>1139</v>
      </c>
      <c r="V8840">
        <v>179</v>
      </c>
      <c r="X8840">
        <v>189</v>
      </c>
      <c r="AC8840" t="s">
        <v>584</v>
      </c>
      <c r="AD8840" t="s">
        <v>1720</v>
      </c>
      <c r="AG8840" t="b">
        <v>0</v>
      </c>
      <c r="AH8840" t="b">
        <v>0</v>
      </c>
      <c r="AI8840" t="b">
        <v>1</v>
      </c>
      <c r="AJ8840" t="b">
        <v>1</v>
      </c>
      <c r="AK8840" t="b">
        <v>0</v>
      </c>
      <c r="AL8840" t="b">
        <v>0</v>
      </c>
      <c r="AM8840" t="b">
        <v>0</v>
      </c>
      <c r="AN8840" t="b">
        <v>1</v>
      </c>
      <c r="AO8840" t="b">
        <v>0</v>
      </c>
      <c r="AP8840" t="b">
        <v>0</v>
      </c>
      <c r="AQ8840" t="b">
        <v>0</v>
      </c>
      <c r="AR8840" t="b">
        <v>0</v>
      </c>
      <c r="AS8840" t="b">
        <v>0</v>
      </c>
      <c r="AT8840" t="b">
        <v>0</v>
      </c>
      <c r="AV8840" t="b">
        <v>0</v>
      </c>
      <c r="AW8840" t="b">
        <v>0</v>
      </c>
      <c r="AX8840" t="b">
        <v>0</v>
      </c>
      <c r="AY8840" t="b">
        <v>0</v>
      </c>
      <c r="AZ8840" t="b">
        <v>0</v>
      </c>
      <c r="BA8840" t="b">
        <v>0</v>
      </c>
      <c r="BB8840" t="b">
        <v>0</v>
      </c>
      <c r="BC8840" t="b">
        <v>0</v>
      </c>
      <c r="BD8840" t="b">
        <v>0</v>
      </c>
      <c r="BE8840" s="55" t="b">
        <v>0</v>
      </c>
      <c r="BF8840" t="b">
        <v>0</v>
      </c>
      <c r="BG8840" t="b">
        <v>0</v>
      </c>
      <c r="BH8840" t="b">
        <v>0</v>
      </c>
      <c r="BI8840" t="b">
        <v>1</v>
      </c>
      <c r="BJ8840" t="b">
        <v>0</v>
      </c>
      <c r="BK8840" s="55"/>
      <c r="BL8840" t="b">
        <v>0</v>
      </c>
      <c r="BM8840" t="b">
        <v>0</v>
      </c>
      <c r="BN8840" t="b">
        <v>0</v>
      </c>
      <c r="BO8840">
        <v>0</v>
      </c>
      <c r="BR8840" t="s">
        <v>21157</v>
      </c>
      <c r="BS8840" t="s">
        <v>1722</v>
      </c>
      <c r="DJ8840" t="b">
        <v>0</v>
      </c>
      <c r="DK8840" t="b">
        <v>0</v>
      </c>
      <c r="DL8840" t="b">
        <v>0</v>
      </c>
      <c r="DO8840" t="b">
        <v>0</v>
      </c>
      <c r="DQ8840">
        <v>0</v>
      </c>
      <c r="DS8840" t="b">
        <v>0</v>
      </c>
      <c r="DU8840" t="s">
        <v>576</v>
      </c>
      <c r="EB8840" t="b">
        <v>0</v>
      </c>
      <c r="EC8840" t="b">
        <v>0</v>
      </c>
      <c r="EE8840" t="s">
        <v>21158</v>
      </c>
      <c r="EJ8840" t="s">
        <v>569</v>
      </c>
      <c r="EK8840" t="b">
        <v>0</v>
      </c>
      <c r="EL8840" t="b">
        <v>1</v>
      </c>
      <c r="EN8840" t="b">
        <v>0</v>
      </c>
    </row>
    <row r="8841" spans="1:144">
      <c r="A8841" t="s">
        <v>21159</v>
      </c>
      <c r="B8841" t="s">
        <v>21160</v>
      </c>
      <c r="D8841">
        <v>254</v>
      </c>
      <c r="E8841">
        <v>245</v>
      </c>
      <c r="H8841" s="55"/>
      <c r="I8841" s="55"/>
      <c r="K8841">
        <v>4</v>
      </c>
      <c r="L8841" t="s">
        <v>1138</v>
      </c>
      <c r="M8841" t="s">
        <v>438</v>
      </c>
      <c r="N8841" s="55">
        <v>42327</v>
      </c>
      <c r="O8841" s="55"/>
      <c r="P8841" s="55"/>
      <c r="Q8841" t="b">
        <v>0</v>
      </c>
      <c r="R8841" t="b">
        <v>1</v>
      </c>
      <c r="S8841">
        <v>1900</v>
      </c>
      <c r="T8841" t="s">
        <v>1139</v>
      </c>
      <c r="V8841">
        <v>189</v>
      </c>
      <c r="X8841">
        <v>199</v>
      </c>
      <c r="AC8841" t="s">
        <v>1726</v>
      </c>
      <c r="AD8841" t="s">
        <v>1720</v>
      </c>
      <c r="AG8841" t="b">
        <v>0</v>
      </c>
      <c r="AH8841" t="b">
        <v>0</v>
      </c>
      <c r="AI8841" t="b">
        <v>1</v>
      </c>
      <c r="AJ8841" t="b">
        <v>1</v>
      </c>
      <c r="AK8841" t="b">
        <v>0</v>
      </c>
      <c r="AL8841" t="b">
        <v>0</v>
      </c>
      <c r="AM8841" t="b">
        <v>0</v>
      </c>
      <c r="AN8841" t="b">
        <v>1</v>
      </c>
      <c r="AO8841" t="b">
        <v>0</v>
      </c>
      <c r="AP8841" t="b">
        <v>0</v>
      </c>
      <c r="AQ8841" t="b">
        <v>0</v>
      </c>
      <c r="AR8841" t="b">
        <v>0</v>
      </c>
      <c r="AS8841" t="b">
        <v>0</v>
      </c>
      <c r="AT8841" t="b">
        <v>0</v>
      </c>
      <c r="AV8841" t="b">
        <v>0</v>
      </c>
      <c r="AW8841" t="b">
        <v>0</v>
      </c>
      <c r="AX8841" t="b">
        <v>0</v>
      </c>
      <c r="AY8841" t="b">
        <v>0</v>
      </c>
      <c r="AZ8841" t="b">
        <v>0</v>
      </c>
      <c r="BA8841" t="b">
        <v>0</v>
      </c>
      <c r="BB8841" t="b">
        <v>0</v>
      </c>
      <c r="BC8841" t="b">
        <v>0</v>
      </c>
      <c r="BD8841" t="b">
        <v>0</v>
      </c>
      <c r="BE8841" s="55" t="b">
        <v>0</v>
      </c>
      <c r="BF8841" t="b">
        <v>0</v>
      </c>
      <c r="BG8841" t="b">
        <v>0</v>
      </c>
      <c r="BH8841" t="b">
        <v>0</v>
      </c>
      <c r="BI8841" t="b">
        <v>1</v>
      </c>
      <c r="BJ8841" t="b">
        <v>0</v>
      </c>
      <c r="BK8841" s="55"/>
      <c r="BL8841" t="b">
        <v>0</v>
      </c>
      <c r="BM8841" t="b">
        <v>0</v>
      </c>
      <c r="BN8841" t="b">
        <v>0</v>
      </c>
      <c r="BO8841">
        <v>0</v>
      </c>
      <c r="BR8841" t="s">
        <v>21161</v>
      </c>
      <c r="BS8841" t="s">
        <v>1722</v>
      </c>
      <c r="DJ8841" t="b">
        <v>0</v>
      </c>
      <c r="DK8841" t="b">
        <v>0</v>
      </c>
      <c r="DL8841" t="b">
        <v>0</v>
      </c>
      <c r="DO8841" t="b">
        <v>0</v>
      </c>
      <c r="DQ8841">
        <v>0</v>
      </c>
      <c r="DS8841" t="b">
        <v>0</v>
      </c>
      <c r="DU8841" t="s">
        <v>576</v>
      </c>
      <c r="EB8841" t="b">
        <v>0</v>
      </c>
      <c r="EC8841" t="b">
        <v>0</v>
      </c>
      <c r="EE8841" t="s">
        <v>21162</v>
      </c>
      <c r="EJ8841" t="s">
        <v>569</v>
      </c>
      <c r="EK8841" t="b">
        <v>0</v>
      </c>
      <c r="EL8841" t="b">
        <v>1</v>
      </c>
      <c r="EN8841" t="b">
        <v>0</v>
      </c>
    </row>
    <row r="8842" spans="1:144">
      <c r="A8842" t="s">
        <v>21163</v>
      </c>
      <c r="B8842" t="s">
        <v>21164</v>
      </c>
      <c r="D8842">
        <v>259</v>
      </c>
      <c r="E8842">
        <v>249</v>
      </c>
      <c r="H8842" s="55"/>
      <c r="I8842" s="55"/>
      <c r="K8842">
        <v>4.5</v>
      </c>
      <c r="L8842" t="s">
        <v>1138</v>
      </c>
      <c r="M8842" t="s">
        <v>438</v>
      </c>
      <c r="N8842" s="55">
        <v>42327</v>
      </c>
      <c r="O8842" s="55"/>
      <c r="P8842" s="55"/>
      <c r="Q8842" t="b">
        <v>0</v>
      </c>
      <c r="R8842" t="b">
        <v>1</v>
      </c>
      <c r="S8842">
        <v>1900</v>
      </c>
      <c r="T8842" t="s">
        <v>1139</v>
      </c>
      <c r="V8842">
        <v>189</v>
      </c>
      <c r="X8842">
        <v>199</v>
      </c>
      <c r="AC8842" t="s">
        <v>584</v>
      </c>
      <c r="AD8842" t="s">
        <v>1720</v>
      </c>
      <c r="AG8842" t="b">
        <v>0</v>
      </c>
      <c r="AH8842" t="b">
        <v>0</v>
      </c>
      <c r="AI8842" t="b">
        <v>1</v>
      </c>
      <c r="AJ8842" t="b">
        <v>1</v>
      </c>
      <c r="AK8842" t="b">
        <v>0</v>
      </c>
      <c r="AL8842" t="b">
        <v>0</v>
      </c>
      <c r="AM8842" t="b">
        <v>0</v>
      </c>
      <c r="AN8842" t="b">
        <v>1</v>
      </c>
      <c r="AO8842" t="b">
        <v>0</v>
      </c>
      <c r="AP8842" t="b">
        <v>0</v>
      </c>
      <c r="AQ8842" t="b">
        <v>0</v>
      </c>
      <c r="AR8842" t="b">
        <v>0</v>
      </c>
      <c r="AS8842" t="b">
        <v>0</v>
      </c>
      <c r="AT8842" t="b">
        <v>0</v>
      </c>
      <c r="AV8842" t="b">
        <v>0</v>
      </c>
      <c r="AW8842" t="b">
        <v>0</v>
      </c>
      <c r="AX8842" t="b">
        <v>0</v>
      </c>
      <c r="AY8842" t="b">
        <v>0</v>
      </c>
      <c r="AZ8842" t="b">
        <v>0</v>
      </c>
      <c r="BA8842" t="b">
        <v>0</v>
      </c>
      <c r="BB8842" t="b">
        <v>0</v>
      </c>
      <c r="BC8842" t="b">
        <v>0</v>
      </c>
      <c r="BD8842" t="b">
        <v>0</v>
      </c>
      <c r="BE8842" s="55" t="b">
        <v>0</v>
      </c>
      <c r="BF8842" t="b">
        <v>0</v>
      </c>
      <c r="BG8842" t="b">
        <v>0</v>
      </c>
      <c r="BH8842" t="b">
        <v>0</v>
      </c>
      <c r="BI8842" t="b">
        <v>1</v>
      </c>
      <c r="BJ8842" t="b">
        <v>0</v>
      </c>
      <c r="BK8842" s="55"/>
      <c r="BL8842" t="b">
        <v>0</v>
      </c>
      <c r="BM8842" t="b">
        <v>0</v>
      </c>
      <c r="BN8842" t="b">
        <v>0</v>
      </c>
      <c r="BO8842">
        <v>0</v>
      </c>
      <c r="BR8842" t="s">
        <v>21165</v>
      </c>
      <c r="BS8842" t="s">
        <v>1722</v>
      </c>
      <c r="BY8842">
        <v>2.5</v>
      </c>
      <c r="BZ8842">
        <v>50</v>
      </c>
      <c r="CA8842">
        <v>24.5</v>
      </c>
      <c r="DJ8842" t="b">
        <v>0</v>
      </c>
      <c r="DK8842" t="b">
        <v>0</v>
      </c>
      <c r="DL8842" t="b">
        <v>0</v>
      </c>
      <c r="DO8842" t="b">
        <v>0</v>
      </c>
      <c r="DQ8842">
        <v>0</v>
      </c>
      <c r="DS8842" t="b">
        <v>0</v>
      </c>
      <c r="DU8842" t="s">
        <v>576</v>
      </c>
      <c r="EB8842" t="b">
        <v>0</v>
      </c>
      <c r="EC8842" t="b">
        <v>0</v>
      </c>
      <c r="EE8842" t="s">
        <v>21166</v>
      </c>
      <c r="EJ8842" t="s">
        <v>569</v>
      </c>
      <c r="EK8842" t="b">
        <v>0</v>
      </c>
      <c r="EL8842" t="b">
        <v>1</v>
      </c>
      <c r="EN8842" t="b">
        <v>0</v>
      </c>
    </row>
    <row r="8843" spans="1:144">
      <c r="A8843" t="s">
        <v>21167</v>
      </c>
      <c r="B8843" t="s">
        <v>21168</v>
      </c>
      <c r="D8843">
        <v>279</v>
      </c>
      <c r="E8843">
        <v>269</v>
      </c>
      <c r="H8843" s="55"/>
      <c r="I8843" s="55"/>
      <c r="K8843">
        <v>4.5</v>
      </c>
      <c r="L8843" t="s">
        <v>1138</v>
      </c>
      <c r="M8843" t="s">
        <v>438</v>
      </c>
      <c r="N8843" s="55">
        <v>42352</v>
      </c>
      <c r="O8843" s="55"/>
      <c r="P8843" s="55"/>
      <c r="Q8843" t="b">
        <v>0</v>
      </c>
      <c r="R8843" t="b">
        <v>1</v>
      </c>
      <c r="S8843">
        <v>1900</v>
      </c>
      <c r="T8843" t="s">
        <v>1139</v>
      </c>
      <c r="V8843">
        <v>209</v>
      </c>
      <c r="X8843">
        <v>219</v>
      </c>
      <c r="AC8843" t="s">
        <v>1726</v>
      </c>
      <c r="AD8843" t="s">
        <v>1720</v>
      </c>
      <c r="AG8843" t="b">
        <v>0</v>
      </c>
      <c r="AH8843" t="b">
        <v>0</v>
      </c>
      <c r="AI8843" t="b">
        <v>1</v>
      </c>
      <c r="AJ8843" t="b">
        <v>1</v>
      </c>
      <c r="AK8843" t="b">
        <v>0</v>
      </c>
      <c r="AL8843" t="b">
        <v>0</v>
      </c>
      <c r="AM8843" t="b">
        <v>0</v>
      </c>
      <c r="AN8843" t="b">
        <v>1</v>
      </c>
      <c r="AO8843" t="b">
        <v>0</v>
      </c>
      <c r="AP8843" t="b">
        <v>0</v>
      </c>
      <c r="AQ8843" t="b">
        <v>0</v>
      </c>
      <c r="AR8843" t="b">
        <v>0</v>
      </c>
      <c r="AS8843" t="b">
        <v>0</v>
      </c>
      <c r="AT8843" t="b">
        <v>0</v>
      </c>
      <c r="AV8843" t="b">
        <v>0</v>
      </c>
      <c r="AW8843" t="b">
        <v>0</v>
      </c>
      <c r="AX8843" t="b">
        <v>0</v>
      </c>
      <c r="AY8843" t="b">
        <v>0</v>
      </c>
      <c r="AZ8843" t="b">
        <v>0</v>
      </c>
      <c r="BA8843" t="b">
        <v>0</v>
      </c>
      <c r="BB8843" t="b">
        <v>0</v>
      </c>
      <c r="BC8843" t="b">
        <v>0</v>
      </c>
      <c r="BD8843" t="b">
        <v>0</v>
      </c>
      <c r="BE8843" s="55" t="b">
        <v>0</v>
      </c>
      <c r="BF8843" t="b">
        <v>0</v>
      </c>
      <c r="BG8843" t="b">
        <v>0</v>
      </c>
      <c r="BH8843" t="b">
        <v>0</v>
      </c>
      <c r="BI8843" t="b">
        <v>1</v>
      </c>
      <c r="BJ8843" t="b">
        <v>0</v>
      </c>
      <c r="BK8843" s="55"/>
      <c r="BL8843" t="b">
        <v>0</v>
      </c>
      <c r="BM8843" t="b">
        <v>0</v>
      </c>
      <c r="BN8843" t="b">
        <v>0</v>
      </c>
      <c r="BO8843">
        <v>0</v>
      </c>
      <c r="BR8843" t="s">
        <v>21169</v>
      </c>
      <c r="BS8843" t="s">
        <v>1722</v>
      </c>
      <c r="BY8843">
        <v>2.5</v>
      </c>
      <c r="BZ8843">
        <v>50</v>
      </c>
      <c r="CA8843">
        <v>24.5</v>
      </c>
      <c r="DJ8843" t="b">
        <v>0</v>
      </c>
      <c r="DK8843" t="b">
        <v>0</v>
      </c>
      <c r="DL8843" t="b">
        <v>0</v>
      </c>
      <c r="DO8843" t="b">
        <v>0</v>
      </c>
      <c r="DQ8843">
        <v>0</v>
      </c>
      <c r="DS8843" t="b">
        <v>0</v>
      </c>
      <c r="DU8843" t="s">
        <v>576</v>
      </c>
      <c r="EB8843" t="b">
        <v>0</v>
      </c>
      <c r="EC8843" t="b">
        <v>0</v>
      </c>
      <c r="EE8843" t="s">
        <v>21170</v>
      </c>
      <c r="EJ8843" t="s">
        <v>569</v>
      </c>
      <c r="EK8843" t="b">
        <v>0</v>
      </c>
      <c r="EL8843" t="b">
        <v>1</v>
      </c>
      <c r="EN8843" t="b">
        <v>0</v>
      </c>
    </row>
    <row r="8844" spans="1:144">
      <c r="A8844" t="s">
        <v>21171</v>
      </c>
      <c r="B8844" t="s">
        <v>21172</v>
      </c>
      <c r="D8844">
        <v>259</v>
      </c>
      <c r="E8844">
        <v>249</v>
      </c>
      <c r="H8844" s="55"/>
      <c r="I8844" s="55"/>
      <c r="K8844">
        <v>9.75</v>
      </c>
      <c r="L8844" t="s">
        <v>5871</v>
      </c>
      <c r="M8844" t="s">
        <v>438</v>
      </c>
      <c r="N8844" s="55">
        <v>43202</v>
      </c>
      <c r="O8844" s="55"/>
      <c r="P8844" s="55"/>
      <c r="Q8844" t="b">
        <v>0</v>
      </c>
      <c r="R8844" t="b">
        <v>1</v>
      </c>
      <c r="S8844">
        <v>1900</v>
      </c>
      <c r="T8844" t="s">
        <v>1139</v>
      </c>
      <c r="V8844">
        <v>189</v>
      </c>
      <c r="X8844">
        <v>199</v>
      </c>
      <c r="AC8844" t="s">
        <v>584</v>
      </c>
      <c r="AD8844" t="s">
        <v>21141</v>
      </c>
      <c r="AG8844" t="b">
        <v>0</v>
      </c>
      <c r="AH8844" t="b">
        <v>0</v>
      </c>
      <c r="AI8844" t="b">
        <v>1</v>
      </c>
      <c r="AJ8844" t="b">
        <v>1</v>
      </c>
      <c r="AK8844" t="b">
        <v>0</v>
      </c>
      <c r="AL8844" t="b">
        <v>0</v>
      </c>
      <c r="AM8844" t="b">
        <v>0</v>
      </c>
      <c r="AN8844" t="b">
        <v>0</v>
      </c>
      <c r="AO8844" t="b">
        <v>0</v>
      </c>
      <c r="AP8844" t="b">
        <v>0</v>
      </c>
      <c r="AQ8844" t="b">
        <v>0</v>
      </c>
      <c r="AR8844" t="b">
        <v>0</v>
      </c>
      <c r="AS8844" t="b">
        <v>0</v>
      </c>
      <c r="AT8844" t="b">
        <v>0</v>
      </c>
      <c r="AV8844" t="b">
        <v>0</v>
      </c>
      <c r="AW8844" t="b">
        <v>0</v>
      </c>
      <c r="AX8844" t="b">
        <v>0</v>
      </c>
      <c r="AY8844" t="b">
        <v>0</v>
      </c>
      <c r="AZ8844" t="b">
        <v>0</v>
      </c>
      <c r="BA8844" t="b">
        <v>0</v>
      </c>
      <c r="BB8844" t="b">
        <v>0</v>
      </c>
      <c r="BC8844" t="b">
        <v>0</v>
      </c>
      <c r="BD8844" t="b">
        <v>0</v>
      </c>
      <c r="BE8844" s="55" t="b">
        <v>0</v>
      </c>
      <c r="BF8844" t="b">
        <v>0</v>
      </c>
      <c r="BG8844" t="b">
        <v>0</v>
      </c>
      <c r="BH8844" t="b">
        <v>0</v>
      </c>
      <c r="BI8844" t="b">
        <v>0</v>
      </c>
      <c r="BJ8844" t="b">
        <v>0</v>
      </c>
      <c r="BK8844" s="55"/>
      <c r="BL8844" t="b">
        <v>0</v>
      </c>
      <c r="BM8844" t="b">
        <v>0</v>
      </c>
      <c r="BN8844" t="b">
        <v>0</v>
      </c>
      <c r="BO8844">
        <v>0</v>
      </c>
      <c r="BR8844" t="s">
        <v>21173</v>
      </c>
      <c r="BY8844">
        <v>50</v>
      </c>
      <c r="BZ8844">
        <v>24.75</v>
      </c>
      <c r="CA8844">
        <v>1.5</v>
      </c>
      <c r="DJ8844" t="b">
        <v>0</v>
      </c>
      <c r="DK8844" t="b">
        <v>0</v>
      </c>
      <c r="DL8844" t="b">
        <v>0</v>
      </c>
      <c r="DO8844" t="b">
        <v>0</v>
      </c>
      <c r="DQ8844">
        <v>0</v>
      </c>
      <c r="DS8844" t="b">
        <v>0</v>
      </c>
      <c r="DU8844" t="s">
        <v>576</v>
      </c>
      <c r="EB8844" t="b">
        <v>0</v>
      </c>
      <c r="EC8844" t="b">
        <v>0</v>
      </c>
      <c r="EK8844" t="b">
        <v>1</v>
      </c>
      <c r="EL8844" t="b">
        <v>0</v>
      </c>
      <c r="EN8844" t="b">
        <v>0</v>
      </c>
    </row>
    <row r="8845" spans="1:144">
      <c r="A8845" t="s">
        <v>21174</v>
      </c>
      <c r="B8845" t="s">
        <v>21175</v>
      </c>
      <c r="D8845">
        <v>259</v>
      </c>
      <c r="E8845">
        <v>249</v>
      </c>
      <c r="H8845" s="55"/>
      <c r="I8845" s="55"/>
      <c r="K8845">
        <v>5.5</v>
      </c>
      <c r="L8845" t="s">
        <v>1138</v>
      </c>
      <c r="M8845" t="s">
        <v>438</v>
      </c>
      <c r="N8845" s="55">
        <v>42495</v>
      </c>
      <c r="O8845" s="55"/>
      <c r="P8845" s="55"/>
      <c r="Q8845" t="b">
        <v>0</v>
      </c>
      <c r="R8845" t="b">
        <v>1</v>
      </c>
      <c r="S8845">
        <v>1900</v>
      </c>
      <c r="T8845" t="s">
        <v>1139</v>
      </c>
      <c r="V8845">
        <v>189</v>
      </c>
      <c r="X8845">
        <v>199</v>
      </c>
      <c r="AC8845" t="s">
        <v>584</v>
      </c>
      <c r="AD8845" t="s">
        <v>1720</v>
      </c>
      <c r="AG8845" t="b">
        <v>0</v>
      </c>
      <c r="AH8845" t="b">
        <v>0</v>
      </c>
      <c r="AI8845" t="b">
        <v>1</v>
      </c>
      <c r="AJ8845" t="b">
        <v>1</v>
      </c>
      <c r="AK8845" t="b">
        <v>0</v>
      </c>
      <c r="AL8845" t="b">
        <v>0</v>
      </c>
      <c r="AM8845" t="b">
        <v>0</v>
      </c>
      <c r="AN8845" t="b">
        <v>1</v>
      </c>
      <c r="AO8845" t="b">
        <v>0</v>
      </c>
      <c r="AP8845" t="b">
        <v>0</v>
      </c>
      <c r="AQ8845" t="b">
        <v>0</v>
      </c>
      <c r="AR8845" t="b">
        <v>0</v>
      </c>
      <c r="AS8845" t="b">
        <v>0</v>
      </c>
      <c r="AT8845" t="b">
        <v>0</v>
      </c>
      <c r="AV8845" t="b">
        <v>0</v>
      </c>
      <c r="AW8845" t="b">
        <v>0</v>
      </c>
      <c r="AX8845" t="b">
        <v>0</v>
      </c>
      <c r="AY8845" t="b">
        <v>0</v>
      </c>
      <c r="AZ8845" t="b">
        <v>0</v>
      </c>
      <c r="BA8845" t="b">
        <v>0</v>
      </c>
      <c r="BB8845" t="b">
        <v>0</v>
      </c>
      <c r="BC8845" t="b">
        <v>0</v>
      </c>
      <c r="BD8845" t="b">
        <v>0</v>
      </c>
      <c r="BE8845" s="55" t="b">
        <v>0</v>
      </c>
      <c r="BF8845" t="b">
        <v>0</v>
      </c>
      <c r="BG8845" t="b">
        <v>0</v>
      </c>
      <c r="BH8845" t="b">
        <v>0</v>
      </c>
      <c r="BI8845" t="b">
        <v>1</v>
      </c>
      <c r="BJ8845" t="b">
        <v>0</v>
      </c>
      <c r="BK8845" s="55"/>
      <c r="BL8845" t="b">
        <v>0</v>
      </c>
      <c r="BM8845" t="b">
        <v>0</v>
      </c>
      <c r="BN8845" t="b">
        <v>0</v>
      </c>
      <c r="BO8845">
        <v>0</v>
      </c>
      <c r="BR8845" t="s">
        <v>21176</v>
      </c>
      <c r="BY8845">
        <v>2.5</v>
      </c>
      <c r="BZ8845">
        <v>50</v>
      </c>
      <c r="CA8845">
        <v>27.5</v>
      </c>
      <c r="DJ8845" t="b">
        <v>0</v>
      </c>
      <c r="DK8845" t="b">
        <v>0</v>
      </c>
      <c r="DL8845" t="b">
        <v>0</v>
      </c>
      <c r="DO8845" t="b">
        <v>0</v>
      </c>
      <c r="DQ8845">
        <v>0</v>
      </c>
      <c r="DS8845" t="b">
        <v>0</v>
      </c>
      <c r="DU8845" t="s">
        <v>576</v>
      </c>
      <c r="EB8845" t="b">
        <v>0</v>
      </c>
      <c r="EC8845" t="b">
        <v>0</v>
      </c>
      <c r="EE8845" t="s">
        <v>21177</v>
      </c>
      <c r="EJ8845" t="s">
        <v>569</v>
      </c>
      <c r="EK8845" t="b">
        <v>0</v>
      </c>
      <c r="EL8845" t="b">
        <v>1</v>
      </c>
      <c r="EN8845" t="b">
        <v>0</v>
      </c>
    </row>
    <row r="8846" spans="1:144">
      <c r="A8846" t="s">
        <v>21178</v>
      </c>
      <c r="B8846" t="s">
        <v>21179</v>
      </c>
      <c r="D8846">
        <v>269</v>
      </c>
      <c r="E8846">
        <v>259</v>
      </c>
      <c r="H8846" s="55"/>
      <c r="I8846" s="55"/>
      <c r="K8846">
        <v>5.5</v>
      </c>
      <c r="L8846" t="s">
        <v>1138</v>
      </c>
      <c r="M8846" t="s">
        <v>438</v>
      </c>
      <c r="N8846" s="55">
        <v>42495</v>
      </c>
      <c r="O8846" s="55"/>
      <c r="P8846" s="55"/>
      <c r="Q8846" t="b">
        <v>0</v>
      </c>
      <c r="R8846" t="b">
        <v>1</v>
      </c>
      <c r="S8846">
        <v>1900</v>
      </c>
      <c r="T8846" t="s">
        <v>1139</v>
      </c>
      <c r="V8846">
        <v>199</v>
      </c>
      <c r="X8846">
        <v>209</v>
      </c>
      <c r="AC8846" t="s">
        <v>1726</v>
      </c>
      <c r="AD8846" t="s">
        <v>1720</v>
      </c>
      <c r="AG8846" t="b">
        <v>0</v>
      </c>
      <c r="AH8846" t="b">
        <v>0</v>
      </c>
      <c r="AI8846" t="b">
        <v>1</v>
      </c>
      <c r="AJ8846" t="b">
        <v>1</v>
      </c>
      <c r="AK8846" t="b">
        <v>0</v>
      </c>
      <c r="AL8846" t="b">
        <v>0</v>
      </c>
      <c r="AM8846" t="b">
        <v>0</v>
      </c>
      <c r="AN8846" t="b">
        <v>1</v>
      </c>
      <c r="AO8846" t="b">
        <v>0</v>
      </c>
      <c r="AP8846" t="b">
        <v>0</v>
      </c>
      <c r="AQ8846" t="b">
        <v>0</v>
      </c>
      <c r="AR8846" t="b">
        <v>0</v>
      </c>
      <c r="AS8846" t="b">
        <v>0</v>
      </c>
      <c r="AT8846" t="b">
        <v>0</v>
      </c>
      <c r="AV8846" t="b">
        <v>0</v>
      </c>
      <c r="AW8846" t="b">
        <v>0</v>
      </c>
      <c r="AX8846" t="b">
        <v>0</v>
      </c>
      <c r="AY8846" t="b">
        <v>0</v>
      </c>
      <c r="AZ8846" t="b">
        <v>0</v>
      </c>
      <c r="BA8846" t="b">
        <v>0</v>
      </c>
      <c r="BB8846" t="b">
        <v>0</v>
      </c>
      <c r="BC8846" t="b">
        <v>0</v>
      </c>
      <c r="BD8846" t="b">
        <v>0</v>
      </c>
      <c r="BE8846" s="55" t="b">
        <v>0</v>
      </c>
      <c r="BF8846" t="b">
        <v>0</v>
      </c>
      <c r="BG8846" t="b">
        <v>0</v>
      </c>
      <c r="BH8846" t="b">
        <v>0</v>
      </c>
      <c r="BI8846" t="b">
        <v>1</v>
      </c>
      <c r="BJ8846" t="b">
        <v>0</v>
      </c>
      <c r="BK8846" s="55"/>
      <c r="BL8846" t="b">
        <v>0</v>
      </c>
      <c r="BM8846" t="b">
        <v>0</v>
      </c>
      <c r="BN8846" t="b">
        <v>0</v>
      </c>
      <c r="BO8846">
        <v>0</v>
      </c>
      <c r="BR8846" t="s">
        <v>21180</v>
      </c>
      <c r="BY8846">
        <v>2.5</v>
      </c>
      <c r="BZ8846">
        <v>50</v>
      </c>
      <c r="CA8846">
        <v>27.5</v>
      </c>
      <c r="DJ8846" t="b">
        <v>0</v>
      </c>
      <c r="DK8846" t="b">
        <v>0</v>
      </c>
      <c r="DL8846" t="b">
        <v>0</v>
      </c>
      <c r="DO8846" t="b">
        <v>0</v>
      </c>
      <c r="DQ8846">
        <v>0</v>
      </c>
      <c r="DS8846" t="b">
        <v>0</v>
      </c>
      <c r="DU8846" t="s">
        <v>576</v>
      </c>
      <c r="EB8846" t="b">
        <v>0</v>
      </c>
      <c r="EC8846" t="b">
        <v>0</v>
      </c>
      <c r="EE8846" t="s">
        <v>21181</v>
      </c>
      <c r="EJ8846" t="s">
        <v>569</v>
      </c>
      <c r="EK8846" t="b">
        <v>0</v>
      </c>
      <c r="EL8846" t="b">
        <v>1</v>
      </c>
      <c r="EN8846" t="b">
        <v>0</v>
      </c>
    </row>
    <row r="8847" spans="1:144">
      <c r="A8847" t="s">
        <v>21182</v>
      </c>
      <c r="B8847" t="s">
        <v>21183</v>
      </c>
      <c r="D8847">
        <v>279</v>
      </c>
      <c r="E8847">
        <v>269</v>
      </c>
      <c r="H8847" s="55"/>
      <c r="I8847" s="55"/>
      <c r="K8847">
        <v>6</v>
      </c>
      <c r="L8847" t="s">
        <v>1138</v>
      </c>
      <c r="M8847" t="s">
        <v>438</v>
      </c>
      <c r="N8847" s="55">
        <v>42495</v>
      </c>
      <c r="O8847" s="55"/>
      <c r="P8847" s="55"/>
      <c r="Q8847" t="b">
        <v>0</v>
      </c>
      <c r="R8847" t="b">
        <v>1</v>
      </c>
      <c r="S8847">
        <v>1900</v>
      </c>
      <c r="T8847" t="s">
        <v>1139</v>
      </c>
      <c r="V8847">
        <v>209</v>
      </c>
      <c r="X8847">
        <v>219</v>
      </c>
      <c r="AC8847" t="s">
        <v>584</v>
      </c>
      <c r="AD8847" t="s">
        <v>1720</v>
      </c>
      <c r="AG8847" t="b">
        <v>0</v>
      </c>
      <c r="AH8847" t="b">
        <v>0</v>
      </c>
      <c r="AI8847" t="b">
        <v>1</v>
      </c>
      <c r="AJ8847" t="b">
        <v>1</v>
      </c>
      <c r="AK8847" t="b">
        <v>0</v>
      </c>
      <c r="AL8847" t="b">
        <v>0</v>
      </c>
      <c r="AM8847" t="b">
        <v>0</v>
      </c>
      <c r="AN8847" t="b">
        <v>1</v>
      </c>
      <c r="AO8847" t="b">
        <v>0</v>
      </c>
      <c r="AP8847" t="b">
        <v>0</v>
      </c>
      <c r="AQ8847" t="b">
        <v>0</v>
      </c>
      <c r="AR8847" t="b">
        <v>0</v>
      </c>
      <c r="AS8847" t="b">
        <v>0</v>
      </c>
      <c r="AT8847" t="b">
        <v>0</v>
      </c>
      <c r="AV8847" t="b">
        <v>0</v>
      </c>
      <c r="AW8847" t="b">
        <v>0</v>
      </c>
      <c r="AX8847" t="b">
        <v>0</v>
      </c>
      <c r="AY8847" t="b">
        <v>0</v>
      </c>
      <c r="AZ8847" t="b">
        <v>0</v>
      </c>
      <c r="BA8847" t="b">
        <v>0</v>
      </c>
      <c r="BB8847" t="b">
        <v>0</v>
      </c>
      <c r="BC8847" t="b">
        <v>0</v>
      </c>
      <c r="BD8847" t="b">
        <v>0</v>
      </c>
      <c r="BE8847" s="55" t="b">
        <v>0</v>
      </c>
      <c r="BF8847" t="b">
        <v>0</v>
      </c>
      <c r="BG8847" t="b">
        <v>0</v>
      </c>
      <c r="BH8847" t="b">
        <v>0</v>
      </c>
      <c r="BI8847" t="b">
        <v>1</v>
      </c>
      <c r="BJ8847" t="b">
        <v>0</v>
      </c>
      <c r="BK8847" s="55"/>
      <c r="BL8847" t="b">
        <v>0</v>
      </c>
      <c r="BM8847" t="b">
        <v>0</v>
      </c>
      <c r="BN8847" t="b">
        <v>0</v>
      </c>
      <c r="BO8847">
        <v>0</v>
      </c>
      <c r="BR8847" t="s">
        <v>21184</v>
      </c>
      <c r="BY8847">
        <v>2.5</v>
      </c>
      <c r="BZ8847">
        <v>50</v>
      </c>
      <c r="CA8847">
        <v>27.5</v>
      </c>
      <c r="DJ8847" t="b">
        <v>0</v>
      </c>
      <c r="DK8847" t="b">
        <v>0</v>
      </c>
      <c r="DL8847" t="b">
        <v>0</v>
      </c>
      <c r="DO8847" t="b">
        <v>0</v>
      </c>
      <c r="DQ8847">
        <v>0</v>
      </c>
      <c r="DS8847" t="b">
        <v>0</v>
      </c>
      <c r="DU8847" t="s">
        <v>576</v>
      </c>
      <c r="EB8847" t="b">
        <v>0</v>
      </c>
      <c r="EC8847" t="b">
        <v>0</v>
      </c>
      <c r="EE8847" t="s">
        <v>21185</v>
      </c>
      <c r="EJ8847" t="s">
        <v>569</v>
      </c>
      <c r="EK8847" t="b">
        <v>0</v>
      </c>
      <c r="EL8847" t="b">
        <v>1</v>
      </c>
      <c r="EN8847" t="b">
        <v>0</v>
      </c>
    </row>
    <row r="8848" spans="1:144">
      <c r="A8848" t="s">
        <v>21186</v>
      </c>
      <c r="B8848" t="s">
        <v>21187</v>
      </c>
      <c r="D8848">
        <v>289</v>
      </c>
      <c r="E8848">
        <v>279</v>
      </c>
      <c r="H8848" s="55"/>
      <c r="I8848" s="55"/>
      <c r="K8848">
        <v>6</v>
      </c>
      <c r="L8848" t="s">
        <v>1138</v>
      </c>
      <c r="M8848" t="s">
        <v>438</v>
      </c>
      <c r="N8848" s="55">
        <v>42495</v>
      </c>
      <c r="O8848" s="55"/>
      <c r="P8848" s="55"/>
      <c r="Q8848" t="b">
        <v>0</v>
      </c>
      <c r="R8848" t="b">
        <v>1</v>
      </c>
      <c r="S8848">
        <v>1900</v>
      </c>
      <c r="T8848" t="s">
        <v>1139</v>
      </c>
      <c r="V8848">
        <v>219</v>
      </c>
      <c r="X8848">
        <v>229</v>
      </c>
      <c r="AC8848" t="s">
        <v>1726</v>
      </c>
      <c r="AD8848" t="s">
        <v>1720</v>
      </c>
      <c r="AG8848" t="b">
        <v>0</v>
      </c>
      <c r="AH8848" t="b">
        <v>0</v>
      </c>
      <c r="AI8848" t="b">
        <v>1</v>
      </c>
      <c r="AJ8848" t="b">
        <v>1</v>
      </c>
      <c r="AK8848" t="b">
        <v>0</v>
      </c>
      <c r="AL8848" t="b">
        <v>0</v>
      </c>
      <c r="AM8848" t="b">
        <v>0</v>
      </c>
      <c r="AN8848" t="b">
        <v>1</v>
      </c>
      <c r="AO8848" t="b">
        <v>0</v>
      </c>
      <c r="AP8848" t="b">
        <v>0</v>
      </c>
      <c r="AQ8848" t="b">
        <v>0</v>
      </c>
      <c r="AR8848" t="b">
        <v>0</v>
      </c>
      <c r="AS8848" t="b">
        <v>0</v>
      </c>
      <c r="AT8848" t="b">
        <v>0</v>
      </c>
      <c r="AV8848" t="b">
        <v>0</v>
      </c>
      <c r="AW8848" t="b">
        <v>0</v>
      </c>
      <c r="AX8848" t="b">
        <v>0</v>
      </c>
      <c r="AY8848" t="b">
        <v>0</v>
      </c>
      <c r="AZ8848" t="b">
        <v>0</v>
      </c>
      <c r="BA8848" t="b">
        <v>0</v>
      </c>
      <c r="BB8848" t="b">
        <v>0</v>
      </c>
      <c r="BC8848" t="b">
        <v>0</v>
      </c>
      <c r="BD8848" t="b">
        <v>0</v>
      </c>
      <c r="BE8848" s="55" t="b">
        <v>0</v>
      </c>
      <c r="BF8848" t="b">
        <v>0</v>
      </c>
      <c r="BG8848" t="b">
        <v>0</v>
      </c>
      <c r="BH8848" t="b">
        <v>0</v>
      </c>
      <c r="BI8848" t="b">
        <v>1</v>
      </c>
      <c r="BJ8848" t="b">
        <v>0</v>
      </c>
      <c r="BK8848" s="55"/>
      <c r="BL8848" t="b">
        <v>0</v>
      </c>
      <c r="BM8848" t="b">
        <v>0</v>
      </c>
      <c r="BN8848" t="b">
        <v>0</v>
      </c>
      <c r="BO8848">
        <v>0</v>
      </c>
      <c r="BR8848" t="s">
        <v>21188</v>
      </c>
      <c r="BY8848">
        <v>2.5</v>
      </c>
      <c r="BZ8848">
        <v>50</v>
      </c>
      <c r="CA8848">
        <v>27.5</v>
      </c>
      <c r="DJ8848" t="b">
        <v>0</v>
      </c>
      <c r="DK8848" t="b">
        <v>0</v>
      </c>
      <c r="DL8848" t="b">
        <v>0</v>
      </c>
      <c r="DO8848" t="b">
        <v>0</v>
      </c>
      <c r="DQ8848">
        <v>0</v>
      </c>
      <c r="DS8848" t="b">
        <v>0</v>
      </c>
      <c r="DU8848" t="s">
        <v>576</v>
      </c>
      <c r="EB8848" t="b">
        <v>0</v>
      </c>
      <c r="EC8848" t="b">
        <v>0</v>
      </c>
      <c r="EE8848" t="s">
        <v>21189</v>
      </c>
      <c r="EJ8848" t="s">
        <v>569</v>
      </c>
      <c r="EK8848" t="b">
        <v>0</v>
      </c>
      <c r="EL8848" t="b">
        <v>1</v>
      </c>
      <c r="EN8848" t="b">
        <v>0</v>
      </c>
    </row>
    <row r="8849" spans="1:144">
      <c r="A8849" t="s">
        <v>21190</v>
      </c>
      <c r="B8849" t="s">
        <v>21191</v>
      </c>
      <c r="D8849">
        <v>0</v>
      </c>
      <c r="H8849" s="55"/>
      <c r="I8849" s="55"/>
      <c r="K8849">
        <v>17</v>
      </c>
      <c r="L8849" t="s">
        <v>3972</v>
      </c>
      <c r="M8849" t="s">
        <v>483</v>
      </c>
      <c r="N8849" s="55">
        <v>42094</v>
      </c>
      <c r="O8849" s="55"/>
      <c r="P8849" s="55"/>
      <c r="Q8849" t="b">
        <v>0</v>
      </c>
      <c r="R8849" t="b">
        <v>1</v>
      </c>
      <c r="S8849">
        <v>5060</v>
      </c>
      <c r="T8849" t="s">
        <v>1139</v>
      </c>
      <c r="X8849">
        <v>0</v>
      </c>
      <c r="AC8849" t="s">
        <v>584</v>
      </c>
      <c r="AD8849" t="s">
        <v>4639</v>
      </c>
      <c r="AG8849" t="b">
        <v>0</v>
      </c>
      <c r="AH8849" t="b">
        <v>0</v>
      </c>
      <c r="AI8849" t="b">
        <v>0</v>
      </c>
      <c r="AJ8849" t="b">
        <v>0</v>
      </c>
      <c r="AK8849" t="b">
        <v>0</v>
      </c>
      <c r="AL8849" t="b">
        <v>0</v>
      </c>
      <c r="AM8849" t="b">
        <v>0</v>
      </c>
      <c r="AN8849" t="b">
        <v>1</v>
      </c>
      <c r="AO8849" t="b">
        <v>0</v>
      </c>
      <c r="AP8849" t="b">
        <v>0</v>
      </c>
      <c r="AQ8849" t="b">
        <v>0</v>
      </c>
      <c r="AR8849" t="b">
        <v>0</v>
      </c>
      <c r="AS8849" t="b">
        <v>0</v>
      </c>
      <c r="AT8849" t="b">
        <v>0</v>
      </c>
      <c r="AV8849" t="b">
        <v>0</v>
      </c>
      <c r="AW8849" t="b">
        <v>0</v>
      </c>
      <c r="AX8849" t="b">
        <v>0</v>
      </c>
      <c r="AY8849" t="b">
        <v>0</v>
      </c>
      <c r="AZ8849" t="b">
        <v>0</v>
      </c>
      <c r="BA8849" t="b">
        <v>0</v>
      </c>
      <c r="BB8849" t="b">
        <v>0</v>
      </c>
      <c r="BC8849" t="b">
        <v>0</v>
      </c>
      <c r="BD8849" t="b">
        <v>0</v>
      </c>
      <c r="BE8849" s="55" t="b">
        <v>0</v>
      </c>
      <c r="BF8849" t="b">
        <v>0</v>
      </c>
      <c r="BG8849" t="b">
        <v>0</v>
      </c>
      <c r="BH8849" t="b">
        <v>0</v>
      </c>
      <c r="BI8849" t="b">
        <v>1</v>
      </c>
      <c r="BJ8849" t="b">
        <v>1</v>
      </c>
      <c r="BK8849" s="55">
        <v>42430</v>
      </c>
      <c r="BL8849" t="b">
        <v>0</v>
      </c>
      <c r="BM8849" t="b">
        <v>0</v>
      </c>
      <c r="BN8849" t="b">
        <v>0</v>
      </c>
      <c r="BO8849">
        <v>0</v>
      </c>
      <c r="BR8849" t="s">
        <v>21192</v>
      </c>
      <c r="BS8849" t="s">
        <v>5820</v>
      </c>
      <c r="BV8849">
        <v>25.75</v>
      </c>
      <c r="BW8849">
        <v>34</v>
      </c>
      <c r="BX8849">
        <v>3.5</v>
      </c>
      <c r="BY8849">
        <v>3.5</v>
      </c>
      <c r="BZ8849">
        <v>50</v>
      </c>
      <c r="CA8849">
        <v>26.5</v>
      </c>
      <c r="DJ8849" t="b">
        <v>0</v>
      </c>
      <c r="DK8849" t="b">
        <v>0</v>
      </c>
      <c r="DL8849" t="b">
        <v>0</v>
      </c>
      <c r="DO8849" t="b">
        <v>0</v>
      </c>
      <c r="DQ8849">
        <v>0</v>
      </c>
      <c r="DS8849" t="b">
        <v>0</v>
      </c>
      <c r="DU8849" t="s">
        <v>454</v>
      </c>
      <c r="EB8849" t="b">
        <v>0</v>
      </c>
      <c r="EC8849" t="b">
        <v>0</v>
      </c>
      <c r="EJ8849" t="s">
        <v>569</v>
      </c>
      <c r="EK8849" t="b">
        <v>0</v>
      </c>
      <c r="EL8849" t="b">
        <v>0</v>
      </c>
      <c r="EN8849" t="b">
        <v>0</v>
      </c>
    </row>
    <row r="8850" spans="1:144">
      <c r="A8850" t="s">
        <v>21193</v>
      </c>
      <c r="B8850" t="s">
        <v>21194</v>
      </c>
      <c r="D8850">
        <v>184</v>
      </c>
      <c r="E8850">
        <v>179</v>
      </c>
      <c r="H8850" s="55"/>
      <c r="I8850" s="55"/>
      <c r="K8850">
        <v>10</v>
      </c>
      <c r="M8850" t="s">
        <v>438</v>
      </c>
      <c r="N8850" s="55">
        <v>40870</v>
      </c>
      <c r="O8850" s="55"/>
      <c r="P8850" s="55">
        <v>41026</v>
      </c>
      <c r="Q8850" t="b">
        <v>0</v>
      </c>
      <c r="R8850" t="b">
        <v>1</v>
      </c>
      <c r="S8850">
        <v>1900</v>
      </c>
      <c r="T8850" t="s">
        <v>1139</v>
      </c>
      <c r="V8850">
        <v>139</v>
      </c>
      <c r="X8850">
        <v>149</v>
      </c>
      <c r="AC8850" t="s">
        <v>584</v>
      </c>
      <c r="AD8850" t="s">
        <v>21195</v>
      </c>
      <c r="AG8850" t="b">
        <v>0</v>
      </c>
      <c r="AH8850" t="b">
        <v>0</v>
      </c>
      <c r="AI8850" t="b">
        <v>1</v>
      </c>
      <c r="AJ8850" t="b">
        <v>1</v>
      </c>
      <c r="AK8850" t="b">
        <v>0</v>
      </c>
      <c r="AL8850" t="b">
        <v>0</v>
      </c>
      <c r="AM8850" t="b">
        <v>0</v>
      </c>
      <c r="AN8850" t="b">
        <v>1</v>
      </c>
      <c r="AO8850" t="b">
        <v>0</v>
      </c>
      <c r="AP8850" t="b">
        <v>0</v>
      </c>
      <c r="AQ8850" t="b">
        <v>0</v>
      </c>
      <c r="AR8850" t="b">
        <v>0</v>
      </c>
      <c r="AS8850" t="b">
        <v>0</v>
      </c>
      <c r="AT8850" t="b">
        <v>0</v>
      </c>
      <c r="AV8850" t="b">
        <v>0</v>
      </c>
      <c r="AW8850" t="b">
        <v>0</v>
      </c>
      <c r="AX8850" t="b">
        <v>0</v>
      </c>
      <c r="AY8850" t="b">
        <v>0</v>
      </c>
      <c r="AZ8850" t="b">
        <v>0</v>
      </c>
      <c r="BA8850" t="b">
        <v>0</v>
      </c>
      <c r="BB8850" t="b">
        <v>0</v>
      </c>
      <c r="BC8850" t="b">
        <v>0</v>
      </c>
      <c r="BD8850" t="b">
        <v>0</v>
      </c>
      <c r="BE8850" s="55" t="b">
        <v>0</v>
      </c>
      <c r="BF8850" t="b">
        <v>0</v>
      </c>
      <c r="BG8850" t="b">
        <v>0</v>
      </c>
      <c r="BH8850" t="b">
        <v>0</v>
      </c>
      <c r="BI8850" t="b">
        <v>0</v>
      </c>
      <c r="BJ8850" t="b">
        <v>0</v>
      </c>
      <c r="BK8850" s="55"/>
      <c r="BL8850" t="b">
        <v>0</v>
      </c>
      <c r="BM8850" t="b">
        <v>0</v>
      </c>
      <c r="BN8850" t="b">
        <v>0</v>
      </c>
      <c r="BO8850">
        <v>0</v>
      </c>
      <c r="BR8850" t="s">
        <v>21196</v>
      </c>
      <c r="BS8850" t="s">
        <v>21197</v>
      </c>
      <c r="BY8850">
        <v>1.5</v>
      </c>
      <c r="BZ8850">
        <v>50</v>
      </c>
      <c r="CA8850">
        <v>26.5</v>
      </c>
      <c r="DJ8850" t="b">
        <v>0</v>
      </c>
      <c r="DK8850" t="b">
        <v>0</v>
      </c>
      <c r="DL8850" t="b">
        <v>0</v>
      </c>
      <c r="DN8850" t="s">
        <v>567</v>
      </c>
      <c r="DO8850" t="b">
        <v>0</v>
      </c>
      <c r="DQ8850">
        <v>0</v>
      </c>
      <c r="DS8850" t="b">
        <v>0</v>
      </c>
      <c r="DU8850" t="s">
        <v>576</v>
      </c>
      <c r="EB8850" t="b">
        <v>0</v>
      </c>
      <c r="EC8850" t="b">
        <v>0</v>
      </c>
      <c r="EE8850" t="s">
        <v>21198</v>
      </c>
      <c r="EJ8850" t="s">
        <v>569</v>
      </c>
      <c r="EK8850" t="b">
        <v>0</v>
      </c>
      <c r="EL8850" t="b">
        <v>1</v>
      </c>
      <c r="EN8850" t="b">
        <v>0</v>
      </c>
    </row>
    <row r="8851" spans="1:144">
      <c r="A8851" t="s">
        <v>21199</v>
      </c>
      <c r="B8851" t="s">
        <v>21200</v>
      </c>
      <c r="D8851">
        <v>163</v>
      </c>
      <c r="E8851">
        <v>159</v>
      </c>
      <c r="H8851" s="55"/>
      <c r="I8851" s="55"/>
      <c r="K8851">
        <v>10</v>
      </c>
      <c r="M8851" t="s">
        <v>438</v>
      </c>
      <c r="N8851" s="55">
        <v>40883</v>
      </c>
      <c r="O8851" s="55"/>
      <c r="P8851" s="55">
        <v>41033</v>
      </c>
      <c r="Q8851" t="b">
        <v>0</v>
      </c>
      <c r="R8851" t="b">
        <v>1</v>
      </c>
      <c r="S8851">
        <v>1900</v>
      </c>
      <c r="T8851" t="s">
        <v>1139</v>
      </c>
      <c r="V8851">
        <v>139</v>
      </c>
      <c r="X8851">
        <v>149</v>
      </c>
      <c r="AC8851" t="s">
        <v>584</v>
      </c>
      <c r="AD8851" t="s">
        <v>21201</v>
      </c>
      <c r="AG8851" t="b">
        <v>0</v>
      </c>
      <c r="AH8851" t="b">
        <v>0</v>
      </c>
      <c r="AI8851" t="b">
        <v>1</v>
      </c>
      <c r="AJ8851" t="b">
        <v>1</v>
      </c>
      <c r="AK8851" t="b">
        <v>0</v>
      </c>
      <c r="AL8851" t="b">
        <v>0</v>
      </c>
      <c r="AM8851" t="b">
        <v>0</v>
      </c>
      <c r="AN8851" t="b">
        <v>1</v>
      </c>
      <c r="AO8851" t="b">
        <v>0</v>
      </c>
      <c r="AP8851" t="b">
        <v>0</v>
      </c>
      <c r="AQ8851" t="b">
        <v>0</v>
      </c>
      <c r="AR8851" t="b">
        <v>0</v>
      </c>
      <c r="AS8851" t="b">
        <v>0</v>
      </c>
      <c r="AT8851" t="b">
        <v>0</v>
      </c>
      <c r="AV8851" t="b">
        <v>0</v>
      </c>
      <c r="AW8851" t="b">
        <v>0</v>
      </c>
      <c r="AX8851" t="b">
        <v>0</v>
      </c>
      <c r="AY8851" t="b">
        <v>0</v>
      </c>
      <c r="AZ8851" t="b">
        <v>0</v>
      </c>
      <c r="BA8851" t="b">
        <v>0</v>
      </c>
      <c r="BB8851" t="b">
        <v>0</v>
      </c>
      <c r="BC8851" t="b">
        <v>0</v>
      </c>
      <c r="BD8851" t="b">
        <v>0</v>
      </c>
      <c r="BE8851" s="55" t="b">
        <v>0</v>
      </c>
      <c r="BF8851" t="b">
        <v>0</v>
      </c>
      <c r="BG8851" t="b">
        <v>0</v>
      </c>
      <c r="BH8851" t="b">
        <v>0</v>
      </c>
      <c r="BI8851" t="b">
        <v>0</v>
      </c>
      <c r="BJ8851" t="b">
        <v>0</v>
      </c>
      <c r="BK8851" s="55"/>
      <c r="BL8851" t="b">
        <v>0</v>
      </c>
      <c r="BM8851" t="b">
        <v>0</v>
      </c>
      <c r="BN8851" t="b">
        <v>0</v>
      </c>
      <c r="BO8851">
        <v>0</v>
      </c>
      <c r="BQ8851" t="s">
        <v>21202</v>
      </c>
      <c r="BR8851" t="s">
        <v>21203</v>
      </c>
      <c r="BS8851" t="s">
        <v>21204</v>
      </c>
      <c r="BY8851">
        <v>1.5</v>
      </c>
      <c r="BZ8851">
        <v>50</v>
      </c>
      <c r="CA8851">
        <v>26.5</v>
      </c>
      <c r="DJ8851" t="b">
        <v>0</v>
      </c>
      <c r="DK8851" t="b">
        <v>0</v>
      </c>
      <c r="DL8851" t="b">
        <v>0</v>
      </c>
      <c r="DN8851" t="s">
        <v>567</v>
      </c>
      <c r="DO8851" t="b">
        <v>0</v>
      </c>
      <c r="DQ8851">
        <v>0</v>
      </c>
      <c r="DS8851" t="b">
        <v>0</v>
      </c>
      <c r="DU8851" t="s">
        <v>576</v>
      </c>
      <c r="EB8851" t="b">
        <v>0</v>
      </c>
      <c r="EC8851" t="b">
        <v>0</v>
      </c>
      <c r="EE8851" t="s">
        <v>21205</v>
      </c>
      <c r="EJ8851" t="s">
        <v>569</v>
      </c>
      <c r="EK8851" t="b">
        <v>0</v>
      </c>
      <c r="EL8851" t="b">
        <v>1</v>
      </c>
      <c r="EN8851" t="b">
        <v>0</v>
      </c>
    </row>
    <row r="8852" spans="1:144">
      <c r="A8852" t="s">
        <v>21206</v>
      </c>
      <c r="B8852" t="s">
        <v>21207</v>
      </c>
      <c r="D8852">
        <v>0</v>
      </c>
      <c r="H8852" s="55"/>
      <c r="I8852" s="55"/>
      <c r="K8852">
        <v>18.5</v>
      </c>
      <c r="L8852" t="s">
        <v>3972</v>
      </c>
      <c r="M8852" t="s">
        <v>483</v>
      </c>
      <c r="N8852" s="55">
        <v>42094</v>
      </c>
      <c r="O8852" s="55"/>
      <c r="P8852" s="55"/>
      <c r="Q8852" t="b">
        <v>0</v>
      </c>
      <c r="R8852" t="b">
        <v>1</v>
      </c>
      <c r="S8852">
        <v>5599</v>
      </c>
      <c r="T8852" t="s">
        <v>1139</v>
      </c>
      <c r="X8852">
        <v>0</v>
      </c>
      <c r="AC8852" t="s">
        <v>584</v>
      </c>
      <c r="AD8852" t="s">
        <v>4639</v>
      </c>
      <c r="AG8852" t="b">
        <v>0</v>
      </c>
      <c r="AH8852" t="b">
        <v>0</v>
      </c>
      <c r="AI8852" t="b">
        <v>1</v>
      </c>
      <c r="AJ8852" t="b">
        <v>1</v>
      </c>
      <c r="AK8852" t="b">
        <v>0</v>
      </c>
      <c r="AL8852" t="b">
        <v>0</v>
      </c>
      <c r="AM8852" t="b">
        <v>0</v>
      </c>
      <c r="AN8852" t="b">
        <v>1</v>
      </c>
      <c r="AO8852" t="b">
        <v>0</v>
      </c>
      <c r="AP8852" t="b">
        <v>0</v>
      </c>
      <c r="AQ8852" t="b">
        <v>0</v>
      </c>
      <c r="AR8852" t="b">
        <v>0</v>
      </c>
      <c r="AS8852" t="b">
        <v>0</v>
      </c>
      <c r="AT8852" t="b">
        <v>0</v>
      </c>
      <c r="AV8852" t="b">
        <v>0</v>
      </c>
      <c r="AW8852" t="b">
        <v>0</v>
      </c>
      <c r="AX8852" t="b">
        <v>0</v>
      </c>
      <c r="AY8852" t="b">
        <v>0</v>
      </c>
      <c r="AZ8852" t="b">
        <v>0</v>
      </c>
      <c r="BA8852" t="b">
        <v>0</v>
      </c>
      <c r="BB8852" t="b">
        <v>0</v>
      </c>
      <c r="BC8852" t="b">
        <v>0</v>
      </c>
      <c r="BD8852" t="b">
        <v>0</v>
      </c>
      <c r="BE8852" s="55" t="b">
        <v>0</v>
      </c>
      <c r="BF8852" t="b">
        <v>0</v>
      </c>
      <c r="BG8852" t="b">
        <v>0</v>
      </c>
      <c r="BH8852" t="b">
        <v>0</v>
      </c>
      <c r="BI8852" t="b">
        <v>0</v>
      </c>
      <c r="BJ8852" t="b">
        <v>1</v>
      </c>
      <c r="BK8852" s="55">
        <v>42430</v>
      </c>
      <c r="BL8852" t="b">
        <v>0</v>
      </c>
      <c r="BM8852" t="b">
        <v>0</v>
      </c>
      <c r="BN8852" t="b">
        <v>0</v>
      </c>
      <c r="BO8852">
        <v>0</v>
      </c>
      <c r="BR8852" t="s">
        <v>21208</v>
      </c>
      <c r="BS8852" t="s">
        <v>5820</v>
      </c>
      <c r="BV8852">
        <v>25.75</v>
      </c>
      <c r="BW8852">
        <v>40</v>
      </c>
      <c r="BX8852">
        <v>3.5</v>
      </c>
      <c r="BY8852">
        <v>3.5</v>
      </c>
      <c r="BZ8852">
        <v>50</v>
      </c>
      <c r="CA8852">
        <v>26.5</v>
      </c>
      <c r="DJ8852" t="b">
        <v>0</v>
      </c>
      <c r="DK8852" t="b">
        <v>0</v>
      </c>
      <c r="DL8852" t="b">
        <v>0</v>
      </c>
      <c r="DO8852" t="b">
        <v>0</v>
      </c>
      <c r="DQ8852">
        <v>0</v>
      </c>
      <c r="DS8852" t="b">
        <v>0</v>
      </c>
      <c r="DU8852" t="s">
        <v>576</v>
      </c>
      <c r="EB8852" t="b">
        <v>0</v>
      </c>
      <c r="EC8852" t="b">
        <v>0</v>
      </c>
      <c r="EJ8852" t="s">
        <v>569</v>
      </c>
      <c r="EK8852" t="b">
        <v>0</v>
      </c>
      <c r="EL8852" t="b">
        <v>0</v>
      </c>
      <c r="EN8852" t="b">
        <v>0</v>
      </c>
    </row>
    <row r="8853" spans="1:144">
      <c r="A8853" t="s">
        <v>3994</v>
      </c>
      <c r="B8853" t="s">
        <v>21209</v>
      </c>
      <c r="D8853">
        <v>234</v>
      </c>
      <c r="E8853">
        <v>229</v>
      </c>
      <c r="H8853" s="55"/>
      <c r="I8853" s="55"/>
      <c r="K8853">
        <v>4</v>
      </c>
      <c r="L8853" t="s">
        <v>1138</v>
      </c>
      <c r="M8853" t="s">
        <v>438</v>
      </c>
      <c r="N8853" s="55">
        <v>42327</v>
      </c>
      <c r="O8853" s="55"/>
      <c r="P8853" s="55"/>
      <c r="Q8853" t="b">
        <v>0</v>
      </c>
      <c r="R8853" t="b">
        <v>1</v>
      </c>
      <c r="S8853">
        <v>1900</v>
      </c>
      <c r="T8853" t="s">
        <v>1139</v>
      </c>
      <c r="V8853">
        <v>169</v>
      </c>
      <c r="X8853">
        <v>179</v>
      </c>
      <c r="AC8853" t="s">
        <v>584</v>
      </c>
      <c r="AD8853" t="s">
        <v>3870</v>
      </c>
      <c r="AG8853" t="b">
        <v>0</v>
      </c>
      <c r="AH8853" t="b">
        <v>0</v>
      </c>
      <c r="AI8853" t="b">
        <v>1</v>
      </c>
      <c r="AJ8853" t="b">
        <v>1</v>
      </c>
      <c r="AK8853" t="b">
        <v>0</v>
      </c>
      <c r="AL8853" t="b">
        <v>0</v>
      </c>
      <c r="AM8853" t="b">
        <v>0</v>
      </c>
      <c r="AN8853" t="b">
        <v>1</v>
      </c>
      <c r="AO8853" t="b">
        <v>0</v>
      </c>
      <c r="AP8853" t="b">
        <v>0</v>
      </c>
      <c r="AQ8853" t="b">
        <v>0</v>
      </c>
      <c r="AR8853" t="b">
        <v>0</v>
      </c>
      <c r="AS8853" t="b">
        <v>0</v>
      </c>
      <c r="AT8853" t="b">
        <v>0</v>
      </c>
      <c r="AV8853" t="b">
        <v>0</v>
      </c>
      <c r="AW8853" t="b">
        <v>0</v>
      </c>
      <c r="AX8853" t="b">
        <v>0</v>
      </c>
      <c r="AY8853" t="b">
        <v>0</v>
      </c>
      <c r="AZ8853" t="b">
        <v>0</v>
      </c>
      <c r="BA8853" t="b">
        <v>0</v>
      </c>
      <c r="BB8853" t="b">
        <v>0</v>
      </c>
      <c r="BC8853" t="b">
        <v>0</v>
      </c>
      <c r="BD8853" t="b">
        <v>0</v>
      </c>
      <c r="BE8853" s="55" t="b">
        <v>0</v>
      </c>
      <c r="BF8853" t="b">
        <v>0</v>
      </c>
      <c r="BG8853" t="b">
        <v>0</v>
      </c>
      <c r="BH8853" t="b">
        <v>0</v>
      </c>
      <c r="BI8853" t="b">
        <v>1</v>
      </c>
      <c r="BJ8853" t="b">
        <v>0</v>
      </c>
      <c r="BK8853" s="55"/>
      <c r="BL8853" t="b">
        <v>0</v>
      </c>
      <c r="BM8853" t="b">
        <v>0</v>
      </c>
      <c r="BN8853" t="b">
        <v>0</v>
      </c>
      <c r="BO8853">
        <v>0</v>
      </c>
      <c r="BR8853" t="s">
        <v>21210</v>
      </c>
      <c r="BS8853" t="s">
        <v>4764</v>
      </c>
      <c r="DJ8853" t="b">
        <v>0</v>
      </c>
      <c r="DK8853" t="b">
        <v>0</v>
      </c>
      <c r="DL8853" t="b">
        <v>0</v>
      </c>
      <c r="DO8853" t="b">
        <v>0</v>
      </c>
      <c r="DQ8853">
        <v>0</v>
      </c>
      <c r="DS8853" t="b">
        <v>0</v>
      </c>
      <c r="DU8853" t="s">
        <v>576</v>
      </c>
      <c r="EB8853" t="b">
        <v>0</v>
      </c>
      <c r="EC8853" t="b">
        <v>0</v>
      </c>
      <c r="EE8853" t="s">
        <v>21211</v>
      </c>
      <c r="EJ8853" t="s">
        <v>569</v>
      </c>
      <c r="EK8853" t="b">
        <v>0</v>
      </c>
      <c r="EL8853" t="b">
        <v>1</v>
      </c>
      <c r="EN8853" t="b">
        <v>0</v>
      </c>
    </row>
    <row r="8854" spans="1:144">
      <c r="A8854" t="s">
        <v>3999</v>
      </c>
      <c r="B8854" t="s">
        <v>21212</v>
      </c>
      <c r="D8854">
        <v>254</v>
      </c>
      <c r="E8854">
        <v>245</v>
      </c>
      <c r="H8854" s="55"/>
      <c r="I8854" s="55"/>
      <c r="K8854">
        <v>4</v>
      </c>
      <c r="L8854" t="s">
        <v>1138</v>
      </c>
      <c r="M8854" t="s">
        <v>438</v>
      </c>
      <c r="N8854" s="55">
        <v>42395</v>
      </c>
      <c r="O8854" s="55"/>
      <c r="P8854" s="55"/>
      <c r="Q8854" t="b">
        <v>0</v>
      </c>
      <c r="R8854" t="b">
        <v>1</v>
      </c>
      <c r="S8854">
        <v>1900</v>
      </c>
      <c r="T8854" t="s">
        <v>1139</v>
      </c>
      <c r="V8854">
        <v>189</v>
      </c>
      <c r="X8854">
        <v>199</v>
      </c>
      <c r="AC8854" t="s">
        <v>1726</v>
      </c>
      <c r="AD8854" t="s">
        <v>3870</v>
      </c>
      <c r="AG8854" t="b">
        <v>0</v>
      </c>
      <c r="AH8854" t="b">
        <v>0</v>
      </c>
      <c r="AI8854" t="b">
        <v>1</v>
      </c>
      <c r="AJ8854" t="b">
        <v>1</v>
      </c>
      <c r="AK8854" t="b">
        <v>0</v>
      </c>
      <c r="AL8854" t="b">
        <v>0</v>
      </c>
      <c r="AM8854" t="b">
        <v>0</v>
      </c>
      <c r="AN8854" t="b">
        <v>1</v>
      </c>
      <c r="AO8854" t="b">
        <v>0</v>
      </c>
      <c r="AP8854" t="b">
        <v>0</v>
      </c>
      <c r="AQ8854" t="b">
        <v>0</v>
      </c>
      <c r="AR8854" t="b">
        <v>0</v>
      </c>
      <c r="AS8854" t="b">
        <v>0</v>
      </c>
      <c r="AT8854" t="b">
        <v>0</v>
      </c>
      <c r="AV8854" t="b">
        <v>0</v>
      </c>
      <c r="AW8854" t="b">
        <v>0</v>
      </c>
      <c r="AX8854" t="b">
        <v>0</v>
      </c>
      <c r="AY8854" t="b">
        <v>0</v>
      </c>
      <c r="AZ8854" t="b">
        <v>0</v>
      </c>
      <c r="BA8854" t="b">
        <v>0</v>
      </c>
      <c r="BB8854" t="b">
        <v>0</v>
      </c>
      <c r="BC8854" t="b">
        <v>0</v>
      </c>
      <c r="BD8854" t="b">
        <v>0</v>
      </c>
      <c r="BE8854" s="55" t="b">
        <v>0</v>
      </c>
      <c r="BF8854" t="b">
        <v>0</v>
      </c>
      <c r="BG8854" t="b">
        <v>0</v>
      </c>
      <c r="BH8854" t="b">
        <v>0</v>
      </c>
      <c r="BI8854" t="b">
        <v>1</v>
      </c>
      <c r="BJ8854" t="b">
        <v>0</v>
      </c>
      <c r="BK8854" s="55"/>
      <c r="BL8854" t="b">
        <v>0</v>
      </c>
      <c r="BM8854" t="b">
        <v>0</v>
      </c>
      <c r="BN8854" t="b">
        <v>0</v>
      </c>
      <c r="BO8854">
        <v>0</v>
      </c>
      <c r="BR8854" t="s">
        <v>21213</v>
      </c>
      <c r="BS8854" t="s">
        <v>4764</v>
      </c>
      <c r="BY8854">
        <v>2.5</v>
      </c>
      <c r="BZ8854">
        <v>43.5</v>
      </c>
      <c r="CA8854">
        <v>27.5</v>
      </c>
      <c r="DJ8854" t="b">
        <v>0</v>
      </c>
      <c r="DK8854" t="b">
        <v>0</v>
      </c>
      <c r="DL8854" t="b">
        <v>0</v>
      </c>
      <c r="DO8854" t="b">
        <v>0</v>
      </c>
      <c r="DQ8854">
        <v>0</v>
      </c>
      <c r="DS8854" t="b">
        <v>0</v>
      </c>
      <c r="DU8854" t="s">
        <v>576</v>
      </c>
      <c r="EB8854" t="b">
        <v>0</v>
      </c>
      <c r="EC8854" t="b">
        <v>0</v>
      </c>
      <c r="EE8854" t="s">
        <v>21214</v>
      </c>
      <c r="EJ8854" t="s">
        <v>569</v>
      </c>
      <c r="EK8854" t="b">
        <v>0</v>
      </c>
      <c r="EL8854" t="b">
        <v>1</v>
      </c>
      <c r="EN8854" t="b">
        <v>0</v>
      </c>
    </row>
    <row r="8855" spans="1:144">
      <c r="A8855" t="s">
        <v>21215</v>
      </c>
      <c r="B8855" t="s">
        <v>21216</v>
      </c>
      <c r="D8855">
        <v>254</v>
      </c>
      <c r="E8855">
        <v>245</v>
      </c>
      <c r="H8855" s="55"/>
      <c r="I8855" s="55"/>
      <c r="K8855">
        <v>5</v>
      </c>
      <c r="L8855" t="s">
        <v>1138</v>
      </c>
      <c r="M8855" t="s">
        <v>438</v>
      </c>
      <c r="N8855" s="55">
        <v>42327</v>
      </c>
      <c r="O8855" s="55"/>
      <c r="P8855" s="55"/>
      <c r="Q8855" t="b">
        <v>0</v>
      </c>
      <c r="R8855" t="b">
        <v>1</v>
      </c>
      <c r="S8855">
        <v>1900</v>
      </c>
      <c r="T8855" t="s">
        <v>1139</v>
      </c>
      <c r="V8855">
        <v>184</v>
      </c>
      <c r="X8855">
        <v>199</v>
      </c>
      <c r="AC8855" t="s">
        <v>584</v>
      </c>
      <c r="AD8855" t="s">
        <v>3870</v>
      </c>
      <c r="AG8855" t="b">
        <v>0</v>
      </c>
      <c r="AH8855" t="b">
        <v>0</v>
      </c>
      <c r="AI8855" t="b">
        <v>1</v>
      </c>
      <c r="AJ8855" t="b">
        <v>1</v>
      </c>
      <c r="AK8855" t="b">
        <v>0</v>
      </c>
      <c r="AL8855" t="b">
        <v>0</v>
      </c>
      <c r="AM8855" t="b">
        <v>0</v>
      </c>
      <c r="AN8855" t="b">
        <v>1</v>
      </c>
      <c r="AO8855" t="b">
        <v>0</v>
      </c>
      <c r="AP8855" t="b">
        <v>0</v>
      </c>
      <c r="AQ8855" t="b">
        <v>0</v>
      </c>
      <c r="AR8855" t="b">
        <v>0</v>
      </c>
      <c r="AS8855" t="b">
        <v>0</v>
      </c>
      <c r="AT8855" t="b">
        <v>0</v>
      </c>
      <c r="AV8855" t="b">
        <v>0</v>
      </c>
      <c r="AW8855" t="b">
        <v>0</v>
      </c>
      <c r="AX8855" t="b">
        <v>0</v>
      </c>
      <c r="AY8855" t="b">
        <v>0</v>
      </c>
      <c r="AZ8855" t="b">
        <v>0</v>
      </c>
      <c r="BA8855" t="b">
        <v>0</v>
      </c>
      <c r="BB8855" t="b">
        <v>0</v>
      </c>
      <c r="BC8855" t="b">
        <v>0</v>
      </c>
      <c r="BD8855" t="b">
        <v>0</v>
      </c>
      <c r="BE8855" s="55" t="b">
        <v>0</v>
      </c>
      <c r="BF8855" t="b">
        <v>0</v>
      </c>
      <c r="BG8855" t="b">
        <v>0</v>
      </c>
      <c r="BH8855" t="b">
        <v>0</v>
      </c>
      <c r="BI8855" t="b">
        <v>1</v>
      </c>
      <c r="BJ8855" t="b">
        <v>0</v>
      </c>
      <c r="BK8855" s="55"/>
      <c r="BL8855" t="b">
        <v>0</v>
      </c>
      <c r="BM8855" t="b">
        <v>0</v>
      </c>
      <c r="BN8855" t="b">
        <v>0</v>
      </c>
      <c r="BO8855">
        <v>0</v>
      </c>
      <c r="BR8855" t="s">
        <v>21217</v>
      </c>
      <c r="BS8855" t="s">
        <v>4764</v>
      </c>
      <c r="DJ8855" t="b">
        <v>0</v>
      </c>
      <c r="DK8855" t="b">
        <v>0</v>
      </c>
      <c r="DL8855" t="b">
        <v>0</v>
      </c>
      <c r="DO8855" t="b">
        <v>0</v>
      </c>
      <c r="DQ8855">
        <v>0</v>
      </c>
      <c r="DS8855" t="b">
        <v>0</v>
      </c>
      <c r="DU8855" t="s">
        <v>576</v>
      </c>
      <c r="EB8855" t="b">
        <v>0</v>
      </c>
      <c r="EC8855" t="b">
        <v>0</v>
      </c>
      <c r="EE8855" t="s">
        <v>21218</v>
      </c>
      <c r="EJ8855" t="s">
        <v>569</v>
      </c>
      <c r="EK8855" t="b">
        <v>0</v>
      </c>
      <c r="EL8855" t="b">
        <v>1</v>
      </c>
      <c r="EN8855" t="b">
        <v>0</v>
      </c>
    </row>
    <row r="8856" spans="1:144">
      <c r="A8856" t="s">
        <v>21219</v>
      </c>
      <c r="B8856" t="s">
        <v>21220</v>
      </c>
      <c r="D8856">
        <v>264</v>
      </c>
      <c r="E8856">
        <v>255</v>
      </c>
      <c r="H8856" s="55"/>
      <c r="I8856" s="55"/>
      <c r="K8856">
        <v>5</v>
      </c>
      <c r="L8856" t="s">
        <v>1138</v>
      </c>
      <c r="M8856" t="s">
        <v>438</v>
      </c>
      <c r="N8856" s="55">
        <v>42327</v>
      </c>
      <c r="O8856" s="55"/>
      <c r="P8856" s="55"/>
      <c r="Q8856" t="b">
        <v>0</v>
      </c>
      <c r="R8856" t="b">
        <v>1</v>
      </c>
      <c r="S8856">
        <v>1900</v>
      </c>
      <c r="T8856" t="s">
        <v>1139</v>
      </c>
      <c r="V8856">
        <v>199</v>
      </c>
      <c r="X8856">
        <v>209</v>
      </c>
      <c r="AC8856" t="s">
        <v>1726</v>
      </c>
      <c r="AD8856" t="s">
        <v>3870</v>
      </c>
      <c r="AG8856" t="b">
        <v>0</v>
      </c>
      <c r="AH8856" t="b">
        <v>0</v>
      </c>
      <c r="AI8856" t="b">
        <v>1</v>
      </c>
      <c r="AJ8856" t="b">
        <v>1</v>
      </c>
      <c r="AK8856" t="b">
        <v>0</v>
      </c>
      <c r="AL8856" t="b">
        <v>0</v>
      </c>
      <c r="AM8856" t="b">
        <v>0</v>
      </c>
      <c r="AN8856" t="b">
        <v>1</v>
      </c>
      <c r="AO8856" t="b">
        <v>0</v>
      </c>
      <c r="AP8856" t="b">
        <v>0</v>
      </c>
      <c r="AQ8856" t="b">
        <v>0</v>
      </c>
      <c r="AR8856" t="b">
        <v>0</v>
      </c>
      <c r="AS8856" t="b">
        <v>0</v>
      </c>
      <c r="AT8856" t="b">
        <v>0</v>
      </c>
      <c r="AV8856" t="b">
        <v>0</v>
      </c>
      <c r="AW8856" t="b">
        <v>0</v>
      </c>
      <c r="AX8856" t="b">
        <v>0</v>
      </c>
      <c r="AY8856" t="b">
        <v>0</v>
      </c>
      <c r="AZ8856" t="b">
        <v>0</v>
      </c>
      <c r="BA8856" t="b">
        <v>0</v>
      </c>
      <c r="BB8856" t="b">
        <v>0</v>
      </c>
      <c r="BC8856" t="b">
        <v>0</v>
      </c>
      <c r="BD8856" t="b">
        <v>0</v>
      </c>
      <c r="BE8856" s="55" t="b">
        <v>0</v>
      </c>
      <c r="BF8856" t="b">
        <v>0</v>
      </c>
      <c r="BG8856" t="b">
        <v>0</v>
      </c>
      <c r="BH8856" t="b">
        <v>0</v>
      </c>
      <c r="BI8856" t="b">
        <v>1</v>
      </c>
      <c r="BJ8856" t="b">
        <v>0</v>
      </c>
      <c r="BK8856" s="55"/>
      <c r="BL8856" t="b">
        <v>0</v>
      </c>
      <c r="BM8856" t="b">
        <v>0</v>
      </c>
      <c r="BN8856" t="b">
        <v>0</v>
      </c>
      <c r="BO8856">
        <v>0</v>
      </c>
      <c r="BR8856" t="s">
        <v>21221</v>
      </c>
      <c r="BS8856" t="s">
        <v>4764</v>
      </c>
      <c r="BY8856">
        <v>2.5</v>
      </c>
      <c r="BZ8856">
        <v>50</v>
      </c>
      <c r="CA8856">
        <v>27.5</v>
      </c>
      <c r="DJ8856" t="b">
        <v>0</v>
      </c>
      <c r="DK8856" t="b">
        <v>0</v>
      </c>
      <c r="DL8856" t="b">
        <v>0</v>
      </c>
      <c r="DO8856" t="b">
        <v>0</v>
      </c>
      <c r="DQ8856">
        <v>0</v>
      </c>
      <c r="DS8856" t="b">
        <v>0</v>
      </c>
      <c r="DU8856" t="s">
        <v>576</v>
      </c>
      <c r="EB8856" t="b">
        <v>0</v>
      </c>
      <c r="EC8856" t="b">
        <v>0</v>
      </c>
      <c r="EE8856" t="s">
        <v>21222</v>
      </c>
      <c r="EJ8856" t="s">
        <v>569</v>
      </c>
      <c r="EK8856" t="b">
        <v>0</v>
      </c>
      <c r="EL8856" t="b">
        <v>1</v>
      </c>
      <c r="EN8856" t="b">
        <v>0</v>
      </c>
    </row>
    <row r="8857" spans="1:144">
      <c r="A8857" t="s">
        <v>21223</v>
      </c>
      <c r="B8857" t="s">
        <v>21224</v>
      </c>
      <c r="D8857">
        <v>264</v>
      </c>
      <c r="E8857">
        <v>255</v>
      </c>
      <c r="H8857" s="55"/>
      <c r="I8857" s="55"/>
      <c r="K8857">
        <v>6.5</v>
      </c>
      <c r="L8857" t="s">
        <v>1138</v>
      </c>
      <c r="M8857" t="s">
        <v>438</v>
      </c>
      <c r="N8857" s="55">
        <v>42495</v>
      </c>
      <c r="O8857" s="55"/>
      <c r="P8857" s="55"/>
      <c r="Q8857" t="b">
        <v>0</v>
      </c>
      <c r="R8857" t="b">
        <v>1</v>
      </c>
      <c r="S8857">
        <v>1900</v>
      </c>
      <c r="T8857" t="s">
        <v>1139</v>
      </c>
      <c r="V8857">
        <v>199</v>
      </c>
      <c r="X8857">
        <v>209</v>
      </c>
      <c r="AC8857" t="s">
        <v>584</v>
      </c>
      <c r="AD8857" t="s">
        <v>3870</v>
      </c>
      <c r="AG8857" t="b">
        <v>0</v>
      </c>
      <c r="AH8857" t="b">
        <v>0</v>
      </c>
      <c r="AI8857" t="b">
        <v>1</v>
      </c>
      <c r="AJ8857" t="b">
        <v>1</v>
      </c>
      <c r="AK8857" t="b">
        <v>0</v>
      </c>
      <c r="AL8857" t="b">
        <v>0</v>
      </c>
      <c r="AM8857" t="b">
        <v>0</v>
      </c>
      <c r="AN8857" t="b">
        <v>1</v>
      </c>
      <c r="AO8857" t="b">
        <v>0</v>
      </c>
      <c r="AP8857" t="b">
        <v>0</v>
      </c>
      <c r="AQ8857" t="b">
        <v>0</v>
      </c>
      <c r="AR8857" t="b">
        <v>0</v>
      </c>
      <c r="AS8857" t="b">
        <v>0</v>
      </c>
      <c r="AT8857" t="b">
        <v>0</v>
      </c>
      <c r="AV8857" t="b">
        <v>0</v>
      </c>
      <c r="AW8857" t="b">
        <v>0</v>
      </c>
      <c r="AX8857" t="b">
        <v>0</v>
      </c>
      <c r="AY8857" t="b">
        <v>0</v>
      </c>
      <c r="AZ8857" t="b">
        <v>0</v>
      </c>
      <c r="BA8857" t="b">
        <v>0</v>
      </c>
      <c r="BB8857" t="b">
        <v>0</v>
      </c>
      <c r="BC8857" t="b">
        <v>0</v>
      </c>
      <c r="BD8857" t="b">
        <v>0</v>
      </c>
      <c r="BE8857" s="55" t="b">
        <v>0</v>
      </c>
      <c r="BF8857" t="b">
        <v>0</v>
      </c>
      <c r="BG8857" t="b">
        <v>0</v>
      </c>
      <c r="BH8857" t="b">
        <v>0</v>
      </c>
      <c r="BI8857" t="b">
        <v>1</v>
      </c>
      <c r="BJ8857" t="b">
        <v>0</v>
      </c>
      <c r="BK8857" s="55"/>
      <c r="BL8857" t="b">
        <v>0</v>
      </c>
      <c r="BM8857" t="b">
        <v>0</v>
      </c>
      <c r="BN8857" t="b">
        <v>0</v>
      </c>
      <c r="BO8857">
        <v>0</v>
      </c>
      <c r="BR8857" t="s">
        <v>21225</v>
      </c>
      <c r="BY8857">
        <v>2.5</v>
      </c>
      <c r="BZ8857">
        <v>50</v>
      </c>
      <c r="CA8857">
        <v>30.5</v>
      </c>
      <c r="DJ8857" t="b">
        <v>0</v>
      </c>
      <c r="DK8857" t="b">
        <v>0</v>
      </c>
      <c r="DL8857" t="b">
        <v>0</v>
      </c>
      <c r="DO8857" t="b">
        <v>0</v>
      </c>
      <c r="DQ8857">
        <v>0</v>
      </c>
      <c r="DS8857" t="b">
        <v>0</v>
      </c>
      <c r="DU8857" t="s">
        <v>576</v>
      </c>
      <c r="EB8857" t="b">
        <v>0</v>
      </c>
      <c r="EC8857" t="b">
        <v>0</v>
      </c>
      <c r="EE8857" t="s">
        <v>21226</v>
      </c>
      <c r="EJ8857" t="s">
        <v>569</v>
      </c>
      <c r="EK8857" t="b">
        <v>0</v>
      </c>
      <c r="EL8857" t="b">
        <v>1</v>
      </c>
      <c r="EN8857" t="b">
        <v>0</v>
      </c>
    </row>
    <row r="8858" spans="1:144">
      <c r="A8858" t="s">
        <v>21227</v>
      </c>
      <c r="B8858" t="s">
        <v>21228</v>
      </c>
      <c r="D8858">
        <v>274</v>
      </c>
      <c r="E8858">
        <v>269</v>
      </c>
      <c r="H8858" s="55"/>
      <c r="I8858" s="55"/>
      <c r="K8858">
        <v>6.5</v>
      </c>
      <c r="L8858" t="s">
        <v>1138</v>
      </c>
      <c r="M8858" t="s">
        <v>438</v>
      </c>
      <c r="N8858" s="55">
        <v>42495</v>
      </c>
      <c r="O8858" s="55"/>
      <c r="P8858" s="55"/>
      <c r="Q8858" t="b">
        <v>0</v>
      </c>
      <c r="R8858" t="b">
        <v>1</v>
      </c>
      <c r="S8858">
        <v>1900</v>
      </c>
      <c r="T8858" t="s">
        <v>1139</v>
      </c>
      <c r="V8858">
        <v>209</v>
      </c>
      <c r="X8858">
        <v>219</v>
      </c>
      <c r="AC8858" t="s">
        <v>1726</v>
      </c>
      <c r="AD8858" t="s">
        <v>3870</v>
      </c>
      <c r="AG8858" t="b">
        <v>0</v>
      </c>
      <c r="AH8858" t="b">
        <v>0</v>
      </c>
      <c r="AI8858" t="b">
        <v>1</v>
      </c>
      <c r="AJ8858" t="b">
        <v>1</v>
      </c>
      <c r="AK8858" t="b">
        <v>0</v>
      </c>
      <c r="AL8858" t="b">
        <v>0</v>
      </c>
      <c r="AM8858" t="b">
        <v>0</v>
      </c>
      <c r="AN8858" t="b">
        <v>1</v>
      </c>
      <c r="AO8858" t="b">
        <v>0</v>
      </c>
      <c r="AP8858" t="b">
        <v>0</v>
      </c>
      <c r="AQ8858" t="b">
        <v>0</v>
      </c>
      <c r="AR8858" t="b">
        <v>0</v>
      </c>
      <c r="AS8858" t="b">
        <v>0</v>
      </c>
      <c r="AT8858" t="b">
        <v>0</v>
      </c>
      <c r="AV8858" t="b">
        <v>0</v>
      </c>
      <c r="AW8858" t="b">
        <v>0</v>
      </c>
      <c r="AX8858" t="b">
        <v>0</v>
      </c>
      <c r="AY8858" t="b">
        <v>0</v>
      </c>
      <c r="AZ8858" t="b">
        <v>0</v>
      </c>
      <c r="BA8858" t="b">
        <v>0</v>
      </c>
      <c r="BB8858" t="b">
        <v>0</v>
      </c>
      <c r="BC8858" t="b">
        <v>0</v>
      </c>
      <c r="BD8858" t="b">
        <v>0</v>
      </c>
      <c r="BE8858" s="55" t="b">
        <v>0</v>
      </c>
      <c r="BF8858" t="b">
        <v>0</v>
      </c>
      <c r="BG8858" t="b">
        <v>0</v>
      </c>
      <c r="BH8858" t="b">
        <v>0</v>
      </c>
      <c r="BI8858" t="b">
        <v>1</v>
      </c>
      <c r="BJ8858" t="b">
        <v>0</v>
      </c>
      <c r="BK8858" s="55"/>
      <c r="BL8858" t="b">
        <v>0</v>
      </c>
      <c r="BM8858" t="b">
        <v>0</v>
      </c>
      <c r="BN8858" t="b">
        <v>0</v>
      </c>
      <c r="BO8858">
        <v>0</v>
      </c>
      <c r="BR8858" t="s">
        <v>21229</v>
      </c>
      <c r="DJ8858" t="b">
        <v>0</v>
      </c>
      <c r="DK8858" t="b">
        <v>0</v>
      </c>
      <c r="DL8858" t="b">
        <v>0</v>
      </c>
      <c r="DO8858" t="b">
        <v>0</v>
      </c>
      <c r="DQ8858">
        <v>0</v>
      </c>
      <c r="DS8858" t="b">
        <v>0</v>
      </c>
      <c r="DU8858" t="s">
        <v>576</v>
      </c>
      <c r="EB8858" t="b">
        <v>0</v>
      </c>
      <c r="EC8858" t="b">
        <v>0</v>
      </c>
      <c r="EE8858" t="s">
        <v>21230</v>
      </c>
      <c r="EJ8858" t="s">
        <v>569</v>
      </c>
      <c r="EK8858" t="b">
        <v>0</v>
      </c>
      <c r="EL8858" t="b">
        <v>1</v>
      </c>
      <c r="EN8858" t="b">
        <v>0</v>
      </c>
    </row>
    <row r="8859" spans="1:144">
      <c r="A8859" t="s">
        <v>21231</v>
      </c>
      <c r="B8859" t="s">
        <v>21232</v>
      </c>
      <c r="D8859">
        <v>239</v>
      </c>
      <c r="E8859">
        <v>229</v>
      </c>
      <c r="H8859" s="55"/>
      <c r="I8859" s="55"/>
      <c r="K8859">
        <v>7</v>
      </c>
      <c r="L8859" t="s">
        <v>5871</v>
      </c>
      <c r="M8859" t="s">
        <v>438</v>
      </c>
      <c r="N8859" s="55">
        <v>43202</v>
      </c>
      <c r="O8859" s="55"/>
      <c r="P8859" s="55"/>
      <c r="Q8859" t="b">
        <v>0</v>
      </c>
      <c r="R8859" t="b">
        <v>1</v>
      </c>
      <c r="S8859">
        <v>1900</v>
      </c>
      <c r="T8859" t="s">
        <v>1139</v>
      </c>
      <c r="V8859">
        <v>179</v>
      </c>
      <c r="X8859">
        <v>189</v>
      </c>
      <c r="AC8859" t="s">
        <v>584</v>
      </c>
      <c r="AD8859" t="s">
        <v>21233</v>
      </c>
      <c r="AG8859" t="b">
        <v>0</v>
      </c>
      <c r="AH8859" t="b">
        <v>0</v>
      </c>
      <c r="AI8859" t="b">
        <v>1</v>
      </c>
      <c r="AJ8859" t="b">
        <v>1</v>
      </c>
      <c r="AK8859" t="b">
        <v>0</v>
      </c>
      <c r="AL8859" t="b">
        <v>0</v>
      </c>
      <c r="AM8859" t="b">
        <v>0</v>
      </c>
      <c r="AN8859" t="b">
        <v>0</v>
      </c>
      <c r="AO8859" t="b">
        <v>0</v>
      </c>
      <c r="AP8859" t="b">
        <v>0</v>
      </c>
      <c r="AQ8859" t="b">
        <v>0</v>
      </c>
      <c r="AR8859" t="b">
        <v>0</v>
      </c>
      <c r="AS8859" t="b">
        <v>0</v>
      </c>
      <c r="AT8859" t="b">
        <v>0</v>
      </c>
      <c r="AV8859" t="b">
        <v>0</v>
      </c>
      <c r="AW8859" t="b">
        <v>0</v>
      </c>
      <c r="AX8859" t="b">
        <v>0</v>
      </c>
      <c r="AY8859" t="b">
        <v>0</v>
      </c>
      <c r="AZ8859" t="b">
        <v>0</v>
      </c>
      <c r="BA8859" t="b">
        <v>0</v>
      </c>
      <c r="BB8859" t="b">
        <v>0</v>
      </c>
      <c r="BC8859" t="b">
        <v>0</v>
      </c>
      <c r="BD8859" t="b">
        <v>0</v>
      </c>
      <c r="BE8859" s="55" t="b">
        <v>0</v>
      </c>
      <c r="BF8859" t="b">
        <v>0</v>
      </c>
      <c r="BG8859" t="b">
        <v>0</v>
      </c>
      <c r="BH8859" t="b">
        <v>0</v>
      </c>
      <c r="BI8859" t="b">
        <v>0</v>
      </c>
      <c r="BJ8859" t="b">
        <v>0</v>
      </c>
      <c r="BK8859" s="55"/>
      <c r="BL8859" t="b">
        <v>0</v>
      </c>
      <c r="BM8859" t="b">
        <v>0</v>
      </c>
      <c r="BN8859" t="b">
        <v>0</v>
      </c>
      <c r="BO8859">
        <v>0</v>
      </c>
      <c r="BR8859" t="s">
        <v>21234</v>
      </c>
      <c r="BY8859">
        <v>43.5</v>
      </c>
      <c r="BZ8859">
        <v>24.75</v>
      </c>
      <c r="CA8859">
        <v>1.5</v>
      </c>
      <c r="DJ8859" t="b">
        <v>0</v>
      </c>
      <c r="DK8859" t="b">
        <v>0</v>
      </c>
      <c r="DL8859" t="b">
        <v>0</v>
      </c>
      <c r="DO8859" t="b">
        <v>0</v>
      </c>
      <c r="DQ8859">
        <v>0</v>
      </c>
      <c r="DS8859" t="b">
        <v>0</v>
      </c>
      <c r="DU8859" t="s">
        <v>576</v>
      </c>
      <c r="EB8859" t="b">
        <v>0</v>
      </c>
      <c r="EC8859" t="b">
        <v>0</v>
      </c>
      <c r="EK8859" t="b">
        <v>1</v>
      </c>
      <c r="EL8859" t="b">
        <v>0</v>
      </c>
      <c r="EN8859" t="b">
        <v>0</v>
      </c>
    </row>
    <row r="8860" spans="1:144">
      <c r="A8860" t="s">
        <v>19423</v>
      </c>
      <c r="B8860" t="s">
        <v>21235</v>
      </c>
      <c r="D8860">
        <v>249</v>
      </c>
      <c r="E8860">
        <v>245</v>
      </c>
      <c r="H8860" s="55"/>
      <c r="I8860" s="55"/>
      <c r="K8860">
        <v>4.75</v>
      </c>
      <c r="L8860" t="s">
        <v>1138</v>
      </c>
      <c r="M8860" t="s">
        <v>438</v>
      </c>
      <c r="N8860" s="55">
        <v>42394</v>
      </c>
      <c r="O8860" s="55"/>
      <c r="P8860" s="55"/>
      <c r="Q8860" t="b">
        <v>0</v>
      </c>
      <c r="R8860" t="b">
        <v>1</v>
      </c>
      <c r="S8860">
        <v>1900</v>
      </c>
      <c r="T8860" t="s">
        <v>1139</v>
      </c>
      <c r="V8860">
        <v>184</v>
      </c>
      <c r="X8860">
        <v>199</v>
      </c>
      <c r="AC8860" t="s">
        <v>584</v>
      </c>
      <c r="AD8860" t="s">
        <v>3876</v>
      </c>
      <c r="AG8860" t="b">
        <v>0</v>
      </c>
      <c r="AH8860" t="b">
        <v>0</v>
      </c>
      <c r="AI8860" t="b">
        <v>1</v>
      </c>
      <c r="AJ8860" t="b">
        <v>1</v>
      </c>
      <c r="AK8860" t="b">
        <v>0</v>
      </c>
      <c r="AL8860" t="b">
        <v>0</v>
      </c>
      <c r="AM8860" t="b">
        <v>0</v>
      </c>
      <c r="AN8860" t="b">
        <v>1</v>
      </c>
      <c r="AO8860" t="b">
        <v>0</v>
      </c>
      <c r="AP8860" t="b">
        <v>0</v>
      </c>
      <c r="AQ8860" t="b">
        <v>0</v>
      </c>
      <c r="AR8860" t="b">
        <v>0</v>
      </c>
      <c r="AS8860" t="b">
        <v>0</v>
      </c>
      <c r="AT8860" t="b">
        <v>0</v>
      </c>
      <c r="AV8860" t="b">
        <v>0</v>
      </c>
      <c r="AW8860" t="b">
        <v>0</v>
      </c>
      <c r="AX8860" t="b">
        <v>0</v>
      </c>
      <c r="AY8860" t="b">
        <v>0</v>
      </c>
      <c r="AZ8860" t="b">
        <v>0</v>
      </c>
      <c r="BA8860" t="b">
        <v>0</v>
      </c>
      <c r="BB8860" t="b">
        <v>0</v>
      </c>
      <c r="BC8860" t="b">
        <v>0</v>
      </c>
      <c r="BD8860" t="b">
        <v>0</v>
      </c>
      <c r="BE8860" s="55" t="b">
        <v>0</v>
      </c>
      <c r="BF8860" t="b">
        <v>0</v>
      </c>
      <c r="BG8860" t="b">
        <v>0</v>
      </c>
      <c r="BH8860" t="b">
        <v>0</v>
      </c>
      <c r="BI8860" t="b">
        <v>1</v>
      </c>
      <c r="BJ8860" t="b">
        <v>0</v>
      </c>
      <c r="BK8860" s="55"/>
      <c r="BL8860" t="b">
        <v>0</v>
      </c>
      <c r="BM8860" t="b">
        <v>0</v>
      </c>
      <c r="BN8860" t="b">
        <v>0</v>
      </c>
      <c r="BO8860">
        <v>0</v>
      </c>
      <c r="BR8860" t="s">
        <v>21236</v>
      </c>
      <c r="BS8860" t="s">
        <v>4698</v>
      </c>
      <c r="BY8860">
        <v>2.5</v>
      </c>
      <c r="BZ8860">
        <v>50</v>
      </c>
      <c r="CA8860">
        <v>29.5</v>
      </c>
      <c r="DJ8860" t="b">
        <v>0</v>
      </c>
      <c r="DK8860" t="b">
        <v>0</v>
      </c>
      <c r="DL8860" t="b">
        <v>0</v>
      </c>
      <c r="DO8860" t="b">
        <v>0</v>
      </c>
      <c r="DQ8860">
        <v>0</v>
      </c>
      <c r="DS8860" t="b">
        <v>0</v>
      </c>
      <c r="DU8860" t="s">
        <v>576</v>
      </c>
      <c r="EB8860" t="b">
        <v>0</v>
      </c>
      <c r="EC8860" t="b">
        <v>0</v>
      </c>
      <c r="EE8860" t="s">
        <v>21237</v>
      </c>
      <c r="EJ8860" t="s">
        <v>569</v>
      </c>
      <c r="EK8860" t="b">
        <v>0</v>
      </c>
      <c r="EL8860" t="b">
        <v>1</v>
      </c>
      <c r="EN8860" t="b">
        <v>0</v>
      </c>
    </row>
    <row r="8861" spans="1:144">
      <c r="A8861" t="s">
        <v>19428</v>
      </c>
      <c r="B8861" t="s">
        <v>21238</v>
      </c>
      <c r="D8861">
        <v>259</v>
      </c>
      <c r="E8861">
        <v>255</v>
      </c>
      <c r="H8861" s="55"/>
      <c r="I8861" s="55"/>
      <c r="K8861">
        <v>4.75</v>
      </c>
      <c r="L8861" t="s">
        <v>1138</v>
      </c>
      <c r="M8861" t="s">
        <v>438</v>
      </c>
      <c r="N8861" s="55">
        <v>42394</v>
      </c>
      <c r="O8861" s="55"/>
      <c r="P8861" s="55"/>
      <c r="Q8861" t="b">
        <v>0</v>
      </c>
      <c r="R8861" t="b">
        <v>1</v>
      </c>
      <c r="S8861">
        <v>1900</v>
      </c>
      <c r="T8861" t="s">
        <v>1139</v>
      </c>
      <c r="V8861">
        <v>199</v>
      </c>
      <c r="X8861">
        <v>209</v>
      </c>
      <c r="AC8861" t="s">
        <v>1726</v>
      </c>
      <c r="AD8861" t="s">
        <v>3876</v>
      </c>
      <c r="AG8861" t="b">
        <v>0</v>
      </c>
      <c r="AH8861" t="b">
        <v>0</v>
      </c>
      <c r="AI8861" t="b">
        <v>1</v>
      </c>
      <c r="AJ8861" t="b">
        <v>1</v>
      </c>
      <c r="AK8861" t="b">
        <v>0</v>
      </c>
      <c r="AL8861" t="b">
        <v>0</v>
      </c>
      <c r="AM8861" t="b">
        <v>0</v>
      </c>
      <c r="AN8861" t="b">
        <v>1</v>
      </c>
      <c r="AO8861" t="b">
        <v>0</v>
      </c>
      <c r="AP8861" t="b">
        <v>0</v>
      </c>
      <c r="AQ8861" t="b">
        <v>0</v>
      </c>
      <c r="AR8861" t="b">
        <v>0</v>
      </c>
      <c r="AS8861" t="b">
        <v>0</v>
      </c>
      <c r="AT8861" t="b">
        <v>0</v>
      </c>
      <c r="AV8861" t="b">
        <v>0</v>
      </c>
      <c r="AW8861" t="b">
        <v>0</v>
      </c>
      <c r="AX8861" t="b">
        <v>0</v>
      </c>
      <c r="AY8861" t="b">
        <v>0</v>
      </c>
      <c r="AZ8861" t="b">
        <v>0</v>
      </c>
      <c r="BA8861" t="b">
        <v>0</v>
      </c>
      <c r="BB8861" t="b">
        <v>0</v>
      </c>
      <c r="BC8861" t="b">
        <v>0</v>
      </c>
      <c r="BD8861" t="b">
        <v>0</v>
      </c>
      <c r="BE8861" s="55" t="b">
        <v>0</v>
      </c>
      <c r="BF8861" t="b">
        <v>0</v>
      </c>
      <c r="BG8861" t="b">
        <v>0</v>
      </c>
      <c r="BH8861" t="b">
        <v>0</v>
      </c>
      <c r="BI8861" t="b">
        <v>1</v>
      </c>
      <c r="BJ8861" t="b">
        <v>0</v>
      </c>
      <c r="BK8861" s="55"/>
      <c r="BL8861" t="b">
        <v>0</v>
      </c>
      <c r="BM8861" t="b">
        <v>0</v>
      </c>
      <c r="BN8861" t="b">
        <v>0</v>
      </c>
      <c r="BO8861">
        <v>0</v>
      </c>
      <c r="BR8861" t="s">
        <v>21239</v>
      </c>
      <c r="BS8861" t="s">
        <v>4698</v>
      </c>
      <c r="DJ8861" t="b">
        <v>0</v>
      </c>
      <c r="DK8861" t="b">
        <v>0</v>
      </c>
      <c r="DL8861" t="b">
        <v>0</v>
      </c>
      <c r="DO8861" t="b">
        <v>0</v>
      </c>
      <c r="DQ8861">
        <v>0</v>
      </c>
      <c r="DS8861" t="b">
        <v>0</v>
      </c>
      <c r="DU8861" t="s">
        <v>576</v>
      </c>
      <c r="EB8861" t="b">
        <v>0</v>
      </c>
      <c r="EC8861" t="b">
        <v>0</v>
      </c>
      <c r="EE8861" t="s">
        <v>21240</v>
      </c>
      <c r="EJ8861" t="s">
        <v>569</v>
      </c>
      <c r="EK8861" t="b">
        <v>0</v>
      </c>
      <c r="EL8861" t="b">
        <v>1</v>
      </c>
      <c r="EN8861" t="b">
        <v>0</v>
      </c>
    </row>
    <row r="8862" spans="1:144">
      <c r="A8862" t="s">
        <v>21241</v>
      </c>
      <c r="B8862" t="s">
        <v>21242</v>
      </c>
      <c r="D8862">
        <v>249</v>
      </c>
      <c r="E8862">
        <v>245</v>
      </c>
      <c r="H8862" s="55"/>
      <c r="I8862" s="55"/>
      <c r="K8862">
        <v>5.5</v>
      </c>
      <c r="L8862" t="s">
        <v>1138</v>
      </c>
      <c r="M8862" t="s">
        <v>438</v>
      </c>
      <c r="N8862" s="55">
        <v>42327</v>
      </c>
      <c r="O8862" s="55"/>
      <c r="P8862" s="55"/>
      <c r="Q8862" t="b">
        <v>0</v>
      </c>
      <c r="R8862" t="b">
        <v>1</v>
      </c>
      <c r="S8862">
        <v>1900</v>
      </c>
      <c r="T8862" t="s">
        <v>1139</v>
      </c>
      <c r="V8862">
        <v>189</v>
      </c>
      <c r="X8862">
        <v>199</v>
      </c>
      <c r="AC8862" t="s">
        <v>584</v>
      </c>
      <c r="AD8862" t="s">
        <v>3876</v>
      </c>
      <c r="AG8862" t="b">
        <v>0</v>
      </c>
      <c r="AH8862" t="b">
        <v>0</v>
      </c>
      <c r="AI8862" t="b">
        <v>1</v>
      </c>
      <c r="AJ8862" t="b">
        <v>1</v>
      </c>
      <c r="AK8862" t="b">
        <v>0</v>
      </c>
      <c r="AL8862" t="b">
        <v>0</v>
      </c>
      <c r="AM8862" t="b">
        <v>0</v>
      </c>
      <c r="AN8862" t="b">
        <v>1</v>
      </c>
      <c r="AO8862" t="b">
        <v>0</v>
      </c>
      <c r="AP8862" t="b">
        <v>0</v>
      </c>
      <c r="AQ8862" t="b">
        <v>0</v>
      </c>
      <c r="AR8862" t="b">
        <v>0</v>
      </c>
      <c r="AS8862" t="b">
        <v>0</v>
      </c>
      <c r="AT8862" t="b">
        <v>0</v>
      </c>
      <c r="AV8862" t="b">
        <v>0</v>
      </c>
      <c r="AW8862" t="b">
        <v>0</v>
      </c>
      <c r="AX8862" t="b">
        <v>0</v>
      </c>
      <c r="AY8862" t="b">
        <v>0</v>
      </c>
      <c r="AZ8862" t="b">
        <v>0</v>
      </c>
      <c r="BA8862" t="b">
        <v>0</v>
      </c>
      <c r="BB8862" t="b">
        <v>0</v>
      </c>
      <c r="BC8862" t="b">
        <v>0</v>
      </c>
      <c r="BD8862" t="b">
        <v>0</v>
      </c>
      <c r="BE8862" s="55" t="b">
        <v>0</v>
      </c>
      <c r="BF8862" t="b">
        <v>0</v>
      </c>
      <c r="BG8862" t="b">
        <v>0</v>
      </c>
      <c r="BH8862" t="b">
        <v>0</v>
      </c>
      <c r="BI8862" t="b">
        <v>1</v>
      </c>
      <c r="BJ8862" t="b">
        <v>0</v>
      </c>
      <c r="BK8862" s="55"/>
      <c r="BL8862" t="b">
        <v>0</v>
      </c>
      <c r="BM8862" t="b">
        <v>0</v>
      </c>
      <c r="BN8862" t="b">
        <v>0</v>
      </c>
      <c r="BO8862">
        <v>0</v>
      </c>
      <c r="BR8862" t="s">
        <v>21243</v>
      </c>
      <c r="BS8862" t="s">
        <v>4698</v>
      </c>
      <c r="DJ8862" t="b">
        <v>0</v>
      </c>
      <c r="DK8862" t="b">
        <v>0</v>
      </c>
      <c r="DL8862" t="b">
        <v>0</v>
      </c>
      <c r="DO8862" t="b">
        <v>0</v>
      </c>
      <c r="DQ8862">
        <v>0</v>
      </c>
      <c r="DS8862" t="b">
        <v>0</v>
      </c>
      <c r="DU8862" t="s">
        <v>576</v>
      </c>
      <c r="EB8862" t="b">
        <v>0</v>
      </c>
      <c r="EC8862" t="b">
        <v>0</v>
      </c>
      <c r="EE8862" t="s">
        <v>21244</v>
      </c>
      <c r="EJ8862" t="s">
        <v>569</v>
      </c>
      <c r="EK8862" t="b">
        <v>0</v>
      </c>
      <c r="EL8862" t="b">
        <v>1</v>
      </c>
      <c r="EN8862" t="b">
        <v>0</v>
      </c>
    </row>
    <row r="8863" spans="1:144">
      <c r="A8863" t="s">
        <v>21245</v>
      </c>
      <c r="B8863" t="s">
        <v>21246</v>
      </c>
      <c r="D8863">
        <v>274</v>
      </c>
      <c r="E8863">
        <v>265</v>
      </c>
      <c r="H8863" s="55"/>
      <c r="I8863" s="55"/>
      <c r="K8863">
        <v>5.5</v>
      </c>
      <c r="L8863" t="s">
        <v>1138</v>
      </c>
      <c r="M8863" t="s">
        <v>438</v>
      </c>
      <c r="N8863" s="55">
        <v>42327</v>
      </c>
      <c r="O8863" s="55"/>
      <c r="P8863" s="55"/>
      <c r="Q8863" t="b">
        <v>0</v>
      </c>
      <c r="R8863" t="b">
        <v>1</v>
      </c>
      <c r="S8863">
        <v>1900</v>
      </c>
      <c r="T8863" t="s">
        <v>1139</v>
      </c>
      <c r="V8863">
        <v>209</v>
      </c>
      <c r="X8863">
        <v>219</v>
      </c>
      <c r="AC8863" t="s">
        <v>1726</v>
      </c>
      <c r="AD8863" t="s">
        <v>3876</v>
      </c>
      <c r="AG8863" t="b">
        <v>0</v>
      </c>
      <c r="AH8863" t="b">
        <v>0</v>
      </c>
      <c r="AI8863" t="b">
        <v>1</v>
      </c>
      <c r="AJ8863" t="b">
        <v>1</v>
      </c>
      <c r="AK8863" t="b">
        <v>0</v>
      </c>
      <c r="AL8863" t="b">
        <v>0</v>
      </c>
      <c r="AM8863" t="b">
        <v>0</v>
      </c>
      <c r="AN8863" t="b">
        <v>1</v>
      </c>
      <c r="AO8863" t="b">
        <v>0</v>
      </c>
      <c r="AP8863" t="b">
        <v>0</v>
      </c>
      <c r="AQ8863" t="b">
        <v>0</v>
      </c>
      <c r="AR8863" t="b">
        <v>0</v>
      </c>
      <c r="AS8863" t="b">
        <v>0</v>
      </c>
      <c r="AT8863" t="b">
        <v>0</v>
      </c>
      <c r="AV8863" t="b">
        <v>0</v>
      </c>
      <c r="AW8863" t="b">
        <v>0</v>
      </c>
      <c r="AX8863" t="b">
        <v>0</v>
      </c>
      <c r="AY8863" t="b">
        <v>0</v>
      </c>
      <c r="AZ8863" t="b">
        <v>0</v>
      </c>
      <c r="BA8863" t="b">
        <v>0</v>
      </c>
      <c r="BB8863" t="b">
        <v>0</v>
      </c>
      <c r="BC8863" t="b">
        <v>0</v>
      </c>
      <c r="BD8863" t="b">
        <v>0</v>
      </c>
      <c r="BE8863" s="55" t="b">
        <v>0</v>
      </c>
      <c r="BF8863" t="b">
        <v>0</v>
      </c>
      <c r="BG8863" t="b">
        <v>0</v>
      </c>
      <c r="BH8863" t="b">
        <v>0</v>
      </c>
      <c r="BI8863" t="b">
        <v>1</v>
      </c>
      <c r="BJ8863" t="b">
        <v>0</v>
      </c>
      <c r="BK8863" s="55"/>
      <c r="BL8863" t="b">
        <v>0</v>
      </c>
      <c r="BM8863" t="b">
        <v>0</v>
      </c>
      <c r="BN8863" t="b">
        <v>0</v>
      </c>
      <c r="BO8863">
        <v>0</v>
      </c>
      <c r="BR8863" t="s">
        <v>21247</v>
      </c>
      <c r="BS8863" t="s">
        <v>4698</v>
      </c>
      <c r="BY8863">
        <v>2.5</v>
      </c>
      <c r="BZ8863">
        <v>50</v>
      </c>
      <c r="CA8863">
        <v>29.5</v>
      </c>
      <c r="DJ8863" t="b">
        <v>0</v>
      </c>
      <c r="DK8863" t="b">
        <v>0</v>
      </c>
      <c r="DL8863" t="b">
        <v>0</v>
      </c>
      <c r="DO8863" t="b">
        <v>0</v>
      </c>
      <c r="DQ8863">
        <v>0</v>
      </c>
      <c r="DS8863" t="b">
        <v>0</v>
      </c>
      <c r="DU8863" t="s">
        <v>576</v>
      </c>
      <c r="EB8863" t="b">
        <v>0</v>
      </c>
      <c r="EC8863" t="b">
        <v>0</v>
      </c>
      <c r="EE8863" t="s">
        <v>21248</v>
      </c>
      <c r="EJ8863" t="s">
        <v>569</v>
      </c>
      <c r="EK8863" t="b">
        <v>0</v>
      </c>
      <c r="EL8863" t="b">
        <v>1</v>
      </c>
      <c r="EN8863" t="b">
        <v>0</v>
      </c>
    </row>
    <row r="8864" spans="1:144">
      <c r="A8864" t="s">
        <v>21249</v>
      </c>
      <c r="B8864" t="s">
        <v>21250</v>
      </c>
      <c r="D8864">
        <v>259</v>
      </c>
      <c r="E8864">
        <v>249</v>
      </c>
      <c r="H8864" s="55"/>
      <c r="I8864" s="55"/>
      <c r="K8864">
        <v>10.75</v>
      </c>
      <c r="L8864" t="s">
        <v>5871</v>
      </c>
      <c r="M8864" t="s">
        <v>438</v>
      </c>
      <c r="N8864" s="55">
        <v>43202</v>
      </c>
      <c r="O8864" s="55"/>
      <c r="P8864" s="55"/>
      <c r="Q8864" t="b">
        <v>0</v>
      </c>
      <c r="R8864" t="b">
        <v>1</v>
      </c>
      <c r="S8864">
        <v>1900</v>
      </c>
      <c r="T8864" t="s">
        <v>1139</v>
      </c>
      <c r="V8864">
        <v>199</v>
      </c>
      <c r="X8864">
        <v>209</v>
      </c>
      <c r="AC8864" t="s">
        <v>584</v>
      </c>
      <c r="AD8864" t="s">
        <v>21233</v>
      </c>
      <c r="AG8864" t="b">
        <v>0</v>
      </c>
      <c r="AH8864" t="b">
        <v>0</v>
      </c>
      <c r="AI8864" t="b">
        <v>1</v>
      </c>
      <c r="AJ8864" t="b">
        <v>1</v>
      </c>
      <c r="AK8864" t="b">
        <v>0</v>
      </c>
      <c r="AL8864" t="b">
        <v>0</v>
      </c>
      <c r="AM8864" t="b">
        <v>0</v>
      </c>
      <c r="AN8864" t="b">
        <v>0</v>
      </c>
      <c r="AO8864" t="b">
        <v>0</v>
      </c>
      <c r="AP8864" t="b">
        <v>0</v>
      </c>
      <c r="AQ8864" t="b">
        <v>0</v>
      </c>
      <c r="AR8864" t="b">
        <v>0</v>
      </c>
      <c r="AS8864" t="b">
        <v>0</v>
      </c>
      <c r="AT8864" t="b">
        <v>0</v>
      </c>
      <c r="AV8864" t="b">
        <v>0</v>
      </c>
      <c r="AW8864" t="b">
        <v>0</v>
      </c>
      <c r="AX8864" t="b">
        <v>0</v>
      </c>
      <c r="AY8864" t="b">
        <v>0</v>
      </c>
      <c r="AZ8864" t="b">
        <v>0</v>
      </c>
      <c r="BA8864" t="b">
        <v>0</v>
      </c>
      <c r="BB8864" t="b">
        <v>0</v>
      </c>
      <c r="BC8864" t="b">
        <v>0</v>
      </c>
      <c r="BD8864" t="b">
        <v>0</v>
      </c>
      <c r="BE8864" s="55" t="b">
        <v>0</v>
      </c>
      <c r="BF8864" t="b">
        <v>0</v>
      </c>
      <c r="BG8864" t="b">
        <v>0</v>
      </c>
      <c r="BH8864" t="b">
        <v>0</v>
      </c>
      <c r="BI8864" t="b">
        <v>0</v>
      </c>
      <c r="BJ8864" t="b">
        <v>0</v>
      </c>
      <c r="BK8864" s="55"/>
      <c r="BL8864" t="b">
        <v>0</v>
      </c>
      <c r="BM8864" t="b">
        <v>0</v>
      </c>
      <c r="BN8864" t="b">
        <v>0</v>
      </c>
      <c r="BO8864">
        <v>0</v>
      </c>
      <c r="BR8864" t="s">
        <v>21251</v>
      </c>
      <c r="BY8864">
        <v>50</v>
      </c>
      <c r="BZ8864">
        <v>24.75</v>
      </c>
      <c r="CA8864">
        <v>1.5</v>
      </c>
      <c r="DJ8864" t="b">
        <v>0</v>
      </c>
      <c r="DK8864" t="b">
        <v>0</v>
      </c>
      <c r="DL8864" t="b">
        <v>0</v>
      </c>
      <c r="DO8864" t="b">
        <v>0</v>
      </c>
      <c r="DQ8864">
        <v>0</v>
      </c>
      <c r="DS8864" t="b">
        <v>0</v>
      </c>
      <c r="DU8864" t="s">
        <v>576</v>
      </c>
      <c r="EB8864" t="b">
        <v>0</v>
      </c>
      <c r="EC8864" t="b">
        <v>0</v>
      </c>
      <c r="EK8864" t="b">
        <v>1</v>
      </c>
      <c r="EL8864" t="b">
        <v>0</v>
      </c>
      <c r="EN8864" t="b">
        <v>0</v>
      </c>
    </row>
    <row r="8865" spans="1:144">
      <c r="A8865" t="s">
        <v>21252</v>
      </c>
      <c r="B8865" t="s">
        <v>21253</v>
      </c>
      <c r="D8865">
        <v>274</v>
      </c>
      <c r="E8865">
        <v>265</v>
      </c>
      <c r="H8865" s="55"/>
      <c r="I8865" s="55"/>
      <c r="K8865">
        <v>7</v>
      </c>
      <c r="L8865" t="s">
        <v>1138</v>
      </c>
      <c r="M8865" t="s">
        <v>438</v>
      </c>
      <c r="N8865" s="55">
        <v>42495</v>
      </c>
      <c r="O8865" s="55"/>
      <c r="P8865" s="55"/>
      <c r="Q8865" t="b">
        <v>0</v>
      </c>
      <c r="R8865" t="b">
        <v>1</v>
      </c>
      <c r="S8865">
        <v>1900</v>
      </c>
      <c r="T8865" t="s">
        <v>1139</v>
      </c>
      <c r="V8865">
        <v>204</v>
      </c>
      <c r="X8865">
        <v>219</v>
      </c>
      <c r="AC8865" t="s">
        <v>584</v>
      </c>
      <c r="AD8865" t="s">
        <v>3876</v>
      </c>
      <c r="AG8865" t="b">
        <v>0</v>
      </c>
      <c r="AH8865" t="b">
        <v>0</v>
      </c>
      <c r="AI8865" t="b">
        <v>1</v>
      </c>
      <c r="AJ8865" t="b">
        <v>1</v>
      </c>
      <c r="AK8865" t="b">
        <v>0</v>
      </c>
      <c r="AL8865" t="b">
        <v>0</v>
      </c>
      <c r="AM8865" t="b">
        <v>0</v>
      </c>
      <c r="AN8865" t="b">
        <v>1</v>
      </c>
      <c r="AO8865" t="b">
        <v>0</v>
      </c>
      <c r="AP8865" t="b">
        <v>0</v>
      </c>
      <c r="AQ8865" t="b">
        <v>0</v>
      </c>
      <c r="AR8865" t="b">
        <v>0</v>
      </c>
      <c r="AS8865" t="b">
        <v>0</v>
      </c>
      <c r="AT8865" t="b">
        <v>0</v>
      </c>
      <c r="AV8865" t="b">
        <v>0</v>
      </c>
      <c r="AW8865" t="b">
        <v>0</v>
      </c>
      <c r="AX8865" t="b">
        <v>0</v>
      </c>
      <c r="AY8865" t="b">
        <v>0</v>
      </c>
      <c r="AZ8865" t="b">
        <v>0</v>
      </c>
      <c r="BA8865" t="b">
        <v>0</v>
      </c>
      <c r="BB8865" t="b">
        <v>0</v>
      </c>
      <c r="BC8865" t="b">
        <v>0</v>
      </c>
      <c r="BD8865" t="b">
        <v>0</v>
      </c>
      <c r="BE8865" s="55" t="b">
        <v>0</v>
      </c>
      <c r="BF8865" t="b">
        <v>0</v>
      </c>
      <c r="BG8865" t="b">
        <v>0</v>
      </c>
      <c r="BH8865" t="b">
        <v>0</v>
      </c>
      <c r="BI8865" t="b">
        <v>1</v>
      </c>
      <c r="BJ8865" t="b">
        <v>0</v>
      </c>
      <c r="BK8865" s="55"/>
      <c r="BL8865" t="b">
        <v>0</v>
      </c>
      <c r="BM8865" t="b">
        <v>0</v>
      </c>
      <c r="BN8865" t="b">
        <v>0</v>
      </c>
      <c r="BO8865">
        <v>0</v>
      </c>
      <c r="BR8865" t="s">
        <v>21254</v>
      </c>
      <c r="BY8865">
        <v>2.5</v>
      </c>
      <c r="BZ8865">
        <v>50</v>
      </c>
      <c r="CA8865">
        <v>32.5</v>
      </c>
      <c r="DJ8865" t="b">
        <v>0</v>
      </c>
      <c r="DK8865" t="b">
        <v>0</v>
      </c>
      <c r="DL8865" t="b">
        <v>0</v>
      </c>
      <c r="DO8865" t="b">
        <v>0</v>
      </c>
      <c r="DQ8865">
        <v>0</v>
      </c>
      <c r="DS8865" t="b">
        <v>0</v>
      </c>
      <c r="DU8865" t="s">
        <v>576</v>
      </c>
      <c r="EB8865" t="b">
        <v>0</v>
      </c>
      <c r="EC8865" t="b">
        <v>0</v>
      </c>
      <c r="EE8865" t="s">
        <v>21255</v>
      </c>
      <c r="EJ8865" t="s">
        <v>569</v>
      </c>
      <c r="EK8865" t="b">
        <v>0</v>
      </c>
      <c r="EL8865" t="b">
        <v>1</v>
      </c>
      <c r="EN8865" t="b">
        <v>0</v>
      </c>
    </row>
    <row r="8866" spans="1:144">
      <c r="A8866" t="s">
        <v>21256</v>
      </c>
      <c r="B8866" t="s">
        <v>21257</v>
      </c>
      <c r="D8866">
        <v>289</v>
      </c>
      <c r="E8866">
        <v>279</v>
      </c>
      <c r="H8866" s="55"/>
      <c r="I8866" s="55"/>
      <c r="K8866">
        <v>7</v>
      </c>
      <c r="L8866" t="s">
        <v>1138</v>
      </c>
      <c r="M8866" t="s">
        <v>438</v>
      </c>
      <c r="N8866" s="55">
        <v>42495</v>
      </c>
      <c r="O8866" s="55"/>
      <c r="P8866" s="55"/>
      <c r="Q8866" t="b">
        <v>0</v>
      </c>
      <c r="R8866" t="b">
        <v>1</v>
      </c>
      <c r="S8866">
        <v>1900</v>
      </c>
      <c r="T8866" t="s">
        <v>1139</v>
      </c>
      <c r="V8866">
        <v>219</v>
      </c>
      <c r="X8866">
        <v>229</v>
      </c>
      <c r="AC8866" t="s">
        <v>1726</v>
      </c>
      <c r="AD8866" t="s">
        <v>3876</v>
      </c>
      <c r="AG8866" t="b">
        <v>0</v>
      </c>
      <c r="AH8866" t="b">
        <v>0</v>
      </c>
      <c r="AI8866" t="b">
        <v>1</v>
      </c>
      <c r="AJ8866" t="b">
        <v>1</v>
      </c>
      <c r="AK8866" t="b">
        <v>0</v>
      </c>
      <c r="AL8866" t="b">
        <v>0</v>
      </c>
      <c r="AM8866" t="b">
        <v>0</v>
      </c>
      <c r="AN8866" t="b">
        <v>1</v>
      </c>
      <c r="AO8866" t="b">
        <v>0</v>
      </c>
      <c r="AP8866" t="b">
        <v>0</v>
      </c>
      <c r="AQ8866" t="b">
        <v>0</v>
      </c>
      <c r="AR8866" t="b">
        <v>0</v>
      </c>
      <c r="AS8866" t="b">
        <v>0</v>
      </c>
      <c r="AT8866" t="b">
        <v>0</v>
      </c>
      <c r="AV8866" t="b">
        <v>0</v>
      </c>
      <c r="AW8866" t="b">
        <v>0</v>
      </c>
      <c r="AX8866" t="b">
        <v>0</v>
      </c>
      <c r="AY8866" t="b">
        <v>0</v>
      </c>
      <c r="AZ8866" t="b">
        <v>0</v>
      </c>
      <c r="BA8866" t="b">
        <v>0</v>
      </c>
      <c r="BB8866" t="b">
        <v>0</v>
      </c>
      <c r="BC8866" t="b">
        <v>0</v>
      </c>
      <c r="BD8866" t="b">
        <v>0</v>
      </c>
      <c r="BE8866" s="55" t="b">
        <v>0</v>
      </c>
      <c r="BF8866" t="b">
        <v>0</v>
      </c>
      <c r="BG8866" t="b">
        <v>0</v>
      </c>
      <c r="BH8866" t="b">
        <v>0</v>
      </c>
      <c r="BI8866" t="b">
        <v>1</v>
      </c>
      <c r="BJ8866" t="b">
        <v>0</v>
      </c>
      <c r="BK8866" s="55"/>
      <c r="BL8866" t="b">
        <v>0</v>
      </c>
      <c r="BM8866" t="b">
        <v>0</v>
      </c>
      <c r="BN8866" t="b">
        <v>0</v>
      </c>
      <c r="BO8866">
        <v>0</v>
      </c>
      <c r="BR8866" t="s">
        <v>21258</v>
      </c>
      <c r="BY8866">
        <v>2.5</v>
      </c>
      <c r="BZ8866">
        <v>50</v>
      </c>
      <c r="CA8866">
        <v>32.5</v>
      </c>
      <c r="DJ8866" t="b">
        <v>0</v>
      </c>
      <c r="DK8866" t="b">
        <v>0</v>
      </c>
      <c r="DL8866" t="b">
        <v>0</v>
      </c>
      <c r="DO8866" t="b">
        <v>0</v>
      </c>
      <c r="DQ8866">
        <v>0</v>
      </c>
      <c r="DS8866" t="b">
        <v>0</v>
      </c>
      <c r="DU8866" t="s">
        <v>576</v>
      </c>
      <c r="EB8866" t="b">
        <v>0</v>
      </c>
      <c r="EC8866" t="b">
        <v>0</v>
      </c>
      <c r="EE8866" t="s">
        <v>21259</v>
      </c>
      <c r="EJ8866" t="s">
        <v>569</v>
      </c>
      <c r="EK8866" t="b">
        <v>0</v>
      </c>
      <c r="EL8866" t="b">
        <v>1</v>
      </c>
      <c r="EN8866" t="b">
        <v>0</v>
      </c>
    </row>
    <row r="8867" spans="1:144">
      <c r="A8867" t="s">
        <v>21260</v>
      </c>
      <c r="B8867" t="s">
        <v>21261</v>
      </c>
      <c r="D8867">
        <v>319</v>
      </c>
      <c r="E8867">
        <v>309</v>
      </c>
      <c r="H8867" s="55"/>
      <c r="I8867" s="55"/>
      <c r="K8867">
        <v>16</v>
      </c>
      <c r="L8867" t="s">
        <v>21262</v>
      </c>
      <c r="M8867" t="s">
        <v>602</v>
      </c>
      <c r="N8867" s="55">
        <v>43082</v>
      </c>
      <c r="O8867" s="55"/>
      <c r="P8867" s="55"/>
      <c r="Q8867" t="b">
        <v>0</v>
      </c>
      <c r="R8867" t="b">
        <v>1</v>
      </c>
      <c r="S8867">
        <v>1900</v>
      </c>
      <c r="T8867" t="s">
        <v>1139</v>
      </c>
      <c r="V8867">
        <v>249</v>
      </c>
      <c r="X8867">
        <v>259</v>
      </c>
      <c r="AC8867" t="s">
        <v>584</v>
      </c>
      <c r="AD8867" t="s">
        <v>20683</v>
      </c>
      <c r="AG8867" t="b">
        <v>0</v>
      </c>
      <c r="AH8867" t="b">
        <v>0</v>
      </c>
      <c r="AI8867" t="b">
        <v>1</v>
      </c>
      <c r="AJ8867" t="b">
        <v>1</v>
      </c>
      <c r="AK8867" t="b">
        <v>0</v>
      </c>
      <c r="AL8867" t="b">
        <v>0</v>
      </c>
      <c r="AM8867" t="b">
        <v>0</v>
      </c>
      <c r="AN8867" t="b">
        <v>1</v>
      </c>
      <c r="AO8867" t="b">
        <v>0</v>
      </c>
      <c r="AP8867" t="b">
        <v>0</v>
      </c>
      <c r="AQ8867" t="b">
        <v>0</v>
      </c>
      <c r="AR8867" t="b">
        <v>0</v>
      </c>
      <c r="AS8867" t="b">
        <v>0</v>
      </c>
      <c r="AT8867" t="b">
        <v>0</v>
      </c>
      <c r="AV8867" t="b">
        <v>0</v>
      </c>
      <c r="AW8867" t="b">
        <v>0</v>
      </c>
      <c r="AX8867" t="b">
        <v>0</v>
      </c>
      <c r="AY8867" t="b">
        <v>0</v>
      </c>
      <c r="AZ8867" t="b">
        <v>0</v>
      </c>
      <c r="BA8867" t="b">
        <v>0</v>
      </c>
      <c r="BB8867" t="b">
        <v>0</v>
      </c>
      <c r="BC8867" t="b">
        <v>0</v>
      </c>
      <c r="BD8867" t="b">
        <v>0</v>
      </c>
      <c r="BE8867" s="55" t="b">
        <v>0</v>
      </c>
      <c r="BF8867" t="b">
        <v>0</v>
      </c>
      <c r="BG8867" t="b">
        <v>0</v>
      </c>
      <c r="BH8867" t="b">
        <v>0</v>
      </c>
      <c r="BI8867" t="b">
        <v>1</v>
      </c>
      <c r="BJ8867" t="b">
        <v>0</v>
      </c>
      <c r="BK8867" s="55"/>
      <c r="BL8867" t="b">
        <v>0</v>
      </c>
      <c r="BM8867" t="b">
        <v>0</v>
      </c>
      <c r="BN8867" t="b">
        <v>0</v>
      </c>
      <c r="BO8867">
        <v>0</v>
      </c>
      <c r="BR8867" t="s">
        <v>21263</v>
      </c>
      <c r="BY8867">
        <v>50</v>
      </c>
      <c r="BZ8867">
        <v>30</v>
      </c>
      <c r="CA8867">
        <v>2</v>
      </c>
      <c r="DJ8867" t="b">
        <v>0</v>
      </c>
      <c r="DK8867" t="b">
        <v>0</v>
      </c>
      <c r="DL8867" t="b">
        <v>0</v>
      </c>
      <c r="DO8867" t="b">
        <v>0</v>
      </c>
      <c r="DQ8867">
        <v>0</v>
      </c>
      <c r="DS8867" t="b">
        <v>0</v>
      </c>
      <c r="DU8867" t="s">
        <v>576</v>
      </c>
      <c r="EB8867" t="b">
        <v>0</v>
      </c>
      <c r="EC8867" t="b">
        <v>0</v>
      </c>
      <c r="EE8867" t="s">
        <v>21264</v>
      </c>
      <c r="EK8867" t="b">
        <v>0</v>
      </c>
      <c r="EL8867" t="b">
        <v>1</v>
      </c>
      <c r="EN8867" t="b">
        <v>0</v>
      </c>
    </row>
    <row r="8868" spans="1:144">
      <c r="A8868" t="s">
        <v>21265</v>
      </c>
      <c r="B8868" t="s">
        <v>21266</v>
      </c>
      <c r="D8868">
        <v>329</v>
      </c>
      <c r="E8868">
        <v>319</v>
      </c>
      <c r="H8868" s="55"/>
      <c r="I8868" s="55"/>
      <c r="K8868">
        <v>15</v>
      </c>
      <c r="L8868" t="s">
        <v>21262</v>
      </c>
      <c r="M8868" t="s">
        <v>602</v>
      </c>
      <c r="N8868" s="55">
        <v>43082</v>
      </c>
      <c r="O8868" s="55"/>
      <c r="P8868" s="55"/>
      <c r="Q8868" t="b">
        <v>0</v>
      </c>
      <c r="R8868" t="b">
        <v>1</v>
      </c>
      <c r="S8868">
        <v>1900</v>
      </c>
      <c r="T8868" t="s">
        <v>1139</v>
      </c>
      <c r="V8868">
        <v>259</v>
      </c>
      <c r="X8868">
        <v>269</v>
      </c>
      <c r="AC8868" t="s">
        <v>584</v>
      </c>
      <c r="AD8868" t="s">
        <v>20683</v>
      </c>
      <c r="AG8868" t="b">
        <v>0</v>
      </c>
      <c r="AH8868" t="b">
        <v>0</v>
      </c>
      <c r="AI8868" t="b">
        <v>1</v>
      </c>
      <c r="AJ8868" t="b">
        <v>1</v>
      </c>
      <c r="AK8868" t="b">
        <v>0</v>
      </c>
      <c r="AL8868" t="b">
        <v>0</v>
      </c>
      <c r="AM8868" t="b">
        <v>0</v>
      </c>
      <c r="AN8868" t="b">
        <v>1</v>
      </c>
      <c r="AO8868" t="b">
        <v>0</v>
      </c>
      <c r="AP8868" t="b">
        <v>0</v>
      </c>
      <c r="AQ8868" t="b">
        <v>0</v>
      </c>
      <c r="AR8868" t="b">
        <v>0</v>
      </c>
      <c r="AS8868" t="b">
        <v>0</v>
      </c>
      <c r="AT8868" t="b">
        <v>0</v>
      </c>
      <c r="AV8868" t="b">
        <v>0</v>
      </c>
      <c r="AW8868" t="b">
        <v>0</v>
      </c>
      <c r="AX8868" t="b">
        <v>0</v>
      </c>
      <c r="AY8868" t="b">
        <v>0</v>
      </c>
      <c r="AZ8868" t="b">
        <v>0</v>
      </c>
      <c r="BA8868" t="b">
        <v>0</v>
      </c>
      <c r="BB8868" t="b">
        <v>0</v>
      </c>
      <c r="BC8868" t="b">
        <v>0</v>
      </c>
      <c r="BD8868" t="b">
        <v>0</v>
      </c>
      <c r="BE8868" s="55" t="b">
        <v>0</v>
      </c>
      <c r="BF8868" t="b">
        <v>0</v>
      </c>
      <c r="BG8868" t="b">
        <v>0</v>
      </c>
      <c r="BH8868" t="b">
        <v>0</v>
      </c>
      <c r="BI8868" t="b">
        <v>1</v>
      </c>
      <c r="BJ8868" t="b">
        <v>0</v>
      </c>
      <c r="BK8868" s="55"/>
      <c r="BL8868" t="b">
        <v>0</v>
      </c>
      <c r="BM8868" t="b">
        <v>0</v>
      </c>
      <c r="BN8868" t="b">
        <v>0</v>
      </c>
      <c r="BO8868">
        <v>0</v>
      </c>
      <c r="BR8868" t="s">
        <v>21267</v>
      </c>
      <c r="BY8868">
        <v>50</v>
      </c>
      <c r="BZ8868">
        <v>30</v>
      </c>
      <c r="CA8868">
        <v>2</v>
      </c>
      <c r="DJ8868" t="b">
        <v>0</v>
      </c>
      <c r="DK8868" t="b">
        <v>0</v>
      </c>
      <c r="DL8868" t="b">
        <v>0</v>
      </c>
      <c r="DO8868" t="b">
        <v>0</v>
      </c>
      <c r="DQ8868">
        <v>0</v>
      </c>
      <c r="DS8868" t="b">
        <v>0</v>
      </c>
      <c r="DU8868" t="s">
        <v>576</v>
      </c>
      <c r="EB8868" t="b">
        <v>0</v>
      </c>
      <c r="EC8868" t="b">
        <v>0</v>
      </c>
      <c r="EE8868" t="s">
        <v>21268</v>
      </c>
      <c r="EK8868" t="b">
        <v>0</v>
      </c>
      <c r="EL8868" t="b">
        <v>1</v>
      </c>
      <c r="EN8868" t="b">
        <v>0</v>
      </c>
    </row>
    <row r="8869" spans="1:144">
      <c r="A8869" t="s">
        <v>21269</v>
      </c>
      <c r="B8869" t="s">
        <v>21270</v>
      </c>
      <c r="D8869">
        <v>329</v>
      </c>
      <c r="E8869">
        <v>319</v>
      </c>
      <c r="H8869" s="55"/>
      <c r="I8869" s="55"/>
      <c r="K8869">
        <v>17</v>
      </c>
      <c r="L8869" t="s">
        <v>21262</v>
      </c>
      <c r="M8869" t="s">
        <v>602</v>
      </c>
      <c r="N8869" s="55">
        <v>43082</v>
      </c>
      <c r="O8869" s="55"/>
      <c r="P8869" s="55"/>
      <c r="Q8869" t="b">
        <v>0</v>
      </c>
      <c r="R8869" t="b">
        <v>1</v>
      </c>
      <c r="S8869">
        <v>1900</v>
      </c>
      <c r="T8869" t="s">
        <v>1139</v>
      </c>
      <c r="V8869">
        <v>259</v>
      </c>
      <c r="X8869">
        <v>269</v>
      </c>
      <c r="AC8869" t="s">
        <v>584</v>
      </c>
      <c r="AD8869" t="s">
        <v>20683</v>
      </c>
      <c r="AG8869" t="b">
        <v>0</v>
      </c>
      <c r="AH8869" t="b">
        <v>0</v>
      </c>
      <c r="AI8869" t="b">
        <v>1</v>
      </c>
      <c r="AJ8869" t="b">
        <v>1</v>
      </c>
      <c r="AK8869" t="b">
        <v>0</v>
      </c>
      <c r="AL8869" t="b">
        <v>0</v>
      </c>
      <c r="AM8869" t="b">
        <v>0</v>
      </c>
      <c r="AN8869" t="b">
        <v>1</v>
      </c>
      <c r="AO8869" t="b">
        <v>0</v>
      </c>
      <c r="AP8869" t="b">
        <v>0</v>
      </c>
      <c r="AQ8869" t="b">
        <v>0</v>
      </c>
      <c r="AR8869" t="b">
        <v>0</v>
      </c>
      <c r="AS8869" t="b">
        <v>0</v>
      </c>
      <c r="AT8869" t="b">
        <v>0</v>
      </c>
      <c r="AV8869" t="b">
        <v>0</v>
      </c>
      <c r="AW8869" t="b">
        <v>0</v>
      </c>
      <c r="AX8869" t="b">
        <v>0</v>
      </c>
      <c r="AY8869" t="b">
        <v>0</v>
      </c>
      <c r="AZ8869" t="b">
        <v>0</v>
      </c>
      <c r="BA8869" t="b">
        <v>0</v>
      </c>
      <c r="BB8869" t="b">
        <v>0</v>
      </c>
      <c r="BC8869" t="b">
        <v>0</v>
      </c>
      <c r="BD8869" t="b">
        <v>0</v>
      </c>
      <c r="BE8869" s="55" t="b">
        <v>0</v>
      </c>
      <c r="BF8869" t="b">
        <v>0</v>
      </c>
      <c r="BG8869" t="b">
        <v>0</v>
      </c>
      <c r="BH8869" t="b">
        <v>0</v>
      </c>
      <c r="BI8869" t="b">
        <v>1</v>
      </c>
      <c r="BJ8869" t="b">
        <v>0</v>
      </c>
      <c r="BK8869" s="55"/>
      <c r="BL8869" t="b">
        <v>0</v>
      </c>
      <c r="BM8869" t="b">
        <v>0</v>
      </c>
      <c r="BN8869" t="b">
        <v>0</v>
      </c>
      <c r="BO8869">
        <v>0</v>
      </c>
      <c r="BR8869" t="s">
        <v>21271</v>
      </c>
      <c r="BY8869">
        <v>50</v>
      </c>
      <c r="BZ8869">
        <v>32</v>
      </c>
      <c r="CA8869">
        <v>2</v>
      </c>
      <c r="DJ8869" t="b">
        <v>0</v>
      </c>
      <c r="DK8869" t="b">
        <v>0</v>
      </c>
      <c r="DL8869" t="b">
        <v>0</v>
      </c>
      <c r="DO8869" t="b">
        <v>0</v>
      </c>
      <c r="DQ8869">
        <v>0</v>
      </c>
      <c r="DS8869" t="b">
        <v>0</v>
      </c>
      <c r="DU8869" t="s">
        <v>576</v>
      </c>
      <c r="EB8869" t="b">
        <v>0</v>
      </c>
      <c r="EC8869" t="b">
        <v>0</v>
      </c>
      <c r="EE8869" t="s">
        <v>21272</v>
      </c>
      <c r="EK8869" t="b">
        <v>0</v>
      </c>
      <c r="EL8869" t="b">
        <v>1</v>
      </c>
      <c r="EN8869" t="b">
        <v>0</v>
      </c>
    </row>
    <row r="8870" spans="1:144">
      <c r="A8870" t="s">
        <v>21273</v>
      </c>
      <c r="B8870" t="s">
        <v>21274</v>
      </c>
      <c r="D8870">
        <v>299</v>
      </c>
      <c r="E8870">
        <v>289</v>
      </c>
      <c r="H8870" s="55"/>
      <c r="I8870" s="55"/>
      <c r="K8870">
        <v>9</v>
      </c>
      <c r="L8870" t="s">
        <v>21262</v>
      </c>
      <c r="M8870" t="s">
        <v>602</v>
      </c>
      <c r="N8870" s="55">
        <v>43082</v>
      </c>
      <c r="O8870" s="55"/>
      <c r="P8870" s="55"/>
      <c r="Q8870" t="b">
        <v>0</v>
      </c>
      <c r="R8870" t="b">
        <v>1</v>
      </c>
      <c r="S8870">
        <v>1900</v>
      </c>
      <c r="T8870" t="s">
        <v>1139</v>
      </c>
      <c r="V8870">
        <v>229</v>
      </c>
      <c r="X8870">
        <v>239</v>
      </c>
      <c r="AC8870" t="s">
        <v>584</v>
      </c>
      <c r="AD8870" t="s">
        <v>20683</v>
      </c>
      <c r="AG8870" t="b">
        <v>0</v>
      </c>
      <c r="AH8870" t="b">
        <v>0</v>
      </c>
      <c r="AI8870" t="b">
        <v>1</v>
      </c>
      <c r="AJ8870" t="b">
        <v>1</v>
      </c>
      <c r="AK8870" t="b">
        <v>0</v>
      </c>
      <c r="AL8870" t="b">
        <v>0</v>
      </c>
      <c r="AM8870" t="b">
        <v>0</v>
      </c>
      <c r="AN8870" t="b">
        <v>1</v>
      </c>
      <c r="AO8870" t="b">
        <v>0</v>
      </c>
      <c r="AP8870" t="b">
        <v>0</v>
      </c>
      <c r="AQ8870" t="b">
        <v>0</v>
      </c>
      <c r="AR8870" t="b">
        <v>0</v>
      </c>
      <c r="AS8870" t="b">
        <v>0</v>
      </c>
      <c r="AT8870" t="b">
        <v>0</v>
      </c>
      <c r="AV8870" t="b">
        <v>0</v>
      </c>
      <c r="AW8870" t="b">
        <v>0</v>
      </c>
      <c r="AX8870" t="b">
        <v>0</v>
      </c>
      <c r="AY8870" t="b">
        <v>0</v>
      </c>
      <c r="AZ8870" t="b">
        <v>0</v>
      </c>
      <c r="BA8870" t="b">
        <v>0</v>
      </c>
      <c r="BB8870" t="b">
        <v>0</v>
      </c>
      <c r="BC8870" t="b">
        <v>0</v>
      </c>
      <c r="BD8870" t="b">
        <v>0</v>
      </c>
      <c r="BE8870" s="55" t="b">
        <v>0</v>
      </c>
      <c r="BF8870" t="b">
        <v>0</v>
      </c>
      <c r="BG8870" t="b">
        <v>0</v>
      </c>
      <c r="BH8870" t="b">
        <v>0</v>
      </c>
      <c r="BI8870" t="b">
        <v>1</v>
      </c>
      <c r="BJ8870" t="b">
        <v>0</v>
      </c>
      <c r="BK8870" s="55"/>
      <c r="BL8870" t="b">
        <v>0</v>
      </c>
      <c r="BM8870" t="b">
        <v>0</v>
      </c>
      <c r="BN8870" t="b">
        <v>0</v>
      </c>
      <c r="BO8870">
        <v>0</v>
      </c>
      <c r="BR8870" t="s">
        <v>21275</v>
      </c>
      <c r="BY8870">
        <v>44</v>
      </c>
      <c r="BZ8870">
        <v>25</v>
      </c>
      <c r="CA8870">
        <v>2</v>
      </c>
      <c r="DJ8870" t="b">
        <v>0</v>
      </c>
      <c r="DK8870" t="b">
        <v>0</v>
      </c>
      <c r="DL8870" t="b">
        <v>0</v>
      </c>
      <c r="DO8870" t="b">
        <v>0</v>
      </c>
      <c r="DQ8870">
        <v>0</v>
      </c>
      <c r="DS8870" t="b">
        <v>0</v>
      </c>
      <c r="DU8870" t="s">
        <v>576</v>
      </c>
      <c r="EB8870" t="b">
        <v>0</v>
      </c>
      <c r="EC8870" t="b">
        <v>0</v>
      </c>
      <c r="EE8870" t="s">
        <v>21276</v>
      </c>
      <c r="EK8870" t="b">
        <v>0</v>
      </c>
      <c r="EL8870" t="b">
        <v>1</v>
      </c>
      <c r="EN8870" t="b">
        <v>0</v>
      </c>
    </row>
    <row r="8871" spans="1:144">
      <c r="A8871" t="s">
        <v>21277</v>
      </c>
      <c r="B8871" t="s">
        <v>21278</v>
      </c>
      <c r="D8871">
        <v>319</v>
      </c>
      <c r="E8871">
        <v>309</v>
      </c>
      <c r="H8871" s="55"/>
      <c r="I8871" s="55"/>
      <c r="K8871">
        <v>9</v>
      </c>
      <c r="L8871" t="s">
        <v>21262</v>
      </c>
      <c r="M8871" t="s">
        <v>602</v>
      </c>
      <c r="N8871" s="55">
        <v>43082</v>
      </c>
      <c r="O8871" s="55"/>
      <c r="P8871" s="55"/>
      <c r="Q8871" t="b">
        <v>0</v>
      </c>
      <c r="R8871" t="b">
        <v>1</v>
      </c>
      <c r="S8871">
        <v>1900</v>
      </c>
      <c r="T8871" t="s">
        <v>1139</v>
      </c>
      <c r="V8871">
        <v>249</v>
      </c>
      <c r="X8871">
        <v>259</v>
      </c>
      <c r="AC8871" t="s">
        <v>584</v>
      </c>
      <c r="AD8871" t="s">
        <v>20683</v>
      </c>
      <c r="AG8871" t="b">
        <v>0</v>
      </c>
      <c r="AH8871" t="b">
        <v>0</v>
      </c>
      <c r="AI8871" t="b">
        <v>1</v>
      </c>
      <c r="AJ8871" t="b">
        <v>1</v>
      </c>
      <c r="AK8871" t="b">
        <v>0</v>
      </c>
      <c r="AL8871" t="b">
        <v>0</v>
      </c>
      <c r="AM8871" t="b">
        <v>0</v>
      </c>
      <c r="AN8871" t="b">
        <v>1</v>
      </c>
      <c r="AO8871" t="b">
        <v>0</v>
      </c>
      <c r="AP8871" t="b">
        <v>0</v>
      </c>
      <c r="AQ8871" t="b">
        <v>0</v>
      </c>
      <c r="AR8871" t="b">
        <v>0</v>
      </c>
      <c r="AS8871" t="b">
        <v>0</v>
      </c>
      <c r="AT8871" t="b">
        <v>0</v>
      </c>
      <c r="AV8871" t="b">
        <v>0</v>
      </c>
      <c r="AW8871" t="b">
        <v>0</v>
      </c>
      <c r="AX8871" t="b">
        <v>0</v>
      </c>
      <c r="AY8871" t="b">
        <v>0</v>
      </c>
      <c r="AZ8871" t="b">
        <v>0</v>
      </c>
      <c r="BA8871" t="b">
        <v>0</v>
      </c>
      <c r="BB8871" t="b">
        <v>0</v>
      </c>
      <c r="BC8871" t="b">
        <v>0</v>
      </c>
      <c r="BD8871" t="b">
        <v>0</v>
      </c>
      <c r="BE8871" s="55" t="b">
        <v>0</v>
      </c>
      <c r="BF8871" t="b">
        <v>0</v>
      </c>
      <c r="BG8871" t="b">
        <v>0</v>
      </c>
      <c r="BH8871" t="b">
        <v>0</v>
      </c>
      <c r="BI8871" t="b">
        <v>1</v>
      </c>
      <c r="BJ8871" t="b">
        <v>0</v>
      </c>
      <c r="BK8871" s="55"/>
      <c r="BL8871" t="b">
        <v>0</v>
      </c>
      <c r="BM8871" t="b">
        <v>0</v>
      </c>
      <c r="BN8871" t="b">
        <v>0</v>
      </c>
      <c r="BO8871">
        <v>0</v>
      </c>
      <c r="BR8871" t="s">
        <v>21279</v>
      </c>
      <c r="DJ8871" t="b">
        <v>0</v>
      </c>
      <c r="DK8871" t="b">
        <v>0</v>
      </c>
      <c r="DL8871" t="b">
        <v>0</v>
      </c>
      <c r="DO8871" t="b">
        <v>0</v>
      </c>
      <c r="DQ8871">
        <v>0</v>
      </c>
      <c r="DS8871" t="b">
        <v>0</v>
      </c>
      <c r="DU8871" t="s">
        <v>576</v>
      </c>
      <c r="EB8871" t="b">
        <v>0</v>
      </c>
      <c r="EC8871" t="b">
        <v>0</v>
      </c>
      <c r="EE8871" t="s">
        <v>21280</v>
      </c>
      <c r="EK8871" t="b">
        <v>0</v>
      </c>
      <c r="EL8871" t="b">
        <v>1</v>
      </c>
      <c r="EN8871" t="b">
        <v>0</v>
      </c>
    </row>
    <row r="8872" spans="1:144">
      <c r="A8872" t="s">
        <v>21281</v>
      </c>
      <c r="B8872" t="s">
        <v>21282</v>
      </c>
      <c r="D8872">
        <v>0</v>
      </c>
      <c r="E8872">
        <v>169</v>
      </c>
      <c r="H8872" s="55"/>
      <c r="I8872" s="55"/>
      <c r="K8872">
        <v>16.5</v>
      </c>
      <c r="M8872" t="s">
        <v>483</v>
      </c>
      <c r="N8872" s="55">
        <v>41061</v>
      </c>
      <c r="O8872" s="55"/>
      <c r="P8872" s="55"/>
      <c r="Q8872" t="b">
        <v>0</v>
      </c>
      <c r="R8872" t="b">
        <v>1</v>
      </c>
      <c r="S8872">
        <v>1900</v>
      </c>
      <c r="T8872" t="s">
        <v>1139</v>
      </c>
      <c r="V8872">
        <v>174</v>
      </c>
      <c r="X8872">
        <v>0</v>
      </c>
      <c r="AC8872" t="s">
        <v>584</v>
      </c>
      <c r="AD8872" t="s">
        <v>21283</v>
      </c>
      <c r="AG8872" t="b">
        <v>0</v>
      </c>
      <c r="AH8872" t="b">
        <v>0</v>
      </c>
      <c r="AI8872" t="b">
        <v>0</v>
      </c>
      <c r="AJ8872" t="b">
        <v>0</v>
      </c>
      <c r="AK8872" t="b">
        <v>0</v>
      </c>
      <c r="AL8872" t="b">
        <v>0</v>
      </c>
      <c r="AM8872" t="b">
        <v>0</v>
      </c>
      <c r="AN8872" t="b">
        <v>1</v>
      </c>
      <c r="AO8872" t="b">
        <v>0</v>
      </c>
      <c r="AP8872" t="b">
        <v>0</v>
      </c>
      <c r="AQ8872" t="b">
        <v>0</v>
      </c>
      <c r="AR8872" t="b">
        <v>0</v>
      </c>
      <c r="AS8872" t="b">
        <v>0</v>
      </c>
      <c r="AT8872" t="b">
        <v>0</v>
      </c>
      <c r="AV8872" t="b">
        <v>0</v>
      </c>
      <c r="AW8872" t="b">
        <v>0</v>
      </c>
      <c r="AX8872" t="b">
        <v>0</v>
      </c>
      <c r="AY8872" t="b">
        <v>0</v>
      </c>
      <c r="AZ8872" t="b">
        <v>0</v>
      </c>
      <c r="BA8872" t="b">
        <v>0</v>
      </c>
      <c r="BB8872" t="b">
        <v>0</v>
      </c>
      <c r="BC8872" t="b">
        <v>0</v>
      </c>
      <c r="BD8872" t="b">
        <v>0</v>
      </c>
      <c r="BE8872" s="55" t="b">
        <v>0</v>
      </c>
      <c r="BF8872" t="b">
        <v>0</v>
      </c>
      <c r="BG8872" t="b">
        <v>0</v>
      </c>
      <c r="BH8872" t="b">
        <v>0</v>
      </c>
      <c r="BI8872" t="b">
        <v>1</v>
      </c>
      <c r="BJ8872" t="b">
        <v>1</v>
      </c>
      <c r="BK8872" s="55">
        <v>43160</v>
      </c>
      <c r="BL8872" t="b">
        <v>0</v>
      </c>
      <c r="BM8872" t="b">
        <v>0</v>
      </c>
      <c r="BN8872" t="b">
        <v>0</v>
      </c>
      <c r="BO8872">
        <v>0</v>
      </c>
      <c r="BR8872" t="s">
        <v>21284</v>
      </c>
      <c r="BS8872" t="s">
        <v>21285</v>
      </c>
      <c r="BY8872">
        <v>4</v>
      </c>
      <c r="BZ8872">
        <v>39</v>
      </c>
      <c r="CA8872">
        <v>46</v>
      </c>
      <c r="DJ8872" t="b">
        <v>0</v>
      </c>
      <c r="DK8872" t="b">
        <v>0</v>
      </c>
      <c r="DL8872" t="b">
        <v>0</v>
      </c>
      <c r="DO8872" t="b">
        <v>0</v>
      </c>
      <c r="DQ8872">
        <v>0</v>
      </c>
      <c r="DS8872" t="b">
        <v>0</v>
      </c>
      <c r="DU8872" t="s">
        <v>576</v>
      </c>
      <c r="EB8872" t="b">
        <v>0</v>
      </c>
      <c r="EC8872" t="b">
        <v>0</v>
      </c>
      <c r="EE8872" t="s">
        <v>21286</v>
      </c>
      <c r="EF8872" t="s">
        <v>1134</v>
      </c>
      <c r="EJ8872" t="s">
        <v>569</v>
      </c>
      <c r="EK8872" t="b">
        <v>0</v>
      </c>
      <c r="EL8872" t="b">
        <v>1</v>
      </c>
      <c r="EN8872" t="b">
        <v>0</v>
      </c>
    </row>
    <row r="8873" spans="1:144">
      <c r="A8873" t="s">
        <v>21287</v>
      </c>
      <c r="B8873" t="s">
        <v>21288</v>
      </c>
      <c r="D8873">
        <v>309</v>
      </c>
      <c r="E8873">
        <v>299</v>
      </c>
      <c r="H8873" s="55"/>
      <c r="I8873" s="55"/>
      <c r="K8873">
        <v>13</v>
      </c>
      <c r="L8873" t="s">
        <v>21262</v>
      </c>
      <c r="M8873" t="s">
        <v>602</v>
      </c>
      <c r="N8873" s="55">
        <v>43082</v>
      </c>
      <c r="O8873" s="55"/>
      <c r="P8873" s="55"/>
      <c r="Q8873" t="b">
        <v>0</v>
      </c>
      <c r="R8873" t="b">
        <v>1</v>
      </c>
      <c r="S8873">
        <v>1900</v>
      </c>
      <c r="T8873" t="s">
        <v>1139</v>
      </c>
      <c r="V8873">
        <v>239</v>
      </c>
      <c r="X8873">
        <v>249</v>
      </c>
      <c r="AC8873" t="s">
        <v>584</v>
      </c>
      <c r="AD8873" t="s">
        <v>20683</v>
      </c>
      <c r="AG8873" t="b">
        <v>0</v>
      </c>
      <c r="AH8873" t="b">
        <v>0</v>
      </c>
      <c r="AI8873" t="b">
        <v>1</v>
      </c>
      <c r="AJ8873" t="b">
        <v>1</v>
      </c>
      <c r="AK8873" t="b">
        <v>0</v>
      </c>
      <c r="AL8873" t="b">
        <v>0</v>
      </c>
      <c r="AM8873" t="b">
        <v>0</v>
      </c>
      <c r="AN8873" t="b">
        <v>1</v>
      </c>
      <c r="AO8873" t="b">
        <v>0</v>
      </c>
      <c r="AP8873" t="b">
        <v>0</v>
      </c>
      <c r="AQ8873" t="b">
        <v>0</v>
      </c>
      <c r="AR8873" t="b">
        <v>0</v>
      </c>
      <c r="AS8873" t="b">
        <v>0</v>
      </c>
      <c r="AT8873" t="b">
        <v>0</v>
      </c>
      <c r="AV8873" t="b">
        <v>0</v>
      </c>
      <c r="AW8873" t="b">
        <v>0</v>
      </c>
      <c r="AX8873" t="b">
        <v>0</v>
      </c>
      <c r="AY8873" t="b">
        <v>0</v>
      </c>
      <c r="AZ8873" t="b">
        <v>0</v>
      </c>
      <c r="BA8873" t="b">
        <v>0</v>
      </c>
      <c r="BB8873" t="b">
        <v>0</v>
      </c>
      <c r="BC8873" t="b">
        <v>0</v>
      </c>
      <c r="BD8873" t="b">
        <v>0</v>
      </c>
      <c r="BE8873" s="55" t="b">
        <v>0</v>
      </c>
      <c r="BF8873" t="b">
        <v>0</v>
      </c>
      <c r="BG8873" t="b">
        <v>0</v>
      </c>
      <c r="BH8873" t="b">
        <v>0</v>
      </c>
      <c r="BI8873" t="b">
        <v>1</v>
      </c>
      <c r="BJ8873" t="b">
        <v>0</v>
      </c>
      <c r="BK8873" s="55"/>
      <c r="BL8873" t="b">
        <v>0</v>
      </c>
      <c r="BM8873" t="b">
        <v>0</v>
      </c>
      <c r="BN8873" t="b">
        <v>0</v>
      </c>
      <c r="BO8873">
        <v>0</v>
      </c>
      <c r="BR8873" t="s">
        <v>21289</v>
      </c>
      <c r="DJ8873" t="b">
        <v>0</v>
      </c>
      <c r="DK8873" t="b">
        <v>0</v>
      </c>
      <c r="DL8873" t="b">
        <v>0</v>
      </c>
      <c r="DO8873" t="b">
        <v>0</v>
      </c>
      <c r="DQ8873">
        <v>0</v>
      </c>
      <c r="DS8873" t="b">
        <v>0</v>
      </c>
      <c r="DU8873" t="s">
        <v>576</v>
      </c>
      <c r="EB8873" t="b">
        <v>0</v>
      </c>
      <c r="EC8873" t="b">
        <v>0</v>
      </c>
      <c r="EE8873" t="s">
        <v>21290</v>
      </c>
      <c r="EK8873" t="b">
        <v>0</v>
      </c>
      <c r="EL8873" t="b">
        <v>1</v>
      </c>
      <c r="EN8873" t="b">
        <v>0</v>
      </c>
    </row>
    <row r="8874" spans="1:144">
      <c r="A8874" t="s">
        <v>21291</v>
      </c>
      <c r="B8874" t="s">
        <v>21292</v>
      </c>
      <c r="D8874">
        <v>0</v>
      </c>
      <c r="H8874" s="55"/>
      <c r="I8874" s="55"/>
      <c r="K8874">
        <v>17.5</v>
      </c>
      <c r="L8874" t="s">
        <v>761</v>
      </c>
      <c r="M8874" t="s">
        <v>483</v>
      </c>
      <c r="N8874" s="55">
        <v>42094</v>
      </c>
      <c r="O8874" s="55"/>
      <c r="P8874" s="55"/>
      <c r="Q8874" t="b">
        <v>0</v>
      </c>
      <c r="R8874" t="b">
        <v>1</v>
      </c>
      <c r="S8874">
        <v>5599</v>
      </c>
      <c r="T8874" t="s">
        <v>1139</v>
      </c>
      <c r="X8874">
        <v>0</v>
      </c>
      <c r="AC8874" t="s">
        <v>584</v>
      </c>
      <c r="AD8874" t="s">
        <v>5839</v>
      </c>
      <c r="AG8874" t="b">
        <v>0</v>
      </c>
      <c r="AH8874" t="b">
        <v>0</v>
      </c>
      <c r="AI8874" t="b">
        <v>0</v>
      </c>
      <c r="AJ8874" t="b">
        <v>0</v>
      </c>
      <c r="AK8874" t="b">
        <v>0</v>
      </c>
      <c r="AL8874" t="b">
        <v>0</v>
      </c>
      <c r="AM8874" t="b">
        <v>0</v>
      </c>
      <c r="AN8874" t="b">
        <v>1</v>
      </c>
      <c r="AO8874" t="b">
        <v>0</v>
      </c>
      <c r="AP8874" t="b">
        <v>0</v>
      </c>
      <c r="AQ8874" t="b">
        <v>0</v>
      </c>
      <c r="AR8874" t="b">
        <v>0</v>
      </c>
      <c r="AS8874" t="b">
        <v>0</v>
      </c>
      <c r="AT8874" t="b">
        <v>0</v>
      </c>
      <c r="AV8874" t="b">
        <v>0</v>
      </c>
      <c r="AW8874" t="b">
        <v>0</v>
      </c>
      <c r="AX8874" t="b">
        <v>0</v>
      </c>
      <c r="AY8874" t="b">
        <v>0</v>
      </c>
      <c r="AZ8874" t="b">
        <v>0</v>
      </c>
      <c r="BA8874" t="b">
        <v>0</v>
      </c>
      <c r="BB8874" t="b">
        <v>0</v>
      </c>
      <c r="BC8874" t="b">
        <v>0</v>
      </c>
      <c r="BD8874" t="b">
        <v>0</v>
      </c>
      <c r="BE8874" s="55" t="b">
        <v>0</v>
      </c>
      <c r="BF8874" t="b">
        <v>0</v>
      </c>
      <c r="BG8874" t="b">
        <v>0</v>
      </c>
      <c r="BH8874" t="b">
        <v>0</v>
      </c>
      <c r="BI8874" t="b">
        <v>1</v>
      </c>
      <c r="BJ8874" t="b">
        <v>1</v>
      </c>
      <c r="BK8874" s="55">
        <v>42430</v>
      </c>
      <c r="BL8874" t="b">
        <v>0</v>
      </c>
      <c r="BM8874" t="b">
        <v>0</v>
      </c>
      <c r="BN8874" t="b">
        <v>0</v>
      </c>
      <c r="BO8874">
        <v>0</v>
      </c>
      <c r="BR8874" t="s">
        <v>21293</v>
      </c>
      <c r="BS8874" t="s">
        <v>5841</v>
      </c>
      <c r="BV8874">
        <v>28.75</v>
      </c>
      <c r="BW8874">
        <v>37</v>
      </c>
      <c r="BX8874">
        <v>3.5</v>
      </c>
      <c r="BY8874">
        <v>3.5</v>
      </c>
      <c r="BZ8874">
        <v>50</v>
      </c>
      <c r="CA8874">
        <v>26.5</v>
      </c>
      <c r="DJ8874" t="b">
        <v>0</v>
      </c>
      <c r="DK8874" t="b">
        <v>0</v>
      </c>
      <c r="DL8874" t="b">
        <v>0</v>
      </c>
      <c r="DO8874" t="b">
        <v>0</v>
      </c>
      <c r="DQ8874">
        <v>0</v>
      </c>
      <c r="DS8874" t="b">
        <v>0</v>
      </c>
      <c r="DU8874" t="s">
        <v>454</v>
      </c>
      <c r="EB8874" t="b">
        <v>0</v>
      </c>
      <c r="EC8874" t="b">
        <v>0</v>
      </c>
      <c r="EJ8874" t="s">
        <v>569</v>
      </c>
      <c r="EK8874" t="b">
        <v>0</v>
      </c>
      <c r="EL8874" t="b">
        <v>0</v>
      </c>
      <c r="EN8874" t="b">
        <v>0</v>
      </c>
    </row>
    <row r="8875" spans="1:144">
      <c r="A8875" t="s">
        <v>21294</v>
      </c>
      <c r="B8875" t="s">
        <v>21194</v>
      </c>
      <c r="D8875">
        <v>194</v>
      </c>
      <c r="E8875">
        <v>189</v>
      </c>
      <c r="H8875" s="55"/>
      <c r="I8875" s="55"/>
      <c r="K8875">
        <v>11.5</v>
      </c>
      <c r="M8875" t="s">
        <v>438</v>
      </c>
      <c r="N8875" s="55">
        <v>40870</v>
      </c>
      <c r="O8875" s="55"/>
      <c r="P8875" s="55">
        <v>41026</v>
      </c>
      <c r="Q8875" t="b">
        <v>0</v>
      </c>
      <c r="R8875" t="b">
        <v>1</v>
      </c>
      <c r="S8875">
        <v>1900</v>
      </c>
      <c r="T8875" t="s">
        <v>1139</v>
      </c>
      <c r="V8875">
        <v>149</v>
      </c>
      <c r="X8875">
        <v>159</v>
      </c>
      <c r="AC8875" t="s">
        <v>584</v>
      </c>
      <c r="AD8875" t="s">
        <v>21295</v>
      </c>
      <c r="AG8875" t="b">
        <v>0</v>
      </c>
      <c r="AH8875" t="b">
        <v>0</v>
      </c>
      <c r="AI8875" t="b">
        <v>1</v>
      </c>
      <c r="AJ8875" t="b">
        <v>1</v>
      </c>
      <c r="AK8875" t="b">
        <v>0</v>
      </c>
      <c r="AL8875" t="b">
        <v>0</v>
      </c>
      <c r="AM8875" t="b">
        <v>0</v>
      </c>
      <c r="AN8875" t="b">
        <v>1</v>
      </c>
      <c r="AO8875" t="b">
        <v>0</v>
      </c>
      <c r="AP8875" t="b">
        <v>0</v>
      </c>
      <c r="AQ8875" t="b">
        <v>0</v>
      </c>
      <c r="AR8875" t="b">
        <v>0</v>
      </c>
      <c r="AS8875" t="b">
        <v>0</v>
      </c>
      <c r="AT8875" t="b">
        <v>0</v>
      </c>
      <c r="AV8875" t="b">
        <v>0</v>
      </c>
      <c r="AW8875" t="b">
        <v>0</v>
      </c>
      <c r="AX8875" t="b">
        <v>0</v>
      </c>
      <c r="AY8875" t="b">
        <v>0</v>
      </c>
      <c r="AZ8875" t="b">
        <v>0</v>
      </c>
      <c r="BA8875" t="b">
        <v>0</v>
      </c>
      <c r="BB8875" t="b">
        <v>0</v>
      </c>
      <c r="BC8875" t="b">
        <v>0</v>
      </c>
      <c r="BD8875" t="b">
        <v>0</v>
      </c>
      <c r="BE8875" s="55" t="b">
        <v>0</v>
      </c>
      <c r="BF8875" t="b">
        <v>0</v>
      </c>
      <c r="BG8875" t="b">
        <v>0</v>
      </c>
      <c r="BH8875" t="b">
        <v>0</v>
      </c>
      <c r="BI8875" t="b">
        <v>0</v>
      </c>
      <c r="BJ8875" t="b">
        <v>0</v>
      </c>
      <c r="BK8875" s="55"/>
      <c r="BL8875" t="b">
        <v>0</v>
      </c>
      <c r="BM8875" t="b">
        <v>0</v>
      </c>
      <c r="BN8875" t="b">
        <v>0</v>
      </c>
      <c r="BO8875">
        <v>0</v>
      </c>
      <c r="BR8875" t="s">
        <v>21296</v>
      </c>
      <c r="BS8875" t="s">
        <v>21297</v>
      </c>
      <c r="BY8875">
        <v>1.5</v>
      </c>
      <c r="BZ8875">
        <v>50</v>
      </c>
      <c r="CA8875">
        <v>29</v>
      </c>
      <c r="DJ8875" t="b">
        <v>0</v>
      </c>
      <c r="DK8875" t="b">
        <v>0</v>
      </c>
      <c r="DL8875" t="b">
        <v>0</v>
      </c>
      <c r="DN8875" t="s">
        <v>567</v>
      </c>
      <c r="DO8875" t="b">
        <v>0</v>
      </c>
      <c r="DQ8875">
        <v>0</v>
      </c>
      <c r="DS8875" t="b">
        <v>0</v>
      </c>
      <c r="DU8875" t="s">
        <v>576</v>
      </c>
      <c r="EB8875" t="b">
        <v>0</v>
      </c>
      <c r="EC8875" t="b">
        <v>0</v>
      </c>
      <c r="EE8875" t="s">
        <v>21198</v>
      </c>
      <c r="EJ8875" t="s">
        <v>569</v>
      </c>
      <c r="EK8875" t="b">
        <v>0</v>
      </c>
      <c r="EL8875" t="b">
        <v>1</v>
      </c>
      <c r="EN8875" t="b">
        <v>0</v>
      </c>
    </row>
    <row r="8876" spans="1:144">
      <c r="A8876" t="s">
        <v>21298</v>
      </c>
      <c r="B8876" t="s">
        <v>21200</v>
      </c>
      <c r="D8876">
        <v>163</v>
      </c>
      <c r="E8876">
        <v>159</v>
      </c>
      <c r="H8876" s="55"/>
      <c r="I8876" s="55"/>
      <c r="K8876">
        <v>11.5</v>
      </c>
      <c r="M8876" t="s">
        <v>438</v>
      </c>
      <c r="N8876" s="55">
        <v>40883</v>
      </c>
      <c r="O8876" s="55"/>
      <c r="P8876" s="55">
        <v>41033</v>
      </c>
      <c r="Q8876" t="b">
        <v>0</v>
      </c>
      <c r="R8876" t="b">
        <v>1</v>
      </c>
      <c r="S8876">
        <v>1900</v>
      </c>
      <c r="T8876" t="s">
        <v>1139</v>
      </c>
      <c r="V8876">
        <v>139</v>
      </c>
      <c r="X8876">
        <v>149</v>
      </c>
      <c r="AC8876" t="s">
        <v>584</v>
      </c>
      <c r="AD8876" t="s">
        <v>21299</v>
      </c>
      <c r="AG8876" t="b">
        <v>0</v>
      </c>
      <c r="AH8876" t="b">
        <v>0</v>
      </c>
      <c r="AI8876" t="b">
        <v>1</v>
      </c>
      <c r="AJ8876" t="b">
        <v>1</v>
      </c>
      <c r="AK8876" t="b">
        <v>0</v>
      </c>
      <c r="AL8876" t="b">
        <v>0</v>
      </c>
      <c r="AM8876" t="b">
        <v>0</v>
      </c>
      <c r="AN8876" t="b">
        <v>1</v>
      </c>
      <c r="AO8876" t="b">
        <v>0</v>
      </c>
      <c r="AP8876" t="b">
        <v>0</v>
      </c>
      <c r="AQ8876" t="b">
        <v>0</v>
      </c>
      <c r="AR8876" t="b">
        <v>0</v>
      </c>
      <c r="AS8876" t="b">
        <v>0</v>
      </c>
      <c r="AT8876" t="b">
        <v>0</v>
      </c>
      <c r="AV8876" t="b">
        <v>0</v>
      </c>
      <c r="AW8876" t="b">
        <v>0</v>
      </c>
      <c r="AX8876" t="b">
        <v>0</v>
      </c>
      <c r="AY8876" t="b">
        <v>0</v>
      </c>
      <c r="AZ8876" t="b">
        <v>0</v>
      </c>
      <c r="BA8876" t="b">
        <v>0</v>
      </c>
      <c r="BB8876" t="b">
        <v>0</v>
      </c>
      <c r="BC8876" t="b">
        <v>0</v>
      </c>
      <c r="BD8876" t="b">
        <v>0</v>
      </c>
      <c r="BE8876" s="55" t="b">
        <v>0</v>
      </c>
      <c r="BF8876" t="b">
        <v>0</v>
      </c>
      <c r="BG8876" t="b">
        <v>0</v>
      </c>
      <c r="BH8876" t="b">
        <v>0</v>
      </c>
      <c r="BI8876" t="b">
        <v>0</v>
      </c>
      <c r="BJ8876" t="b">
        <v>0</v>
      </c>
      <c r="BK8876" s="55"/>
      <c r="BL8876" t="b">
        <v>0</v>
      </c>
      <c r="BM8876" t="b">
        <v>0</v>
      </c>
      <c r="BN8876" t="b">
        <v>0</v>
      </c>
      <c r="BO8876">
        <v>0</v>
      </c>
      <c r="BQ8876" t="s">
        <v>21300</v>
      </c>
      <c r="BR8876" t="s">
        <v>21301</v>
      </c>
      <c r="BS8876" t="s">
        <v>21302</v>
      </c>
      <c r="BY8876">
        <v>1.5</v>
      </c>
      <c r="BZ8876">
        <v>50</v>
      </c>
      <c r="CA8876">
        <v>30</v>
      </c>
      <c r="DJ8876" t="b">
        <v>0</v>
      </c>
      <c r="DK8876" t="b">
        <v>0</v>
      </c>
      <c r="DL8876" t="b">
        <v>0</v>
      </c>
      <c r="DN8876" t="s">
        <v>567</v>
      </c>
      <c r="DO8876" t="b">
        <v>0</v>
      </c>
      <c r="DQ8876">
        <v>0</v>
      </c>
      <c r="DS8876" t="b">
        <v>0</v>
      </c>
      <c r="DU8876" t="s">
        <v>576</v>
      </c>
      <c r="EB8876" t="b">
        <v>0</v>
      </c>
      <c r="EC8876" t="b">
        <v>0</v>
      </c>
      <c r="EE8876" t="s">
        <v>21205</v>
      </c>
      <c r="EJ8876" t="s">
        <v>569</v>
      </c>
      <c r="EK8876" t="b">
        <v>0</v>
      </c>
      <c r="EL8876" t="b">
        <v>1</v>
      </c>
      <c r="EN8876" t="b">
        <v>0</v>
      </c>
    </row>
    <row r="8877" spans="1:144">
      <c r="A8877" t="s">
        <v>21303</v>
      </c>
      <c r="B8877" t="s">
        <v>21207</v>
      </c>
      <c r="D8877">
        <v>0</v>
      </c>
      <c r="H8877" s="55"/>
      <c r="I8877" s="55"/>
      <c r="K8877">
        <v>20</v>
      </c>
      <c r="L8877" t="s">
        <v>761</v>
      </c>
      <c r="M8877" t="s">
        <v>483</v>
      </c>
      <c r="N8877" s="55">
        <v>42094</v>
      </c>
      <c r="O8877" s="55"/>
      <c r="P8877" s="55"/>
      <c r="Q8877" t="b">
        <v>0</v>
      </c>
      <c r="R8877" t="b">
        <v>1</v>
      </c>
      <c r="S8877">
        <v>5599</v>
      </c>
      <c r="T8877" t="s">
        <v>1139</v>
      </c>
      <c r="V8877">
        <v>170</v>
      </c>
      <c r="X8877">
        <v>0</v>
      </c>
      <c r="AC8877" t="s">
        <v>584</v>
      </c>
      <c r="AD8877" t="s">
        <v>5839</v>
      </c>
      <c r="AG8877" t="b">
        <v>0</v>
      </c>
      <c r="AH8877" t="b">
        <v>0</v>
      </c>
      <c r="AI8877" t="b">
        <v>0</v>
      </c>
      <c r="AJ8877" t="b">
        <v>0</v>
      </c>
      <c r="AK8877" t="b">
        <v>0</v>
      </c>
      <c r="AL8877" t="b">
        <v>0</v>
      </c>
      <c r="AM8877" t="b">
        <v>0</v>
      </c>
      <c r="AN8877" t="b">
        <v>1</v>
      </c>
      <c r="AO8877" t="b">
        <v>0</v>
      </c>
      <c r="AP8877" t="b">
        <v>0</v>
      </c>
      <c r="AQ8877" t="b">
        <v>0</v>
      </c>
      <c r="AR8877" t="b">
        <v>0</v>
      </c>
      <c r="AS8877" t="b">
        <v>0</v>
      </c>
      <c r="AT8877" t="b">
        <v>0</v>
      </c>
      <c r="AV8877" t="b">
        <v>0</v>
      </c>
      <c r="AW8877" t="b">
        <v>0</v>
      </c>
      <c r="AX8877" t="b">
        <v>0</v>
      </c>
      <c r="AY8877" t="b">
        <v>0</v>
      </c>
      <c r="AZ8877" t="b">
        <v>0</v>
      </c>
      <c r="BA8877" t="b">
        <v>0</v>
      </c>
      <c r="BB8877" t="b">
        <v>0</v>
      </c>
      <c r="BC8877" t="b">
        <v>0</v>
      </c>
      <c r="BD8877" t="b">
        <v>0</v>
      </c>
      <c r="BE8877" s="55" t="b">
        <v>0</v>
      </c>
      <c r="BF8877" t="b">
        <v>0</v>
      </c>
      <c r="BG8877" t="b">
        <v>0</v>
      </c>
      <c r="BH8877" t="b">
        <v>0</v>
      </c>
      <c r="BI8877" t="b">
        <v>1</v>
      </c>
      <c r="BJ8877" t="b">
        <v>1</v>
      </c>
      <c r="BK8877" s="55">
        <v>42430</v>
      </c>
      <c r="BL8877" t="b">
        <v>0</v>
      </c>
      <c r="BM8877" t="b">
        <v>0</v>
      </c>
      <c r="BN8877" t="b">
        <v>0</v>
      </c>
      <c r="BO8877">
        <v>0</v>
      </c>
      <c r="BR8877" t="s">
        <v>21304</v>
      </c>
      <c r="BS8877" t="s">
        <v>5841</v>
      </c>
      <c r="BV8877">
        <v>28.75</v>
      </c>
      <c r="BW8877">
        <v>43</v>
      </c>
      <c r="BX8877">
        <v>3.5</v>
      </c>
      <c r="BY8877">
        <v>3.5</v>
      </c>
      <c r="BZ8877">
        <v>50</v>
      </c>
      <c r="CA8877">
        <v>26.5</v>
      </c>
      <c r="DJ8877" t="b">
        <v>0</v>
      </c>
      <c r="DK8877" t="b">
        <v>0</v>
      </c>
      <c r="DL8877" t="b">
        <v>0</v>
      </c>
      <c r="DO8877" t="b">
        <v>0</v>
      </c>
      <c r="DQ8877">
        <v>0</v>
      </c>
      <c r="DS8877" t="b">
        <v>0</v>
      </c>
      <c r="DU8877" t="s">
        <v>576</v>
      </c>
      <c r="EB8877" t="b">
        <v>0</v>
      </c>
      <c r="EC8877" t="b">
        <v>0</v>
      </c>
      <c r="EJ8877" t="s">
        <v>569</v>
      </c>
      <c r="EK8877" t="b">
        <v>0</v>
      </c>
      <c r="EL8877" t="b">
        <v>0</v>
      </c>
      <c r="EN8877" t="b">
        <v>0</v>
      </c>
    </row>
    <row r="8878" spans="1:144">
      <c r="A8878" t="s">
        <v>21305</v>
      </c>
      <c r="B8878" t="s">
        <v>21306</v>
      </c>
      <c r="D8878">
        <v>359</v>
      </c>
      <c r="E8878">
        <v>349</v>
      </c>
      <c r="H8878" s="55"/>
      <c r="I8878" s="55"/>
      <c r="K8878">
        <v>23</v>
      </c>
      <c r="L8878" t="s">
        <v>21262</v>
      </c>
      <c r="M8878" t="s">
        <v>602</v>
      </c>
      <c r="N8878" s="55">
        <v>43082</v>
      </c>
      <c r="O8878" s="55"/>
      <c r="P8878" s="55"/>
      <c r="Q8878" t="b">
        <v>0</v>
      </c>
      <c r="R8878" t="b">
        <v>1</v>
      </c>
      <c r="S8878">
        <v>1900</v>
      </c>
      <c r="T8878" t="s">
        <v>1139</v>
      </c>
      <c r="V8878">
        <v>284</v>
      </c>
      <c r="X8878">
        <v>299</v>
      </c>
      <c r="AC8878" t="s">
        <v>584</v>
      </c>
      <c r="AD8878" t="s">
        <v>4055</v>
      </c>
      <c r="AG8878" t="b">
        <v>0</v>
      </c>
      <c r="AH8878" t="b">
        <v>0</v>
      </c>
      <c r="AI8878" t="b">
        <v>1</v>
      </c>
      <c r="AJ8878" t="b">
        <v>1</v>
      </c>
      <c r="AK8878" t="b">
        <v>0</v>
      </c>
      <c r="AL8878" t="b">
        <v>0</v>
      </c>
      <c r="AM8878" t="b">
        <v>0</v>
      </c>
      <c r="AN8878" t="b">
        <v>1</v>
      </c>
      <c r="AO8878" t="b">
        <v>0</v>
      </c>
      <c r="AP8878" t="b">
        <v>0</v>
      </c>
      <c r="AQ8878" t="b">
        <v>0</v>
      </c>
      <c r="AR8878" t="b">
        <v>0</v>
      </c>
      <c r="AS8878" t="b">
        <v>0</v>
      </c>
      <c r="AT8878" t="b">
        <v>0</v>
      </c>
      <c r="AV8878" t="b">
        <v>0</v>
      </c>
      <c r="AW8878" t="b">
        <v>0</v>
      </c>
      <c r="AX8878" t="b">
        <v>0</v>
      </c>
      <c r="AY8878" t="b">
        <v>0</v>
      </c>
      <c r="AZ8878" t="b">
        <v>0</v>
      </c>
      <c r="BA8878" t="b">
        <v>0</v>
      </c>
      <c r="BB8878" t="b">
        <v>0</v>
      </c>
      <c r="BC8878" t="b">
        <v>0</v>
      </c>
      <c r="BD8878" t="b">
        <v>0</v>
      </c>
      <c r="BE8878" s="55" t="b">
        <v>0</v>
      </c>
      <c r="BF8878" t="b">
        <v>0</v>
      </c>
      <c r="BG8878" t="b">
        <v>0</v>
      </c>
      <c r="BH8878" t="b">
        <v>0</v>
      </c>
      <c r="BI8878" t="b">
        <v>1</v>
      </c>
      <c r="BJ8878" t="b">
        <v>0</v>
      </c>
      <c r="BK8878" s="55"/>
      <c r="BL8878" t="b">
        <v>0</v>
      </c>
      <c r="BM8878" t="b">
        <v>0</v>
      </c>
      <c r="BN8878" t="b">
        <v>0</v>
      </c>
      <c r="BO8878">
        <v>0</v>
      </c>
      <c r="BR8878" t="s">
        <v>21307</v>
      </c>
      <c r="DJ8878" t="b">
        <v>0</v>
      </c>
      <c r="DK8878" t="b">
        <v>0</v>
      </c>
      <c r="DL8878" t="b">
        <v>0</v>
      </c>
      <c r="DO8878" t="b">
        <v>0</v>
      </c>
      <c r="DQ8878">
        <v>0</v>
      </c>
      <c r="DS8878" t="b">
        <v>0</v>
      </c>
      <c r="DU8878" t="s">
        <v>576</v>
      </c>
      <c r="EB8878" t="b">
        <v>0</v>
      </c>
      <c r="EC8878" t="b">
        <v>0</v>
      </c>
      <c r="EE8878" t="s">
        <v>21308</v>
      </c>
      <c r="EK8878" t="b">
        <v>0</v>
      </c>
      <c r="EL8878" t="b">
        <v>1</v>
      </c>
      <c r="EN8878" t="b">
        <v>0</v>
      </c>
    </row>
    <row r="8879" spans="1:144">
      <c r="A8879" t="s">
        <v>21309</v>
      </c>
      <c r="B8879" t="s">
        <v>21310</v>
      </c>
      <c r="D8879">
        <v>379</v>
      </c>
      <c r="E8879">
        <v>365</v>
      </c>
      <c r="H8879" s="55"/>
      <c r="I8879" s="55"/>
      <c r="K8879">
        <v>23</v>
      </c>
      <c r="L8879" t="s">
        <v>21262</v>
      </c>
      <c r="M8879" t="s">
        <v>602</v>
      </c>
      <c r="N8879" s="55">
        <v>43082</v>
      </c>
      <c r="O8879" s="55"/>
      <c r="P8879" s="55"/>
      <c r="Q8879" t="b">
        <v>0</v>
      </c>
      <c r="R8879" t="b">
        <v>1</v>
      </c>
      <c r="S8879">
        <v>1900</v>
      </c>
      <c r="T8879" t="s">
        <v>1139</v>
      </c>
      <c r="V8879">
        <v>294</v>
      </c>
      <c r="X8879">
        <v>309</v>
      </c>
      <c r="AC8879" t="s">
        <v>584</v>
      </c>
      <c r="AD8879" t="s">
        <v>4055</v>
      </c>
      <c r="AG8879" t="b">
        <v>0</v>
      </c>
      <c r="AH8879" t="b">
        <v>0</v>
      </c>
      <c r="AI8879" t="b">
        <v>1</v>
      </c>
      <c r="AJ8879" t="b">
        <v>1</v>
      </c>
      <c r="AK8879" t="b">
        <v>0</v>
      </c>
      <c r="AL8879" t="b">
        <v>0</v>
      </c>
      <c r="AM8879" t="b">
        <v>0</v>
      </c>
      <c r="AN8879" t="b">
        <v>1</v>
      </c>
      <c r="AO8879" t="b">
        <v>0</v>
      </c>
      <c r="AP8879" t="b">
        <v>0</v>
      </c>
      <c r="AQ8879" t="b">
        <v>0</v>
      </c>
      <c r="AR8879" t="b">
        <v>0</v>
      </c>
      <c r="AS8879" t="b">
        <v>0</v>
      </c>
      <c r="AT8879" t="b">
        <v>0</v>
      </c>
      <c r="AV8879" t="b">
        <v>0</v>
      </c>
      <c r="AW8879" t="b">
        <v>0</v>
      </c>
      <c r="AX8879" t="b">
        <v>0</v>
      </c>
      <c r="AY8879" t="b">
        <v>0</v>
      </c>
      <c r="AZ8879" t="b">
        <v>0</v>
      </c>
      <c r="BA8879" t="b">
        <v>0</v>
      </c>
      <c r="BB8879" t="b">
        <v>0</v>
      </c>
      <c r="BC8879" t="b">
        <v>0</v>
      </c>
      <c r="BD8879" t="b">
        <v>0</v>
      </c>
      <c r="BE8879" s="55" t="b">
        <v>0</v>
      </c>
      <c r="BF8879" t="b">
        <v>0</v>
      </c>
      <c r="BG8879" t="b">
        <v>0</v>
      </c>
      <c r="BH8879" t="b">
        <v>0</v>
      </c>
      <c r="BI8879" t="b">
        <v>1</v>
      </c>
      <c r="BJ8879" t="b">
        <v>0</v>
      </c>
      <c r="BK8879" s="55"/>
      <c r="BL8879" t="b">
        <v>0</v>
      </c>
      <c r="BM8879" t="b">
        <v>0</v>
      </c>
      <c r="BN8879" t="b">
        <v>0</v>
      </c>
      <c r="BO8879">
        <v>0</v>
      </c>
      <c r="BR8879" t="s">
        <v>21311</v>
      </c>
      <c r="BY8879">
        <v>59</v>
      </c>
      <c r="BZ8879">
        <v>38</v>
      </c>
      <c r="CA8879">
        <v>4.5</v>
      </c>
      <c r="DJ8879" t="b">
        <v>0</v>
      </c>
      <c r="DK8879" t="b">
        <v>0</v>
      </c>
      <c r="DL8879" t="b">
        <v>0</v>
      </c>
      <c r="DO8879" t="b">
        <v>0</v>
      </c>
      <c r="DQ8879">
        <v>0</v>
      </c>
      <c r="DS8879" t="b">
        <v>0</v>
      </c>
      <c r="DU8879" t="s">
        <v>576</v>
      </c>
      <c r="EB8879" t="b">
        <v>0</v>
      </c>
      <c r="EC8879" t="b">
        <v>0</v>
      </c>
      <c r="EE8879" t="s">
        <v>21312</v>
      </c>
      <c r="EK8879" t="b">
        <v>0</v>
      </c>
      <c r="EL8879" t="b">
        <v>1</v>
      </c>
      <c r="EN8879" t="b">
        <v>0</v>
      </c>
    </row>
    <row r="8880" spans="1:144">
      <c r="A8880" t="s">
        <v>21313</v>
      </c>
      <c r="B8880" t="s">
        <v>21314</v>
      </c>
      <c r="D8880">
        <v>379</v>
      </c>
      <c r="E8880">
        <v>365</v>
      </c>
      <c r="H8880" s="55"/>
      <c r="I8880" s="55"/>
      <c r="K8880">
        <v>27</v>
      </c>
      <c r="L8880" t="s">
        <v>21262</v>
      </c>
      <c r="M8880" t="s">
        <v>602</v>
      </c>
      <c r="N8880" s="55">
        <v>43082</v>
      </c>
      <c r="O8880" s="55"/>
      <c r="P8880" s="55"/>
      <c r="Q8880" t="b">
        <v>0</v>
      </c>
      <c r="R8880" t="b">
        <v>1</v>
      </c>
      <c r="S8880">
        <v>1900</v>
      </c>
      <c r="T8880" t="s">
        <v>1139</v>
      </c>
      <c r="V8880">
        <v>294</v>
      </c>
      <c r="X8880">
        <v>309</v>
      </c>
      <c r="AC8880" t="s">
        <v>584</v>
      </c>
      <c r="AD8880" t="s">
        <v>4055</v>
      </c>
      <c r="AG8880" t="b">
        <v>0</v>
      </c>
      <c r="AH8880" t="b">
        <v>0</v>
      </c>
      <c r="AI8880" t="b">
        <v>1</v>
      </c>
      <c r="AJ8880" t="b">
        <v>1</v>
      </c>
      <c r="AK8880" t="b">
        <v>0</v>
      </c>
      <c r="AL8880" t="b">
        <v>0</v>
      </c>
      <c r="AM8880" t="b">
        <v>0</v>
      </c>
      <c r="AN8880" t="b">
        <v>1</v>
      </c>
      <c r="AO8880" t="b">
        <v>0</v>
      </c>
      <c r="AP8880" t="b">
        <v>0</v>
      </c>
      <c r="AQ8880" t="b">
        <v>0</v>
      </c>
      <c r="AR8880" t="b">
        <v>0</v>
      </c>
      <c r="AS8880" t="b">
        <v>0</v>
      </c>
      <c r="AT8880" t="b">
        <v>0</v>
      </c>
      <c r="AV8880" t="b">
        <v>0</v>
      </c>
      <c r="AW8880" t="b">
        <v>0</v>
      </c>
      <c r="AX8880" t="b">
        <v>0</v>
      </c>
      <c r="AY8880" t="b">
        <v>0</v>
      </c>
      <c r="AZ8880" t="b">
        <v>0</v>
      </c>
      <c r="BA8880" t="b">
        <v>0</v>
      </c>
      <c r="BB8880" t="b">
        <v>0</v>
      </c>
      <c r="BC8880" t="b">
        <v>0</v>
      </c>
      <c r="BD8880" t="b">
        <v>0</v>
      </c>
      <c r="BE8880" s="55" t="b">
        <v>0</v>
      </c>
      <c r="BF8880" t="b">
        <v>0</v>
      </c>
      <c r="BG8880" t="b">
        <v>0</v>
      </c>
      <c r="BH8880" t="b">
        <v>0</v>
      </c>
      <c r="BI8880" t="b">
        <v>1</v>
      </c>
      <c r="BJ8880" t="b">
        <v>0</v>
      </c>
      <c r="BK8880" s="55"/>
      <c r="BL8880" t="b">
        <v>0</v>
      </c>
      <c r="BM8880" t="b">
        <v>0</v>
      </c>
      <c r="BN8880" t="b">
        <v>0</v>
      </c>
      <c r="BO8880">
        <v>0</v>
      </c>
      <c r="BR8880" t="s">
        <v>21315</v>
      </c>
      <c r="DJ8880" t="b">
        <v>0</v>
      </c>
      <c r="DK8880" t="b">
        <v>0</v>
      </c>
      <c r="DL8880" t="b">
        <v>0</v>
      </c>
      <c r="DO8880" t="b">
        <v>0</v>
      </c>
      <c r="DQ8880">
        <v>0</v>
      </c>
      <c r="DS8880" t="b">
        <v>0</v>
      </c>
      <c r="DU8880" t="s">
        <v>576</v>
      </c>
      <c r="EB8880" t="b">
        <v>0</v>
      </c>
      <c r="EC8880" t="b">
        <v>0</v>
      </c>
      <c r="EE8880" t="s">
        <v>21316</v>
      </c>
      <c r="EK8880" t="b">
        <v>0</v>
      </c>
      <c r="EL8880" t="b">
        <v>1</v>
      </c>
      <c r="EN8880" t="b">
        <v>0</v>
      </c>
    </row>
    <row r="8881" spans="1:144">
      <c r="A8881" t="s">
        <v>21317</v>
      </c>
      <c r="B8881" t="s">
        <v>21318</v>
      </c>
      <c r="D8881">
        <v>329</v>
      </c>
      <c r="E8881">
        <v>319</v>
      </c>
      <c r="H8881" s="55"/>
      <c r="I8881" s="55"/>
      <c r="K8881">
        <v>11</v>
      </c>
      <c r="L8881" t="s">
        <v>21262</v>
      </c>
      <c r="M8881" t="s">
        <v>602</v>
      </c>
      <c r="N8881" s="55">
        <v>43082</v>
      </c>
      <c r="O8881" s="55"/>
      <c r="P8881" s="55"/>
      <c r="Q8881" t="b">
        <v>0</v>
      </c>
      <c r="R8881" t="b">
        <v>1</v>
      </c>
      <c r="S8881">
        <v>1900</v>
      </c>
      <c r="T8881" t="s">
        <v>1139</v>
      </c>
      <c r="V8881">
        <v>259</v>
      </c>
      <c r="X8881">
        <v>269</v>
      </c>
      <c r="AC8881" t="s">
        <v>584</v>
      </c>
      <c r="AD8881" t="s">
        <v>4055</v>
      </c>
      <c r="AG8881" t="b">
        <v>0</v>
      </c>
      <c r="AH8881" t="b">
        <v>0</v>
      </c>
      <c r="AI8881" t="b">
        <v>1</v>
      </c>
      <c r="AJ8881" t="b">
        <v>1</v>
      </c>
      <c r="AK8881" t="b">
        <v>0</v>
      </c>
      <c r="AL8881" t="b">
        <v>0</v>
      </c>
      <c r="AM8881" t="b">
        <v>0</v>
      </c>
      <c r="AN8881" t="b">
        <v>1</v>
      </c>
      <c r="AO8881" t="b">
        <v>0</v>
      </c>
      <c r="AP8881" t="b">
        <v>0</v>
      </c>
      <c r="AQ8881" t="b">
        <v>0</v>
      </c>
      <c r="AR8881" t="b">
        <v>0</v>
      </c>
      <c r="AS8881" t="b">
        <v>0</v>
      </c>
      <c r="AT8881" t="b">
        <v>0</v>
      </c>
      <c r="AV8881" t="b">
        <v>0</v>
      </c>
      <c r="AW8881" t="b">
        <v>0</v>
      </c>
      <c r="AX8881" t="b">
        <v>0</v>
      </c>
      <c r="AY8881" t="b">
        <v>0</v>
      </c>
      <c r="AZ8881" t="b">
        <v>0</v>
      </c>
      <c r="BA8881" t="b">
        <v>0</v>
      </c>
      <c r="BB8881" t="b">
        <v>0</v>
      </c>
      <c r="BC8881" t="b">
        <v>0</v>
      </c>
      <c r="BD8881" t="b">
        <v>0</v>
      </c>
      <c r="BE8881" s="55" t="b">
        <v>0</v>
      </c>
      <c r="BF8881" t="b">
        <v>0</v>
      </c>
      <c r="BG8881" t="b">
        <v>0</v>
      </c>
      <c r="BH8881" t="b">
        <v>0</v>
      </c>
      <c r="BI8881" t="b">
        <v>1</v>
      </c>
      <c r="BJ8881" t="b">
        <v>0</v>
      </c>
      <c r="BK8881" s="55"/>
      <c r="BL8881" t="b">
        <v>0</v>
      </c>
      <c r="BM8881" t="b">
        <v>0</v>
      </c>
      <c r="BN8881" t="b">
        <v>0</v>
      </c>
      <c r="BO8881">
        <v>0</v>
      </c>
      <c r="BR8881" t="s">
        <v>21319</v>
      </c>
      <c r="DJ8881" t="b">
        <v>0</v>
      </c>
      <c r="DK8881" t="b">
        <v>0</v>
      </c>
      <c r="DL8881" t="b">
        <v>0</v>
      </c>
      <c r="DO8881" t="b">
        <v>0</v>
      </c>
      <c r="DQ8881">
        <v>0</v>
      </c>
      <c r="DS8881" t="b">
        <v>0</v>
      </c>
      <c r="DU8881" t="s">
        <v>576</v>
      </c>
      <c r="EB8881" t="b">
        <v>0</v>
      </c>
      <c r="EC8881" t="b">
        <v>0</v>
      </c>
      <c r="EE8881" t="s">
        <v>21320</v>
      </c>
      <c r="EK8881" t="b">
        <v>0</v>
      </c>
      <c r="EL8881" t="b">
        <v>1</v>
      </c>
      <c r="EN8881" t="b">
        <v>0</v>
      </c>
    </row>
    <row r="8882" spans="1:144">
      <c r="A8882" t="s">
        <v>21321</v>
      </c>
      <c r="B8882" t="s">
        <v>21322</v>
      </c>
      <c r="D8882">
        <v>359</v>
      </c>
      <c r="E8882">
        <v>349</v>
      </c>
      <c r="H8882" s="55"/>
      <c r="I8882" s="55"/>
      <c r="K8882">
        <v>11</v>
      </c>
      <c r="L8882" t="s">
        <v>21262</v>
      </c>
      <c r="M8882" t="s">
        <v>602</v>
      </c>
      <c r="N8882" s="55">
        <v>43082</v>
      </c>
      <c r="O8882" s="55"/>
      <c r="P8882" s="55"/>
      <c r="Q8882" t="b">
        <v>0</v>
      </c>
      <c r="R8882" t="b">
        <v>1</v>
      </c>
      <c r="S8882">
        <v>1900</v>
      </c>
      <c r="T8882" t="s">
        <v>1139</v>
      </c>
      <c r="V8882">
        <v>284</v>
      </c>
      <c r="X8882">
        <v>299</v>
      </c>
      <c r="AC8882" t="s">
        <v>584</v>
      </c>
      <c r="AD8882" t="s">
        <v>4055</v>
      </c>
      <c r="AG8882" t="b">
        <v>0</v>
      </c>
      <c r="AH8882" t="b">
        <v>0</v>
      </c>
      <c r="AI8882" t="b">
        <v>1</v>
      </c>
      <c r="AJ8882" t="b">
        <v>1</v>
      </c>
      <c r="AK8882" t="b">
        <v>0</v>
      </c>
      <c r="AL8882" t="b">
        <v>0</v>
      </c>
      <c r="AM8882" t="b">
        <v>0</v>
      </c>
      <c r="AN8882" t="b">
        <v>1</v>
      </c>
      <c r="AO8882" t="b">
        <v>0</v>
      </c>
      <c r="AP8882" t="b">
        <v>0</v>
      </c>
      <c r="AQ8882" t="b">
        <v>0</v>
      </c>
      <c r="AR8882" t="b">
        <v>0</v>
      </c>
      <c r="AS8882" t="b">
        <v>0</v>
      </c>
      <c r="AT8882" t="b">
        <v>0</v>
      </c>
      <c r="AV8882" t="b">
        <v>0</v>
      </c>
      <c r="AW8882" t="b">
        <v>0</v>
      </c>
      <c r="AX8882" t="b">
        <v>0</v>
      </c>
      <c r="AY8882" t="b">
        <v>0</v>
      </c>
      <c r="AZ8882" t="b">
        <v>0</v>
      </c>
      <c r="BA8882" t="b">
        <v>0</v>
      </c>
      <c r="BB8882" t="b">
        <v>0</v>
      </c>
      <c r="BC8882" t="b">
        <v>0</v>
      </c>
      <c r="BD8882" t="b">
        <v>0</v>
      </c>
      <c r="BE8882" s="55" t="b">
        <v>0</v>
      </c>
      <c r="BF8882" t="b">
        <v>0</v>
      </c>
      <c r="BG8882" t="b">
        <v>0</v>
      </c>
      <c r="BH8882" t="b">
        <v>0</v>
      </c>
      <c r="BI8882" t="b">
        <v>1</v>
      </c>
      <c r="BJ8882" t="b">
        <v>0</v>
      </c>
      <c r="BK8882" s="55"/>
      <c r="BL8882" t="b">
        <v>0</v>
      </c>
      <c r="BM8882" t="b">
        <v>0</v>
      </c>
      <c r="BN8882" t="b">
        <v>0</v>
      </c>
      <c r="BO8882">
        <v>0</v>
      </c>
      <c r="BR8882" t="s">
        <v>21323</v>
      </c>
      <c r="BY8882">
        <v>50</v>
      </c>
      <c r="BZ8882">
        <v>30</v>
      </c>
      <c r="CA8882">
        <v>2</v>
      </c>
      <c r="DJ8882" t="b">
        <v>0</v>
      </c>
      <c r="DK8882" t="b">
        <v>0</v>
      </c>
      <c r="DL8882" t="b">
        <v>0</v>
      </c>
      <c r="DO8882" t="b">
        <v>0</v>
      </c>
      <c r="DQ8882">
        <v>0</v>
      </c>
      <c r="DS8882" t="b">
        <v>0</v>
      </c>
      <c r="DU8882" t="s">
        <v>576</v>
      </c>
      <c r="EB8882" t="b">
        <v>0</v>
      </c>
      <c r="EC8882" t="b">
        <v>0</v>
      </c>
      <c r="EE8882" t="s">
        <v>21324</v>
      </c>
      <c r="EK8882" t="b">
        <v>0</v>
      </c>
      <c r="EL8882" t="b">
        <v>1</v>
      </c>
      <c r="EN8882" t="b">
        <v>0</v>
      </c>
    </row>
    <row r="8883" spans="1:144">
      <c r="A8883" t="s">
        <v>21325</v>
      </c>
      <c r="B8883" t="s">
        <v>21326</v>
      </c>
      <c r="D8883">
        <v>0</v>
      </c>
      <c r="H8883" s="55"/>
      <c r="I8883" s="55"/>
      <c r="K8883">
        <v>18.5</v>
      </c>
      <c r="L8883" t="s">
        <v>761</v>
      </c>
      <c r="M8883" t="s">
        <v>483</v>
      </c>
      <c r="N8883" s="55">
        <v>42094</v>
      </c>
      <c r="O8883" s="55"/>
      <c r="P8883" s="55"/>
      <c r="Q8883" t="b">
        <v>0</v>
      </c>
      <c r="R8883" t="b">
        <v>1</v>
      </c>
      <c r="S8883">
        <v>5599</v>
      </c>
      <c r="T8883" t="s">
        <v>1139</v>
      </c>
      <c r="X8883">
        <v>0</v>
      </c>
      <c r="AC8883" t="s">
        <v>584</v>
      </c>
      <c r="AD8883" t="s">
        <v>5844</v>
      </c>
      <c r="AG8883" t="b">
        <v>0</v>
      </c>
      <c r="AH8883" t="b">
        <v>0</v>
      </c>
      <c r="AI8883" t="b">
        <v>1</v>
      </c>
      <c r="AJ8883" t="b">
        <v>1</v>
      </c>
      <c r="AK8883" t="b">
        <v>0</v>
      </c>
      <c r="AL8883" t="b">
        <v>0</v>
      </c>
      <c r="AM8883" t="b">
        <v>0</v>
      </c>
      <c r="AN8883" t="b">
        <v>1</v>
      </c>
      <c r="AO8883" t="b">
        <v>0</v>
      </c>
      <c r="AP8883" t="b">
        <v>0</v>
      </c>
      <c r="AQ8883" t="b">
        <v>0</v>
      </c>
      <c r="AR8883" t="b">
        <v>0</v>
      </c>
      <c r="AS8883" t="b">
        <v>0</v>
      </c>
      <c r="AT8883" t="b">
        <v>0</v>
      </c>
      <c r="AV8883" t="b">
        <v>0</v>
      </c>
      <c r="AW8883" t="b">
        <v>0</v>
      </c>
      <c r="AX8883" t="b">
        <v>0</v>
      </c>
      <c r="AY8883" t="b">
        <v>0</v>
      </c>
      <c r="AZ8883" t="b">
        <v>0</v>
      </c>
      <c r="BA8883" t="b">
        <v>0</v>
      </c>
      <c r="BB8883" t="b">
        <v>0</v>
      </c>
      <c r="BC8883" t="b">
        <v>0</v>
      </c>
      <c r="BD8883" t="b">
        <v>0</v>
      </c>
      <c r="BE8883" s="55" t="b">
        <v>0</v>
      </c>
      <c r="BF8883" t="b">
        <v>0</v>
      </c>
      <c r="BG8883" t="b">
        <v>0</v>
      </c>
      <c r="BH8883" t="b">
        <v>0</v>
      </c>
      <c r="BI8883" t="b">
        <v>0</v>
      </c>
      <c r="BJ8883" t="b">
        <v>1</v>
      </c>
      <c r="BK8883" s="55">
        <v>42430</v>
      </c>
      <c r="BL8883" t="b">
        <v>0</v>
      </c>
      <c r="BM8883" t="b">
        <v>0</v>
      </c>
      <c r="BN8883" t="b">
        <v>0</v>
      </c>
      <c r="BO8883">
        <v>0</v>
      </c>
      <c r="BR8883" t="s">
        <v>21327</v>
      </c>
      <c r="BS8883" t="s">
        <v>5846</v>
      </c>
      <c r="BV8883">
        <v>30.75</v>
      </c>
      <c r="BW8883">
        <v>40</v>
      </c>
      <c r="BX8883">
        <v>3.5</v>
      </c>
      <c r="BY8883">
        <v>3.5</v>
      </c>
      <c r="BZ8883">
        <v>50</v>
      </c>
      <c r="CA8883">
        <v>26.5</v>
      </c>
      <c r="DJ8883" t="b">
        <v>0</v>
      </c>
      <c r="DK8883" t="b">
        <v>0</v>
      </c>
      <c r="DL8883" t="b">
        <v>0</v>
      </c>
      <c r="DO8883" t="b">
        <v>0</v>
      </c>
      <c r="DQ8883">
        <v>0</v>
      </c>
      <c r="DS8883" t="b">
        <v>0</v>
      </c>
      <c r="DU8883" t="s">
        <v>576</v>
      </c>
      <c r="EB8883" t="b">
        <v>0</v>
      </c>
      <c r="EC8883" t="b">
        <v>0</v>
      </c>
      <c r="EJ8883" t="s">
        <v>569</v>
      </c>
      <c r="EK8883" t="b">
        <v>0</v>
      </c>
      <c r="EL8883" t="b">
        <v>0</v>
      </c>
      <c r="EN8883" t="b">
        <v>0</v>
      </c>
    </row>
    <row r="8884" spans="1:144">
      <c r="A8884" t="s">
        <v>21328</v>
      </c>
      <c r="B8884" t="s">
        <v>21282</v>
      </c>
      <c r="D8884">
        <v>0</v>
      </c>
      <c r="E8884">
        <v>195</v>
      </c>
      <c r="H8884" s="55"/>
      <c r="I8884" s="55"/>
      <c r="K8884">
        <v>22</v>
      </c>
      <c r="M8884" t="s">
        <v>483</v>
      </c>
      <c r="N8884" s="55">
        <v>41194</v>
      </c>
      <c r="O8884" s="55"/>
      <c r="P8884" s="55"/>
      <c r="Q8884" t="b">
        <v>0</v>
      </c>
      <c r="R8884" t="b">
        <v>1</v>
      </c>
      <c r="S8884">
        <v>1900</v>
      </c>
      <c r="T8884" t="s">
        <v>1139</v>
      </c>
      <c r="V8884">
        <v>0</v>
      </c>
      <c r="X8884">
        <v>0</v>
      </c>
      <c r="AC8884" t="s">
        <v>584</v>
      </c>
      <c r="AD8884" t="s">
        <v>21329</v>
      </c>
      <c r="AG8884" t="b">
        <v>0</v>
      </c>
      <c r="AH8884" t="b">
        <v>0</v>
      </c>
      <c r="AI8884" t="b">
        <v>0</v>
      </c>
      <c r="AJ8884" t="b">
        <v>0</v>
      </c>
      <c r="AK8884" t="b">
        <v>0</v>
      </c>
      <c r="AL8884" t="b">
        <v>0</v>
      </c>
      <c r="AM8884" t="b">
        <v>0</v>
      </c>
      <c r="AN8884" t="b">
        <v>1</v>
      </c>
      <c r="AO8884" t="b">
        <v>0</v>
      </c>
      <c r="AP8884" t="b">
        <v>0</v>
      </c>
      <c r="AQ8884" t="b">
        <v>0</v>
      </c>
      <c r="AR8884" t="b">
        <v>0</v>
      </c>
      <c r="AS8884" t="b">
        <v>0</v>
      </c>
      <c r="AT8884" t="b">
        <v>0</v>
      </c>
      <c r="AV8884" t="b">
        <v>0</v>
      </c>
      <c r="AW8884" t="b">
        <v>0</v>
      </c>
      <c r="AX8884" t="b">
        <v>0</v>
      </c>
      <c r="AY8884" t="b">
        <v>0</v>
      </c>
      <c r="AZ8884" t="b">
        <v>0</v>
      </c>
      <c r="BA8884" t="b">
        <v>0</v>
      </c>
      <c r="BB8884" t="b">
        <v>0</v>
      </c>
      <c r="BC8884" t="b">
        <v>0</v>
      </c>
      <c r="BD8884" t="b">
        <v>0</v>
      </c>
      <c r="BE8884" s="55" t="b">
        <v>0</v>
      </c>
      <c r="BF8884" t="b">
        <v>0</v>
      </c>
      <c r="BG8884" t="b">
        <v>0</v>
      </c>
      <c r="BH8884" t="b">
        <v>0</v>
      </c>
      <c r="BI8884" t="b">
        <v>1</v>
      </c>
      <c r="BJ8884" t="b">
        <v>1</v>
      </c>
      <c r="BK8884" s="55">
        <v>43160</v>
      </c>
      <c r="BL8884" t="b">
        <v>0</v>
      </c>
      <c r="BM8884" t="b">
        <v>0</v>
      </c>
      <c r="BN8884" t="b">
        <v>0</v>
      </c>
      <c r="BO8884">
        <v>0</v>
      </c>
      <c r="BR8884" t="s">
        <v>21330</v>
      </c>
      <c r="BS8884" t="s">
        <v>21331</v>
      </c>
      <c r="BY8884">
        <v>5</v>
      </c>
      <c r="BZ8884">
        <v>33</v>
      </c>
      <c r="CA8884">
        <v>58</v>
      </c>
      <c r="DJ8884" t="b">
        <v>0</v>
      </c>
      <c r="DK8884" t="b">
        <v>0</v>
      </c>
      <c r="DL8884" t="b">
        <v>0</v>
      </c>
      <c r="DO8884" t="b">
        <v>0</v>
      </c>
      <c r="DQ8884">
        <v>0</v>
      </c>
      <c r="DS8884" t="b">
        <v>0</v>
      </c>
      <c r="DU8884" t="s">
        <v>576</v>
      </c>
      <c r="EB8884" t="b">
        <v>0</v>
      </c>
      <c r="EC8884" t="b">
        <v>0</v>
      </c>
      <c r="EE8884" t="s">
        <v>21332</v>
      </c>
      <c r="EF8884" t="s">
        <v>1134</v>
      </c>
      <c r="EJ8884" t="s">
        <v>569</v>
      </c>
      <c r="EK8884" t="b">
        <v>0</v>
      </c>
      <c r="EL8884" t="b">
        <v>1</v>
      </c>
      <c r="EN8884" t="b">
        <v>0</v>
      </c>
    </row>
    <row r="8885" spans="1:144">
      <c r="A8885" t="s">
        <v>21333</v>
      </c>
      <c r="B8885" t="s">
        <v>21207</v>
      </c>
      <c r="D8885">
        <v>0</v>
      </c>
      <c r="H8885" s="55"/>
      <c r="I8885" s="55"/>
      <c r="K8885">
        <v>20.5</v>
      </c>
      <c r="L8885" t="s">
        <v>761</v>
      </c>
      <c r="M8885" t="s">
        <v>483</v>
      </c>
      <c r="N8885" s="55">
        <v>42094</v>
      </c>
      <c r="O8885" s="55"/>
      <c r="P8885" s="55"/>
      <c r="Q8885" t="b">
        <v>0</v>
      </c>
      <c r="R8885" t="b">
        <v>1</v>
      </c>
      <c r="S8885">
        <v>5599</v>
      </c>
      <c r="T8885" t="s">
        <v>1139</v>
      </c>
      <c r="X8885">
        <v>0</v>
      </c>
      <c r="AC8885" t="s">
        <v>584</v>
      </c>
      <c r="AD8885" t="s">
        <v>5844</v>
      </c>
      <c r="AG8885" t="b">
        <v>0</v>
      </c>
      <c r="AH8885" t="b">
        <v>0</v>
      </c>
      <c r="AI8885" t="b">
        <v>1</v>
      </c>
      <c r="AJ8885" t="b">
        <v>1</v>
      </c>
      <c r="AK8885" t="b">
        <v>0</v>
      </c>
      <c r="AL8885" t="b">
        <v>0</v>
      </c>
      <c r="AM8885" t="b">
        <v>0</v>
      </c>
      <c r="AN8885" t="b">
        <v>1</v>
      </c>
      <c r="AO8885" t="b">
        <v>0</v>
      </c>
      <c r="AP8885" t="b">
        <v>0</v>
      </c>
      <c r="AQ8885" t="b">
        <v>0</v>
      </c>
      <c r="AR8885" t="b">
        <v>0</v>
      </c>
      <c r="AS8885" t="b">
        <v>0</v>
      </c>
      <c r="AT8885" t="b">
        <v>0</v>
      </c>
      <c r="AV8885" t="b">
        <v>0</v>
      </c>
      <c r="AW8885" t="b">
        <v>0</v>
      </c>
      <c r="AX8885" t="b">
        <v>0</v>
      </c>
      <c r="AY8885" t="b">
        <v>0</v>
      </c>
      <c r="AZ8885" t="b">
        <v>0</v>
      </c>
      <c r="BA8885" t="b">
        <v>0</v>
      </c>
      <c r="BB8885" t="b">
        <v>0</v>
      </c>
      <c r="BC8885" t="b">
        <v>0</v>
      </c>
      <c r="BD8885" t="b">
        <v>0</v>
      </c>
      <c r="BE8885" s="55" t="b">
        <v>0</v>
      </c>
      <c r="BF8885" t="b">
        <v>0</v>
      </c>
      <c r="BG8885" t="b">
        <v>0</v>
      </c>
      <c r="BH8885" t="b">
        <v>0</v>
      </c>
      <c r="BI8885" t="b">
        <v>0</v>
      </c>
      <c r="BJ8885" t="b">
        <v>1</v>
      </c>
      <c r="BK8885" s="55">
        <v>42430</v>
      </c>
      <c r="BL8885" t="b">
        <v>0</v>
      </c>
      <c r="BM8885" t="b">
        <v>0</v>
      </c>
      <c r="BN8885" t="b">
        <v>0</v>
      </c>
      <c r="BO8885">
        <v>0</v>
      </c>
      <c r="BR8885" t="s">
        <v>21334</v>
      </c>
      <c r="BS8885" t="s">
        <v>5846</v>
      </c>
      <c r="BV8885">
        <v>30.75</v>
      </c>
      <c r="BW8885">
        <v>46</v>
      </c>
      <c r="BX8885">
        <v>3.5</v>
      </c>
      <c r="BY8885">
        <v>3.5</v>
      </c>
      <c r="BZ8885">
        <v>50</v>
      </c>
      <c r="CA8885">
        <v>26.5</v>
      </c>
      <c r="DJ8885" t="b">
        <v>0</v>
      </c>
      <c r="DK8885" t="b">
        <v>0</v>
      </c>
      <c r="DL8885" t="b">
        <v>0</v>
      </c>
      <c r="DO8885" t="b">
        <v>0</v>
      </c>
      <c r="DQ8885">
        <v>0</v>
      </c>
      <c r="DS8885" t="b">
        <v>0</v>
      </c>
      <c r="DU8885" t="s">
        <v>576</v>
      </c>
      <c r="EB8885" t="b">
        <v>0</v>
      </c>
      <c r="EC8885" t="b">
        <v>0</v>
      </c>
      <c r="EJ8885" t="s">
        <v>569</v>
      </c>
      <c r="EK8885" t="b">
        <v>0</v>
      </c>
      <c r="EL8885" t="b">
        <v>0</v>
      </c>
      <c r="EN8885" t="b">
        <v>0</v>
      </c>
    </row>
    <row r="8886" spans="1:144">
      <c r="A8886" t="s">
        <v>21335</v>
      </c>
      <c r="B8886" t="s">
        <v>21336</v>
      </c>
      <c r="D8886">
        <v>339</v>
      </c>
      <c r="E8886">
        <v>329</v>
      </c>
      <c r="H8886" s="55"/>
      <c r="I8886" s="55"/>
      <c r="K8886">
        <v>13</v>
      </c>
      <c r="L8886" t="s">
        <v>21262</v>
      </c>
      <c r="M8886" t="s">
        <v>602</v>
      </c>
      <c r="N8886" s="55">
        <v>43082</v>
      </c>
      <c r="O8886" s="55"/>
      <c r="P8886" s="55"/>
      <c r="Q8886" t="b">
        <v>0</v>
      </c>
      <c r="R8886" t="b">
        <v>1</v>
      </c>
      <c r="S8886">
        <v>1900</v>
      </c>
      <c r="T8886" t="s">
        <v>1139</v>
      </c>
      <c r="V8886">
        <v>269</v>
      </c>
      <c r="X8886">
        <v>279</v>
      </c>
      <c r="AC8886" t="s">
        <v>584</v>
      </c>
      <c r="AD8886" t="s">
        <v>4055</v>
      </c>
      <c r="AG8886" t="b">
        <v>0</v>
      </c>
      <c r="AH8886" t="b">
        <v>0</v>
      </c>
      <c r="AI8886" t="b">
        <v>1</v>
      </c>
      <c r="AJ8886" t="b">
        <v>1</v>
      </c>
      <c r="AK8886" t="b">
        <v>0</v>
      </c>
      <c r="AL8886" t="b">
        <v>0</v>
      </c>
      <c r="AM8886" t="b">
        <v>0</v>
      </c>
      <c r="AN8886" t="b">
        <v>1</v>
      </c>
      <c r="AO8886" t="b">
        <v>0</v>
      </c>
      <c r="AP8886" t="b">
        <v>0</v>
      </c>
      <c r="AQ8886" t="b">
        <v>0</v>
      </c>
      <c r="AR8886" t="b">
        <v>0</v>
      </c>
      <c r="AS8886" t="b">
        <v>0</v>
      </c>
      <c r="AT8886" t="b">
        <v>0</v>
      </c>
      <c r="AV8886" t="b">
        <v>0</v>
      </c>
      <c r="AW8886" t="b">
        <v>0</v>
      </c>
      <c r="AX8886" t="b">
        <v>0</v>
      </c>
      <c r="AY8886" t="b">
        <v>0</v>
      </c>
      <c r="AZ8886" t="b">
        <v>0</v>
      </c>
      <c r="BA8886" t="b">
        <v>0</v>
      </c>
      <c r="BB8886" t="b">
        <v>0</v>
      </c>
      <c r="BC8886" t="b">
        <v>0</v>
      </c>
      <c r="BD8886" t="b">
        <v>0</v>
      </c>
      <c r="BE8886" s="55" t="b">
        <v>0</v>
      </c>
      <c r="BF8886" t="b">
        <v>0</v>
      </c>
      <c r="BG8886" t="b">
        <v>0</v>
      </c>
      <c r="BH8886" t="b">
        <v>0</v>
      </c>
      <c r="BI8886" t="b">
        <v>1</v>
      </c>
      <c r="BJ8886" t="b">
        <v>0</v>
      </c>
      <c r="BK8886" s="55"/>
      <c r="BL8886" t="b">
        <v>0</v>
      </c>
      <c r="BM8886" t="b">
        <v>0</v>
      </c>
      <c r="BN8886" t="b">
        <v>0</v>
      </c>
      <c r="BO8886">
        <v>0</v>
      </c>
      <c r="BR8886" t="s">
        <v>21337</v>
      </c>
      <c r="BY8886">
        <v>50</v>
      </c>
      <c r="BZ8886">
        <v>28</v>
      </c>
      <c r="CA8886">
        <v>2</v>
      </c>
      <c r="DJ8886" t="b">
        <v>0</v>
      </c>
      <c r="DK8886" t="b">
        <v>0</v>
      </c>
      <c r="DL8886" t="b">
        <v>0</v>
      </c>
      <c r="DO8886" t="b">
        <v>0</v>
      </c>
      <c r="DQ8886">
        <v>0</v>
      </c>
      <c r="DS8886" t="b">
        <v>0</v>
      </c>
      <c r="DU8886" t="s">
        <v>576</v>
      </c>
      <c r="EB8886" t="b">
        <v>0</v>
      </c>
      <c r="EC8886" t="b">
        <v>0</v>
      </c>
      <c r="EE8886" t="s">
        <v>21338</v>
      </c>
      <c r="EK8886" t="b">
        <v>0</v>
      </c>
      <c r="EL8886" t="b">
        <v>1</v>
      </c>
      <c r="EN8886" t="b">
        <v>0</v>
      </c>
    </row>
    <row r="8887" spans="1:144">
      <c r="A8887" t="s">
        <v>21339</v>
      </c>
      <c r="B8887" t="s">
        <v>21340</v>
      </c>
      <c r="D8887">
        <v>154</v>
      </c>
      <c r="E8887">
        <v>149</v>
      </c>
      <c r="H8887" s="55"/>
      <c r="I8887" s="55"/>
      <c r="K8887">
        <v>6</v>
      </c>
      <c r="N8887" s="55">
        <v>40098</v>
      </c>
      <c r="O8887" s="55"/>
      <c r="P8887" s="55">
        <v>40273</v>
      </c>
      <c r="Q8887" t="b">
        <v>0</v>
      </c>
      <c r="R8887" t="b">
        <v>1</v>
      </c>
      <c r="S8887">
        <v>1900</v>
      </c>
      <c r="T8887" t="s">
        <v>1585</v>
      </c>
      <c r="V8887">
        <v>109</v>
      </c>
      <c r="X8887">
        <v>114</v>
      </c>
      <c r="AC8887" t="s">
        <v>21341</v>
      </c>
      <c r="AD8887" t="s">
        <v>20422</v>
      </c>
      <c r="AG8887" t="b">
        <v>0</v>
      </c>
      <c r="AH8887" t="b">
        <v>0</v>
      </c>
      <c r="AI8887" t="b">
        <v>1</v>
      </c>
      <c r="AJ8887" t="b">
        <v>1</v>
      </c>
      <c r="AK8887" t="b">
        <v>0</v>
      </c>
      <c r="AL8887" t="b">
        <v>0</v>
      </c>
      <c r="AM8887" t="b">
        <v>0</v>
      </c>
      <c r="AN8887" t="b">
        <v>0</v>
      </c>
      <c r="AO8887" t="b">
        <v>0</v>
      </c>
      <c r="AP8887" t="b">
        <v>0</v>
      </c>
      <c r="AQ8887" t="b">
        <v>0</v>
      </c>
      <c r="AR8887" t="b">
        <v>0</v>
      </c>
      <c r="AS8887" t="b">
        <v>0</v>
      </c>
      <c r="AT8887" t="b">
        <v>0</v>
      </c>
      <c r="AV8887" t="b">
        <v>0</v>
      </c>
      <c r="AW8887" t="b">
        <v>0</v>
      </c>
      <c r="AX8887" t="b">
        <v>0</v>
      </c>
      <c r="AY8887" t="b">
        <v>0</v>
      </c>
      <c r="AZ8887" t="b">
        <v>0</v>
      </c>
      <c r="BA8887" t="b">
        <v>0</v>
      </c>
      <c r="BB8887" t="b">
        <v>0</v>
      </c>
      <c r="BC8887" t="b">
        <v>0</v>
      </c>
      <c r="BD8887" t="b">
        <v>0</v>
      </c>
      <c r="BE8887" s="55" t="b">
        <v>0</v>
      </c>
      <c r="BF8887" t="b">
        <v>0</v>
      </c>
      <c r="BG8887" t="b">
        <v>0</v>
      </c>
      <c r="BH8887" t="b">
        <v>0</v>
      </c>
      <c r="BI8887" t="b">
        <v>0</v>
      </c>
      <c r="BJ8887" t="b">
        <v>0</v>
      </c>
      <c r="BK8887" s="55"/>
      <c r="BL8887" t="b">
        <v>0</v>
      </c>
      <c r="BM8887" t="b">
        <v>0</v>
      </c>
      <c r="BN8887" t="b">
        <v>0</v>
      </c>
      <c r="BO8887">
        <v>0</v>
      </c>
      <c r="BR8887" t="s">
        <v>21342</v>
      </c>
      <c r="BS8887" t="s">
        <v>21343</v>
      </c>
      <c r="BY8887">
        <v>5</v>
      </c>
      <c r="BZ8887">
        <v>38</v>
      </c>
      <c r="CA8887">
        <v>13</v>
      </c>
      <c r="DJ8887" t="b">
        <v>0</v>
      </c>
      <c r="DK8887" t="b">
        <v>0</v>
      </c>
      <c r="DL8887" t="b">
        <v>0</v>
      </c>
      <c r="DN8887" t="s">
        <v>567</v>
      </c>
      <c r="DO8887" t="b">
        <v>0</v>
      </c>
      <c r="DS8887" t="b">
        <v>0</v>
      </c>
      <c r="DU8887" t="s">
        <v>576</v>
      </c>
      <c r="EB8887" t="b">
        <v>0</v>
      </c>
      <c r="EC8887" t="b">
        <v>0</v>
      </c>
      <c r="EE8887" t="s">
        <v>21344</v>
      </c>
      <c r="EF8887" t="s">
        <v>456</v>
      </c>
      <c r="EJ8887" t="s">
        <v>569</v>
      </c>
      <c r="EK8887" t="b">
        <v>1</v>
      </c>
      <c r="EL8887" t="b">
        <v>0</v>
      </c>
      <c r="EN8887" t="b">
        <v>0</v>
      </c>
    </row>
    <row r="8888" spans="1:144">
      <c r="A8888" t="s">
        <v>21345</v>
      </c>
      <c r="B8888" t="s">
        <v>21346</v>
      </c>
      <c r="D8888">
        <v>164</v>
      </c>
      <c r="E8888">
        <v>159</v>
      </c>
      <c r="H8888" s="55"/>
      <c r="I8888" s="55"/>
      <c r="K8888">
        <v>6</v>
      </c>
      <c r="N8888" s="55">
        <v>40074</v>
      </c>
      <c r="O8888" s="55"/>
      <c r="P8888" s="55">
        <v>40245</v>
      </c>
      <c r="Q8888" t="b">
        <v>0</v>
      </c>
      <c r="R8888" t="b">
        <v>1</v>
      </c>
      <c r="S8888">
        <v>1900</v>
      </c>
      <c r="T8888" t="s">
        <v>1585</v>
      </c>
      <c r="V8888">
        <v>109</v>
      </c>
      <c r="X8888">
        <v>114</v>
      </c>
      <c r="AC8888" t="s">
        <v>580</v>
      </c>
      <c r="AD8888" t="s">
        <v>20422</v>
      </c>
      <c r="AG8888" t="b">
        <v>0</v>
      </c>
      <c r="AH8888" t="b">
        <v>0</v>
      </c>
      <c r="AI8888" t="b">
        <v>1</v>
      </c>
      <c r="AJ8888" t="b">
        <v>1</v>
      </c>
      <c r="AK8888" t="b">
        <v>0</v>
      </c>
      <c r="AL8888" t="b">
        <v>0</v>
      </c>
      <c r="AM8888" t="b">
        <v>0</v>
      </c>
      <c r="AN8888" t="b">
        <v>0</v>
      </c>
      <c r="AO8888" t="b">
        <v>0</v>
      </c>
      <c r="AP8888" t="b">
        <v>0</v>
      </c>
      <c r="AQ8888" t="b">
        <v>0</v>
      </c>
      <c r="AR8888" t="b">
        <v>0</v>
      </c>
      <c r="AS8888" t="b">
        <v>0</v>
      </c>
      <c r="AT8888" t="b">
        <v>0</v>
      </c>
      <c r="AV8888" t="b">
        <v>0</v>
      </c>
      <c r="AW8888" t="b">
        <v>0</v>
      </c>
      <c r="AX8888" t="b">
        <v>0</v>
      </c>
      <c r="AY8888" t="b">
        <v>0</v>
      </c>
      <c r="AZ8888" t="b">
        <v>0</v>
      </c>
      <c r="BA8888" t="b">
        <v>0</v>
      </c>
      <c r="BB8888" t="b">
        <v>0</v>
      </c>
      <c r="BC8888" t="b">
        <v>0</v>
      </c>
      <c r="BD8888" t="b">
        <v>0</v>
      </c>
      <c r="BE8888" s="55" t="b">
        <v>0</v>
      </c>
      <c r="BF8888" t="b">
        <v>0</v>
      </c>
      <c r="BG8888" t="b">
        <v>0</v>
      </c>
      <c r="BH8888" t="b">
        <v>0</v>
      </c>
      <c r="BI8888" t="b">
        <v>0</v>
      </c>
      <c r="BJ8888" t="b">
        <v>0</v>
      </c>
      <c r="BK8888" s="55"/>
      <c r="BL8888" t="b">
        <v>0</v>
      </c>
      <c r="BM8888" t="b">
        <v>0</v>
      </c>
      <c r="BN8888" t="b">
        <v>0</v>
      </c>
      <c r="BO8888">
        <v>0</v>
      </c>
      <c r="BR8888" t="s">
        <v>21347</v>
      </c>
      <c r="BS8888" t="s">
        <v>21343</v>
      </c>
      <c r="BY8888">
        <v>5</v>
      </c>
      <c r="BZ8888">
        <v>38</v>
      </c>
      <c r="CA8888">
        <v>13</v>
      </c>
      <c r="DJ8888" t="b">
        <v>0</v>
      </c>
      <c r="DK8888" t="b">
        <v>0</v>
      </c>
      <c r="DL8888" t="b">
        <v>0</v>
      </c>
      <c r="DN8888" t="s">
        <v>567</v>
      </c>
      <c r="DO8888" t="b">
        <v>0</v>
      </c>
      <c r="DS8888" t="b">
        <v>0</v>
      </c>
      <c r="DU8888" t="s">
        <v>576</v>
      </c>
      <c r="EB8888" t="b">
        <v>0</v>
      </c>
      <c r="EC8888" t="b">
        <v>0</v>
      </c>
      <c r="EE8888" t="s">
        <v>21348</v>
      </c>
      <c r="EF8888" t="s">
        <v>456</v>
      </c>
      <c r="EJ8888" t="s">
        <v>569</v>
      </c>
      <c r="EK8888" t="b">
        <v>1</v>
      </c>
      <c r="EL8888" t="b">
        <v>0</v>
      </c>
      <c r="EN8888" t="b">
        <v>0</v>
      </c>
    </row>
    <row r="8889" spans="1:144">
      <c r="A8889" t="s">
        <v>21349</v>
      </c>
      <c r="B8889" t="s">
        <v>21340</v>
      </c>
      <c r="D8889">
        <v>164</v>
      </c>
      <c r="E8889">
        <v>159</v>
      </c>
      <c r="H8889" s="55"/>
      <c r="I8889" s="55"/>
      <c r="K8889">
        <v>6</v>
      </c>
      <c r="N8889" s="55">
        <v>40098</v>
      </c>
      <c r="O8889" s="55"/>
      <c r="P8889" s="55">
        <v>40273</v>
      </c>
      <c r="Q8889" t="b">
        <v>0</v>
      </c>
      <c r="R8889" t="b">
        <v>1</v>
      </c>
      <c r="S8889">
        <v>1900</v>
      </c>
      <c r="T8889" t="s">
        <v>1585</v>
      </c>
      <c r="V8889">
        <v>119</v>
      </c>
      <c r="X8889">
        <v>124</v>
      </c>
      <c r="AC8889" t="s">
        <v>21341</v>
      </c>
      <c r="AD8889" t="s">
        <v>1636</v>
      </c>
      <c r="AG8889" t="b">
        <v>0</v>
      </c>
      <c r="AH8889" t="b">
        <v>0</v>
      </c>
      <c r="AI8889" t="b">
        <v>1</v>
      </c>
      <c r="AJ8889" t="b">
        <v>1</v>
      </c>
      <c r="AK8889" t="b">
        <v>0</v>
      </c>
      <c r="AL8889" t="b">
        <v>0</v>
      </c>
      <c r="AM8889" t="b">
        <v>0</v>
      </c>
      <c r="AN8889" t="b">
        <v>0</v>
      </c>
      <c r="AO8889" t="b">
        <v>0</v>
      </c>
      <c r="AP8889" t="b">
        <v>0</v>
      </c>
      <c r="AQ8889" t="b">
        <v>0</v>
      </c>
      <c r="AR8889" t="b">
        <v>0</v>
      </c>
      <c r="AS8889" t="b">
        <v>0</v>
      </c>
      <c r="AT8889" t="b">
        <v>0</v>
      </c>
      <c r="AV8889" t="b">
        <v>0</v>
      </c>
      <c r="AW8889" t="b">
        <v>0</v>
      </c>
      <c r="AX8889" t="b">
        <v>0</v>
      </c>
      <c r="AY8889" t="b">
        <v>0</v>
      </c>
      <c r="AZ8889" t="b">
        <v>0</v>
      </c>
      <c r="BA8889" t="b">
        <v>0</v>
      </c>
      <c r="BB8889" t="b">
        <v>0</v>
      </c>
      <c r="BC8889" t="b">
        <v>0</v>
      </c>
      <c r="BD8889" t="b">
        <v>0</v>
      </c>
      <c r="BE8889" s="55" t="b">
        <v>0</v>
      </c>
      <c r="BF8889" t="b">
        <v>0</v>
      </c>
      <c r="BG8889" t="b">
        <v>0</v>
      </c>
      <c r="BH8889" t="b">
        <v>0</v>
      </c>
      <c r="BI8889" t="b">
        <v>0</v>
      </c>
      <c r="BJ8889" t="b">
        <v>0</v>
      </c>
      <c r="BK8889" s="55"/>
      <c r="BL8889" t="b">
        <v>0</v>
      </c>
      <c r="BM8889" t="b">
        <v>0</v>
      </c>
      <c r="BN8889" t="b">
        <v>0</v>
      </c>
      <c r="BO8889">
        <v>0</v>
      </c>
      <c r="BR8889" t="s">
        <v>21350</v>
      </c>
      <c r="BS8889" t="s">
        <v>21351</v>
      </c>
      <c r="BY8889">
        <v>5</v>
      </c>
      <c r="BZ8889">
        <v>38</v>
      </c>
      <c r="CA8889">
        <v>13</v>
      </c>
      <c r="DJ8889" t="b">
        <v>0</v>
      </c>
      <c r="DK8889" t="b">
        <v>0</v>
      </c>
      <c r="DL8889" t="b">
        <v>0</v>
      </c>
      <c r="DN8889" t="s">
        <v>567</v>
      </c>
      <c r="DO8889" t="b">
        <v>0</v>
      </c>
      <c r="DS8889" t="b">
        <v>0</v>
      </c>
      <c r="DU8889" t="s">
        <v>576</v>
      </c>
      <c r="EB8889" t="b">
        <v>0</v>
      </c>
      <c r="EC8889" t="b">
        <v>0</v>
      </c>
      <c r="EE8889" t="s">
        <v>21344</v>
      </c>
      <c r="EF8889" t="s">
        <v>456</v>
      </c>
      <c r="EJ8889" t="s">
        <v>569</v>
      </c>
      <c r="EK8889" t="b">
        <v>1</v>
      </c>
      <c r="EL8889" t="b">
        <v>0</v>
      </c>
      <c r="EN8889" t="b">
        <v>0</v>
      </c>
    </row>
    <row r="8890" spans="1:144">
      <c r="A8890" t="s">
        <v>21352</v>
      </c>
      <c r="B8890" t="s">
        <v>21346</v>
      </c>
      <c r="D8890">
        <v>174</v>
      </c>
      <c r="E8890">
        <v>169</v>
      </c>
      <c r="H8890" s="55"/>
      <c r="I8890" s="55"/>
      <c r="K8890">
        <v>6</v>
      </c>
      <c r="N8890" s="55">
        <v>40074</v>
      </c>
      <c r="O8890" s="55"/>
      <c r="P8890" s="55">
        <v>40245</v>
      </c>
      <c r="Q8890" t="b">
        <v>0</v>
      </c>
      <c r="R8890" t="b">
        <v>1</v>
      </c>
      <c r="S8890">
        <v>1900</v>
      </c>
      <c r="T8890" t="s">
        <v>21353</v>
      </c>
      <c r="V8890">
        <v>119</v>
      </c>
      <c r="X8890">
        <v>124</v>
      </c>
      <c r="AC8890" t="s">
        <v>580</v>
      </c>
      <c r="AD8890" t="s">
        <v>1636</v>
      </c>
      <c r="AG8890" t="b">
        <v>0</v>
      </c>
      <c r="AH8890" t="b">
        <v>0</v>
      </c>
      <c r="AI8890" t="b">
        <v>1</v>
      </c>
      <c r="AJ8890" t="b">
        <v>1</v>
      </c>
      <c r="AK8890" t="b">
        <v>0</v>
      </c>
      <c r="AL8890" t="b">
        <v>0</v>
      </c>
      <c r="AM8890" t="b">
        <v>0</v>
      </c>
      <c r="AN8890" t="b">
        <v>0</v>
      </c>
      <c r="AO8890" t="b">
        <v>0</v>
      </c>
      <c r="AP8890" t="b">
        <v>0</v>
      </c>
      <c r="AQ8890" t="b">
        <v>0</v>
      </c>
      <c r="AR8890" t="b">
        <v>0</v>
      </c>
      <c r="AS8890" t="b">
        <v>0</v>
      </c>
      <c r="AT8890" t="b">
        <v>0</v>
      </c>
      <c r="AV8890" t="b">
        <v>0</v>
      </c>
      <c r="AW8890" t="b">
        <v>0</v>
      </c>
      <c r="AX8890" t="b">
        <v>0</v>
      </c>
      <c r="AY8890" t="b">
        <v>0</v>
      </c>
      <c r="AZ8890" t="b">
        <v>0</v>
      </c>
      <c r="BA8890" t="b">
        <v>0</v>
      </c>
      <c r="BB8890" t="b">
        <v>0</v>
      </c>
      <c r="BC8890" t="b">
        <v>0</v>
      </c>
      <c r="BD8890" t="b">
        <v>0</v>
      </c>
      <c r="BE8890" s="55" t="b">
        <v>0</v>
      </c>
      <c r="BF8890" t="b">
        <v>0</v>
      </c>
      <c r="BG8890" t="b">
        <v>0</v>
      </c>
      <c r="BH8890" t="b">
        <v>0</v>
      </c>
      <c r="BI8890" t="b">
        <v>0</v>
      </c>
      <c r="BJ8890" t="b">
        <v>0</v>
      </c>
      <c r="BK8890" s="55"/>
      <c r="BL8890" t="b">
        <v>0</v>
      </c>
      <c r="BM8890" t="b">
        <v>0</v>
      </c>
      <c r="BN8890" t="b">
        <v>0</v>
      </c>
      <c r="BO8890">
        <v>0</v>
      </c>
      <c r="BR8890" t="s">
        <v>21354</v>
      </c>
      <c r="BS8890" t="s">
        <v>21351</v>
      </c>
      <c r="BY8890">
        <v>5</v>
      </c>
      <c r="BZ8890">
        <v>38</v>
      </c>
      <c r="CA8890">
        <v>13</v>
      </c>
      <c r="DJ8890" t="b">
        <v>0</v>
      </c>
      <c r="DK8890" t="b">
        <v>0</v>
      </c>
      <c r="DL8890" t="b">
        <v>0</v>
      </c>
      <c r="DN8890" t="s">
        <v>567</v>
      </c>
      <c r="DO8890" t="b">
        <v>0</v>
      </c>
      <c r="DS8890" t="b">
        <v>0</v>
      </c>
      <c r="DU8890" t="s">
        <v>2746</v>
      </c>
      <c r="EB8890" t="b">
        <v>0</v>
      </c>
      <c r="EC8890" t="b">
        <v>0</v>
      </c>
      <c r="EE8890" t="s">
        <v>21348</v>
      </c>
      <c r="EF8890" t="s">
        <v>456</v>
      </c>
      <c r="EJ8890" t="s">
        <v>569</v>
      </c>
      <c r="EK8890" t="b">
        <v>1</v>
      </c>
      <c r="EL8890" t="b">
        <v>0</v>
      </c>
      <c r="EN8890" t="b">
        <v>0</v>
      </c>
    </row>
    <row r="8891" spans="1:144">
      <c r="A8891" t="s">
        <v>21355</v>
      </c>
      <c r="B8891" t="s">
        <v>21340</v>
      </c>
      <c r="D8891">
        <v>174</v>
      </c>
      <c r="E8891">
        <v>169</v>
      </c>
      <c r="H8891" s="55"/>
      <c r="I8891" s="55"/>
      <c r="K8891">
        <v>7</v>
      </c>
      <c r="N8891" s="55">
        <v>40098</v>
      </c>
      <c r="O8891" s="55"/>
      <c r="P8891" s="55">
        <v>40273</v>
      </c>
      <c r="Q8891" t="b">
        <v>0</v>
      </c>
      <c r="R8891" t="b">
        <v>1</v>
      </c>
      <c r="S8891">
        <v>1900</v>
      </c>
      <c r="T8891" t="s">
        <v>1585</v>
      </c>
      <c r="V8891">
        <v>129</v>
      </c>
      <c r="X8891">
        <v>134</v>
      </c>
      <c r="AC8891" t="s">
        <v>21341</v>
      </c>
      <c r="AD8891" t="s">
        <v>1647</v>
      </c>
      <c r="AG8891" t="b">
        <v>0</v>
      </c>
      <c r="AH8891" t="b">
        <v>0</v>
      </c>
      <c r="AI8891" t="b">
        <v>1</v>
      </c>
      <c r="AJ8891" t="b">
        <v>1</v>
      </c>
      <c r="AK8891" t="b">
        <v>0</v>
      </c>
      <c r="AL8891" t="b">
        <v>0</v>
      </c>
      <c r="AM8891" t="b">
        <v>0</v>
      </c>
      <c r="AN8891" t="b">
        <v>0</v>
      </c>
      <c r="AO8891" t="b">
        <v>0</v>
      </c>
      <c r="AP8891" t="b">
        <v>0</v>
      </c>
      <c r="AQ8891" t="b">
        <v>0</v>
      </c>
      <c r="AR8891" t="b">
        <v>0</v>
      </c>
      <c r="AS8891" t="b">
        <v>0</v>
      </c>
      <c r="AT8891" t="b">
        <v>0</v>
      </c>
      <c r="AV8891" t="b">
        <v>0</v>
      </c>
      <c r="AW8891" t="b">
        <v>0</v>
      </c>
      <c r="AX8891" t="b">
        <v>0</v>
      </c>
      <c r="AY8891" t="b">
        <v>0</v>
      </c>
      <c r="AZ8891" t="b">
        <v>0</v>
      </c>
      <c r="BA8891" t="b">
        <v>0</v>
      </c>
      <c r="BB8891" t="b">
        <v>0</v>
      </c>
      <c r="BC8891" t="b">
        <v>0</v>
      </c>
      <c r="BD8891" t="b">
        <v>0</v>
      </c>
      <c r="BE8891" s="55" t="b">
        <v>0</v>
      </c>
      <c r="BF8891" t="b">
        <v>0</v>
      </c>
      <c r="BG8891" t="b">
        <v>0</v>
      </c>
      <c r="BH8891" t="b">
        <v>0</v>
      </c>
      <c r="BI8891" t="b">
        <v>0</v>
      </c>
      <c r="BJ8891" t="b">
        <v>0</v>
      </c>
      <c r="BK8891" s="55"/>
      <c r="BL8891" t="b">
        <v>0</v>
      </c>
      <c r="BM8891" t="b">
        <v>0</v>
      </c>
      <c r="BN8891" t="b">
        <v>0</v>
      </c>
      <c r="BO8891">
        <v>0</v>
      </c>
      <c r="BR8891" t="s">
        <v>21356</v>
      </c>
      <c r="BS8891" t="s">
        <v>21357</v>
      </c>
      <c r="BY8891">
        <v>5</v>
      </c>
      <c r="BZ8891">
        <v>38</v>
      </c>
      <c r="CA8891">
        <v>13</v>
      </c>
      <c r="DJ8891" t="b">
        <v>0</v>
      </c>
      <c r="DK8891" t="b">
        <v>0</v>
      </c>
      <c r="DL8891" t="b">
        <v>0</v>
      </c>
      <c r="DN8891" t="s">
        <v>567</v>
      </c>
      <c r="DO8891" t="b">
        <v>0</v>
      </c>
      <c r="DS8891" t="b">
        <v>0</v>
      </c>
      <c r="DU8891" t="s">
        <v>576</v>
      </c>
      <c r="EB8891" t="b">
        <v>0</v>
      </c>
      <c r="EC8891" t="b">
        <v>0</v>
      </c>
      <c r="EE8891" t="s">
        <v>21344</v>
      </c>
      <c r="EF8891" t="s">
        <v>456</v>
      </c>
      <c r="EJ8891" t="s">
        <v>569</v>
      </c>
      <c r="EK8891" t="b">
        <v>1</v>
      </c>
      <c r="EL8891" t="b">
        <v>0</v>
      </c>
      <c r="EN8891" t="b">
        <v>0</v>
      </c>
    </row>
    <row r="8892" spans="1:144">
      <c r="A8892" t="s">
        <v>21358</v>
      </c>
      <c r="B8892" t="s">
        <v>21346</v>
      </c>
      <c r="D8892">
        <v>184</v>
      </c>
      <c r="E8892">
        <v>179</v>
      </c>
      <c r="H8892" s="55"/>
      <c r="I8892" s="55"/>
      <c r="K8892">
        <v>7</v>
      </c>
      <c r="N8892" s="55">
        <v>40074</v>
      </c>
      <c r="O8892" s="55"/>
      <c r="P8892" s="55">
        <v>40245</v>
      </c>
      <c r="Q8892" t="b">
        <v>0</v>
      </c>
      <c r="R8892" t="b">
        <v>1</v>
      </c>
      <c r="S8892">
        <v>1900</v>
      </c>
      <c r="T8892" t="s">
        <v>1585</v>
      </c>
      <c r="V8892">
        <v>129</v>
      </c>
      <c r="X8892">
        <v>134</v>
      </c>
      <c r="AC8892" t="s">
        <v>580</v>
      </c>
      <c r="AD8892" t="s">
        <v>1647</v>
      </c>
      <c r="AG8892" t="b">
        <v>0</v>
      </c>
      <c r="AH8892" t="b">
        <v>0</v>
      </c>
      <c r="AI8892" t="b">
        <v>1</v>
      </c>
      <c r="AJ8892" t="b">
        <v>1</v>
      </c>
      <c r="AK8892" t="b">
        <v>0</v>
      </c>
      <c r="AL8892" t="b">
        <v>0</v>
      </c>
      <c r="AM8892" t="b">
        <v>0</v>
      </c>
      <c r="AN8892" t="b">
        <v>0</v>
      </c>
      <c r="AO8892" t="b">
        <v>0</v>
      </c>
      <c r="AP8892" t="b">
        <v>0</v>
      </c>
      <c r="AQ8892" t="b">
        <v>0</v>
      </c>
      <c r="AR8892" t="b">
        <v>0</v>
      </c>
      <c r="AS8892" t="b">
        <v>0</v>
      </c>
      <c r="AT8892" t="b">
        <v>0</v>
      </c>
      <c r="AV8892" t="b">
        <v>0</v>
      </c>
      <c r="AW8892" t="b">
        <v>0</v>
      </c>
      <c r="AX8892" t="b">
        <v>0</v>
      </c>
      <c r="AY8892" t="b">
        <v>0</v>
      </c>
      <c r="AZ8892" t="b">
        <v>0</v>
      </c>
      <c r="BA8892" t="b">
        <v>0</v>
      </c>
      <c r="BB8892" t="b">
        <v>0</v>
      </c>
      <c r="BC8892" t="b">
        <v>0</v>
      </c>
      <c r="BD8892" t="b">
        <v>0</v>
      </c>
      <c r="BE8892" s="55" t="b">
        <v>0</v>
      </c>
      <c r="BF8892" t="b">
        <v>0</v>
      </c>
      <c r="BG8892" t="b">
        <v>0</v>
      </c>
      <c r="BH8892" t="b">
        <v>0</v>
      </c>
      <c r="BI8892" t="b">
        <v>0</v>
      </c>
      <c r="BJ8892" t="b">
        <v>0</v>
      </c>
      <c r="BK8892" s="55"/>
      <c r="BL8892" t="b">
        <v>0</v>
      </c>
      <c r="BM8892" t="b">
        <v>0</v>
      </c>
      <c r="BN8892" t="b">
        <v>0</v>
      </c>
      <c r="BO8892">
        <v>0</v>
      </c>
      <c r="BR8892" t="s">
        <v>21359</v>
      </c>
      <c r="BS8892" t="s">
        <v>21357</v>
      </c>
      <c r="BY8892">
        <v>5</v>
      </c>
      <c r="BZ8892">
        <v>38</v>
      </c>
      <c r="CA8892">
        <v>13</v>
      </c>
      <c r="DJ8892" t="b">
        <v>0</v>
      </c>
      <c r="DK8892" t="b">
        <v>0</v>
      </c>
      <c r="DL8892" t="b">
        <v>0</v>
      </c>
      <c r="DN8892" t="s">
        <v>567</v>
      </c>
      <c r="DO8892" t="b">
        <v>0</v>
      </c>
      <c r="DS8892" t="b">
        <v>0</v>
      </c>
      <c r="DU8892" t="s">
        <v>576</v>
      </c>
      <c r="EB8892" t="b">
        <v>0</v>
      </c>
      <c r="EC8892" t="b">
        <v>0</v>
      </c>
      <c r="EE8892" t="s">
        <v>21348</v>
      </c>
      <c r="EF8892" t="s">
        <v>456</v>
      </c>
      <c r="EJ8892" t="s">
        <v>569</v>
      </c>
      <c r="EK8892" t="b">
        <v>1</v>
      </c>
      <c r="EL8892" t="b">
        <v>0</v>
      </c>
      <c r="EN8892" t="b">
        <v>0</v>
      </c>
    </row>
    <row r="8893" spans="1:144">
      <c r="A8893" t="s">
        <v>21360</v>
      </c>
      <c r="B8893" t="s">
        <v>21361</v>
      </c>
      <c r="D8893">
        <v>205</v>
      </c>
      <c r="E8893">
        <v>200</v>
      </c>
      <c r="H8893" s="55"/>
      <c r="I8893" s="55"/>
      <c r="K8893">
        <v>11</v>
      </c>
      <c r="M8893" t="s">
        <v>438</v>
      </c>
      <c r="N8893" s="55">
        <v>40714</v>
      </c>
      <c r="O8893" s="55"/>
      <c r="P8893" s="55">
        <v>41061</v>
      </c>
      <c r="Q8893" t="b">
        <v>0</v>
      </c>
      <c r="R8893" t="b">
        <v>1</v>
      </c>
      <c r="S8893">
        <v>5599</v>
      </c>
      <c r="T8893" t="s">
        <v>3887</v>
      </c>
      <c r="X8893">
        <v>200</v>
      </c>
      <c r="AC8893" t="s">
        <v>580</v>
      </c>
      <c r="AD8893" t="s">
        <v>18370</v>
      </c>
      <c r="AG8893" t="b">
        <v>0</v>
      </c>
      <c r="AH8893" t="b">
        <v>0</v>
      </c>
      <c r="AI8893" t="b">
        <v>0</v>
      </c>
      <c r="AJ8893" t="b">
        <v>0</v>
      </c>
      <c r="AK8893" t="b">
        <v>0</v>
      </c>
      <c r="AL8893" t="b">
        <v>0</v>
      </c>
      <c r="AM8893" t="b">
        <v>0</v>
      </c>
      <c r="AN8893" t="b">
        <v>1</v>
      </c>
      <c r="AO8893" t="b">
        <v>0</v>
      </c>
      <c r="AP8893" t="b">
        <v>0</v>
      </c>
      <c r="AQ8893" t="b">
        <v>0</v>
      </c>
      <c r="AR8893" t="b">
        <v>0</v>
      </c>
      <c r="AS8893" t="b">
        <v>0</v>
      </c>
      <c r="AT8893" t="b">
        <v>0</v>
      </c>
      <c r="AV8893" t="b">
        <v>0</v>
      </c>
      <c r="AW8893" t="b">
        <v>0</v>
      </c>
      <c r="AX8893" t="b">
        <v>0</v>
      </c>
      <c r="AY8893" t="b">
        <v>0</v>
      </c>
      <c r="AZ8893" t="b">
        <v>0</v>
      </c>
      <c r="BA8893" t="b">
        <v>0</v>
      </c>
      <c r="BB8893" t="b">
        <v>0</v>
      </c>
      <c r="BC8893" t="b">
        <v>0</v>
      </c>
      <c r="BD8893" t="b">
        <v>0</v>
      </c>
      <c r="BE8893" s="55" t="b">
        <v>0</v>
      </c>
      <c r="BF8893" t="b">
        <v>0</v>
      </c>
      <c r="BG8893" t="b">
        <v>0</v>
      </c>
      <c r="BH8893" t="b">
        <v>0</v>
      </c>
      <c r="BI8893" t="b">
        <v>0</v>
      </c>
      <c r="BJ8893" t="b">
        <v>1</v>
      </c>
      <c r="BK8893" s="55">
        <v>42430</v>
      </c>
      <c r="BL8893" t="b">
        <v>0</v>
      </c>
      <c r="BM8893" t="b">
        <v>0</v>
      </c>
      <c r="BN8893" t="b">
        <v>0</v>
      </c>
      <c r="BO8893">
        <v>0</v>
      </c>
      <c r="BR8893" t="s">
        <v>21362</v>
      </c>
      <c r="BY8893">
        <v>5</v>
      </c>
      <c r="BZ8893">
        <v>23</v>
      </c>
      <c r="CA8893">
        <v>42</v>
      </c>
      <c r="DD8893">
        <v>0</v>
      </c>
      <c r="DJ8893" t="b">
        <v>0</v>
      </c>
      <c r="DK8893" t="b">
        <v>0</v>
      </c>
      <c r="DL8893" t="b">
        <v>0</v>
      </c>
      <c r="DN8893" t="s">
        <v>567</v>
      </c>
      <c r="DO8893" t="b">
        <v>0</v>
      </c>
      <c r="DS8893" t="b">
        <v>0</v>
      </c>
      <c r="DU8893" t="s">
        <v>576</v>
      </c>
      <c r="EB8893" t="b">
        <v>0</v>
      </c>
      <c r="EC8893" t="b">
        <v>0</v>
      </c>
      <c r="EJ8893" t="s">
        <v>569</v>
      </c>
      <c r="EK8893" t="b">
        <v>0</v>
      </c>
      <c r="EL8893" t="b">
        <v>0</v>
      </c>
      <c r="EN8893" t="b">
        <v>0</v>
      </c>
    </row>
    <row r="8894" spans="1:144">
      <c r="A8894" t="s">
        <v>21363</v>
      </c>
      <c r="B8894" t="s">
        <v>21364</v>
      </c>
      <c r="D8894">
        <v>404</v>
      </c>
      <c r="E8894">
        <v>395</v>
      </c>
      <c r="H8894" s="55"/>
      <c r="I8894" s="55"/>
      <c r="K8894">
        <v>12</v>
      </c>
      <c r="M8894" t="s">
        <v>438</v>
      </c>
      <c r="N8894" s="55">
        <v>40400</v>
      </c>
      <c r="O8894" s="55"/>
      <c r="P8894" s="55">
        <v>40634</v>
      </c>
      <c r="Q8894" t="b">
        <v>0</v>
      </c>
      <c r="R8894" t="b">
        <v>1</v>
      </c>
      <c r="S8894">
        <v>1900</v>
      </c>
      <c r="T8894" t="s">
        <v>3887</v>
      </c>
      <c r="V8894">
        <v>309</v>
      </c>
      <c r="X8894">
        <v>319</v>
      </c>
      <c r="AC8894" t="s">
        <v>580</v>
      </c>
      <c r="AD8894" t="s">
        <v>18376</v>
      </c>
      <c r="AG8894" t="b">
        <v>0</v>
      </c>
      <c r="AH8894" t="b">
        <v>0</v>
      </c>
      <c r="AI8894" t="b">
        <v>1</v>
      </c>
      <c r="AJ8894" t="b">
        <v>1</v>
      </c>
      <c r="AK8894" t="b">
        <v>0</v>
      </c>
      <c r="AL8894" t="b">
        <v>0</v>
      </c>
      <c r="AM8894" t="b">
        <v>0</v>
      </c>
      <c r="AN8894" t="b">
        <v>1</v>
      </c>
      <c r="AO8894" t="b">
        <v>0</v>
      </c>
      <c r="AP8894" t="b">
        <v>0</v>
      </c>
      <c r="AQ8894" t="b">
        <v>0</v>
      </c>
      <c r="AR8894" t="b">
        <v>0</v>
      </c>
      <c r="AS8894" t="b">
        <v>0</v>
      </c>
      <c r="AT8894" t="b">
        <v>0</v>
      </c>
      <c r="AV8894" t="b">
        <v>0</v>
      </c>
      <c r="AW8894" t="b">
        <v>0</v>
      </c>
      <c r="AX8894" t="b">
        <v>0</v>
      </c>
      <c r="AY8894" t="b">
        <v>0</v>
      </c>
      <c r="AZ8894" t="b">
        <v>0</v>
      </c>
      <c r="BA8894" t="b">
        <v>0</v>
      </c>
      <c r="BB8894" t="b">
        <v>0</v>
      </c>
      <c r="BC8894" t="b">
        <v>0</v>
      </c>
      <c r="BD8894" t="b">
        <v>0</v>
      </c>
      <c r="BE8894" s="55" t="b">
        <v>0</v>
      </c>
      <c r="BF8894" t="b">
        <v>0</v>
      </c>
      <c r="BG8894" t="b">
        <v>0</v>
      </c>
      <c r="BH8894" t="b">
        <v>0</v>
      </c>
      <c r="BI8894" t="b">
        <v>1</v>
      </c>
      <c r="BJ8894" t="b">
        <v>0</v>
      </c>
      <c r="BK8894" s="55"/>
      <c r="BL8894" t="b">
        <v>0</v>
      </c>
      <c r="BM8894" t="b">
        <v>0</v>
      </c>
      <c r="BN8894" t="b">
        <v>0</v>
      </c>
      <c r="BO8894">
        <v>0</v>
      </c>
      <c r="BR8894" t="s">
        <v>21365</v>
      </c>
      <c r="BS8894" t="s">
        <v>18378</v>
      </c>
      <c r="BY8894">
        <v>5</v>
      </c>
      <c r="BZ8894">
        <v>22</v>
      </c>
      <c r="CA8894">
        <v>42</v>
      </c>
      <c r="DJ8894" t="b">
        <v>0</v>
      </c>
      <c r="DK8894" t="b">
        <v>0</v>
      </c>
      <c r="DL8894" t="b">
        <v>0</v>
      </c>
      <c r="DN8894" t="s">
        <v>567</v>
      </c>
      <c r="DO8894" t="b">
        <v>0</v>
      </c>
      <c r="DS8894" t="b">
        <v>0</v>
      </c>
      <c r="DU8894" t="s">
        <v>576</v>
      </c>
      <c r="EB8894" t="b">
        <v>0</v>
      </c>
      <c r="EC8894" t="b">
        <v>0</v>
      </c>
      <c r="EE8894" t="s">
        <v>21366</v>
      </c>
      <c r="EJ8894" t="s">
        <v>569</v>
      </c>
      <c r="EK8894" t="b">
        <v>0</v>
      </c>
      <c r="EL8894" t="b">
        <v>1</v>
      </c>
      <c r="EN8894" t="b">
        <v>0</v>
      </c>
    </row>
    <row r="8895" spans="1:144">
      <c r="A8895" t="s">
        <v>21367</v>
      </c>
      <c r="B8895" t="s">
        <v>21368</v>
      </c>
      <c r="D8895">
        <v>479</v>
      </c>
      <c r="E8895">
        <v>469</v>
      </c>
      <c r="H8895" s="55"/>
      <c r="I8895" s="55"/>
      <c r="K8895">
        <v>15</v>
      </c>
      <c r="M8895" t="s">
        <v>438</v>
      </c>
      <c r="N8895" s="55">
        <v>40400</v>
      </c>
      <c r="O8895" s="55"/>
      <c r="P8895" s="55">
        <v>40634</v>
      </c>
      <c r="Q8895" t="b">
        <v>0</v>
      </c>
      <c r="R8895" t="b">
        <v>1</v>
      </c>
      <c r="S8895">
        <v>1900</v>
      </c>
      <c r="T8895" t="s">
        <v>3887</v>
      </c>
      <c r="V8895">
        <v>379</v>
      </c>
      <c r="X8895">
        <v>389</v>
      </c>
      <c r="AC8895" t="s">
        <v>580</v>
      </c>
      <c r="AD8895" t="s">
        <v>18381</v>
      </c>
      <c r="AG8895" t="b">
        <v>0</v>
      </c>
      <c r="AH8895" t="b">
        <v>0</v>
      </c>
      <c r="AI8895" t="b">
        <v>1</v>
      </c>
      <c r="AJ8895" t="b">
        <v>1</v>
      </c>
      <c r="AK8895" t="b">
        <v>0</v>
      </c>
      <c r="AL8895" t="b">
        <v>0</v>
      </c>
      <c r="AM8895" t="b">
        <v>0</v>
      </c>
      <c r="AN8895" t="b">
        <v>1</v>
      </c>
      <c r="AO8895" t="b">
        <v>0</v>
      </c>
      <c r="AP8895" t="b">
        <v>0</v>
      </c>
      <c r="AQ8895" t="b">
        <v>0</v>
      </c>
      <c r="AR8895" t="b">
        <v>0</v>
      </c>
      <c r="AS8895" t="b">
        <v>0</v>
      </c>
      <c r="AT8895" t="b">
        <v>0</v>
      </c>
      <c r="AV8895" t="b">
        <v>0</v>
      </c>
      <c r="AW8895" t="b">
        <v>0</v>
      </c>
      <c r="AX8895" t="b">
        <v>0</v>
      </c>
      <c r="AY8895" t="b">
        <v>0</v>
      </c>
      <c r="AZ8895" t="b">
        <v>0</v>
      </c>
      <c r="BA8895" t="b">
        <v>0</v>
      </c>
      <c r="BB8895" t="b">
        <v>0</v>
      </c>
      <c r="BC8895" t="b">
        <v>0</v>
      </c>
      <c r="BD8895" t="b">
        <v>0</v>
      </c>
      <c r="BE8895" s="55" t="b">
        <v>0</v>
      </c>
      <c r="BF8895" t="b">
        <v>0</v>
      </c>
      <c r="BG8895" t="b">
        <v>0</v>
      </c>
      <c r="BH8895" t="b">
        <v>0</v>
      </c>
      <c r="BI8895" t="b">
        <v>1</v>
      </c>
      <c r="BJ8895" t="b">
        <v>0</v>
      </c>
      <c r="BK8895" s="55"/>
      <c r="BL8895" t="b">
        <v>0</v>
      </c>
      <c r="BM8895" t="b">
        <v>0</v>
      </c>
      <c r="BN8895" t="b">
        <v>0</v>
      </c>
      <c r="BO8895">
        <v>0</v>
      </c>
      <c r="BR8895" t="s">
        <v>21369</v>
      </c>
      <c r="BS8895" t="s">
        <v>18383</v>
      </c>
      <c r="BY8895">
        <v>5</v>
      </c>
      <c r="BZ8895">
        <v>23</v>
      </c>
      <c r="CA8895">
        <v>55</v>
      </c>
      <c r="DJ8895" t="b">
        <v>0</v>
      </c>
      <c r="DK8895" t="b">
        <v>0</v>
      </c>
      <c r="DL8895" t="b">
        <v>0</v>
      </c>
      <c r="DN8895" t="s">
        <v>567</v>
      </c>
      <c r="DO8895" t="b">
        <v>0</v>
      </c>
      <c r="DS8895" t="b">
        <v>0</v>
      </c>
      <c r="DU8895" t="s">
        <v>576</v>
      </c>
      <c r="EB8895" t="b">
        <v>0</v>
      </c>
      <c r="EC8895" t="b">
        <v>0</v>
      </c>
      <c r="EE8895" t="s">
        <v>21366</v>
      </c>
      <c r="EJ8895" t="s">
        <v>569</v>
      </c>
      <c r="EK8895" t="b">
        <v>0</v>
      </c>
      <c r="EL8895" t="b">
        <v>1</v>
      </c>
      <c r="EN8895" t="b">
        <v>0</v>
      </c>
    </row>
    <row r="8896" spans="1:144">
      <c r="A8896" t="s">
        <v>21370</v>
      </c>
      <c r="B8896" t="s">
        <v>21371</v>
      </c>
      <c r="D8896">
        <v>369</v>
      </c>
      <c r="E8896">
        <v>359</v>
      </c>
      <c r="H8896" s="55"/>
      <c r="I8896" s="55"/>
      <c r="K8896">
        <v>10.5</v>
      </c>
      <c r="L8896" t="s">
        <v>21372</v>
      </c>
      <c r="M8896" t="s">
        <v>1517</v>
      </c>
      <c r="N8896" s="55">
        <v>41796</v>
      </c>
      <c r="O8896" s="55"/>
      <c r="P8896" s="55"/>
      <c r="Q8896" t="b">
        <v>0</v>
      </c>
      <c r="R8896" t="b">
        <v>1</v>
      </c>
      <c r="S8896">
        <v>1900</v>
      </c>
      <c r="T8896" t="s">
        <v>3887</v>
      </c>
      <c r="V8896">
        <v>299</v>
      </c>
      <c r="X8896">
        <v>309</v>
      </c>
      <c r="AC8896" t="s">
        <v>580</v>
      </c>
      <c r="AD8896" t="s">
        <v>21373</v>
      </c>
      <c r="AG8896" t="b">
        <v>0</v>
      </c>
      <c r="AH8896" t="b">
        <v>0</v>
      </c>
      <c r="AI8896" t="b">
        <v>1</v>
      </c>
      <c r="AJ8896" t="b">
        <v>1</v>
      </c>
      <c r="AK8896" t="b">
        <v>0</v>
      </c>
      <c r="AL8896" t="b">
        <v>0</v>
      </c>
      <c r="AM8896" t="b">
        <v>0</v>
      </c>
      <c r="AN8896" t="b">
        <v>1</v>
      </c>
      <c r="AO8896" t="b">
        <v>0</v>
      </c>
      <c r="AP8896" t="b">
        <v>0</v>
      </c>
      <c r="AQ8896" t="b">
        <v>0</v>
      </c>
      <c r="AR8896" t="b">
        <v>0</v>
      </c>
      <c r="AS8896" t="b">
        <v>0</v>
      </c>
      <c r="AT8896" t="b">
        <v>0</v>
      </c>
      <c r="AV8896" t="b">
        <v>0</v>
      </c>
      <c r="AW8896" t="b">
        <v>0</v>
      </c>
      <c r="AX8896" t="b">
        <v>0</v>
      </c>
      <c r="AY8896" t="b">
        <v>0</v>
      </c>
      <c r="AZ8896" t="b">
        <v>0</v>
      </c>
      <c r="BA8896" t="b">
        <v>0</v>
      </c>
      <c r="BB8896" t="b">
        <v>0</v>
      </c>
      <c r="BC8896" t="b">
        <v>0</v>
      </c>
      <c r="BD8896" t="b">
        <v>0</v>
      </c>
      <c r="BE8896" s="55" t="b">
        <v>0</v>
      </c>
      <c r="BF8896" t="b">
        <v>0</v>
      </c>
      <c r="BG8896" t="b">
        <v>0</v>
      </c>
      <c r="BH8896" t="b">
        <v>0</v>
      </c>
      <c r="BI8896" t="b">
        <v>1</v>
      </c>
      <c r="BJ8896" t="b">
        <v>0</v>
      </c>
      <c r="BK8896" s="55"/>
      <c r="BL8896" t="b">
        <v>0</v>
      </c>
      <c r="BM8896" t="b">
        <v>0</v>
      </c>
      <c r="BN8896" t="b">
        <v>0</v>
      </c>
      <c r="BO8896">
        <v>0</v>
      </c>
      <c r="BR8896" t="s">
        <v>12135</v>
      </c>
      <c r="BS8896" t="s">
        <v>21374</v>
      </c>
      <c r="BY8896">
        <v>2.5</v>
      </c>
      <c r="BZ8896">
        <v>50.5</v>
      </c>
      <c r="CA8896">
        <v>18.5</v>
      </c>
      <c r="DJ8896" t="b">
        <v>0</v>
      </c>
      <c r="DK8896" t="b">
        <v>0</v>
      </c>
      <c r="DL8896" t="b">
        <v>0</v>
      </c>
      <c r="DN8896" t="s">
        <v>567</v>
      </c>
      <c r="DO8896" t="b">
        <v>0</v>
      </c>
      <c r="DQ8896">
        <v>0</v>
      </c>
      <c r="DS8896" t="b">
        <v>0</v>
      </c>
      <c r="DU8896" t="s">
        <v>576</v>
      </c>
      <c r="EB8896" t="b">
        <v>0</v>
      </c>
      <c r="EC8896" t="b">
        <v>0</v>
      </c>
      <c r="EE8896" t="s">
        <v>21375</v>
      </c>
      <c r="EJ8896" t="s">
        <v>569</v>
      </c>
      <c r="EK8896" t="b">
        <v>0</v>
      </c>
      <c r="EL8896" t="b">
        <v>1</v>
      </c>
      <c r="EN8896" t="b">
        <v>0</v>
      </c>
    </row>
    <row r="8897" spans="1:144">
      <c r="A8897" t="s">
        <v>21376</v>
      </c>
      <c r="B8897" t="s">
        <v>21377</v>
      </c>
      <c r="H8897" s="55"/>
      <c r="I8897" s="55"/>
      <c r="L8897" t="s">
        <v>4074</v>
      </c>
      <c r="M8897" t="s">
        <v>483</v>
      </c>
      <c r="N8897" s="55">
        <v>42476</v>
      </c>
      <c r="O8897" s="55"/>
      <c r="P8897" s="55"/>
      <c r="Q8897" t="b">
        <v>0</v>
      </c>
      <c r="R8897" t="b">
        <v>1</v>
      </c>
      <c r="S8897">
        <v>1000</v>
      </c>
      <c r="T8897" t="s">
        <v>5242</v>
      </c>
      <c r="AD8897" t="s">
        <v>21378</v>
      </c>
      <c r="AG8897" t="b">
        <v>0</v>
      </c>
      <c r="AH8897" t="b">
        <v>0</v>
      </c>
      <c r="AI8897" t="b">
        <v>0</v>
      </c>
      <c r="AJ8897" t="b">
        <v>0</v>
      </c>
      <c r="AK8897" t="b">
        <v>0</v>
      </c>
      <c r="AL8897" t="b">
        <v>0</v>
      </c>
      <c r="AM8897" t="b">
        <v>0</v>
      </c>
      <c r="AN8897" t="b">
        <v>0</v>
      </c>
      <c r="AO8897" t="b">
        <v>0</v>
      </c>
      <c r="AP8897" t="b">
        <v>0</v>
      </c>
      <c r="AQ8897" t="b">
        <v>0</v>
      </c>
      <c r="AR8897" t="b">
        <v>0</v>
      </c>
      <c r="AS8897" t="b">
        <v>0</v>
      </c>
      <c r="AT8897" t="b">
        <v>0</v>
      </c>
      <c r="AV8897" t="b">
        <v>0</v>
      </c>
      <c r="AW8897" t="b">
        <v>0</v>
      </c>
      <c r="AX8897" t="b">
        <v>0</v>
      </c>
      <c r="AY8897" t="b">
        <v>0</v>
      </c>
      <c r="AZ8897" t="b">
        <v>0</v>
      </c>
      <c r="BA8897" t="b">
        <v>0</v>
      </c>
      <c r="BB8897" t="b">
        <v>0</v>
      </c>
      <c r="BC8897" t="b">
        <v>0</v>
      </c>
      <c r="BD8897" t="b">
        <v>0</v>
      </c>
      <c r="BE8897" s="55" t="b">
        <v>0</v>
      </c>
      <c r="BF8897" t="b">
        <v>0</v>
      </c>
      <c r="BG8897" t="b">
        <v>0</v>
      </c>
      <c r="BH8897" t="b">
        <v>0</v>
      </c>
      <c r="BI8897" t="b">
        <v>1</v>
      </c>
      <c r="BJ8897" t="b">
        <v>0</v>
      </c>
      <c r="BK8897" s="55"/>
      <c r="BL8897" t="b">
        <v>0</v>
      </c>
      <c r="BM8897" t="b">
        <v>0</v>
      </c>
      <c r="BN8897" t="b">
        <v>0</v>
      </c>
      <c r="BO8897">
        <v>0</v>
      </c>
      <c r="BS8897" t="s">
        <v>21379</v>
      </c>
      <c r="DJ8897" t="b">
        <v>0</v>
      </c>
      <c r="DK8897" t="b">
        <v>0</v>
      </c>
      <c r="DL8897" t="b">
        <v>0</v>
      </c>
      <c r="DO8897" t="b">
        <v>0</v>
      </c>
      <c r="DQ8897">
        <v>0</v>
      </c>
      <c r="DS8897" t="b">
        <v>0</v>
      </c>
      <c r="DU8897" t="s">
        <v>576</v>
      </c>
      <c r="EB8897" t="b">
        <v>0</v>
      </c>
      <c r="EC8897" t="b">
        <v>0</v>
      </c>
      <c r="EK8897" t="b">
        <v>0</v>
      </c>
      <c r="EL8897" t="b">
        <v>0</v>
      </c>
      <c r="EN8897" t="b">
        <v>0</v>
      </c>
    </row>
    <row r="8898" spans="1:144">
      <c r="A8898" t="s">
        <v>21380</v>
      </c>
      <c r="B8898" t="s">
        <v>21340</v>
      </c>
      <c r="D8898">
        <v>199</v>
      </c>
      <c r="E8898">
        <v>195</v>
      </c>
      <c r="H8898" s="55"/>
      <c r="I8898" s="55"/>
      <c r="K8898">
        <v>13</v>
      </c>
      <c r="N8898" s="55">
        <v>40212</v>
      </c>
      <c r="O8898" s="55"/>
      <c r="P8898" s="55">
        <v>40301</v>
      </c>
      <c r="Q8898" t="b">
        <v>0</v>
      </c>
      <c r="R8898" t="b">
        <v>1</v>
      </c>
      <c r="S8898">
        <v>1900</v>
      </c>
      <c r="T8898" t="s">
        <v>1585</v>
      </c>
      <c r="V8898">
        <v>149</v>
      </c>
      <c r="X8898">
        <v>154</v>
      </c>
      <c r="AC8898" t="s">
        <v>1635</v>
      </c>
      <c r="AD8898" t="s">
        <v>21381</v>
      </c>
      <c r="AG8898" t="b">
        <v>0</v>
      </c>
      <c r="AH8898" t="b">
        <v>0</v>
      </c>
      <c r="AI8898" t="b">
        <v>1</v>
      </c>
      <c r="AJ8898" t="b">
        <v>1</v>
      </c>
      <c r="AK8898" t="b">
        <v>0</v>
      </c>
      <c r="AL8898" t="b">
        <v>0</v>
      </c>
      <c r="AM8898" t="b">
        <v>0</v>
      </c>
      <c r="AN8898" t="b">
        <v>0</v>
      </c>
      <c r="AO8898" t="b">
        <v>0</v>
      </c>
      <c r="AP8898" t="b">
        <v>0</v>
      </c>
      <c r="AQ8898" t="b">
        <v>0</v>
      </c>
      <c r="AR8898" t="b">
        <v>0</v>
      </c>
      <c r="AS8898" t="b">
        <v>0</v>
      </c>
      <c r="AT8898" t="b">
        <v>0</v>
      </c>
      <c r="AV8898" t="b">
        <v>0</v>
      </c>
      <c r="AW8898" t="b">
        <v>0</v>
      </c>
      <c r="AX8898" t="b">
        <v>0</v>
      </c>
      <c r="AY8898" t="b">
        <v>0</v>
      </c>
      <c r="AZ8898" t="b">
        <v>0</v>
      </c>
      <c r="BA8898" t="b">
        <v>0</v>
      </c>
      <c r="BB8898" t="b">
        <v>0</v>
      </c>
      <c r="BC8898" t="b">
        <v>0</v>
      </c>
      <c r="BD8898" t="b">
        <v>0</v>
      </c>
      <c r="BE8898" s="55" t="b">
        <v>0</v>
      </c>
      <c r="BF8898" t="b">
        <v>0</v>
      </c>
      <c r="BG8898" t="b">
        <v>0</v>
      </c>
      <c r="BH8898" t="b">
        <v>0</v>
      </c>
      <c r="BI8898" t="b">
        <v>0</v>
      </c>
      <c r="BJ8898" t="b">
        <v>0</v>
      </c>
      <c r="BK8898" s="55"/>
      <c r="BL8898" t="b">
        <v>0</v>
      </c>
      <c r="BM8898" t="b">
        <v>0</v>
      </c>
      <c r="BN8898" t="b">
        <v>0</v>
      </c>
      <c r="BO8898">
        <v>0</v>
      </c>
      <c r="BR8898" t="s">
        <v>21382</v>
      </c>
      <c r="BS8898" t="s">
        <v>21383</v>
      </c>
      <c r="BY8898">
        <v>5</v>
      </c>
      <c r="BZ8898">
        <v>32</v>
      </c>
      <c r="CA8898">
        <v>19</v>
      </c>
      <c r="DJ8898" t="b">
        <v>0</v>
      </c>
      <c r="DK8898" t="b">
        <v>0</v>
      </c>
      <c r="DL8898" t="b">
        <v>0</v>
      </c>
      <c r="DN8898" t="s">
        <v>567</v>
      </c>
      <c r="DO8898" t="b">
        <v>0</v>
      </c>
      <c r="DS8898" t="b">
        <v>0</v>
      </c>
      <c r="DU8898" t="s">
        <v>576</v>
      </c>
      <c r="EB8898" t="b">
        <v>0</v>
      </c>
      <c r="EC8898" t="b">
        <v>0</v>
      </c>
      <c r="EE8898" t="s">
        <v>21344</v>
      </c>
      <c r="EF8898" t="s">
        <v>456</v>
      </c>
      <c r="EJ8898" t="s">
        <v>569</v>
      </c>
      <c r="EK8898" t="b">
        <v>1</v>
      </c>
      <c r="EL8898" t="b">
        <v>0</v>
      </c>
      <c r="EN8898" t="b">
        <v>0</v>
      </c>
    </row>
    <row r="8899" spans="1:144">
      <c r="A8899" t="s">
        <v>21384</v>
      </c>
      <c r="B8899" t="s">
        <v>21346</v>
      </c>
      <c r="D8899">
        <v>199</v>
      </c>
      <c r="E8899">
        <v>195</v>
      </c>
      <c r="H8899" s="55"/>
      <c r="I8899" s="55"/>
      <c r="K8899">
        <v>13</v>
      </c>
      <c r="N8899" s="55">
        <v>40212</v>
      </c>
      <c r="O8899" s="55"/>
      <c r="P8899" s="55">
        <v>40301</v>
      </c>
      <c r="Q8899" t="b">
        <v>0</v>
      </c>
      <c r="R8899" t="b">
        <v>1</v>
      </c>
      <c r="S8899">
        <v>1900</v>
      </c>
      <c r="T8899" t="s">
        <v>1585</v>
      </c>
      <c r="V8899">
        <v>149</v>
      </c>
      <c r="X8899">
        <v>154</v>
      </c>
      <c r="AC8899" t="s">
        <v>580</v>
      </c>
      <c r="AD8899" t="s">
        <v>21381</v>
      </c>
      <c r="AG8899" t="b">
        <v>0</v>
      </c>
      <c r="AH8899" t="b">
        <v>0</v>
      </c>
      <c r="AI8899" t="b">
        <v>1</v>
      </c>
      <c r="AJ8899" t="b">
        <v>1</v>
      </c>
      <c r="AK8899" t="b">
        <v>0</v>
      </c>
      <c r="AL8899" t="b">
        <v>0</v>
      </c>
      <c r="AM8899" t="b">
        <v>0</v>
      </c>
      <c r="AN8899" t="b">
        <v>0</v>
      </c>
      <c r="AO8899" t="b">
        <v>0</v>
      </c>
      <c r="AP8899" t="b">
        <v>0</v>
      </c>
      <c r="AQ8899" t="b">
        <v>0</v>
      </c>
      <c r="AR8899" t="b">
        <v>0</v>
      </c>
      <c r="AS8899" t="b">
        <v>0</v>
      </c>
      <c r="AT8899" t="b">
        <v>0</v>
      </c>
      <c r="AV8899" t="b">
        <v>0</v>
      </c>
      <c r="AW8899" t="b">
        <v>0</v>
      </c>
      <c r="AX8899" t="b">
        <v>0</v>
      </c>
      <c r="AY8899" t="b">
        <v>0</v>
      </c>
      <c r="AZ8899" t="b">
        <v>0</v>
      </c>
      <c r="BA8899" t="b">
        <v>0</v>
      </c>
      <c r="BB8899" t="b">
        <v>0</v>
      </c>
      <c r="BC8899" t="b">
        <v>0</v>
      </c>
      <c r="BD8899" t="b">
        <v>0</v>
      </c>
      <c r="BE8899" s="55" t="b">
        <v>0</v>
      </c>
      <c r="BF8899" t="b">
        <v>0</v>
      </c>
      <c r="BG8899" t="b">
        <v>0</v>
      </c>
      <c r="BH8899" t="b">
        <v>0</v>
      </c>
      <c r="BI8899" t="b">
        <v>0</v>
      </c>
      <c r="BJ8899" t="b">
        <v>0</v>
      </c>
      <c r="BK8899" s="55"/>
      <c r="BL8899" t="b">
        <v>0</v>
      </c>
      <c r="BM8899" t="b">
        <v>0</v>
      </c>
      <c r="BN8899" t="b">
        <v>0</v>
      </c>
      <c r="BO8899">
        <v>0</v>
      </c>
      <c r="BR8899" t="s">
        <v>21385</v>
      </c>
      <c r="BS8899" t="s">
        <v>21383</v>
      </c>
      <c r="BY8899">
        <v>5</v>
      </c>
      <c r="BZ8899">
        <v>32</v>
      </c>
      <c r="CA8899">
        <v>19</v>
      </c>
      <c r="DJ8899" t="b">
        <v>0</v>
      </c>
      <c r="DK8899" t="b">
        <v>0</v>
      </c>
      <c r="DL8899" t="b">
        <v>0</v>
      </c>
      <c r="DN8899" t="s">
        <v>567</v>
      </c>
      <c r="DO8899" t="b">
        <v>0</v>
      </c>
      <c r="DS8899" t="b">
        <v>0</v>
      </c>
      <c r="DU8899" t="s">
        <v>576</v>
      </c>
      <c r="EB8899" t="b">
        <v>0</v>
      </c>
      <c r="EC8899" t="b">
        <v>0</v>
      </c>
      <c r="EE8899" t="s">
        <v>21348</v>
      </c>
      <c r="EF8899" t="s">
        <v>456</v>
      </c>
      <c r="EJ8899" t="s">
        <v>569</v>
      </c>
      <c r="EK8899" t="b">
        <v>1</v>
      </c>
      <c r="EL8899" t="b">
        <v>0</v>
      </c>
      <c r="EN8899" t="b">
        <v>0</v>
      </c>
    </row>
    <row r="8900" spans="1:144">
      <c r="A8900" t="s">
        <v>21386</v>
      </c>
      <c r="B8900" t="s">
        <v>5936</v>
      </c>
      <c r="D8900">
        <v>8</v>
      </c>
      <c r="E8900">
        <v>7</v>
      </c>
      <c r="H8900" s="55"/>
      <c r="I8900" s="55"/>
      <c r="N8900" s="55">
        <v>38353</v>
      </c>
      <c r="O8900" s="55"/>
      <c r="P8900" s="55"/>
      <c r="Q8900" t="b">
        <v>0</v>
      </c>
      <c r="R8900" t="b">
        <v>0</v>
      </c>
      <c r="S8900">
        <v>5598</v>
      </c>
      <c r="T8900" t="s">
        <v>681</v>
      </c>
      <c r="V8900">
        <v>2.2999999999999998</v>
      </c>
      <c r="X8900">
        <v>3</v>
      </c>
      <c r="AD8900" t="s">
        <v>21387</v>
      </c>
      <c r="AG8900" t="b">
        <v>0</v>
      </c>
      <c r="AH8900" t="b">
        <v>0</v>
      </c>
      <c r="AI8900" t="b">
        <v>0</v>
      </c>
      <c r="AJ8900" t="b">
        <v>0</v>
      </c>
      <c r="AK8900" t="b">
        <v>0</v>
      </c>
      <c r="AL8900" t="b">
        <v>0</v>
      </c>
      <c r="AM8900" t="b">
        <v>0</v>
      </c>
      <c r="AN8900" t="b">
        <v>1</v>
      </c>
      <c r="AO8900" t="b">
        <v>0</v>
      </c>
      <c r="AP8900" t="b">
        <v>0</v>
      </c>
      <c r="AQ8900" t="b">
        <v>0</v>
      </c>
      <c r="AR8900" t="b">
        <v>0</v>
      </c>
      <c r="AS8900" t="b">
        <v>0</v>
      </c>
      <c r="AT8900" t="b">
        <v>1</v>
      </c>
      <c r="AV8900" t="b">
        <v>0</v>
      </c>
      <c r="AW8900" t="b">
        <v>0</v>
      </c>
      <c r="AX8900" t="b">
        <v>0</v>
      </c>
      <c r="AY8900" t="b">
        <v>0</v>
      </c>
      <c r="AZ8900" t="b">
        <v>0</v>
      </c>
      <c r="BA8900" t="b">
        <v>0</v>
      </c>
      <c r="BB8900" t="b">
        <v>0</v>
      </c>
      <c r="BC8900" t="b">
        <v>0</v>
      </c>
      <c r="BD8900" t="b">
        <v>0</v>
      </c>
      <c r="BE8900" s="55" t="b">
        <v>0</v>
      </c>
      <c r="BF8900" t="b">
        <v>0</v>
      </c>
      <c r="BG8900" t="b">
        <v>0</v>
      </c>
      <c r="BH8900" t="b">
        <v>0</v>
      </c>
      <c r="BI8900" t="b">
        <v>0</v>
      </c>
      <c r="BJ8900" t="b">
        <v>0</v>
      </c>
      <c r="BK8900" s="55"/>
      <c r="BL8900" t="b">
        <v>0</v>
      </c>
      <c r="BM8900" t="b">
        <v>0</v>
      </c>
      <c r="BN8900" t="b">
        <v>0</v>
      </c>
      <c r="DJ8900" t="b">
        <v>0</v>
      </c>
      <c r="DK8900" t="b">
        <v>0</v>
      </c>
      <c r="DL8900" t="b">
        <v>0</v>
      </c>
      <c r="DO8900" t="b">
        <v>0</v>
      </c>
      <c r="DS8900" t="b">
        <v>0</v>
      </c>
      <c r="DU8900" t="s">
        <v>1162</v>
      </c>
      <c r="EB8900" t="b">
        <v>0</v>
      </c>
      <c r="EC8900" t="b">
        <v>0</v>
      </c>
      <c r="EJ8900" t="s">
        <v>1147</v>
      </c>
      <c r="EK8900" t="b">
        <v>0</v>
      </c>
      <c r="EL8900" t="b">
        <v>1</v>
      </c>
      <c r="EN8900" t="b">
        <v>0</v>
      </c>
    </row>
    <row r="8901" spans="1:144">
      <c r="A8901" t="s">
        <v>21388</v>
      </c>
      <c r="B8901" t="s">
        <v>21389</v>
      </c>
      <c r="D8901">
        <v>0</v>
      </c>
      <c r="E8901">
        <v>2.85</v>
      </c>
      <c r="H8901" s="55"/>
      <c r="I8901" s="55"/>
      <c r="N8901" s="55">
        <v>38353</v>
      </c>
      <c r="O8901" s="55"/>
      <c r="P8901" s="55"/>
      <c r="Q8901" t="b">
        <v>0</v>
      </c>
      <c r="R8901" t="b">
        <v>0</v>
      </c>
      <c r="T8901" t="s">
        <v>681</v>
      </c>
      <c r="V8901">
        <v>2.85</v>
      </c>
      <c r="X8901">
        <v>0</v>
      </c>
      <c r="AD8901" t="s">
        <v>21390</v>
      </c>
      <c r="AG8901" t="b">
        <v>0</v>
      </c>
      <c r="AH8901" t="b">
        <v>0</v>
      </c>
      <c r="AI8901" t="b">
        <v>0</v>
      </c>
      <c r="AJ8901" t="b">
        <v>0</v>
      </c>
      <c r="AK8901" t="b">
        <v>0</v>
      </c>
      <c r="AL8901" t="b">
        <v>0</v>
      </c>
      <c r="AM8901" t="b">
        <v>0</v>
      </c>
      <c r="AN8901" t="b">
        <v>0</v>
      </c>
      <c r="AO8901" t="b">
        <v>0</v>
      </c>
      <c r="AP8901" t="b">
        <v>0</v>
      </c>
      <c r="AQ8901" t="b">
        <v>0</v>
      </c>
      <c r="AR8901" t="b">
        <v>0</v>
      </c>
      <c r="AS8901" t="b">
        <v>0</v>
      </c>
      <c r="AT8901" t="b">
        <v>1</v>
      </c>
      <c r="AV8901" t="b">
        <v>0</v>
      </c>
      <c r="AW8901" t="b">
        <v>0</v>
      </c>
      <c r="AX8901" t="b">
        <v>0</v>
      </c>
      <c r="AY8901" t="b">
        <v>0</v>
      </c>
      <c r="AZ8901" t="b">
        <v>0</v>
      </c>
      <c r="BA8901" t="b">
        <v>0</v>
      </c>
      <c r="BB8901" t="b">
        <v>0</v>
      </c>
      <c r="BC8901" t="b">
        <v>0</v>
      </c>
      <c r="BD8901" t="b">
        <v>0</v>
      </c>
      <c r="BE8901" s="55" t="b">
        <v>0</v>
      </c>
      <c r="BF8901" t="b">
        <v>0</v>
      </c>
      <c r="BG8901" t="b">
        <v>0</v>
      </c>
      <c r="BH8901" t="b">
        <v>0</v>
      </c>
      <c r="BI8901" t="b">
        <v>0</v>
      </c>
      <c r="BJ8901" t="b">
        <v>1</v>
      </c>
      <c r="BK8901" s="55">
        <v>43160</v>
      </c>
      <c r="BL8901" t="b">
        <v>0</v>
      </c>
      <c r="BM8901" t="b">
        <v>0</v>
      </c>
      <c r="BN8901" t="b">
        <v>0</v>
      </c>
      <c r="DJ8901" t="b">
        <v>0</v>
      </c>
      <c r="DK8901" t="b">
        <v>0</v>
      </c>
      <c r="DL8901" t="b">
        <v>0</v>
      </c>
      <c r="DO8901" t="b">
        <v>0</v>
      </c>
      <c r="DS8901" t="b">
        <v>0</v>
      </c>
      <c r="DU8901" t="s">
        <v>1162</v>
      </c>
      <c r="EB8901" t="b">
        <v>0</v>
      </c>
      <c r="EC8901" t="b">
        <v>0</v>
      </c>
      <c r="EJ8901" t="s">
        <v>1147</v>
      </c>
      <c r="EK8901" t="b">
        <v>0</v>
      </c>
      <c r="EL8901" t="b">
        <v>0</v>
      </c>
      <c r="EN8901" t="b">
        <v>0</v>
      </c>
    </row>
    <row r="8902" spans="1:144">
      <c r="A8902" t="s">
        <v>21391</v>
      </c>
      <c r="B8902" t="s">
        <v>811</v>
      </c>
      <c r="D8902">
        <v>9</v>
      </c>
      <c r="E8902">
        <v>8</v>
      </c>
      <c r="H8902" s="55"/>
      <c r="I8902" s="55"/>
      <c r="N8902" s="55">
        <v>38353</v>
      </c>
      <c r="O8902" s="55"/>
      <c r="P8902" s="55"/>
      <c r="Q8902" t="b">
        <v>0</v>
      </c>
      <c r="R8902" t="b">
        <v>0</v>
      </c>
      <c r="S8902">
        <v>5598</v>
      </c>
      <c r="T8902" t="s">
        <v>812</v>
      </c>
      <c r="V8902">
        <v>3.74</v>
      </c>
      <c r="X8902">
        <v>4</v>
      </c>
      <c r="AD8902" t="s">
        <v>21392</v>
      </c>
      <c r="AG8902" t="b">
        <v>0</v>
      </c>
      <c r="AH8902" t="b">
        <v>0</v>
      </c>
      <c r="AI8902" t="b">
        <v>0</v>
      </c>
      <c r="AJ8902" t="b">
        <v>0</v>
      </c>
      <c r="AK8902" t="b">
        <v>0</v>
      </c>
      <c r="AL8902" t="b">
        <v>0</v>
      </c>
      <c r="AM8902" t="b">
        <v>0</v>
      </c>
      <c r="AN8902" t="b">
        <v>1</v>
      </c>
      <c r="AO8902" t="b">
        <v>0</v>
      </c>
      <c r="AP8902" t="b">
        <v>0</v>
      </c>
      <c r="AQ8902" t="b">
        <v>0</v>
      </c>
      <c r="AR8902" t="b">
        <v>0</v>
      </c>
      <c r="AS8902" t="b">
        <v>0</v>
      </c>
      <c r="AT8902" t="b">
        <v>1</v>
      </c>
      <c r="AV8902" t="b">
        <v>0</v>
      </c>
      <c r="AW8902" t="b">
        <v>0</v>
      </c>
      <c r="AX8902" t="b">
        <v>0</v>
      </c>
      <c r="AY8902" t="b">
        <v>0</v>
      </c>
      <c r="AZ8902" t="b">
        <v>0</v>
      </c>
      <c r="BA8902" t="b">
        <v>0</v>
      </c>
      <c r="BB8902" t="b">
        <v>0</v>
      </c>
      <c r="BC8902" t="b">
        <v>0</v>
      </c>
      <c r="BD8902" t="b">
        <v>0</v>
      </c>
      <c r="BE8902" s="55" t="b">
        <v>0</v>
      </c>
      <c r="BF8902" t="b">
        <v>0</v>
      </c>
      <c r="BG8902" t="b">
        <v>0</v>
      </c>
      <c r="BH8902" t="b">
        <v>0</v>
      </c>
      <c r="BI8902" t="b">
        <v>0</v>
      </c>
      <c r="BJ8902" t="b">
        <v>0</v>
      </c>
      <c r="BK8902" s="55"/>
      <c r="BL8902" t="b">
        <v>0</v>
      </c>
      <c r="BM8902" t="b">
        <v>0</v>
      </c>
      <c r="BN8902" t="b">
        <v>0</v>
      </c>
      <c r="DJ8902" t="b">
        <v>0</v>
      </c>
      <c r="DK8902" t="b">
        <v>0</v>
      </c>
      <c r="DL8902" t="b">
        <v>0</v>
      </c>
      <c r="DO8902" t="b">
        <v>0</v>
      </c>
      <c r="DS8902" t="b">
        <v>0</v>
      </c>
      <c r="DU8902" t="s">
        <v>1162</v>
      </c>
      <c r="EB8902" t="b">
        <v>0</v>
      </c>
      <c r="EC8902" t="b">
        <v>0</v>
      </c>
      <c r="EJ8902" t="s">
        <v>1147</v>
      </c>
      <c r="EK8902" t="b">
        <v>0</v>
      </c>
      <c r="EL8902" t="b">
        <v>1</v>
      </c>
      <c r="EN8902" t="b">
        <v>1</v>
      </c>
    </row>
    <row r="8903" spans="1:144">
      <c r="A8903" t="s">
        <v>21393</v>
      </c>
      <c r="B8903" t="s">
        <v>1990</v>
      </c>
      <c r="D8903">
        <v>13</v>
      </c>
      <c r="E8903">
        <v>12</v>
      </c>
      <c r="H8903" s="55"/>
      <c r="I8903" s="55"/>
      <c r="N8903" s="55">
        <v>38353</v>
      </c>
      <c r="O8903" s="55"/>
      <c r="P8903" s="55"/>
      <c r="Q8903" t="b">
        <v>0</v>
      </c>
      <c r="R8903" t="b">
        <v>0</v>
      </c>
      <c r="S8903">
        <v>5598</v>
      </c>
      <c r="T8903" t="s">
        <v>815</v>
      </c>
      <c r="V8903">
        <v>7.97</v>
      </c>
      <c r="X8903">
        <v>8</v>
      </c>
      <c r="AD8903" t="s">
        <v>21394</v>
      </c>
      <c r="AG8903" t="b">
        <v>0</v>
      </c>
      <c r="AH8903" t="b">
        <v>0</v>
      </c>
      <c r="AI8903" t="b">
        <v>0</v>
      </c>
      <c r="AJ8903" t="b">
        <v>0</v>
      </c>
      <c r="AK8903" t="b">
        <v>0</v>
      </c>
      <c r="AL8903" t="b">
        <v>0</v>
      </c>
      <c r="AM8903" t="b">
        <v>0</v>
      </c>
      <c r="AN8903" t="b">
        <v>1</v>
      </c>
      <c r="AO8903" t="b">
        <v>0</v>
      </c>
      <c r="AP8903" t="b">
        <v>0</v>
      </c>
      <c r="AQ8903" t="b">
        <v>0</v>
      </c>
      <c r="AR8903" t="b">
        <v>0</v>
      </c>
      <c r="AS8903" t="b">
        <v>0</v>
      </c>
      <c r="AT8903" t="b">
        <v>1</v>
      </c>
      <c r="AV8903" t="b">
        <v>0</v>
      </c>
      <c r="AW8903" t="b">
        <v>0</v>
      </c>
      <c r="AX8903" t="b">
        <v>0</v>
      </c>
      <c r="AY8903" t="b">
        <v>0</v>
      </c>
      <c r="AZ8903" t="b">
        <v>0</v>
      </c>
      <c r="BA8903" t="b">
        <v>0</v>
      </c>
      <c r="BB8903" t="b">
        <v>0</v>
      </c>
      <c r="BC8903" t="b">
        <v>0</v>
      </c>
      <c r="BD8903" t="b">
        <v>0</v>
      </c>
      <c r="BE8903" s="55" t="b">
        <v>0</v>
      </c>
      <c r="BF8903" t="b">
        <v>0</v>
      </c>
      <c r="BG8903" t="b">
        <v>0</v>
      </c>
      <c r="BH8903" t="b">
        <v>0</v>
      </c>
      <c r="BI8903" t="b">
        <v>0</v>
      </c>
      <c r="BJ8903" t="b">
        <v>0</v>
      </c>
      <c r="BK8903" s="55"/>
      <c r="BL8903" t="b">
        <v>0</v>
      </c>
      <c r="BM8903" t="b">
        <v>0</v>
      </c>
      <c r="BN8903" t="b">
        <v>0</v>
      </c>
      <c r="DJ8903" t="b">
        <v>0</v>
      </c>
      <c r="DK8903" t="b">
        <v>0</v>
      </c>
      <c r="DL8903" t="b">
        <v>0</v>
      </c>
      <c r="DO8903" t="b">
        <v>0</v>
      </c>
      <c r="DS8903" t="b">
        <v>0</v>
      </c>
      <c r="DU8903" t="s">
        <v>1162</v>
      </c>
      <c r="EB8903" t="b">
        <v>0</v>
      </c>
      <c r="EC8903" t="b">
        <v>0</v>
      </c>
      <c r="EJ8903" t="s">
        <v>1147</v>
      </c>
      <c r="EK8903" t="b">
        <v>0</v>
      </c>
      <c r="EL8903" t="b">
        <v>1</v>
      </c>
      <c r="EN8903" t="b">
        <v>1</v>
      </c>
    </row>
    <row r="8904" spans="1:144">
      <c r="A8904" t="s">
        <v>21395</v>
      </c>
      <c r="B8904" t="s">
        <v>21396</v>
      </c>
      <c r="D8904">
        <v>23</v>
      </c>
      <c r="E8904">
        <v>22</v>
      </c>
      <c r="H8904" s="55"/>
      <c r="I8904" s="55"/>
      <c r="N8904" s="55">
        <v>38353</v>
      </c>
      <c r="O8904" s="55"/>
      <c r="P8904" s="55"/>
      <c r="Q8904" t="b">
        <v>0</v>
      </c>
      <c r="R8904" t="b">
        <v>0</v>
      </c>
      <c r="S8904">
        <v>1499</v>
      </c>
      <c r="T8904" t="s">
        <v>681</v>
      </c>
      <c r="V8904">
        <v>18.7</v>
      </c>
      <c r="X8904">
        <v>19</v>
      </c>
      <c r="AD8904" t="s">
        <v>5736</v>
      </c>
      <c r="AG8904" t="b">
        <v>0</v>
      </c>
      <c r="AH8904" t="b">
        <v>0</v>
      </c>
      <c r="AI8904" t="b">
        <v>0</v>
      </c>
      <c r="AJ8904" t="b">
        <v>0</v>
      </c>
      <c r="AK8904" t="b">
        <v>0</v>
      </c>
      <c r="AL8904" t="b">
        <v>0</v>
      </c>
      <c r="AM8904" t="b">
        <v>0</v>
      </c>
      <c r="AN8904" t="b">
        <v>1</v>
      </c>
      <c r="AO8904" t="b">
        <v>0</v>
      </c>
      <c r="AP8904" t="b">
        <v>0</v>
      </c>
      <c r="AQ8904" t="b">
        <v>0</v>
      </c>
      <c r="AR8904" t="b">
        <v>0</v>
      </c>
      <c r="AS8904" t="b">
        <v>0</v>
      </c>
      <c r="AT8904" t="b">
        <v>1</v>
      </c>
      <c r="AV8904" t="b">
        <v>0</v>
      </c>
      <c r="AW8904" t="b">
        <v>0</v>
      </c>
      <c r="AX8904" t="b">
        <v>0</v>
      </c>
      <c r="AY8904" t="b">
        <v>0</v>
      </c>
      <c r="AZ8904" t="b">
        <v>0</v>
      </c>
      <c r="BA8904" t="b">
        <v>0</v>
      </c>
      <c r="BB8904" t="b">
        <v>0</v>
      </c>
      <c r="BC8904" t="b">
        <v>0</v>
      </c>
      <c r="BD8904" t="b">
        <v>0</v>
      </c>
      <c r="BE8904" s="55" t="b">
        <v>0</v>
      </c>
      <c r="BF8904" t="b">
        <v>0</v>
      </c>
      <c r="BG8904" t="b">
        <v>0</v>
      </c>
      <c r="BH8904" t="b">
        <v>0</v>
      </c>
      <c r="BI8904" t="b">
        <v>0</v>
      </c>
      <c r="BJ8904" t="b">
        <v>0</v>
      </c>
      <c r="BK8904" s="55"/>
      <c r="BL8904" t="b">
        <v>0</v>
      </c>
      <c r="BM8904" t="b">
        <v>0</v>
      </c>
      <c r="BN8904" t="b">
        <v>0</v>
      </c>
      <c r="DJ8904" t="b">
        <v>0</v>
      </c>
      <c r="DK8904" t="b">
        <v>0</v>
      </c>
      <c r="DL8904" t="b">
        <v>0</v>
      </c>
      <c r="DO8904" t="b">
        <v>0</v>
      </c>
      <c r="DS8904" t="b">
        <v>0</v>
      </c>
      <c r="DU8904" t="s">
        <v>1162</v>
      </c>
      <c r="EB8904" t="b">
        <v>0</v>
      </c>
      <c r="EC8904" t="b">
        <v>0</v>
      </c>
      <c r="EJ8904" t="s">
        <v>816</v>
      </c>
      <c r="EK8904" t="b">
        <v>0</v>
      </c>
      <c r="EL8904" t="b">
        <v>1</v>
      </c>
      <c r="EN8904" t="b">
        <v>0</v>
      </c>
    </row>
    <row r="8905" spans="1:144">
      <c r="A8905" t="s">
        <v>21397</v>
      </c>
      <c r="B8905" t="s">
        <v>21398</v>
      </c>
      <c r="D8905">
        <v>10</v>
      </c>
      <c r="E8905">
        <v>9</v>
      </c>
      <c r="H8905" s="55"/>
      <c r="I8905" s="55"/>
      <c r="N8905" s="55">
        <v>38353</v>
      </c>
      <c r="O8905" s="55"/>
      <c r="P8905" s="55"/>
      <c r="Q8905" t="b">
        <v>0</v>
      </c>
      <c r="R8905" t="b">
        <v>0</v>
      </c>
      <c r="S8905">
        <v>1499</v>
      </c>
      <c r="T8905" t="s">
        <v>681</v>
      </c>
      <c r="V8905">
        <v>5.86</v>
      </c>
      <c r="X8905">
        <v>6</v>
      </c>
      <c r="AD8905" t="s">
        <v>13937</v>
      </c>
      <c r="AG8905" t="b">
        <v>0</v>
      </c>
      <c r="AH8905" t="b">
        <v>0</v>
      </c>
      <c r="AI8905" t="b">
        <v>0</v>
      </c>
      <c r="AJ8905" t="b">
        <v>0</v>
      </c>
      <c r="AK8905" t="b">
        <v>0</v>
      </c>
      <c r="AL8905" t="b">
        <v>0</v>
      </c>
      <c r="AM8905" t="b">
        <v>0</v>
      </c>
      <c r="AN8905" t="b">
        <v>1</v>
      </c>
      <c r="AO8905" t="b">
        <v>0</v>
      </c>
      <c r="AP8905" t="b">
        <v>0</v>
      </c>
      <c r="AQ8905" t="b">
        <v>0</v>
      </c>
      <c r="AR8905" t="b">
        <v>0</v>
      </c>
      <c r="AS8905" t="b">
        <v>0</v>
      </c>
      <c r="AT8905" t="b">
        <v>1</v>
      </c>
      <c r="AV8905" t="b">
        <v>0</v>
      </c>
      <c r="AW8905" t="b">
        <v>0</v>
      </c>
      <c r="AX8905" t="b">
        <v>0</v>
      </c>
      <c r="AY8905" t="b">
        <v>0</v>
      </c>
      <c r="AZ8905" t="b">
        <v>0</v>
      </c>
      <c r="BA8905" t="b">
        <v>0</v>
      </c>
      <c r="BB8905" t="b">
        <v>0</v>
      </c>
      <c r="BC8905" t="b">
        <v>0</v>
      </c>
      <c r="BD8905" t="b">
        <v>0</v>
      </c>
      <c r="BE8905" s="55" t="b">
        <v>0</v>
      </c>
      <c r="BF8905" t="b">
        <v>0</v>
      </c>
      <c r="BG8905" t="b">
        <v>0</v>
      </c>
      <c r="BH8905" t="b">
        <v>0</v>
      </c>
      <c r="BI8905" t="b">
        <v>0</v>
      </c>
      <c r="BJ8905" t="b">
        <v>0</v>
      </c>
      <c r="BK8905" s="55"/>
      <c r="BL8905" t="b">
        <v>0</v>
      </c>
      <c r="BM8905" t="b">
        <v>0</v>
      </c>
      <c r="BN8905" t="b">
        <v>0</v>
      </c>
      <c r="DJ8905" t="b">
        <v>0</v>
      </c>
      <c r="DK8905" t="b">
        <v>0</v>
      </c>
      <c r="DL8905" t="b">
        <v>0</v>
      </c>
      <c r="DO8905" t="b">
        <v>0</v>
      </c>
      <c r="DS8905" t="b">
        <v>0</v>
      </c>
      <c r="DU8905" t="s">
        <v>1162</v>
      </c>
      <c r="EB8905" t="b">
        <v>0</v>
      </c>
      <c r="EC8905" t="b">
        <v>0</v>
      </c>
      <c r="EJ8905" t="s">
        <v>825</v>
      </c>
      <c r="EK8905" t="b">
        <v>0</v>
      </c>
      <c r="EL8905" t="b">
        <v>1</v>
      </c>
      <c r="EN8905" t="b">
        <v>0</v>
      </c>
    </row>
    <row r="8906" spans="1:144">
      <c r="A8906" t="s">
        <v>21399</v>
      </c>
      <c r="B8906" t="s">
        <v>21400</v>
      </c>
      <c r="D8906">
        <v>10</v>
      </c>
      <c r="E8906">
        <v>9</v>
      </c>
      <c r="H8906" s="55"/>
      <c r="I8906" s="55"/>
      <c r="N8906" s="55">
        <v>38353</v>
      </c>
      <c r="O8906" s="55"/>
      <c r="P8906" s="55"/>
      <c r="Q8906" t="b">
        <v>0</v>
      </c>
      <c r="R8906" t="b">
        <v>0</v>
      </c>
      <c r="S8906">
        <v>1499</v>
      </c>
      <c r="T8906" t="s">
        <v>681</v>
      </c>
      <c r="V8906">
        <v>5.86</v>
      </c>
      <c r="X8906">
        <v>6</v>
      </c>
      <c r="AD8906" t="s">
        <v>13937</v>
      </c>
      <c r="AG8906" t="b">
        <v>0</v>
      </c>
      <c r="AH8906" t="b">
        <v>0</v>
      </c>
      <c r="AI8906" t="b">
        <v>0</v>
      </c>
      <c r="AJ8906" t="b">
        <v>0</v>
      </c>
      <c r="AK8906" t="b">
        <v>0</v>
      </c>
      <c r="AL8906" t="b">
        <v>0</v>
      </c>
      <c r="AM8906" t="b">
        <v>0</v>
      </c>
      <c r="AN8906" t="b">
        <v>1</v>
      </c>
      <c r="AO8906" t="b">
        <v>0</v>
      </c>
      <c r="AP8906" t="b">
        <v>0</v>
      </c>
      <c r="AQ8906" t="b">
        <v>0</v>
      </c>
      <c r="AR8906" t="b">
        <v>0</v>
      </c>
      <c r="AS8906" t="b">
        <v>0</v>
      </c>
      <c r="AT8906" t="b">
        <v>1</v>
      </c>
      <c r="AV8906" t="b">
        <v>0</v>
      </c>
      <c r="AW8906" t="b">
        <v>0</v>
      </c>
      <c r="AX8906" t="b">
        <v>0</v>
      </c>
      <c r="AY8906" t="b">
        <v>0</v>
      </c>
      <c r="AZ8906" t="b">
        <v>0</v>
      </c>
      <c r="BA8906" t="b">
        <v>0</v>
      </c>
      <c r="BB8906" t="b">
        <v>0</v>
      </c>
      <c r="BC8906" t="b">
        <v>0</v>
      </c>
      <c r="BD8906" t="b">
        <v>0</v>
      </c>
      <c r="BE8906" s="55" t="b">
        <v>0</v>
      </c>
      <c r="BF8906" t="b">
        <v>0</v>
      </c>
      <c r="BG8906" t="b">
        <v>0</v>
      </c>
      <c r="BH8906" t="b">
        <v>0</v>
      </c>
      <c r="BI8906" t="b">
        <v>0</v>
      </c>
      <c r="BJ8906" t="b">
        <v>0</v>
      </c>
      <c r="BK8906" s="55"/>
      <c r="BL8906" t="b">
        <v>0</v>
      </c>
      <c r="BM8906" t="b">
        <v>0</v>
      </c>
      <c r="BN8906" t="b">
        <v>0</v>
      </c>
      <c r="DJ8906" t="b">
        <v>0</v>
      </c>
      <c r="DK8906" t="b">
        <v>0</v>
      </c>
      <c r="DL8906" t="b">
        <v>0</v>
      </c>
      <c r="DO8906" t="b">
        <v>0</v>
      </c>
      <c r="DS8906" t="b">
        <v>0</v>
      </c>
      <c r="DU8906" t="s">
        <v>1162</v>
      </c>
      <c r="EB8906" t="b">
        <v>0</v>
      </c>
      <c r="EC8906" t="b">
        <v>0</v>
      </c>
      <c r="EJ8906" t="s">
        <v>816</v>
      </c>
      <c r="EK8906" t="b">
        <v>0</v>
      </c>
      <c r="EL8906" t="b">
        <v>1</v>
      </c>
      <c r="EN8906" t="b">
        <v>0</v>
      </c>
    </row>
    <row r="8907" spans="1:144">
      <c r="A8907" t="s">
        <v>21401</v>
      </c>
      <c r="B8907" t="s">
        <v>19574</v>
      </c>
      <c r="D8907">
        <v>127</v>
      </c>
      <c r="E8907">
        <v>123</v>
      </c>
      <c r="H8907" s="55"/>
      <c r="I8907" s="55"/>
      <c r="N8907" s="55">
        <v>38353</v>
      </c>
      <c r="O8907" s="55"/>
      <c r="P8907" s="55"/>
      <c r="Q8907" t="b">
        <v>0</v>
      </c>
      <c r="R8907" t="b">
        <v>0</v>
      </c>
      <c r="T8907" t="s">
        <v>681</v>
      </c>
      <c r="V8907">
        <v>103.52</v>
      </c>
      <c r="X8907">
        <v>106</v>
      </c>
      <c r="AD8907" t="s">
        <v>21402</v>
      </c>
      <c r="AG8907" t="b">
        <v>0</v>
      </c>
      <c r="AH8907" t="b">
        <v>0</v>
      </c>
      <c r="AI8907" t="b">
        <v>0</v>
      </c>
      <c r="AJ8907" t="b">
        <v>0</v>
      </c>
      <c r="AK8907" t="b">
        <v>0</v>
      </c>
      <c r="AL8907" t="b">
        <v>0</v>
      </c>
      <c r="AM8907" t="b">
        <v>0</v>
      </c>
      <c r="AN8907" t="b">
        <v>1</v>
      </c>
      <c r="AO8907" t="b">
        <v>0</v>
      </c>
      <c r="AP8907" t="b">
        <v>0</v>
      </c>
      <c r="AQ8907" t="b">
        <v>0</v>
      </c>
      <c r="AR8907" t="b">
        <v>0</v>
      </c>
      <c r="AS8907" t="b">
        <v>0</v>
      </c>
      <c r="AT8907" t="b">
        <v>1</v>
      </c>
      <c r="AV8907" t="b">
        <v>0</v>
      </c>
      <c r="AW8907" t="b">
        <v>0</v>
      </c>
      <c r="AX8907" t="b">
        <v>0</v>
      </c>
      <c r="AY8907" t="b">
        <v>0</v>
      </c>
      <c r="AZ8907" t="b">
        <v>0</v>
      </c>
      <c r="BA8907" t="b">
        <v>0</v>
      </c>
      <c r="BB8907" t="b">
        <v>0</v>
      </c>
      <c r="BC8907" t="b">
        <v>0</v>
      </c>
      <c r="BD8907" t="b">
        <v>0</v>
      </c>
      <c r="BE8907" s="55" t="b">
        <v>0</v>
      </c>
      <c r="BF8907" t="b">
        <v>0</v>
      </c>
      <c r="BG8907" t="b">
        <v>0</v>
      </c>
      <c r="BH8907" t="b">
        <v>0</v>
      </c>
      <c r="BI8907" t="b">
        <v>0</v>
      </c>
      <c r="BJ8907" t="b">
        <v>0</v>
      </c>
      <c r="BK8907" s="55"/>
      <c r="BL8907" t="b">
        <v>0</v>
      </c>
      <c r="BM8907" t="b">
        <v>0</v>
      </c>
      <c r="BN8907" t="b">
        <v>0</v>
      </c>
      <c r="DJ8907" t="b">
        <v>0</v>
      </c>
      <c r="DK8907" t="b">
        <v>0</v>
      </c>
      <c r="DL8907" t="b">
        <v>0</v>
      </c>
      <c r="DO8907" t="b">
        <v>0</v>
      </c>
      <c r="DS8907" t="b">
        <v>0</v>
      </c>
      <c r="DU8907" t="s">
        <v>1162</v>
      </c>
      <c r="EB8907" t="b">
        <v>0</v>
      </c>
      <c r="EC8907" t="b">
        <v>0</v>
      </c>
      <c r="EJ8907" t="s">
        <v>1155</v>
      </c>
      <c r="EK8907" t="b">
        <v>0</v>
      </c>
      <c r="EL8907" t="b">
        <v>1</v>
      </c>
      <c r="EN8907" t="b">
        <v>0</v>
      </c>
    </row>
    <row r="8908" spans="1:144">
      <c r="A8908" t="s">
        <v>21403</v>
      </c>
      <c r="B8908" t="s">
        <v>19574</v>
      </c>
      <c r="D8908">
        <v>106</v>
      </c>
      <c r="E8908">
        <v>103</v>
      </c>
      <c r="H8908" s="55"/>
      <c r="I8908" s="55"/>
      <c r="N8908" s="55">
        <v>38353</v>
      </c>
      <c r="O8908" s="55"/>
      <c r="P8908" s="55"/>
      <c r="Q8908" t="b">
        <v>0</v>
      </c>
      <c r="R8908" t="b">
        <v>0</v>
      </c>
      <c r="S8908">
        <v>1499</v>
      </c>
      <c r="T8908" t="s">
        <v>681</v>
      </c>
      <c r="V8908">
        <v>90.2</v>
      </c>
      <c r="X8908">
        <v>92</v>
      </c>
      <c r="AD8908" t="s">
        <v>21404</v>
      </c>
      <c r="AG8908" t="b">
        <v>0</v>
      </c>
      <c r="AH8908" t="b">
        <v>0</v>
      </c>
      <c r="AI8908" t="b">
        <v>0</v>
      </c>
      <c r="AJ8908" t="b">
        <v>0</v>
      </c>
      <c r="AK8908" t="b">
        <v>0</v>
      </c>
      <c r="AL8908" t="b">
        <v>0</v>
      </c>
      <c r="AM8908" t="b">
        <v>0</v>
      </c>
      <c r="AN8908" t="b">
        <v>1</v>
      </c>
      <c r="AO8908" t="b">
        <v>0</v>
      </c>
      <c r="AP8908" t="b">
        <v>0</v>
      </c>
      <c r="AQ8908" t="b">
        <v>0</v>
      </c>
      <c r="AR8908" t="b">
        <v>0</v>
      </c>
      <c r="AS8908" t="b">
        <v>0</v>
      </c>
      <c r="AT8908" t="b">
        <v>1</v>
      </c>
      <c r="AV8908" t="b">
        <v>0</v>
      </c>
      <c r="AW8908" t="b">
        <v>0</v>
      </c>
      <c r="AX8908" t="b">
        <v>0</v>
      </c>
      <c r="AY8908" t="b">
        <v>0</v>
      </c>
      <c r="AZ8908" t="b">
        <v>0</v>
      </c>
      <c r="BA8908" t="b">
        <v>0</v>
      </c>
      <c r="BB8908" t="b">
        <v>0</v>
      </c>
      <c r="BC8908" t="b">
        <v>0</v>
      </c>
      <c r="BD8908" t="b">
        <v>0</v>
      </c>
      <c r="BE8908" s="55" t="b">
        <v>0</v>
      </c>
      <c r="BF8908" t="b">
        <v>0</v>
      </c>
      <c r="BG8908" t="b">
        <v>0</v>
      </c>
      <c r="BH8908" t="b">
        <v>0</v>
      </c>
      <c r="BI8908" t="b">
        <v>0</v>
      </c>
      <c r="BJ8908" t="b">
        <v>0</v>
      </c>
      <c r="BK8908" s="55"/>
      <c r="BL8908" t="b">
        <v>0</v>
      </c>
      <c r="BM8908" t="b">
        <v>0</v>
      </c>
      <c r="BN8908" t="b">
        <v>0</v>
      </c>
      <c r="DJ8908" t="b">
        <v>0</v>
      </c>
      <c r="DK8908" t="b">
        <v>0</v>
      </c>
      <c r="DL8908" t="b">
        <v>0</v>
      </c>
      <c r="DO8908" t="b">
        <v>0</v>
      </c>
      <c r="DS8908" t="b">
        <v>0</v>
      </c>
      <c r="DU8908" t="s">
        <v>1162</v>
      </c>
      <c r="EB8908" t="b">
        <v>0</v>
      </c>
      <c r="EC8908" t="b">
        <v>0</v>
      </c>
      <c r="EJ8908" t="s">
        <v>887</v>
      </c>
      <c r="EK8908" t="b">
        <v>0</v>
      </c>
      <c r="EL8908" t="b">
        <v>1</v>
      </c>
      <c r="EN8908" t="b">
        <v>0</v>
      </c>
    </row>
    <row r="8909" spans="1:144">
      <c r="A8909" t="s">
        <v>21405</v>
      </c>
      <c r="B8909" t="s">
        <v>21406</v>
      </c>
      <c r="D8909">
        <v>13</v>
      </c>
      <c r="E8909">
        <v>12</v>
      </c>
      <c r="H8909" s="55"/>
      <c r="I8909" s="55"/>
      <c r="N8909" s="55">
        <v>38353</v>
      </c>
      <c r="O8909" s="55"/>
      <c r="P8909" s="55"/>
      <c r="Q8909" t="b">
        <v>0</v>
      </c>
      <c r="R8909" t="b">
        <v>0</v>
      </c>
      <c r="S8909">
        <v>1499</v>
      </c>
      <c r="T8909" t="s">
        <v>681</v>
      </c>
      <c r="V8909">
        <v>8.06</v>
      </c>
      <c r="X8909">
        <v>9</v>
      </c>
      <c r="AD8909" t="s">
        <v>13937</v>
      </c>
      <c r="AG8909" t="b">
        <v>0</v>
      </c>
      <c r="AH8909" t="b">
        <v>0</v>
      </c>
      <c r="AI8909" t="b">
        <v>0</v>
      </c>
      <c r="AJ8909" t="b">
        <v>0</v>
      </c>
      <c r="AK8909" t="b">
        <v>0</v>
      </c>
      <c r="AL8909" t="b">
        <v>0</v>
      </c>
      <c r="AM8909" t="b">
        <v>0</v>
      </c>
      <c r="AN8909" t="b">
        <v>1</v>
      </c>
      <c r="AO8909" t="b">
        <v>0</v>
      </c>
      <c r="AP8909" t="b">
        <v>0</v>
      </c>
      <c r="AQ8909" t="b">
        <v>0</v>
      </c>
      <c r="AR8909" t="b">
        <v>0</v>
      </c>
      <c r="AS8909" t="b">
        <v>0</v>
      </c>
      <c r="AT8909" t="b">
        <v>1</v>
      </c>
      <c r="AV8909" t="b">
        <v>0</v>
      </c>
      <c r="AW8909" t="b">
        <v>0</v>
      </c>
      <c r="AX8909" t="b">
        <v>0</v>
      </c>
      <c r="AY8909" t="b">
        <v>0</v>
      </c>
      <c r="AZ8909" t="b">
        <v>0</v>
      </c>
      <c r="BA8909" t="b">
        <v>0</v>
      </c>
      <c r="BB8909" t="b">
        <v>0</v>
      </c>
      <c r="BC8909" t="b">
        <v>0</v>
      </c>
      <c r="BD8909" t="b">
        <v>0</v>
      </c>
      <c r="BE8909" s="55" t="b">
        <v>0</v>
      </c>
      <c r="BF8909" t="b">
        <v>0</v>
      </c>
      <c r="BG8909" t="b">
        <v>0</v>
      </c>
      <c r="BH8909" t="b">
        <v>0</v>
      </c>
      <c r="BI8909" t="b">
        <v>0</v>
      </c>
      <c r="BJ8909" t="b">
        <v>0</v>
      </c>
      <c r="BK8909" s="55"/>
      <c r="BL8909" t="b">
        <v>0</v>
      </c>
      <c r="BM8909" t="b">
        <v>0</v>
      </c>
      <c r="BN8909" t="b">
        <v>0</v>
      </c>
      <c r="DJ8909" t="b">
        <v>0</v>
      </c>
      <c r="DK8909" t="b">
        <v>0</v>
      </c>
      <c r="DL8909" t="b">
        <v>0</v>
      </c>
      <c r="DO8909" t="b">
        <v>0</v>
      </c>
      <c r="DS8909" t="b">
        <v>0</v>
      </c>
      <c r="DU8909" t="s">
        <v>1162</v>
      </c>
      <c r="EB8909" t="b">
        <v>0</v>
      </c>
      <c r="EC8909" t="b">
        <v>0</v>
      </c>
      <c r="EJ8909" t="s">
        <v>825</v>
      </c>
      <c r="EK8909" t="b">
        <v>0</v>
      </c>
      <c r="EL8909" t="b">
        <v>1</v>
      </c>
      <c r="EN8909" t="b">
        <v>0</v>
      </c>
    </row>
    <row r="8910" spans="1:144">
      <c r="A8910" t="s">
        <v>21407</v>
      </c>
      <c r="B8910" t="s">
        <v>9685</v>
      </c>
      <c r="D8910">
        <v>21</v>
      </c>
      <c r="E8910">
        <v>20</v>
      </c>
      <c r="H8910" s="55"/>
      <c r="I8910" s="55"/>
      <c r="N8910" s="55">
        <v>38353</v>
      </c>
      <c r="O8910" s="55"/>
      <c r="P8910" s="55"/>
      <c r="Q8910" t="b">
        <v>0</v>
      </c>
      <c r="R8910" t="b">
        <v>0</v>
      </c>
      <c r="S8910">
        <v>1499</v>
      </c>
      <c r="T8910" t="s">
        <v>681</v>
      </c>
      <c r="V8910">
        <v>16.829999999999998</v>
      </c>
      <c r="X8910">
        <v>17</v>
      </c>
      <c r="AD8910" t="s">
        <v>13937</v>
      </c>
      <c r="AG8910" t="b">
        <v>0</v>
      </c>
      <c r="AH8910" t="b">
        <v>0</v>
      </c>
      <c r="AI8910" t="b">
        <v>0</v>
      </c>
      <c r="AJ8910" t="b">
        <v>0</v>
      </c>
      <c r="AK8910" t="b">
        <v>0</v>
      </c>
      <c r="AL8910" t="b">
        <v>0</v>
      </c>
      <c r="AM8910" t="b">
        <v>0</v>
      </c>
      <c r="AN8910" t="b">
        <v>1</v>
      </c>
      <c r="AO8910" t="b">
        <v>0</v>
      </c>
      <c r="AP8910" t="b">
        <v>0</v>
      </c>
      <c r="AQ8910" t="b">
        <v>0</v>
      </c>
      <c r="AR8910" t="b">
        <v>0</v>
      </c>
      <c r="AS8910" t="b">
        <v>0</v>
      </c>
      <c r="AT8910" t="b">
        <v>1</v>
      </c>
      <c r="AV8910" t="b">
        <v>0</v>
      </c>
      <c r="AW8910" t="b">
        <v>0</v>
      </c>
      <c r="AX8910" t="b">
        <v>0</v>
      </c>
      <c r="AY8910" t="b">
        <v>0</v>
      </c>
      <c r="AZ8910" t="b">
        <v>0</v>
      </c>
      <c r="BA8910" t="b">
        <v>0</v>
      </c>
      <c r="BB8910" t="b">
        <v>0</v>
      </c>
      <c r="BC8910" t="b">
        <v>0</v>
      </c>
      <c r="BD8910" t="b">
        <v>0</v>
      </c>
      <c r="BE8910" s="55" t="b">
        <v>0</v>
      </c>
      <c r="BF8910" t="b">
        <v>0</v>
      </c>
      <c r="BG8910" t="b">
        <v>0</v>
      </c>
      <c r="BH8910" t="b">
        <v>0</v>
      </c>
      <c r="BI8910" t="b">
        <v>0</v>
      </c>
      <c r="BJ8910" t="b">
        <v>0</v>
      </c>
      <c r="BK8910" s="55"/>
      <c r="BL8910" t="b">
        <v>0</v>
      </c>
      <c r="BM8910" t="b">
        <v>0</v>
      </c>
      <c r="BN8910" t="b">
        <v>0</v>
      </c>
      <c r="DJ8910" t="b">
        <v>0</v>
      </c>
      <c r="DK8910" t="b">
        <v>0</v>
      </c>
      <c r="DL8910" t="b">
        <v>0</v>
      </c>
      <c r="DO8910" t="b">
        <v>0</v>
      </c>
      <c r="DS8910" t="b">
        <v>0</v>
      </c>
      <c r="DU8910" t="s">
        <v>1162</v>
      </c>
      <c r="EB8910" t="b">
        <v>0</v>
      </c>
      <c r="EC8910" t="b">
        <v>0</v>
      </c>
      <c r="EJ8910" t="s">
        <v>825</v>
      </c>
      <c r="EK8910" t="b">
        <v>0</v>
      </c>
      <c r="EL8910" t="b">
        <v>1</v>
      </c>
      <c r="EN8910" t="b">
        <v>0</v>
      </c>
    </row>
    <row r="8911" spans="1:144">
      <c r="A8911" t="s">
        <v>21408</v>
      </c>
      <c r="B8911" t="s">
        <v>11488</v>
      </c>
      <c r="D8911">
        <v>14</v>
      </c>
      <c r="E8911">
        <v>13</v>
      </c>
      <c r="H8911" s="55"/>
      <c r="I8911" s="55"/>
      <c r="N8911" s="55">
        <v>38353</v>
      </c>
      <c r="O8911" s="55"/>
      <c r="P8911" s="55"/>
      <c r="Q8911" t="b">
        <v>0</v>
      </c>
      <c r="R8911" t="b">
        <v>0</v>
      </c>
      <c r="T8911" t="s">
        <v>828</v>
      </c>
      <c r="V8911">
        <v>9.77</v>
      </c>
      <c r="X8911">
        <v>10</v>
      </c>
      <c r="AD8911" t="s">
        <v>21409</v>
      </c>
      <c r="AG8911" t="b">
        <v>0</v>
      </c>
      <c r="AH8911" t="b">
        <v>0</v>
      </c>
      <c r="AI8911" t="b">
        <v>0</v>
      </c>
      <c r="AJ8911" t="b">
        <v>0</v>
      </c>
      <c r="AK8911" t="b">
        <v>0</v>
      </c>
      <c r="AL8911" t="b">
        <v>0</v>
      </c>
      <c r="AM8911" t="b">
        <v>0</v>
      </c>
      <c r="AN8911" t="b">
        <v>1</v>
      </c>
      <c r="AO8911" t="b">
        <v>0</v>
      </c>
      <c r="AP8911" t="b">
        <v>0</v>
      </c>
      <c r="AQ8911" t="b">
        <v>0</v>
      </c>
      <c r="AR8911" t="b">
        <v>0</v>
      </c>
      <c r="AS8911" t="b">
        <v>0</v>
      </c>
      <c r="AT8911" t="b">
        <v>1</v>
      </c>
      <c r="AV8911" t="b">
        <v>0</v>
      </c>
      <c r="AW8911" t="b">
        <v>0</v>
      </c>
      <c r="AX8911" t="b">
        <v>0</v>
      </c>
      <c r="AY8911" t="b">
        <v>0</v>
      </c>
      <c r="AZ8911" t="b">
        <v>0</v>
      </c>
      <c r="BA8911" t="b">
        <v>0</v>
      </c>
      <c r="BB8911" t="b">
        <v>0</v>
      </c>
      <c r="BC8911" t="b">
        <v>0</v>
      </c>
      <c r="BD8911" t="b">
        <v>0</v>
      </c>
      <c r="BE8911" s="55" t="b">
        <v>0</v>
      </c>
      <c r="BF8911" t="b">
        <v>0</v>
      </c>
      <c r="BG8911" t="b">
        <v>0</v>
      </c>
      <c r="BH8911" t="b">
        <v>0</v>
      </c>
      <c r="BI8911" t="b">
        <v>0</v>
      </c>
      <c r="BJ8911" t="b">
        <v>0</v>
      </c>
      <c r="BK8911" s="55"/>
      <c r="BL8911" t="b">
        <v>0</v>
      </c>
      <c r="BM8911" t="b">
        <v>0</v>
      </c>
      <c r="BN8911" t="b">
        <v>0</v>
      </c>
      <c r="DJ8911" t="b">
        <v>0</v>
      </c>
      <c r="DK8911" t="b">
        <v>0</v>
      </c>
      <c r="DL8911" t="b">
        <v>0</v>
      </c>
      <c r="DO8911" t="b">
        <v>0</v>
      </c>
      <c r="DS8911" t="b">
        <v>0</v>
      </c>
      <c r="DU8911" t="s">
        <v>1162</v>
      </c>
      <c r="EB8911" t="b">
        <v>0</v>
      </c>
      <c r="EC8911" t="b">
        <v>0</v>
      </c>
      <c r="EJ8911" t="s">
        <v>825</v>
      </c>
      <c r="EK8911" t="b">
        <v>0</v>
      </c>
      <c r="EL8911" t="b">
        <v>1</v>
      </c>
      <c r="EN8911" t="b">
        <v>1</v>
      </c>
    </row>
    <row r="8912" spans="1:144">
      <c r="A8912" t="s">
        <v>21410</v>
      </c>
      <c r="B8912" t="s">
        <v>10162</v>
      </c>
      <c r="D8912">
        <v>7</v>
      </c>
      <c r="E8912">
        <v>6</v>
      </c>
      <c r="H8912" s="55"/>
      <c r="I8912" s="55"/>
      <c r="N8912" s="55">
        <v>38353</v>
      </c>
      <c r="O8912" s="55"/>
      <c r="P8912" s="55"/>
      <c r="Q8912" t="b">
        <v>0</v>
      </c>
      <c r="R8912" t="b">
        <v>0</v>
      </c>
      <c r="S8912">
        <v>1499</v>
      </c>
      <c r="T8912" t="s">
        <v>681</v>
      </c>
      <c r="V8912">
        <v>2.94</v>
      </c>
      <c r="X8912">
        <v>3</v>
      </c>
      <c r="AD8912" t="s">
        <v>13937</v>
      </c>
      <c r="AG8912" t="b">
        <v>0</v>
      </c>
      <c r="AH8912" t="b">
        <v>0</v>
      </c>
      <c r="AI8912" t="b">
        <v>0</v>
      </c>
      <c r="AJ8912" t="b">
        <v>0</v>
      </c>
      <c r="AK8912" t="b">
        <v>0</v>
      </c>
      <c r="AL8912" t="b">
        <v>0</v>
      </c>
      <c r="AM8912" t="b">
        <v>0</v>
      </c>
      <c r="AN8912" t="b">
        <v>1</v>
      </c>
      <c r="AO8912" t="b">
        <v>0</v>
      </c>
      <c r="AP8912" t="b">
        <v>0</v>
      </c>
      <c r="AQ8912" t="b">
        <v>0</v>
      </c>
      <c r="AR8912" t="b">
        <v>0</v>
      </c>
      <c r="AS8912" t="b">
        <v>0</v>
      </c>
      <c r="AT8912" t="b">
        <v>1</v>
      </c>
      <c r="AV8912" t="b">
        <v>0</v>
      </c>
      <c r="AW8912" t="b">
        <v>0</v>
      </c>
      <c r="AX8912" t="b">
        <v>0</v>
      </c>
      <c r="AY8912" t="b">
        <v>0</v>
      </c>
      <c r="AZ8912" t="b">
        <v>0</v>
      </c>
      <c r="BA8912" t="b">
        <v>0</v>
      </c>
      <c r="BB8912" t="b">
        <v>0</v>
      </c>
      <c r="BC8912" t="b">
        <v>0</v>
      </c>
      <c r="BD8912" t="b">
        <v>0</v>
      </c>
      <c r="BE8912" s="55" t="b">
        <v>0</v>
      </c>
      <c r="BF8912" t="b">
        <v>0</v>
      </c>
      <c r="BG8912" t="b">
        <v>0</v>
      </c>
      <c r="BH8912" t="b">
        <v>0</v>
      </c>
      <c r="BI8912" t="b">
        <v>0</v>
      </c>
      <c r="BJ8912" t="b">
        <v>0</v>
      </c>
      <c r="BK8912" s="55"/>
      <c r="BL8912" t="b">
        <v>0</v>
      </c>
      <c r="BM8912" t="b">
        <v>0</v>
      </c>
      <c r="BN8912" t="b">
        <v>0</v>
      </c>
      <c r="DJ8912" t="b">
        <v>0</v>
      </c>
      <c r="DK8912" t="b">
        <v>0</v>
      </c>
      <c r="DL8912" t="b">
        <v>0</v>
      </c>
      <c r="DO8912" t="b">
        <v>0</v>
      </c>
      <c r="DS8912" t="b">
        <v>0</v>
      </c>
      <c r="DU8912" t="s">
        <v>1162</v>
      </c>
      <c r="EB8912" t="b">
        <v>0</v>
      </c>
      <c r="EC8912" t="b">
        <v>0</v>
      </c>
      <c r="EJ8912" t="s">
        <v>887</v>
      </c>
      <c r="EK8912" t="b">
        <v>0</v>
      </c>
      <c r="EL8912" t="b">
        <v>1</v>
      </c>
      <c r="EN8912" t="b">
        <v>1</v>
      </c>
    </row>
    <row r="8913" spans="1:144">
      <c r="A8913" t="s">
        <v>21411</v>
      </c>
      <c r="B8913" t="s">
        <v>21412</v>
      </c>
      <c r="D8913">
        <v>8</v>
      </c>
      <c r="E8913">
        <v>7</v>
      </c>
      <c r="H8913" s="55"/>
      <c r="I8913" s="55"/>
      <c r="N8913" s="55">
        <v>38353</v>
      </c>
      <c r="O8913" s="55"/>
      <c r="P8913" s="55"/>
      <c r="Q8913" t="b">
        <v>0</v>
      </c>
      <c r="R8913" t="b">
        <v>0</v>
      </c>
      <c r="S8913">
        <v>1499</v>
      </c>
      <c r="T8913" t="s">
        <v>681</v>
      </c>
      <c r="V8913">
        <v>3.45</v>
      </c>
      <c r="X8913">
        <v>4</v>
      </c>
      <c r="AD8913" t="s">
        <v>13937</v>
      </c>
      <c r="AG8913" t="b">
        <v>0</v>
      </c>
      <c r="AH8913" t="b">
        <v>0</v>
      </c>
      <c r="AI8913" t="b">
        <v>0</v>
      </c>
      <c r="AJ8913" t="b">
        <v>0</v>
      </c>
      <c r="AK8913" t="b">
        <v>0</v>
      </c>
      <c r="AL8913" t="b">
        <v>0</v>
      </c>
      <c r="AM8913" t="b">
        <v>0</v>
      </c>
      <c r="AN8913" t="b">
        <v>1</v>
      </c>
      <c r="AO8913" t="b">
        <v>0</v>
      </c>
      <c r="AP8913" t="b">
        <v>0</v>
      </c>
      <c r="AQ8913" t="b">
        <v>0</v>
      </c>
      <c r="AR8913" t="b">
        <v>0</v>
      </c>
      <c r="AS8913" t="b">
        <v>0</v>
      </c>
      <c r="AT8913" t="b">
        <v>1</v>
      </c>
      <c r="AV8913" t="b">
        <v>0</v>
      </c>
      <c r="AW8913" t="b">
        <v>0</v>
      </c>
      <c r="AX8913" t="b">
        <v>0</v>
      </c>
      <c r="AY8913" t="b">
        <v>0</v>
      </c>
      <c r="AZ8913" t="b">
        <v>0</v>
      </c>
      <c r="BA8913" t="b">
        <v>0</v>
      </c>
      <c r="BB8913" t="b">
        <v>0</v>
      </c>
      <c r="BC8913" t="b">
        <v>0</v>
      </c>
      <c r="BD8913" t="b">
        <v>0</v>
      </c>
      <c r="BE8913" s="55" t="b">
        <v>0</v>
      </c>
      <c r="BF8913" t="b">
        <v>0</v>
      </c>
      <c r="BG8913" t="b">
        <v>0</v>
      </c>
      <c r="BH8913" t="b">
        <v>0</v>
      </c>
      <c r="BI8913" t="b">
        <v>0</v>
      </c>
      <c r="BJ8913" t="b">
        <v>0</v>
      </c>
      <c r="BK8913" s="55"/>
      <c r="BL8913" t="b">
        <v>0</v>
      </c>
      <c r="BM8913" t="b">
        <v>0</v>
      </c>
      <c r="BN8913" t="b">
        <v>0</v>
      </c>
      <c r="DJ8913" t="b">
        <v>0</v>
      </c>
      <c r="DK8913" t="b">
        <v>0</v>
      </c>
      <c r="DL8913" t="b">
        <v>0</v>
      </c>
      <c r="DO8913" t="b">
        <v>0</v>
      </c>
      <c r="DS8913" t="b">
        <v>0</v>
      </c>
      <c r="DU8913" t="s">
        <v>1162</v>
      </c>
      <c r="EB8913" t="b">
        <v>0</v>
      </c>
      <c r="EC8913" t="b">
        <v>0</v>
      </c>
      <c r="EJ8913" t="s">
        <v>825</v>
      </c>
      <c r="EK8913" t="b">
        <v>0</v>
      </c>
      <c r="EL8913" t="b">
        <v>1</v>
      </c>
      <c r="EN8913" t="b">
        <v>1</v>
      </c>
    </row>
    <row r="8914" spans="1:144">
      <c r="A8914" t="s">
        <v>21413</v>
      </c>
      <c r="B8914" t="s">
        <v>8580</v>
      </c>
      <c r="D8914">
        <v>23</v>
      </c>
      <c r="E8914">
        <v>22</v>
      </c>
      <c r="H8914" s="55"/>
      <c r="I8914" s="55"/>
      <c r="N8914" s="55">
        <v>38353</v>
      </c>
      <c r="O8914" s="55"/>
      <c r="P8914" s="55"/>
      <c r="Q8914" t="b">
        <v>0</v>
      </c>
      <c r="R8914" t="b">
        <v>0</v>
      </c>
      <c r="S8914">
        <v>1499</v>
      </c>
      <c r="T8914" t="s">
        <v>681</v>
      </c>
      <c r="V8914">
        <v>18.739999999999998</v>
      </c>
      <c r="X8914">
        <v>19</v>
      </c>
      <c r="AD8914" t="s">
        <v>13937</v>
      </c>
      <c r="AG8914" t="b">
        <v>0</v>
      </c>
      <c r="AH8914" t="b">
        <v>0</v>
      </c>
      <c r="AI8914" t="b">
        <v>0</v>
      </c>
      <c r="AJ8914" t="b">
        <v>0</v>
      </c>
      <c r="AK8914" t="b">
        <v>0</v>
      </c>
      <c r="AL8914" t="b">
        <v>0</v>
      </c>
      <c r="AM8914" t="b">
        <v>0</v>
      </c>
      <c r="AN8914" t="b">
        <v>1</v>
      </c>
      <c r="AO8914" t="b">
        <v>0</v>
      </c>
      <c r="AP8914" t="b">
        <v>0</v>
      </c>
      <c r="AQ8914" t="b">
        <v>0</v>
      </c>
      <c r="AR8914" t="b">
        <v>0</v>
      </c>
      <c r="AS8914" t="b">
        <v>0</v>
      </c>
      <c r="AT8914" t="b">
        <v>1</v>
      </c>
      <c r="AV8914" t="b">
        <v>0</v>
      </c>
      <c r="AW8914" t="b">
        <v>0</v>
      </c>
      <c r="AX8914" t="b">
        <v>0</v>
      </c>
      <c r="AY8914" t="b">
        <v>0</v>
      </c>
      <c r="AZ8914" t="b">
        <v>0</v>
      </c>
      <c r="BA8914" t="b">
        <v>0</v>
      </c>
      <c r="BB8914" t="b">
        <v>0</v>
      </c>
      <c r="BC8914" t="b">
        <v>0</v>
      </c>
      <c r="BD8914" t="b">
        <v>0</v>
      </c>
      <c r="BE8914" s="55" t="b">
        <v>0</v>
      </c>
      <c r="BF8914" t="b">
        <v>0</v>
      </c>
      <c r="BG8914" t="b">
        <v>0</v>
      </c>
      <c r="BH8914" t="b">
        <v>0</v>
      </c>
      <c r="BI8914" t="b">
        <v>0</v>
      </c>
      <c r="BJ8914" t="b">
        <v>0</v>
      </c>
      <c r="BK8914" s="55"/>
      <c r="BL8914" t="b">
        <v>0</v>
      </c>
      <c r="BM8914" t="b">
        <v>0</v>
      </c>
      <c r="BN8914" t="b">
        <v>0</v>
      </c>
      <c r="DJ8914" t="b">
        <v>0</v>
      </c>
      <c r="DK8914" t="b">
        <v>0</v>
      </c>
      <c r="DL8914" t="b">
        <v>0</v>
      </c>
      <c r="DO8914" t="b">
        <v>0</v>
      </c>
      <c r="DS8914" t="b">
        <v>0</v>
      </c>
      <c r="DU8914" t="s">
        <v>1162</v>
      </c>
      <c r="EB8914" t="b">
        <v>0</v>
      </c>
      <c r="EC8914" t="b">
        <v>0</v>
      </c>
      <c r="EJ8914" t="s">
        <v>816</v>
      </c>
      <c r="EK8914" t="b">
        <v>0</v>
      </c>
      <c r="EL8914" t="b">
        <v>1</v>
      </c>
      <c r="EN8914" t="b">
        <v>1</v>
      </c>
    </row>
    <row r="8915" spans="1:144">
      <c r="A8915" t="s">
        <v>21414</v>
      </c>
      <c r="B8915" t="s">
        <v>2187</v>
      </c>
      <c r="D8915">
        <v>22</v>
      </c>
      <c r="E8915">
        <v>21</v>
      </c>
      <c r="H8915" s="55"/>
      <c r="I8915" s="55"/>
      <c r="N8915" s="55">
        <v>38353</v>
      </c>
      <c r="O8915" s="55"/>
      <c r="P8915" s="55"/>
      <c r="Q8915" t="b">
        <v>0</v>
      </c>
      <c r="R8915" t="b">
        <v>0</v>
      </c>
      <c r="S8915">
        <v>5598</v>
      </c>
      <c r="T8915" t="s">
        <v>681</v>
      </c>
      <c r="V8915">
        <v>17.850000000000001</v>
      </c>
      <c r="X8915">
        <v>18</v>
      </c>
      <c r="AD8915" t="s">
        <v>13937</v>
      </c>
      <c r="AG8915" t="b">
        <v>0</v>
      </c>
      <c r="AH8915" t="b">
        <v>0</v>
      </c>
      <c r="AI8915" t="b">
        <v>0</v>
      </c>
      <c r="AJ8915" t="b">
        <v>0</v>
      </c>
      <c r="AK8915" t="b">
        <v>0</v>
      </c>
      <c r="AL8915" t="b">
        <v>0</v>
      </c>
      <c r="AM8915" t="b">
        <v>0</v>
      </c>
      <c r="AN8915" t="b">
        <v>1</v>
      </c>
      <c r="AO8915" t="b">
        <v>0</v>
      </c>
      <c r="AP8915" t="b">
        <v>0</v>
      </c>
      <c r="AQ8915" t="b">
        <v>0</v>
      </c>
      <c r="AR8915" t="b">
        <v>0</v>
      </c>
      <c r="AS8915" t="b">
        <v>0</v>
      </c>
      <c r="AT8915" t="b">
        <v>1</v>
      </c>
      <c r="AV8915" t="b">
        <v>0</v>
      </c>
      <c r="AW8915" t="b">
        <v>0</v>
      </c>
      <c r="AX8915" t="b">
        <v>0</v>
      </c>
      <c r="AY8915" t="b">
        <v>0</v>
      </c>
      <c r="AZ8915" t="b">
        <v>0</v>
      </c>
      <c r="BA8915" t="b">
        <v>0</v>
      </c>
      <c r="BB8915" t="b">
        <v>0</v>
      </c>
      <c r="BC8915" t="b">
        <v>0</v>
      </c>
      <c r="BD8915" t="b">
        <v>0</v>
      </c>
      <c r="BE8915" s="55" t="b">
        <v>0</v>
      </c>
      <c r="BF8915" t="b">
        <v>0</v>
      </c>
      <c r="BG8915" t="b">
        <v>0</v>
      </c>
      <c r="BH8915" t="b">
        <v>0</v>
      </c>
      <c r="BI8915" t="b">
        <v>0</v>
      </c>
      <c r="BJ8915" t="b">
        <v>0</v>
      </c>
      <c r="BK8915" s="55"/>
      <c r="BL8915" t="b">
        <v>0</v>
      </c>
      <c r="BM8915" t="b">
        <v>0</v>
      </c>
      <c r="BN8915" t="b">
        <v>0</v>
      </c>
      <c r="DJ8915" t="b">
        <v>0</v>
      </c>
      <c r="DK8915" t="b">
        <v>0</v>
      </c>
      <c r="DL8915" t="b">
        <v>0</v>
      </c>
      <c r="DO8915" t="b">
        <v>0</v>
      </c>
      <c r="DS8915" t="b">
        <v>0</v>
      </c>
      <c r="DU8915" t="s">
        <v>1162</v>
      </c>
      <c r="EB8915" t="b">
        <v>0</v>
      </c>
      <c r="EC8915" t="b">
        <v>0</v>
      </c>
      <c r="EJ8915" t="s">
        <v>825</v>
      </c>
      <c r="EK8915" t="b">
        <v>0</v>
      </c>
      <c r="EL8915" t="b">
        <v>1</v>
      </c>
      <c r="EN8915" t="b">
        <v>0</v>
      </c>
    </row>
    <row r="8916" spans="1:144">
      <c r="A8916" t="s">
        <v>21415</v>
      </c>
      <c r="B8916" t="s">
        <v>21416</v>
      </c>
      <c r="E8916">
        <v>2.85</v>
      </c>
      <c r="H8916" s="55"/>
      <c r="I8916" s="55"/>
      <c r="N8916" s="55">
        <v>38353</v>
      </c>
      <c r="O8916" s="55"/>
      <c r="P8916" s="55"/>
      <c r="Q8916" t="b">
        <v>0</v>
      </c>
      <c r="R8916" t="b">
        <v>0</v>
      </c>
      <c r="S8916">
        <v>5598</v>
      </c>
      <c r="T8916" t="s">
        <v>681</v>
      </c>
      <c r="V8916">
        <v>2.85</v>
      </c>
      <c r="X8916">
        <v>3</v>
      </c>
      <c r="AD8916" t="s">
        <v>13937</v>
      </c>
      <c r="AG8916" t="b">
        <v>0</v>
      </c>
      <c r="AH8916" t="b">
        <v>0</v>
      </c>
      <c r="AI8916" t="b">
        <v>0</v>
      </c>
      <c r="AJ8916" t="b">
        <v>0</v>
      </c>
      <c r="AK8916" t="b">
        <v>0</v>
      </c>
      <c r="AL8916" t="b">
        <v>0</v>
      </c>
      <c r="AM8916" t="b">
        <v>0</v>
      </c>
      <c r="AN8916" t="b">
        <v>1</v>
      </c>
      <c r="AO8916" t="b">
        <v>0</v>
      </c>
      <c r="AP8916" t="b">
        <v>0</v>
      </c>
      <c r="AQ8916" t="b">
        <v>0</v>
      </c>
      <c r="AR8916" t="b">
        <v>0</v>
      </c>
      <c r="AS8916" t="b">
        <v>0</v>
      </c>
      <c r="AT8916" t="b">
        <v>1</v>
      </c>
      <c r="AV8916" t="b">
        <v>0</v>
      </c>
      <c r="AW8916" t="b">
        <v>0</v>
      </c>
      <c r="AX8916" t="b">
        <v>0</v>
      </c>
      <c r="AY8916" t="b">
        <v>0</v>
      </c>
      <c r="AZ8916" t="b">
        <v>0</v>
      </c>
      <c r="BA8916" t="b">
        <v>0</v>
      </c>
      <c r="BB8916" t="b">
        <v>0</v>
      </c>
      <c r="BC8916" t="b">
        <v>0</v>
      </c>
      <c r="BD8916" t="b">
        <v>0</v>
      </c>
      <c r="BE8916" s="55" t="b">
        <v>0</v>
      </c>
      <c r="BF8916" t="b">
        <v>0</v>
      </c>
      <c r="BG8916" t="b">
        <v>0</v>
      </c>
      <c r="BH8916" t="b">
        <v>0</v>
      </c>
      <c r="BI8916" t="b">
        <v>0</v>
      </c>
      <c r="BJ8916" t="b">
        <v>0</v>
      </c>
      <c r="BK8916" s="55"/>
      <c r="BL8916" t="b">
        <v>0</v>
      </c>
      <c r="BM8916" t="b">
        <v>0</v>
      </c>
      <c r="BN8916" t="b">
        <v>0</v>
      </c>
      <c r="DJ8916" t="b">
        <v>0</v>
      </c>
      <c r="DK8916" t="b">
        <v>0</v>
      </c>
      <c r="DL8916" t="b">
        <v>0</v>
      </c>
      <c r="DO8916" t="b">
        <v>0</v>
      </c>
      <c r="DS8916" t="b">
        <v>0</v>
      </c>
      <c r="DU8916" t="s">
        <v>1162</v>
      </c>
      <c r="EB8916" t="b">
        <v>0</v>
      </c>
      <c r="EC8916" t="b">
        <v>0</v>
      </c>
      <c r="EK8916" t="b">
        <v>0</v>
      </c>
      <c r="EL8916" t="b">
        <v>1</v>
      </c>
      <c r="EN8916" t="b">
        <v>0</v>
      </c>
    </row>
    <row r="8917" spans="1:144">
      <c r="A8917" t="s">
        <v>21417</v>
      </c>
      <c r="B8917" t="s">
        <v>8711</v>
      </c>
      <c r="D8917">
        <v>59</v>
      </c>
      <c r="E8917">
        <v>57</v>
      </c>
      <c r="H8917" s="55"/>
      <c r="I8917" s="55"/>
      <c r="N8917" s="55">
        <v>38353</v>
      </c>
      <c r="O8917" s="55"/>
      <c r="P8917" s="55"/>
      <c r="Q8917" t="b">
        <v>0</v>
      </c>
      <c r="R8917" t="b">
        <v>0</v>
      </c>
      <c r="S8917">
        <v>1499</v>
      </c>
      <c r="T8917" t="s">
        <v>681</v>
      </c>
      <c r="V8917">
        <v>49.58</v>
      </c>
      <c r="X8917">
        <v>51</v>
      </c>
      <c r="AD8917" t="s">
        <v>13937</v>
      </c>
      <c r="AG8917" t="b">
        <v>0</v>
      </c>
      <c r="AH8917" t="b">
        <v>0</v>
      </c>
      <c r="AI8917" t="b">
        <v>0</v>
      </c>
      <c r="AJ8917" t="b">
        <v>0</v>
      </c>
      <c r="AK8917" t="b">
        <v>0</v>
      </c>
      <c r="AL8917" t="b">
        <v>0</v>
      </c>
      <c r="AM8917" t="b">
        <v>0</v>
      </c>
      <c r="AN8917" t="b">
        <v>1</v>
      </c>
      <c r="AO8917" t="b">
        <v>0</v>
      </c>
      <c r="AP8917" t="b">
        <v>0</v>
      </c>
      <c r="AQ8917" t="b">
        <v>0</v>
      </c>
      <c r="AR8917" t="b">
        <v>0</v>
      </c>
      <c r="AS8917" t="b">
        <v>0</v>
      </c>
      <c r="AT8917" t="b">
        <v>1</v>
      </c>
      <c r="AV8917" t="b">
        <v>0</v>
      </c>
      <c r="AW8917" t="b">
        <v>0</v>
      </c>
      <c r="AX8917" t="b">
        <v>0</v>
      </c>
      <c r="AY8917" t="b">
        <v>0</v>
      </c>
      <c r="AZ8917" t="b">
        <v>0</v>
      </c>
      <c r="BA8917" t="b">
        <v>0</v>
      </c>
      <c r="BB8917" t="b">
        <v>0</v>
      </c>
      <c r="BC8917" t="b">
        <v>0</v>
      </c>
      <c r="BD8917" t="b">
        <v>0</v>
      </c>
      <c r="BE8917" s="55" t="b">
        <v>0</v>
      </c>
      <c r="BF8917" t="b">
        <v>0</v>
      </c>
      <c r="BG8917" t="b">
        <v>0</v>
      </c>
      <c r="BH8917" t="b">
        <v>0</v>
      </c>
      <c r="BI8917" t="b">
        <v>0</v>
      </c>
      <c r="BJ8917" t="b">
        <v>0</v>
      </c>
      <c r="BK8917" s="55"/>
      <c r="BL8917" t="b">
        <v>0</v>
      </c>
      <c r="BM8917" t="b">
        <v>0</v>
      </c>
      <c r="BN8917" t="b">
        <v>0</v>
      </c>
      <c r="DJ8917" t="b">
        <v>0</v>
      </c>
      <c r="DK8917" t="b">
        <v>0</v>
      </c>
      <c r="DL8917" t="b">
        <v>0</v>
      </c>
      <c r="DO8917" t="b">
        <v>0</v>
      </c>
      <c r="DS8917" t="b">
        <v>0</v>
      </c>
      <c r="DU8917" t="s">
        <v>1162</v>
      </c>
      <c r="EB8917" t="b">
        <v>0</v>
      </c>
      <c r="EC8917" t="b">
        <v>0</v>
      </c>
      <c r="EJ8917" t="s">
        <v>825</v>
      </c>
      <c r="EK8917" t="b">
        <v>0</v>
      </c>
      <c r="EL8917" t="b">
        <v>1</v>
      </c>
      <c r="EN8917" t="b">
        <v>1</v>
      </c>
    </row>
    <row r="8918" spans="1:144">
      <c r="A8918" t="s">
        <v>21418</v>
      </c>
      <c r="B8918" t="s">
        <v>7668</v>
      </c>
      <c r="D8918">
        <v>71</v>
      </c>
      <c r="E8918">
        <v>69</v>
      </c>
      <c r="H8918" s="55"/>
      <c r="I8918" s="55"/>
      <c r="N8918" s="55">
        <v>38353</v>
      </c>
      <c r="O8918" s="55"/>
      <c r="P8918" s="55"/>
      <c r="Q8918" t="b">
        <v>0</v>
      </c>
      <c r="R8918" t="b">
        <v>0</v>
      </c>
      <c r="S8918">
        <v>1499</v>
      </c>
      <c r="T8918" t="s">
        <v>1153</v>
      </c>
      <c r="V8918">
        <v>56.38</v>
      </c>
      <c r="X8918">
        <v>58</v>
      </c>
      <c r="AD8918" t="s">
        <v>21404</v>
      </c>
      <c r="AG8918" t="b">
        <v>0</v>
      </c>
      <c r="AH8918" t="b">
        <v>0</v>
      </c>
      <c r="AI8918" t="b">
        <v>0</v>
      </c>
      <c r="AJ8918" t="b">
        <v>0</v>
      </c>
      <c r="AK8918" t="b">
        <v>0</v>
      </c>
      <c r="AL8918" t="b">
        <v>0</v>
      </c>
      <c r="AM8918" t="b">
        <v>0</v>
      </c>
      <c r="AN8918" t="b">
        <v>1</v>
      </c>
      <c r="AO8918" t="b">
        <v>0</v>
      </c>
      <c r="AP8918" t="b">
        <v>0</v>
      </c>
      <c r="AQ8918" t="b">
        <v>0</v>
      </c>
      <c r="AR8918" t="b">
        <v>0</v>
      </c>
      <c r="AS8918" t="b">
        <v>0</v>
      </c>
      <c r="AT8918" t="b">
        <v>1</v>
      </c>
      <c r="AV8918" t="b">
        <v>0</v>
      </c>
      <c r="AW8918" t="b">
        <v>0</v>
      </c>
      <c r="AX8918" t="b">
        <v>0</v>
      </c>
      <c r="AY8918" t="b">
        <v>0</v>
      </c>
      <c r="AZ8918" t="b">
        <v>0</v>
      </c>
      <c r="BA8918" t="b">
        <v>0</v>
      </c>
      <c r="BB8918" t="b">
        <v>0</v>
      </c>
      <c r="BC8918" t="b">
        <v>0</v>
      </c>
      <c r="BD8918" t="b">
        <v>0</v>
      </c>
      <c r="BE8918" s="55" t="b">
        <v>0</v>
      </c>
      <c r="BF8918" t="b">
        <v>0</v>
      </c>
      <c r="BG8918" t="b">
        <v>0</v>
      </c>
      <c r="BH8918" t="b">
        <v>0</v>
      </c>
      <c r="BI8918" t="b">
        <v>0</v>
      </c>
      <c r="BJ8918" t="b">
        <v>0</v>
      </c>
      <c r="BK8918" s="55"/>
      <c r="BL8918" t="b">
        <v>0</v>
      </c>
      <c r="BM8918" t="b">
        <v>0</v>
      </c>
      <c r="BN8918" t="b">
        <v>0</v>
      </c>
      <c r="DJ8918" t="b">
        <v>0</v>
      </c>
      <c r="DK8918" t="b">
        <v>0</v>
      </c>
      <c r="DL8918" t="b">
        <v>0</v>
      </c>
      <c r="DO8918" t="b">
        <v>0</v>
      </c>
      <c r="DS8918" t="b">
        <v>0</v>
      </c>
      <c r="DU8918" t="s">
        <v>1162</v>
      </c>
      <c r="EB8918" t="b">
        <v>0</v>
      </c>
      <c r="EC8918" t="b">
        <v>0</v>
      </c>
      <c r="EJ8918" t="s">
        <v>816</v>
      </c>
      <c r="EK8918" t="b">
        <v>0</v>
      </c>
      <c r="EL8918" t="b">
        <v>1</v>
      </c>
      <c r="EN8918" t="b">
        <v>1</v>
      </c>
    </row>
    <row r="8919" spans="1:144">
      <c r="A8919" t="s">
        <v>21419</v>
      </c>
      <c r="B8919" t="s">
        <v>7668</v>
      </c>
      <c r="D8919">
        <v>118</v>
      </c>
      <c r="E8919">
        <v>115</v>
      </c>
      <c r="H8919" s="55"/>
      <c r="I8919" s="55"/>
      <c r="N8919" s="55">
        <v>38353</v>
      </c>
      <c r="O8919" s="55"/>
      <c r="P8919" s="55"/>
      <c r="Q8919" t="b">
        <v>0</v>
      </c>
      <c r="R8919" t="b">
        <v>0</v>
      </c>
      <c r="T8919" t="s">
        <v>1153</v>
      </c>
      <c r="V8919">
        <v>101.48</v>
      </c>
      <c r="X8919">
        <v>104</v>
      </c>
      <c r="AD8919" t="s">
        <v>21402</v>
      </c>
      <c r="AG8919" t="b">
        <v>0</v>
      </c>
      <c r="AH8919" t="b">
        <v>0</v>
      </c>
      <c r="AI8919" t="b">
        <v>0</v>
      </c>
      <c r="AJ8919" t="b">
        <v>0</v>
      </c>
      <c r="AK8919" t="b">
        <v>0</v>
      </c>
      <c r="AL8919" t="b">
        <v>0</v>
      </c>
      <c r="AM8919" t="b">
        <v>0</v>
      </c>
      <c r="AN8919" t="b">
        <v>1</v>
      </c>
      <c r="AO8919" t="b">
        <v>0</v>
      </c>
      <c r="AP8919" t="b">
        <v>0</v>
      </c>
      <c r="AQ8919" t="b">
        <v>0</v>
      </c>
      <c r="AR8919" t="b">
        <v>0</v>
      </c>
      <c r="AS8919" t="b">
        <v>0</v>
      </c>
      <c r="AT8919" t="b">
        <v>1</v>
      </c>
      <c r="AV8919" t="b">
        <v>0</v>
      </c>
      <c r="AW8919" t="b">
        <v>0</v>
      </c>
      <c r="AX8919" t="b">
        <v>0</v>
      </c>
      <c r="AY8919" t="b">
        <v>0</v>
      </c>
      <c r="AZ8919" t="b">
        <v>0</v>
      </c>
      <c r="BA8919" t="b">
        <v>0</v>
      </c>
      <c r="BB8919" t="b">
        <v>0</v>
      </c>
      <c r="BC8919" t="b">
        <v>0</v>
      </c>
      <c r="BD8919" t="b">
        <v>0</v>
      </c>
      <c r="BE8919" s="55" t="b">
        <v>0</v>
      </c>
      <c r="BF8919" t="b">
        <v>0</v>
      </c>
      <c r="BG8919" t="b">
        <v>0</v>
      </c>
      <c r="BH8919" t="b">
        <v>0</v>
      </c>
      <c r="BI8919" t="b">
        <v>0</v>
      </c>
      <c r="BJ8919" t="b">
        <v>0</v>
      </c>
      <c r="BK8919" s="55"/>
      <c r="BL8919" t="b">
        <v>0</v>
      </c>
      <c r="BM8919" t="b">
        <v>0</v>
      </c>
      <c r="BN8919" t="b">
        <v>0</v>
      </c>
      <c r="DJ8919" t="b">
        <v>0</v>
      </c>
      <c r="DK8919" t="b">
        <v>0</v>
      </c>
      <c r="DL8919" t="b">
        <v>0</v>
      </c>
      <c r="DO8919" t="b">
        <v>0</v>
      </c>
      <c r="DS8919" t="b">
        <v>0</v>
      </c>
      <c r="DU8919" t="s">
        <v>1162</v>
      </c>
      <c r="EB8919" t="b">
        <v>0</v>
      </c>
      <c r="EC8919" t="b">
        <v>0</v>
      </c>
      <c r="EJ8919" t="s">
        <v>825</v>
      </c>
      <c r="EK8919" t="b">
        <v>0</v>
      </c>
      <c r="EL8919" t="b">
        <v>1</v>
      </c>
      <c r="EN8919" t="b">
        <v>1</v>
      </c>
    </row>
    <row r="8920" spans="1:144">
      <c r="A8920" t="s">
        <v>21420</v>
      </c>
      <c r="B8920" t="s">
        <v>11291</v>
      </c>
      <c r="D8920">
        <v>9</v>
      </c>
      <c r="E8920">
        <v>8</v>
      </c>
      <c r="H8920" s="55"/>
      <c r="I8920" s="55"/>
      <c r="N8920" s="55">
        <v>38353</v>
      </c>
      <c r="O8920" s="55"/>
      <c r="P8920" s="55"/>
      <c r="Q8920" t="b">
        <v>0</v>
      </c>
      <c r="R8920" t="b">
        <v>0</v>
      </c>
      <c r="S8920">
        <v>1499</v>
      </c>
      <c r="T8920" t="s">
        <v>4953</v>
      </c>
      <c r="V8920">
        <v>3.74</v>
      </c>
      <c r="X8920">
        <v>4</v>
      </c>
      <c r="AD8920" t="s">
        <v>13937</v>
      </c>
      <c r="AG8920" t="b">
        <v>0</v>
      </c>
      <c r="AH8920" t="b">
        <v>0</v>
      </c>
      <c r="AI8920" t="b">
        <v>0</v>
      </c>
      <c r="AJ8920" t="b">
        <v>0</v>
      </c>
      <c r="AK8920" t="b">
        <v>0</v>
      </c>
      <c r="AL8920" t="b">
        <v>0</v>
      </c>
      <c r="AM8920" t="b">
        <v>0</v>
      </c>
      <c r="AN8920" t="b">
        <v>1</v>
      </c>
      <c r="AO8920" t="b">
        <v>0</v>
      </c>
      <c r="AP8920" t="b">
        <v>0</v>
      </c>
      <c r="AQ8920" t="b">
        <v>0</v>
      </c>
      <c r="AR8920" t="b">
        <v>0</v>
      </c>
      <c r="AS8920" t="b">
        <v>0</v>
      </c>
      <c r="AT8920" t="b">
        <v>1</v>
      </c>
      <c r="AV8920" t="b">
        <v>0</v>
      </c>
      <c r="AW8920" t="b">
        <v>0</v>
      </c>
      <c r="AX8920" t="b">
        <v>0</v>
      </c>
      <c r="AY8920" t="b">
        <v>0</v>
      </c>
      <c r="AZ8920" t="b">
        <v>0</v>
      </c>
      <c r="BA8920" t="b">
        <v>0</v>
      </c>
      <c r="BB8920" t="b">
        <v>0</v>
      </c>
      <c r="BC8920" t="b">
        <v>0</v>
      </c>
      <c r="BD8920" t="b">
        <v>0</v>
      </c>
      <c r="BE8920" s="55" t="b">
        <v>0</v>
      </c>
      <c r="BF8920" t="b">
        <v>0</v>
      </c>
      <c r="BG8920" t="b">
        <v>0</v>
      </c>
      <c r="BH8920" t="b">
        <v>0</v>
      </c>
      <c r="BI8920" t="b">
        <v>0</v>
      </c>
      <c r="BJ8920" t="b">
        <v>0</v>
      </c>
      <c r="BK8920" s="55"/>
      <c r="BL8920" t="b">
        <v>0</v>
      </c>
      <c r="BM8920" t="b">
        <v>0</v>
      </c>
      <c r="BN8920" t="b">
        <v>0</v>
      </c>
      <c r="DJ8920" t="b">
        <v>0</v>
      </c>
      <c r="DK8920" t="b">
        <v>0</v>
      </c>
      <c r="DL8920" t="b">
        <v>0</v>
      </c>
      <c r="DO8920" t="b">
        <v>0</v>
      </c>
      <c r="DS8920" t="b">
        <v>0</v>
      </c>
      <c r="DU8920" t="s">
        <v>1162</v>
      </c>
      <c r="EB8920" t="b">
        <v>0</v>
      </c>
      <c r="EC8920" t="b">
        <v>0</v>
      </c>
      <c r="EJ8920" t="s">
        <v>825</v>
      </c>
      <c r="EK8920" t="b">
        <v>0</v>
      </c>
      <c r="EL8920" t="b">
        <v>1</v>
      </c>
      <c r="EN8920" t="b">
        <v>1</v>
      </c>
    </row>
    <row r="8921" spans="1:144">
      <c r="A8921" t="s">
        <v>21421</v>
      </c>
      <c r="B8921" t="s">
        <v>21422</v>
      </c>
      <c r="D8921">
        <v>55</v>
      </c>
      <c r="E8921">
        <v>53</v>
      </c>
      <c r="H8921" s="55"/>
      <c r="I8921" s="55"/>
      <c r="N8921" s="55">
        <v>38353</v>
      </c>
      <c r="O8921" s="55"/>
      <c r="P8921" s="55"/>
      <c r="Q8921" t="b">
        <v>0</v>
      </c>
      <c r="R8921" t="b">
        <v>0</v>
      </c>
      <c r="S8921">
        <v>1499</v>
      </c>
      <c r="T8921" t="s">
        <v>1585</v>
      </c>
      <c r="V8921">
        <v>46.35</v>
      </c>
      <c r="X8921">
        <v>47</v>
      </c>
      <c r="AD8921" t="s">
        <v>13937</v>
      </c>
      <c r="AG8921" t="b">
        <v>0</v>
      </c>
      <c r="AH8921" t="b">
        <v>0</v>
      </c>
      <c r="AI8921" t="b">
        <v>0</v>
      </c>
      <c r="AJ8921" t="b">
        <v>0</v>
      </c>
      <c r="AK8921" t="b">
        <v>0</v>
      </c>
      <c r="AL8921" t="b">
        <v>0</v>
      </c>
      <c r="AM8921" t="b">
        <v>0</v>
      </c>
      <c r="AN8921" t="b">
        <v>1</v>
      </c>
      <c r="AO8921" t="b">
        <v>0</v>
      </c>
      <c r="AP8921" t="b">
        <v>0</v>
      </c>
      <c r="AQ8921" t="b">
        <v>0</v>
      </c>
      <c r="AR8921" t="b">
        <v>0</v>
      </c>
      <c r="AS8921" t="b">
        <v>0</v>
      </c>
      <c r="AT8921" t="b">
        <v>1</v>
      </c>
      <c r="AU8921" t="s">
        <v>1976</v>
      </c>
      <c r="AV8921" t="b">
        <v>0</v>
      </c>
      <c r="AW8921" t="b">
        <v>0</v>
      </c>
      <c r="AX8921" t="b">
        <v>0</v>
      </c>
      <c r="AY8921" t="b">
        <v>0</v>
      </c>
      <c r="AZ8921" t="b">
        <v>0</v>
      </c>
      <c r="BA8921" t="b">
        <v>0</v>
      </c>
      <c r="BB8921" t="b">
        <v>0</v>
      </c>
      <c r="BC8921" t="b">
        <v>0</v>
      </c>
      <c r="BD8921" t="b">
        <v>0</v>
      </c>
      <c r="BE8921" s="55" t="b">
        <v>0</v>
      </c>
      <c r="BF8921" t="b">
        <v>0</v>
      </c>
      <c r="BG8921" t="b">
        <v>0</v>
      </c>
      <c r="BH8921" t="b">
        <v>0</v>
      </c>
      <c r="BI8921" t="b">
        <v>0</v>
      </c>
      <c r="BJ8921" t="b">
        <v>0</v>
      </c>
      <c r="BK8921" s="55"/>
      <c r="BL8921" t="b">
        <v>0</v>
      </c>
      <c r="BM8921" t="b">
        <v>0</v>
      </c>
      <c r="BN8921" t="b">
        <v>0</v>
      </c>
      <c r="DJ8921" t="b">
        <v>0</v>
      </c>
      <c r="DK8921" t="b">
        <v>0</v>
      </c>
      <c r="DL8921" t="b">
        <v>0</v>
      </c>
      <c r="DO8921" t="b">
        <v>0</v>
      </c>
      <c r="DS8921" t="b">
        <v>0</v>
      </c>
      <c r="DU8921" t="s">
        <v>1162</v>
      </c>
      <c r="EB8921" t="b">
        <v>0</v>
      </c>
      <c r="EC8921" t="b">
        <v>0</v>
      </c>
      <c r="EJ8921" t="s">
        <v>816</v>
      </c>
      <c r="EK8921" t="b">
        <v>0</v>
      </c>
      <c r="EL8921" t="b">
        <v>1</v>
      </c>
      <c r="EN8921" t="b">
        <v>1</v>
      </c>
    </row>
    <row r="8922" spans="1:144">
      <c r="A8922" t="s">
        <v>21423</v>
      </c>
      <c r="B8922" t="s">
        <v>21424</v>
      </c>
      <c r="D8922">
        <v>43</v>
      </c>
      <c r="E8922">
        <v>41</v>
      </c>
      <c r="H8922" s="55"/>
      <c r="I8922" s="55"/>
      <c r="N8922" s="55">
        <v>38353</v>
      </c>
      <c r="O8922" s="55"/>
      <c r="P8922" s="55"/>
      <c r="Q8922" t="b">
        <v>0</v>
      </c>
      <c r="R8922" t="b">
        <v>0</v>
      </c>
      <c r="S8922">
        <v>1499</v>
      </c>
      <c r="T8922" t="s">
        <v>1585</v>
      </c>
      <c r="V8922">
        <v>32.979999999999997</v>
      </c>
      <c r="X8922">
        <v>34</v>
      </c>
      <c r="AD8922" t="s">
        <v>5736</v>
      </c>
      <c r="AG8922" t="b">
        <v>0</v>
      </c>
      <c r="AH8922" t="b">
        <v>0</v>
      </c>
      <c r="AI8922" t="b">
        <v>0</v>
      </c>
      <c r="AJ8922" t="b">
        <v>0</v>
      </c>
      <c r="AK8922" t="b">
        <v>0</v>
      </c>
      <c r="AL8922" t="b">
        <v>0</v>
      </c>
      <c r="AM8922" t="b">
        <v>0</v>
      </c>
      <c r="AN8922" t="b">
        <v>1</v>
      </c>
      <c r="AO8922" t="b">
        <v>0</v>
      </c>
      <c r="AP8922" t="b">
        <v>0</v>
      </c>
      <c r="AQ8922" t="b">
        <v>0</v>
      </c>
      <c r="AR8922" t="b">
        <v>0</v>
      </c>
      <c r="AS8922" t="b">
        <v>0</v>
      </c>
      <c r="AT8922" t="b">
        <v>1</v>
      </c>
      <c r="AU8922" t="s">
        <v>1976</v>
      </c>
      <c r="AV8922" t="b">
        <v>0</v>
      </c>
      <c r="AW8922" t="b">
        <v>0</v>
      </c>
      <c r="AX8922" t="b">
        <v>0</v>
      </c>
      <c r="AY8922" t="b">
        <v>0</v>
      </c>
      <c r="AZ8922" t="b">
        <v>0</v>
      </c>
      <c r="BA8922" t="b">
        <v>0</v>
      </c>
      <c r="BB8922" t="b">
        <v>0</v>
      </c>
      <c r="BC8922" t="b">
        <v>0</v>
      </c>
      <c r="BD8922" t="b">
        <v>0</v>
      </c>
      <c r="BE8922" s="55" t="b">
        <v>0</v>
      </c>
      <c r="BF8922" t="b">
        <v>0</v>
      </c>
      <c r="BG8922" t="b">
        <v>0</v>
      </c>
      <c r="BH8922" t="b">
        <v>0</v>
      </c>
      <c r="BI8922" t="b">
        <v>0</v>
      </c>
      <c r="BJ8922" t="b">
        <v>0</v>
      </c>
      <c r="BK8922" s="55"/>
      <c r="BL8922" t="b">
        <v>0</v>
      </c>
      <c r="BM8922" t="b">
        <v>0</v>
      </c>
      <c r="BN8922" t="b">
        <v>0</v>
      </c>
      <c r="DJ8922" t="b">
        <v>0</v>
      </c>
      <c r="DK8922" t="b">
        <v>0</v>
      </c>
      <c r="DL8922" t="b">
        <v>0</v>
      </c>
      <c r="DO8922" t="b">
        <v>0</v>
      </c>
      <c r="DS8922" t="b">
        <v>0</v>
      </c>
      <c r="DU8922" t="s">
        <v>1162</v>
      </c>
      <c r="EB8922" t="b">
        <v>0</v>
      </c>
      <c r="EC8922" t="b">
        <v>0</v>
      </c>
      <c r="EJ8922" t="s">
        <v>825</v>
      </c>
      <c r="EK8922" t="b">
        <v>0</v>
      </c>
      <c r="EL8922" t="b">
        <v>1</v>
      </c>
      <c r="EN8922" t="b">
        <v>1</v>
      </c>
    </row>
    <row r="8923" spans="1:144">
      <c r="A8923" t="s">
        <v>21425</v>
      </c>
      <c r="B8923" t="s">
        <v>21426</v>
      </c>
      <c r="D8923">
        <v>27</v>
      </c>
      <c r="E8923">
        <v>26</v>
      </c>
      <c r="H8923" s="55"/>
      <c r="I8923" s="55"/>
      <c r="N8923" s="55">
        <v>38353</v>
      </c>
      <c r="O8923" s="55"/>
      <c r="P8923" s="55"/>
      <c r="Q8923" t="b">
        <v>0</v>
      </c>
      <c r="R8923" t="b">
        <v>0</v>
      </c>
      <c r="S8923">
        <v>1499</v>
      </c>
      <c r="T8923" t="s">
        <v>681</v>
      </c>
      <c r="V8923">
        <v>22.31</v>
      </c>
      <c r="X8923">
        <v>23</v>
      </c>
      <c r="AD8923" t="s">
        <v>5736</v>
      </c>
      <c r="AG8923" t="b">
        <v>0</v>
      </c>
      <c r="AH8923" t="b">
        <v>0</v>
      </c>
      <c r="AI8923" t="b">
        <v>0</v>
      </c>
      <c r="AJ8923" t="b">
        <v>0</v>
      </c>
      <c r="AK8923" t="b">
        <v>0</v>
      </c>
      <c r="AL8923" t="b">
        <v>0</v>
      </c>
      <c r="AM8923" t="b">
        <v>0</v>
      </c>
      <c r="AN8923" t="b">
        <v>1</v>
      </c>
      <c r="AO8923" t="b">
        <v>0</v>
      </c>
      <c r="AP8923" t="b">
        <v>0</v>
      </c>
      <c r="AQ8923" t="b">
        <v>0</v>
      </c>
      <c r="AR8923" t="b">
        <v>0</v>
      </c>
      <c r="AS8923" t="b">
        <v>0</v>
      </c>
      <c r="AT8923" t="b">
        <v>1</v>
      </c>
      <c r="AV8923" t="b">
        <v>0</v>
      </c>
      <c r="AW8923" t="b">
        <v>0</v>
      </c>
      <c r="AX8923" t="b">
        <v>0</v>
      </c>
      <c r="AY8923" t="b">
        <v>0</v>
      </c>
      <c r="AZ8923" t="b">
        <v>0</v>
      </c>
      <c r="BA8923" t="b">
        <v>0</v>
      </c>
      <c r="BB8923" t="b">
        <v>0</v>
      </c>
      <c r="BC8923" t="b">
        <v>0</v>
      </c>
      <c r="BD8923" t="b">
        <v>0</v>
      </c>
      <c r="BE8923" s="55" t="b">
        <v>0</v>
      </c>
      <c r="BF8923" t="b">
        <v>0</v>
      </c>
      <c r="BG8923" t="b">
        <v>0</v>
      </c>
      <c r="BH8923" t="b">
        <v>0</v>
      </c>
      <c r="BI8923" t="b">
        <v>0</v>
      </c>
      <c r="BJ8923" t="b">
        <v>0</v>
      </c>
      <c r="BK8923" s="55"/>
      <c r="BL8923" t="b">
        <v>0</v>
      </c>
      <c r="BM8923" t="b">
        <v>0</v>
      </c>
      <c r="BN8923" t="b">
        <v>0</v>
      </c>
      <c r="DJ8923" t="b">
        <v>0</v>
      </c>
      <c r="DK8923" t="b">
        <v>0</v>
      </c>
      <c r="DL8923" t="b">
        <v>0</v>
      </c>
      <c r="DO8923" t="b">
        <v>0</v>
      </c>
      <c r="DS8923" t="b">
        <v>0</v>
      </c>
      <c r="DU8923" t="s">
        <v>1162</v>
      </c>
      <c r="EB8923" t="b">
        <v>0</v>
      </c>
      <c r="EC8923" t="b">
        <v>0</v>
      </c>
      <c r="EJ8923" t="s">
        <v>825</v>
      </c>
      <c r="EK8923" t="b">
        <v>0</v>
      </c>
      <c r="EL8923" t="b">
        <v>1</v>
      </c>
      <c r="EN8923" t="b">
        <v>0</v>
      </c>
    </row>
    <row r="8924" spans="1:144">
      <c r="A8924" t="s">
        <v>21427</v>
      </c>
      <c r="B8924" t="s">
        <v>811</v>
      </c>
      <c r="D8924">
        <v>6</v>
      </c>
      <c r="E8924">
        <v>5</v>
      </c>
      <c r="H8924" s="55"/>
      <c r="I8924" s="55"/>
      <c r="N8924" s="55">
        <v>38353</v>
      </c>
      <c r="O8924" s="55"/>
      <c r="P8924" s="55"/>
      <c r="Q8924" t="b">
        <v>0</v>
      </c>
      <c r="R8924" t="b">
        <v>0</v>
      </c>
      <c r="S8924">
        <v>5598</v>
      </c>
      <c r="T8924" t="s">
        <v>812</v>
      </c>
      <c r="V8924">
        <v>1.21</v>
      </c>
      <c r="X8924">
        <v>2</v>
      </c>
      <c r="AD8924" t="s">
        <v>5736</v>
      </c>
      <c r="AG8924" t="b">
        <v>0</v>
      </c>
      <c r="AH8924" t="b">
        <v>0</v>
      </c>
      <c r="AI8924" t="b">
        <v>0</v>
      </c>
      <c r="AJ8924" t="b">
        <v>0</v>
      </c>
      <c r="AK8924" t="b">
        <v>0</v>
      </c>
      <c r="AL8924" t="b">
        <v>0</v>
      </c>
      <c r="AM8924" t="b">
        <v>0</v>
      </c>
      <c r="AN8924" t="b">
        <v>1</v>
      </c>
      <c r="AO8924" t="b">
        <v>0</v>
      </c>
      <c r="AP8924" t="b">
        <v>0</v>
      </c>
      <c r="AQ8924" t="b">
        <v>0</v>
      </c>
      <c r="AR8924" t="b">
        <v>0</v>
      </c>
      <c r="AS8924" t="b">
        <v>0</v>
      </c>
      <c r="AT8924" t="b">
        <v>1</v>
      </c>
      <c r="AV8924" t="b">
        <v>0</v>
      </c>
      <c r="AW8924" t="b">
        <v>0</v>
      </c>
      <c r="AX8924" t="b">
        <v>0</v>
      </c>
      <c r="AY8924" t="b">
        <v>0</v>
      </c>
      <c r="AZ8924" t="b">
        <v>0</v>
      </c>
      <c r="BA8924" t="b">
        <v>0</v>
      </c>
      <c r="BB8924" t="b">
        <v>0</v>
      </c>
      <c r="BC8924" t="b">
        <v>0</v>
      </c>
      <c r="BD8924" t="b">
        <v>0</v>
      </c>
      <c r="BE8924" s="55" t="b">
        <v>0</v>
      </c>
      <c r="BF8924" t="b">
        <v>0</v>
      </c>
      <c r="BG8924" t="b">
        <v>0</v>
      </c>
      <c r="BH8924" t="b">
        <v>0</v>
      </c>
      <c r="BI8924" t="b">
        <v>0</v>
      </c>
      <c r="BJ8924" t="b">
        <v>0</v>
      </c>
      <c r="BK8924" s="55"/>
      <c r="BL8924" t="b">
        <v>0</v>
      </c>
      <c r="BM8924" t="b">
        <v>0</v>
      </c>
      <c r="BN8924" t="b">
        <v>0</v>
      </c>
      <c r="DJ8924" t="b">
        <v>0</v>
      </c>
      <c r="DK8924" t="b">
        <v>0</v>
      </c>
      <c r="DL8924" t="b">
        <v>0</v>
      </c>
      <c r="DO8924" t="b">
        <v>0</v>
      </c>
      <c r="DS8924" t="b">
        <v>0</v>
      </c>
      <c r="DU8924" t="s">
        <v>1162</v>
      </c>
      <c r="EB8924" t="b">
        <v>0</v>
      </c>
      <c r="EC8924" t="b">
        <v>0</v>
      </c>
      <c r="EJ8924" t="s">
        <v>825</v>
      </c>
      <c r="EK8924" t="b">
        <v>0</v>
      </c>
      <c r="EL8924" t="b">
        <v>1</v>
      </c>
      <c r="EN8924" t="b">
        <v>1</v>
      </c>
    </row>
    <row r="8925" spans="1:144">
      <c r="A8925" t="s">
        <v>21428</v>
      </c>
      <c r="B8925" t="s">
        <v>21429</v>
      </c>
      <c r="D8925">
        <v>80</v>
      </c>
      <c r="E8925">
        <v>78</v>
      </c>
      <c r="H8925" s="55"/>
      <c r="I8925" s="55"/>
      <c r="N8925" s="55">
        <v>38353</v>
      </c>
      <c r="O8925" s="55"/>
      <c r="P8925" s="55"/>
      <c r="Q8925" t="b">
        <v>0</v>
      </c>
      <c r="R8925" t="b">
        <v>0</v>
      </c>
      <c r="S8925">
        <v>1499</v>
      </c>
      <c r="T8925" t="s">
        <v>681</v>
      </c>
      <c r="V8925">
        <v>68.680000000000007</v>
      </c>
      <c r="X8925">
        <v>70</v>
      </c>
      <c r="AD8925" t="s">
        <v>5736</v>
      </c>
      <c r="AG8925" t="b">
        <v>0</v>
      </c>
      <c r="AH8925" t="b">
        <v>0</v>
      </c>
      <c r="AI8925" t="b">
        <v>0</v>
      </c>
      <c r="AJ8925" t="b">
        <v>0</v>
      </c>
      <c r="AK8925" t="b">
        <v>0</v>
      </c>
      <c r="AL8925" t="b">
        <v>0</v>
      </c>
      <c r="AM8925" t="b">
        <v>0</v>
      </c>
      <c r="AN8925" t="b">
        <v>1</v>
      </c>
      <c r="AO8925" t="b">
        <v>0</v>
      </c>
      <c r="AP8925" t="b">
        <v>0</v>
      </c>
      <c r="AQ8925" t="b">
        <v>0</v>
      </c>
      <c r="AR8925" t="b">
        <v>0</v>
      </c>
      <c r="AS8925" t="b">
        <v>0</v>
      </c>
      <c r="AT8925" t="b">
        <v>1</v>
      </c>
      <c r="AV8925" t="b">
        <v>0</v>
      </c>
      <c r="AW8925" t="b">
        <v>0</v>
      </c>
      <c r="AX8925" t="b">
        <v>0</v>
      </c>
      <c r="AY8925" t="b">
        <v>0</v>
      </c>
      <c r="AZ8925" t="b">
        <v>0</v>
      </c>
      <c r="BA8925" t="b">
        <v>0</v>
      </c>
      <c r="BB8925" t="b">
        <v>0</v>
      </c>
      <c r="BC8925" t="b">
        <v>0</v>
      </c>
      <c r="BD8925" t="b">
        <v>0</v>
      </c>
      <c r="BE8925" s="55" t="b">
        <v>0</v>
      </c>
      <c r="BF8925" t="b">
        <v>0</v>
      </c>
      <c r="BG8925" t="b">
        <v>0</v>
      </c>
      <c r="BH8925" t="b">
        <v>0</v>
      </c>
      <c r="BI8925" t="b">
        <v>0</v>
      </c>
      <c r="BJ8925" t="b">
        <v>0</v>
      </c>
      <c r="BK8925" s="55"/>
      <c r="BL8925" t="b">
        <v>0</v>
      </c>
      <c r="BM8925" t="b">
        <v>0</v>
      </c>
      <c r="BN8925" t="b">
        <v>0</v>
      </c>
      <c r="DJ8925" t="b">
        <v>0</v>
      </c>
      <c r="DK8925" t="b">
        <v>0</v>
      </c>
      <c r="DL8925" t="b">
        <v>0</v>
      </c>
      <c r="DO8925" t="b">
        <v>0</v>
      </c>
      <c r="DS8925" t="b">
        <v>0</v>
      </c>
      <c r="DU8925" t="s">
        <v>1162</v>
      </c>
      <c r="EB8925" t="b">
        <v>0</v>
      </c>
      <c r="EC8925" t="b">
        <v>0</v>
      </c>
      <c r="EJ8925" t="s">
        <v>887</v>
      </c>
      <c r="EK8925" t="b">
        <v>0</v>
      </c>
      <c r="EL8925" t="b">
        <v>1</v>
      </c>
      <c r="EN8925" t="b">
        <v>1</v>
      </c>
    </row>
    <row r="8926" spans="1:144">
      <c r="A8926" t="s">
        <v>21430</v>
      </c>
      <c r="B8926" t="s">
        <v>21431</v>
      </c>
      <c r="D8926">
        <v>0</v>
      </c>
      <c r="E8926">
        <v>54.32</v>
      </c>
      <c r="H8926" s="55"/>
      <c r="I8926" s="55"/>
      <c r="N8926" s="55">
        <v>38353</v>
      </c>
      <c r="O8926" s="55"/>
      <c r="P8926" s="55"/>
      <c r="Q8926" t="b">
        <v>0</v>
      </c>
      <c r="R8926" t="b">
        <v>0</v>
      </c>
      <c r="S8926">
        <v>1499</v>
      </c>
      <c r="T8926" t="s">
        <v>656</v>
      </c>
      <c r="V8926">
        <v>54.32</v>
      </c>
      <c r="X8926">
        <v>0</v>
      </c>
      <c r="AD8926" t="s">
        <v>13937</v>
      </c>
      <c r="AG8926" t="b">
        <v>0</v>
      </c>
      <c r="AH8926" t="b">
        <v>0</v>
      </c>
      <c r="AI8926" t="b">
        <v>0</v>
      </c>
      <c r="AJ8926" t="b">
        <v>0</v>
      </c>
      <c r="AK8926" t="b">
        <v>0</v>
      </c>
      <c r="AL8926" t="b">
        <v>0</v>
      </c>
      <c r="AM8926" t="b">
        <v>0</v>
      </c>
      <c r="AN8926" t="b">
        <v>0</v>
      </c>
      <c r="AO8926" t="b">
        <v>0</v>
      </c>
      <c r="AP8926" t="b">
        <v>0</v>
      </c>
      <c r="AQ8926" t="b">
        <v>0</v>
      </c>
      <c r="AR8926" t="b">
        <v>0</v>
      </c>
      <c r="AS8926" t="b">
        <v>0</v>
      </c>
      <c r="AT8926" t="b">
        <v>1</v>
      </c>
      <c r="AV8926" t="b">
        <v>0</v>
      </c>
      <c r="AW8926" t="b">
        <v>0</v>
      </c>
      <c r="AX8926" t="b">
        <v>0</v>
      </c>
      <c r="AY8926" t="b">
        <v>0</v>
      </c>
      <c r="AZ8926" t="b">
        <v>0</v>
      </c>
      <c r="BA8926" t="b">
        <v>0</v>
      </c>
      <c r="BB8926" t="b">
        <v>0</v>
      </c>
      <c r="BC8926" t="b">
        <v>0</v>
      </c>
      <c r="BD8926" t="b">
        <v>0</v>
      </c>
      <c r="BE8926" s="55" t="b">
        <v>0</v>
      </c>
      <c r="BF8926" t="b">
        <v>0</v>
      </c>
      <c r="BG8926" t="b">
        <v>0</v>
      </c>
      <c r="BH8926" t="b">
        <v>0</v>
      </c>
      <c r="BI8926" t="b">
        <v>0</v>
      </c>
      <c r="BJ8926" t="b">
        <v>1</v>
      </c>
      <c r="BK8926" s="55">
        <v>43160</v>
      </c>
      <c r="BL8926" t="b">
        <v>0</v>
      </c>
      <c r="BM8926" t="b">
        <v>0</v>
      </c>
      <c r="BN8926" t="b">
        <v>0</v>
      </c>
      <c r="DJ8926" t="b">
        <v>0</v>
      </c>
      <c r="DK8926" t="b">
        <v>0</v>
      </c>
      <c r="DL8926" t="b">
        <v>0</v>
      </c>
      <c r="DO8926" t="b">
        <v>0</v>
      </c>
      <c r="DS8926" t="b">
        <v>0</v>
      </c>
      <c r="DU8926" t="s">
        <v>1162</v>
      </c>
      <c r="EB8926" t="b">
        <v>0</v>
      </c>
      <c r="EC8926" t="b">
        <v>0</v>
      </c>
      <c r="EJ8926" t="s">
        <v>825</v>
      </c>
      <c r="EK8926" t="b">
        <v>0</v>
      </c>
      <c r="EL8926" t="b">
        <v>0</v>
      </c>
      <c r="EN8926" t="b">
        <v>1</v>
      </c>
    </row>
    <row r="8927" spans="1:144">
      <c r="A8927" t="s">
        <v>21432</v>
      </c>
      <c r="B8927" t="s">
        <v>21433</v>
      </c>
      <c r="D8927">
        <v>0</v>
      </c>
      <c r="E8927">
        <v>9.16</v>
      </c>
      <c r="H8927" s="55"/>
      <c r="I8927" s="55"/>
      <c r="N8927" s="55">
        <v>38353</v>
      </c>
      <c r="O8927" s="55"/>
      <c r="P8927" s="55"/>
      <c r="Q8927" t="b">
        <v>0</v>
      </c>
      <c r="R8927" t="b">
        <v>0</v>
      </c>
      <c r="S8927">
        <v>5598</v>
      </c>
      <c r="T8927" t="s">
        <v>681</v>
      </c>
      <c r="V8927">
        <v>9.16</v>
      </c>
      <c r="X8927">
        <v>0</v>
      </c>
      <c r="AD8927" t="s">
        <v>13937</v>
      </c>
      <c r="AG8927" t="b">
        <v>0</v>
      </c>
      <c r="AH8927" t="b">
        <v>0</v>
      </c>
      <c r="AI8927" t="b">
        <v>0</v>
      </c>
      <c r="AJ8927" t="b">
        <v>0</v>
      </c>
      <c r="AK8927" t="b">
        <v>0</v>
      </c>
      <c r="AL8927" t="b">
        <v>0</v>
      </c>
      <c r="AM8927" t="b">
        <v>0</v>
      </c>
      <c r="AN8927" t="b">
        <v>0</v>
      </c>
      <c r="AO8927" t="b">
        <v>0</v>
      </c>
      <c r="AP8927" t="b">
        <v>0</v>
      </c>
      <c r="AQ8927" t="b">
        <v>0</v>
      </c>
      <c r="AR8927" t="b">
        <v>0</v>
      </c>
      <c r="AS8927" t="b">
        <v>0</v>
      </c>
      <c r="AT8927" t="b">
        <v>1</v>
      </c>
      <c r="AV8927" t="b">
        <v>0</v>
      </c>
      <c r="AW8927" t="b">
        <v>0</v>
      </c>
      <c r="AX8927" t="b">
        <v>0</v>
      </c>
      <c r="AY8927" t="b">
        <v>0</v>
      </c>
      <c r="AZ8927" t="b">
        <v>0</v>
      </c>
      <c r="BA8927" t="b">
        <v>0</v>
      </c>
      <c r="BB8927" t="b">
        <v>0</v>
      </c>
      <c r="BC8927" t="b">
        <v>0</v>
      </c>
      <c r="BD8927" t="b">
        <v>0</v>
      </c>
      <c r="BE8927" s="55" t="b">
        <v>0</v>
      </c>
      <c r="BF8927" t="b">
        <v>0</v>
      </c>
      <c r="BG8927" t="b">
        <v>0</v>
      </c>
      <c r="BH8927" t="b">
        <v>0</v>
      </c>
      <c r="BI8927" t="b">
        <v>0</v>
      </c>
      <c r="BJ8927" t="b">
        <v>1</v>
      </c>
      <c r="BK8927" s="55">
        <v>43160</v>
      </c>
      <c r="BL8927" t="b">
        <v>0</v>
      </c>
      <c r="BM8927" t="b">
        <v>0</v>
      </c>
      <c r="BN8927" t="b">
        <v>0</v>
      </c>
      <c r="DJ8927" t="b">
        <v>0</v>
      </c>
      <c r="DK8927" t="b">
        <v>0</v>
      </c>
      <c r="DL8927" t="b">
        <v>0</v>
      </c>
      <c r="DO8927" t="b">
        <v>0</v>
      </c>
      <c r="DS8927" t="b">
        <v>0</v>
      </c>
      <c r="DU8927" t="s">
        <v>1162</v>
      </c>
      <c r="EB8927" t="b">
        <v>0</v>
      </c>
      <c r="EC8927" t="b">
        <v>0</v>
      </c>
      <c r="EJ8927" t="s">
        <v>825</v>
      </c>
      <c r="EK8927" t="b">
        <v>0</v>
      </c>
      <c r="EL8927" t="b">
        <v>0</v>
      </c>
      <c r="EN8927" t="b">
        <v>0</v>
      </c>
    </row>
    <row r="8928" spans="1:144">
      <c r="A8928" t="s">
        <v>21434</v>
      </c>
      <c r="B8928" t="s">
        <v>9819</v>
      </c>
      <c r="D8928">
        <v>29</v>
      </c>
      <c r="E8928">
        <v>28</v>
      </c>
      <c r="H8928" s="55"/>
      <c r="I8928" s="55"/>
      <c r="N8928" s="55">
        <v>38353</v>
      </c>
      <c r="O8928" s="55"/>
      <c r="P8928" s="55"/>
      <c r="Q8928" t="b">
        <v>0</v>
      </c>
      <c r="R8928" t="b">
        <v>0</v>
      </c>
      <c r="S8928">
        <v>1499</v>
      </c>
      <c r="T8928" t="s">
        <v>223</v>
      </c>
      <c r="V8928">
        <v>24.19</v>
      </c>
      <c r="X8928">
        <v>25</v>
      </c>
      <c r="AD8928" t="s">
        <v>5736</v>
      </c>
      <c r="AG8928" t="b">
        <v>0</v>
      </c>
      <c r="AH8928" t="b">
        <v>0</v>
      </c>
      <c r="AI8928" t="b">
        <v>0</v>
      </c>
      <c r="AJ8928" t="b">
        <v>0</v>
      </c>
      <c r="AK8928" t="b">
        <v>0</v>
      </c>
      <c r="AL8928" t="b">
        <v>0</v>
      </c>
      <c r="AM8928" t="b">
        <v>0</v>
      </c>
      <c r="AN8928" t="b">
        <v>1</v>
      </c>
      <c r="AO8928" t="b">
        <v>0</v>
      </c>
      <c r="AP8928" t="b">
        <v>0</v>
      </c>
      <c r="AQ8928" t="b">
        <v>0</v>
      </c>
      <c r="AR8928" t="b">
        <v>0</v>
      </c>
      <c r="AS8928" t="b">
        <v>0</v>
      </c>
      <c r="AT8928" t="b">
        <v>1</v>
      </c>
      <c r="AV8928" t="b">
        <v>0</v>
      </c>
      <c r="AW8928" t="b">
        <v>0</v>
      </c>
      <c r="AX8928" t="b">
        <v>0</v>
      </c>
      <c r="AY8928" t="b">
        <v>0</v>
      </c>
      <c r="AZ8928" t="b">
        <v>0</v>
      </c>
      <c r="BA8928" t="b">
        <v>0</v>
      </c>
      <c r="BB8928" t="b">
        <v>0</v>
      </c>
      <c r="BC8928" t="b">
        <v>0</v>
      </c>
      <c r="BD8928" t="b">
        <v>0</v>
      </c>
      <c r="BE8928" s="55" t="b">
        <v>0</v>
      </c>
      <c r="BF8928" t="b">
        <v>0</v>
      </c>
      <c r="BG8928" t="b">
        <v>0</v>
      </c>
      <c r="BH8928" t="b">
        <v>0</v>
      </c>
      <c r="BI8928" t="b">
        <v>0</v>
      </c>
      <c r="BJ8928" t="b">
        <v>0</v>
      </c>
      <c r="BK8928" s="55"/>
      <c r="BL8928" t="b">
        <v>0</v>
      </c>
      <c r="BM8928" t="b">
        <v>0</v>
      </c>
      <c r="BN8928" t="b">
        <v>0</v>
      </c>
      <c r="DJ8928" t="b">
        <v>0</v>
      </c>
      <c r="DK8928" t="b">
        <v>0</v>
      </c>
      <c r="DL8928" t="b">
        <v>0</v>
      </c>
      <c r="DO8928" t="b">
        <v>0</v>
      </c>
      <c r="DS8928" t="b">
        <v>0</v>
      </c>
      <c r="DU8928" t="s">
        <v>1162</v>
      </c>
      <c r="EB8928" t="b">
        <v>0</v>
      </c>
      <c r="EC8928" t="b">
        <v>0</v>
      </c>
      <c r="EJ8928" t="s">
        <v>825</v>
      </c>
      <c r="EK8928" t="b">
        <v>0</v>
      </c>
      <c r="EL8928" t="b">
        <v>1</v>
      </c>
      <c r="EN8928" t="b">
        <v>1</v>
      </c>
    </row>
    <row r="8929" spans="1:144">
      <c r="A8929" t="s">
        <v>21435</v>
      </c>
      <c r="B8929" t="s">
        <v>4373</v>
      </c>
      <c r="D8929">
        <v>9</v>
      </c>
      <c r="E8929">
        <v>8</v>
      </c>
      <c r="H8929" s="55"/>
      <c r="I8929" s="55"/>
      <c r="N8929" s="55">
        <v>38353</v>
      </c>
      <c r="O8929" s="55"/>
      <c r="P8929" s="55"/>
      <c r="Q8929" t="b">
        <v>0</v>
      </c>
      <c r="R8929" t="b">
        <v>0</v>
      </c>
      <c r="S8929">
        <v>1499</v>
      </c>
      <c r="T8929" t="s">
        <v>681</v>
      </c>
      <c r="V8929">
        <v>3.52</v>
      </c>
      <c r="X8929">
        <v>4</v>
      </c>
      <c r="AD8929" t="s">
        <v>13937</v>
      </c>
      <c r="AG8929" t="b">
        <v>0</v>
      </c>
      <c r="AH8929" t="b">
        <v>0</v>
      </c>
      <c r="AI8929" t="b">
        <v>0</v>
      </c>
      <c r="AJ8929" t="b">
        <v>0</v>
      </c>
      <c r="AK8929" t="b">
        <v>0</v>
      </c>
      <c r="AL8929" t="b">
        <v>0</v>
      </c>
      <c r="AM8929" t="b">
        <v>0</v>
      </c>
      <c r="AN8929" t="b">
        <v>1</v>
      </c>
      <c r="AO8929" t="b">
        <v>0</v>
      </c>
      <c r="AP8929" t="b">
        <v>0</v>
      </c>
      <c r="AQ8929" t="b">
        <v>0</v>
      </c>
      <c r="AR8929" t="b">
        <v>0</v>
      </c>
      <c r="AS8929" t="b">
        <v>0</v>
      </c>
      <c r="AT8929" t="b">
        <v>1</v>
      </c>
      <c r="AV8929" t="b">
        <v>0</v>
      </c>
      <c r="AW8929" t="b">
        <v>0</v>
      </c>
      <c r="AX8929" t="b">
        <v>0</v>
      </c>
      <c r="AY8929" t="b">
        <v>0</v>
      </c>
      <c r="AZ8929" t="b">
        <v>0</v>
      </c>
      <c r="BA8929" t="b">
        <v>0</v>
      </c>
      <c r="BB8929" t="b">
        <v>0</v>
      </c>
      <c r="BC8929" t="b">
        <v>0</v>
      </c>
      <c r="BD8929" t="b">
        <v>0</v>
      </c>
      <c r="BE8929" s="55" t="b">
        <v>0</v>
      </c>
      <c r="BF8929" t="b">
        <v>0</v>
      </c>
      <c r="BG8929" t="b">
        <v>0</v>
      </c>
      <c r="BH8929" t="b">
        <v>0</v>
      </c>
      <c r="BI8929" t="b">
        <v>0</v>
      </c>
      <c r="BJ8929" t="b">
        <v>0</v>
      </c>
      <c r="BK8929" s="55"/>
      <c r="BL8929" t="b">
        <v>0</v>
      </c>
      <c r="BM8929" t="b">
        <v>0</v>
      </c>
      <c r="BN8929" t="b">
        <v>0</v>
      </c>
      <c r="DJ8929" t="b">
        <v>0</v>
      </c>
      <c r="DK8929" t="b">
        <v>0</v>
      </c>
      <c r="DL8929" t="b">
        <v>0</v>
      </c>
      <c r="DO8929" t="b">
        <v>0</v>
      </c>
      <c r="DS8929" t="b">
        <v>0</v>
      </c>
      <c r="DU8929" t="s">
        <v>1162</v>
      </c>
      <c r="EB8929" t="b">
        <v>0</v>
      </c>
      <c r="EC8929" t="b">
        <v>0</v>
      </c>
      <c r="EJ8929" t="s">
        <v>825</v>
      </c>
      <c r="EK8929" t="b">
        <v>0</v>
      </c>
      <c r="EL8929" t="b">
        <v>1</v>
      </c>
      <c r="EN8929" t="b">
        <v>0</v>
      </c>
    </row>
    <row r="8930" spans="1:144">
      <c r="A8930" t="s">
        <v>21436</v>
      </c>
      <c r="B8930" t="s">
        <v>5679</v>
      </c>
      <c r="D8930">
        <v>8</v>
      </c>
      <c r="E8930">
        <v>7</v>
      </c>
      <c r="H8930" s="55"/>
      <c r="I8930" s="55"/>
      <c r="N8930" s="55">
        <v>38353</v>
      </c>
      <c r="O8930" s="55"/>
      <c r="P8930" s="55"/>
      <c r="Q8930" t="b">
        <v>0</v>
      </c>
      <c r="R8930" t="b">
        <v>0</v>
      </c>
      <c r="S8930">
        <v>1499</v>
      </c>
      <c r="T8930" t="s">
        <v>1980</v>
      </c>
      <c r="V8930">
        <v>2.85</v>
      </c>
      <c r="X8930">
        <v>3</v>
      </c>
      <c r="AD8930" t="s">
        <v>13937</v>
      </c>
      <c r="AG8930" t="b">
        <v>0</v>
      </c>
      <c r="AH8930" t="b">
        <v>0</v>
      </c>
      <c r="AI8930" t="b">
        <v>0</v>
      </c>
      <c r="AJ8930" t="b">
        <v>0</v>
      </c>
      <c r="AK8930" t="b">
        <v>0</v>
      </c>
      <c r="AL8930" t="b">
        <v>0</v>
      </c>
      <c r="AM8930" t="b">
        <v>0</v>
      </c>
      <c r="AN8930" t="b">
        <v>1</v>
      </c>
      <c r="AO8930" t="b">
        <v>0</v>
      </c>
      <c r="AP8930" t="b">
        <v>0</v>
      </c>
      <c r="AQ8930" t="b">
        <v>0</v>
      </c>
      <c r="AR8930" t="b">
        <v>0</v>
      </c>
      <c r="AS8930" t="b">
        <v>0</v>
      </c>
      <c r="AT8930" t="b">
        <v>1</v>
      </c>
      <c r="AV8930" t="b">
        <v>0</v>
      </c>
      <c r="AW8930" t="b">
        <v>0</v>
      </c>
      <c r="AX8930" t="b">
        <v>0</v>
      </c>
      <c r="AY8930" t="b">
        <v>0</v>
      </c>
      <c r="AZ8930" t="b">
        <v>0</v>
      </c>
      <c r="BA8930" t="b">
        <v>0</v>
      </c>
      <c r="BB8930" t="b">
        <v>0</v>
      </c>
      <c r="BC8930" t="b">
        <v>0</v>
      </c>
      <c r="BD8930" t="b">
        <v>0</v>
      </c>
      <c r="BE8930" s="55" t="b">
        <v>0</v>
      </c>
      <c r="BF8930" t="b">
        <v>0</v>
      </c>
      <c r="BG8930" t="b">
        <v>0</v>
      </c>
      <c r="BH8930" t="b">
        <v>0</v>
      </c>
      <c r="BI8930" t="b">
        <v>0</v>
      </c>
      <c r="BJ8930" t="b">
        <v>0</v>
      </c>
      <c r="BK8930" s="55"/>
      <c r="BL8930" t="b">
        <v>0</v>
      </c>
      <c r="BM8930" t="b">
        <v>0</v>
      </c>
      <c r="BN8930" t="b">
        <v>0</v>
      </c>
      <c r="DJ8930" t="b">
        <v>0</v>
      </c>
      <c r="DK8930" t="b">
        <v>0</v>
      </c>
      <c r="DL8930" t="b">
        <v>0</v>
      </c>
      <c r="DO8930" t="b">
        <v>0</v>
      </c>
      <c r="DS8930" t="b">
        <v>0</v>
      </c>
      <c r="DU8930" t="s">
        <v>1162</v>
      </c>
      <c r="EB8930" t="b">
        <v>0</v>
      </c>
      <c r="EC8930" t="b">
        <v>0</v>
      </c>
      <c r="EJ8930" t="s">
        <v>825</v>
      </c>
      <c r="EK8930" t="b">
        <v>0</v>
      </c>
      <c r="EL8930" t="b">
        <v>1</v>
      </c>
      <c r="EN8930" t="b">
        <v>0</v>
      </c>
    </row>
    <row r="8931" spans="1:144">
      <c r="A8931" t="s">
        <v>21437</v>
      </c>
      <c r="B8931" t="s">
        <v>21438</v>
      </c>
      <c r="D8931">
        <v>219</v>
      </c>
      <c r="E8931">
        <v>213</v>
      </c>
      <c r="H8931" s="55"/>
      <c r="I8931" s="55"/>
      <c r="N8931" s="55">
        <v>38353</v>
      </c>
      <c r="O8931" s="55"/>
      <c r="P8931" s="55"/>
      <c r="Q8931" t="b">
        <v>0</v>
      </c>
      <c r="R8931" t="b">
        <v>0</v>
      </c>
      <c r="S8931">
        <v>5596</v>
      </c>
      <c r="T8931" t="s">
        <v>812</v>
      </c>
      <c r="V8931">
        <v>181.42</v>
      </c>
      <c r="X8931">
        <v>185</v>
      </c>
      <c r="AD8931" t="s">
        <v>21439</v>
      </c>
      <c r="AG8931" t="b">
        <v>0</v>
      </c>
      <c r="AH8931" t="b">
        <v>0</v>
      </c>
      <c r="AI8931" t="b">
        <v>0</v>
      </c>
      <c r="AJ8931" t="b">
        <v>0</v>
      </c>
      <c r="AK8931" t="b">
        <v>0</v>
      </c>
      <c r="AL8931" t="b">
        <v>0</v>
      </c>
      <c r="AM8931" t="b">
        <v>0</v>
      </c>
      <c r="AN8931" t="b">
        <v>1</v>
      </c>
      <c r="AO8931" t="b">
        <v>0</v>
      </c>
      <c r="AP8931" t="b">
        <v>0</v>
      </c>
      <c r="AQ8931" t="b">
        <v>0</v>
      </c>
      <c r="AR8931" t="b">
        <v>0</v>
      </c>
      <c r="AS8931" t="b">
        <v>0</v>
      </c>
      <c r="AT8931" t="b">
        <v>1</v>
      </c>
      <c r="AV8931" t="b">
        <v>0</v>
      </c>
      <c r="AW8931" t="b">
        <v>0</v>
      </c>
      <c r="AX8931" t="b">
        <v>0</v>
      </c>
      <c r="AY8931" t="b">
        <v>0</v>
      </c>
      <c r="AZ8931" t="b">
        <v>0</v>
      </c>
      <c r="BA8931" t="b">
        <v>0</v>
      </c>
      <c r="BB8931" t="b">
        <v>0</v>
      </c>
      <c r="BC8931" t="b">
        <v>0</v>
      </c>
      <c r="BD8931" t="b">
        <v>0</v>
      </c>
      <c r="BE8931" s="55" t="b">
        <v>0</v>
      </c>
      <c r="BF8931" t="b">
        <v>0</v>
      </c>
      <c r="BG8931" t="b">
        <v>0</v>
      </c>
      <c r="BH8931" t="b">
        <v>0</v>
      </c>
      <c r="BI8931" t="b">
        <v>0</v>
      </c>
      <c r="BJ8931" t="b">
        <v>0</v>
      </c>
      <c r="BK8931" s="55"/>
      <c r="BL8931" t="b">
        <v>0</v>
      </c>
      <c r="BM8931" t="b">
        <v>0</v>
      </c>
      <c r="BN8931" t="b">
        <v>0</v>
      </c>
      <c r="DJ8931" t="b">
        <v>0</v>
      </c>
      <c r="DK8931" t="b">
        <v>0</v>
      </c>
      <c r="DL8931" t="b">
        <v>0</v>
      </c>
      <c r="DO8931" t="b">
        <v>0</v>
      </c>
      <c r="DS8931" t="b">
        <v>0</v>
      </c>
      <c r="DU8931" t="s">
        <v>1162</v>
      </c>
      <c r="EB8931" t="b">
        <v>0</v>
      </c>
      <c r="EC8931" t="b">
        <v>0</v>
      </c>
      <c r="EJ8931" t="s">
        <v>887</v>
      </c>
      <c r="EK8931" t="b">
        <v>0</v>
      </c>
      <c r="EL8931" t="b">
        <v>1</v>
      </c>
      <c r="EN8931" t="b">
        <v>1</v>
      </c>
    </row>
    <row r="8932" spans="1:144">
      <c r="A8932" t="s">
        <v>21440</v>
      </c>
      <c r="B8932" t="s">
        <v>21441</v>
      </c>
      <c r="D8932">
        <v>219</v>
      </c>
      <c r="E8932">
        <v>213</v>
      </c>
      <c r="H8932" s="55"/>
      <c r="I8932" s="55"/>
      <c r="N8932" s="55">
        <v>38353</v>
      </c>
      <c r="O8932" s="55"/>
      <c r="P8932" s="55"/>
      <c r="Q8932" t="b">
        <v>0</v>
      </c>
      <c r="R8932" t="b">
        <v>0</v>
      </c>
      <c r="S8932">
        <v>5596</v>
      </c>
      <c r="T8932" t="s">
        <v>812</v>
      </c>
      <c r="V8932">
        <v>181.42</v>
      </c>
      <c r="X8932">
        <v>185</v>
      </c>
      <c r="AD8932" t="s">
        <v>21442</v>
      </c>
      <c r="AG8932" t="b">
        <v>0</v>
      </c>
      <c r="AH8932" t="b">
        <v>0</v>
      </c>
      <c r="AI8932" t="b">
        <v>0</v>
      </c>
      <c r="AJ8932" t="b">
        <v>0</v>
      </c>
      <c r="AK8932" t="b">
        <v>0</v>
      </c>
      <c r="AL8932" t="b">
        <v>0</v>
      </c>
      <c r="AM8932" t="b">
        <v>0</v>
      </c>
      <c r="AN8932" t="b">
        <v>1</v>
      </c>
      <c r="AO8932" t="b">
        <v>0</v>
      </c>
      <c r="AP8932" t="b">
        <v>0</v>
      </c>
      <c r="AQ8932" t="b">
        <v>0</v>
      </c>
      <c r="AR8932" t="b">
        <v>0</v>
      </c>
      <c r="AS8932" t="b">
        <v>0</v>
      </c>
      <c r="AT8932" t="b">
        <v>1</v>
      </c>
      <c r="AV8932" t="b">
        <v>0</v>
      </c>
      <c r="AW8932" t="b">
        <v>0</v>
      </c>
      <c r="AX8932" t="b">
        <v>0</v>
      </c>
      <c r="AY8932" t="b">
        <v>0</v>
      </c>
      <c r="AZ8932" t="b">
        <v>0</v>
      </c>
      <c r="BA8932" t="b">
        <v>0</v>
      </c>
      <c r="BB8932" t="b">
        <v>0</v>
      </c>
      <c r="BC8932" t="b">
        <v>0</v>
      </c>
      <c r="BD8932" t="b">
        <v>0</v>
      </c>
      <c r="BE8932" s="55" t="b">
        <v>0</v>
      </c>
      <c r="BF8932" t="b">
        <v>0</v>
      </c>
      <c r="BG8932" t="b">
        <v>0</v>
      </c>
      <c r="BH8932" t="b">
        <v>0</v>
      </c>
      <c r="BI8932" t="b">
        <v>0</v>
      </c>
      <c r="BJ8932" t="b">
        <v>0</v>
      </c>
      <c r="BK8932" s="55"/>
      <c r="BL8932" t="b">
        <v>0</v>
      </c>
      <c r="BM8932" t="b">
        <v>0</v>
      </c>
      <c r="BN8932" t="b">
        <v>0</v>
      </c>
      <c r="DJ8932" t="b">
        <v>0</v>
      </c>
      <c r="DK8932" t="b">
        <v>0</v>
      </c>
      <c r="DL8932" t="b">
        <v>0</v>
      </c>
      <c r="DO8932" t="b">
        <v>0</v>
      </c>
      <c r="DS8932" t="b">
        <v>0</v>
      </c>
      <c r="DU8932" t="s">
        <v>1162</v>
      </c>
      <c r="EB8932" t="b">
        <v>0</v>
      </c>
      <c r="EC8932" t="b">
        <v>0</v>
      </c>
      <c r="EJ8932" t="s">
        <v>887</v>
      </c>
      <c r="EK8932" t="b">
        <v>0</v>
      </c>
      <c r="EL8932" t="b">
        <v>1</v>
      </c>
      <c r="EN8932" t="b">
        <v>1</v>
      </c>
    </row>
    <row r="8933" spans="1:144">
      <c r="A8933" t="s">
        <v>21443</v>
      </c>
      <c r="B8933" t="s">
        <v>21444</v>
      </c>
      <c r="D8933">
        <v>248</v>
      </c>
      <c r="E8933">
        <v>241</v>
      </c>
      <c r="H8933" s="55"/>
      <c r="I8933" s="55"/>
      <c r="N8933" s="55">
        <v>38353</v>
      </c>
      <c r="O8933" s="55"/>
      <c r="P8933" s="55"/>
      <c r="Q8933" t="b">
        <v>0</v>
      </c>
      <c r="R8933" t="b">
        <v>0</v>
      </c>
      <c r="S8933">
        <v>5596</v>
      </c>
      <c r="T8933" t="s">
        <v>812</v>
      </c>
      <c r="V8933">
        <v>205</v>
      </c>
      <c r="X8933">
        <v>209</v>
      </c>
      <c r="AD8933" t="s">
        <v>21445</v>
      </c>
      <c r="AG8933" t="b">
        <v>0</v>
      </c>
      <c r="AH8933" t="b">
        <v>0</v>
      </c>
      <c r="AI8933" t="b">
        <v>0</v>
      </c>
      <c r="AJ8933" t="b">
        <v>0</v>
      </c>
      <c r="AK8933" t="b">
        <v>0</v>
      </c>
      <c r="AL8933" t="b">
        <v>0</v>
      </c>
      <c r="AM8933" t="b">
        <v>0</v>
      </c>
      <c r="AN8933" t="b">
        <v>1</v>
      </c>
      <c r="AO8933" t="b">
        <v>0</v>
      </c>
      <c r="AP8933" t="b">
        <v>0</v>
      </c>
      <c r="AQ8933" t="b">
        <v>0</v>
      </c>
      <c r="AR8933" t="b">
        <v>0</v>
      </c>
      <c r="AS8933" t="b">
        <v>0</v>
      </c>
      <c r="AT8933" t="b">
        <v>1</v>
      </c>
      <c r="AV8933" t="b">
        <v>0</v>
      </c>
      <c r="AW8933" t="b">
        <v>0</v>
      </c>
      <c r="AX8933" t="b">
        <v>0</v>
      </c>
      <c r="AY8933" t="b">
        <v>0</v>
      </c>
      <c r="AZ8933" t="b">
        <v>0</v>
      </c>
      <c r="BA8933" t="b">
        <v>0</v>
      </c>
      <c r="BB8933" t="b">
        <v>0</v>
      </c>
      <c r="BC8933" t="b">
        <v>0</v>
      </c>
      <c r="BD8933" t="b">
        <v>0</v>
      </c>
      <c r="BE8933" s="55" t="b">
        <v>0</v>
      </c>
      <c r="BF8933" t="b">
        <v>0</v>
      </c>
      <c r="BG8933" t="b">
        <v>0</v>
      </c>
      <c r="BH8933" t="b">
        <v>0</v>
      </c>
      <c r="BI8933" t="b">
        <v>0</v>
      </c>
      <c r="BJ8933" t="b">
        <v>0</v>
      </c>
      <c r="BK8933" s="55"/>
      <c r="BL8933" t="b">
        <v>0</v>
      </c>
      <c r="BM8933" t="b">
        <v>0</v>
      </c>
      <c r="BN8933" t="b">
        <v>0</v>
      </c>
      <c r="DJ8933" t="b">
        <v>0</v>
      </c>
      <c r="DK8933" t="b">
        <v>0</v>
      </c>
      <c r="DL8933" t="b">
        <v>0</v>
      </c>
      <c r="DO8933" t="b">
        <v>0</v>
      </c>
      <c r="DS8933" t="b">
        <v>0</v>
      </c>
      <c r="DU8933" t="s">
        <v>1162</v>
      </c>
      <c r="EB8933" t="b">
        <v>0</v>
      </c>
      <c r="EC8933" t="b">
        <v>0</v>
      </c>
      <c r="EJ8933" t="s">
        <v>816</v>
      </c>
      <c r="EK8933" t="b">
        <v>0</v>
      </c>
      <c r="EL8933" t="b">
        <v>1</v>
      </c>
      <c r="EN8933" t="b">
        <v>1</v>
      </c>
    </row>
    <row r="8934" spans="1:144">
      <c r="A8934" t="s">
        <v>21446</v>
      </c>
      <c r="B8934" t="s">
        <v>21447</v>
      </c>
      <c r="D8934">
        <v>248</v>
      </c>
      <c r="E8934">
        <v>241</v>
      </c>
      <c r="H8934" s="55"/>
      <c r="I8934" s="55"/>
      <c r="N8934" s="55">
        <v>38353</v>
      </c>
      <c r="O8934" s="55"/>
      <c r="P8934" s="55"/>
      <c r="Q8934" t="b">
        <v>0</v>
      </c>
      <c r="R8934" t="b">
        <v>0</v>
      </c>
      <c r="S8934">
        <v>5596</v>
      </c>
      <c r="T8934" t="s">
        <v>812</v>
      </c>
      <c r="V8934">
        <v>205</v>
      </c>
      <c r="X8934">
        <v>209</v>
      </c>
      <c r="AD8934" t="s">
        <v>21448</v>
      </c>
      <c r="AG8934" t="b">
        <v>0</v>
      </c>
      <c r="AH8934" t="b">
        <v>0</v>
      </c>
      <c r="AI8934" t="b">
        <v>0</v>
      </c>
      <c r="AJ8934" t="b">
        <v>0</v>
      </c>
      <c r="AK8934" t="b">
        <v>0</v>
      </c>
      <c r="AL8934" t="b">
        <v>0</v>
      </c>
      <c r="AM8934" t="b">
        <v>0</v>
      </c>
      <c r="AN8934" t="b">
        <v>1</v>
      </c>
      <c r="AO8934" t="b">
        <v>0</v>
      </c>
      <c r="AP8934" t="b">
        <v>0</v>
      </c>
      <c r="AQ8934" t="b">
        <v>0</v>
      </c>
      <c r="AR8934" t="b">
        <v>0</v>
      </c>
      <c r="AS8934" t="b">
        <v>0</v>
      </c>
      <c r="AT8934" t="b">
        <v>1</v>
      </c>
      <c r="AV8934" t="b">
        <v>0</v>
      </c>
      <c r="AW8934" t="b">
        <v>0</v>
      </c>
      <c r="AX8934" t="b">
        <v>0</v>
      </c>
      <c r="AY8934" t="b">
        <v>0</v>
      </c>
      <c r="AZ8934" t="b">
        <v>0</v>
      </c>
      <c r="BA8934" t="b">
        <v>0</v>
      </c>
      <c r="BB8934" t="b">
        <v>0</v>
      </c>
      <c r="BC8934" t="b">
        <v>0</v>
      </c>
      <c r="BD8934" t="b">
        <v>0</v>
      </c>
      <c r="BE8934" s="55" t="b">
        <v>0</v>
      </c>
      <c r="BF8934" t="b">
        <v>0</v>
      </c>
      <c r="BG8934" t="b">
        <v>0</v>
      </c>
      <c r="BH8934" t="b">
        <v>0</v>
      </c>
      <c r="BI8934" t="b">
        <v>0</v>
      </c>
      <c r="BJ8934" t="b">
        <v>0</v>
      </c>
      <c r="BK8934" s="55"/>
      <c r="BL8934" t="b">
        <v>0</v>
      </c>
      <c r="BM8934" t="b">
        <v>0</v>
      </c>
      <c r="BN8934" t="b">
        <v>0</v>
      </c>
      <c r="DJ8934" t="b">
        <v>0</v>
      </c>
      <c r="DK8934" t="b">
        <v>0</v>
      </c>
      <c r="DL8934" t="b">
        <v>0</v>
      </c>
      <c r="DO8934" t="b">
        <v>0</v>
      </c>
      <c r="DS8934" t="b">
        <v>0</v>
      </c>
      <c r="DU8934" t="s">
        <v>1162</v>
      </c>
      <c r="EB8934" t="b">
        <v>0</v>
      </c>
      <c r="EC8934" t="b">
        <v>0</v>
      </c>
      <c r="EJ8934" t="s">
        <v>887</v>
      </c>
      <c r="EK8934" t="b">
        <v>0</v>
      </c>
      <c r="EL8934" t="b">
        <v>1</v>
      </c>
      <c r="EN8934" t="b">
        <v>1</v>
      </c>
    </row>
    <row r="8935" spans="1:144">
      <c r="A8935" t="s">
        <v>21449</v>
      </c>
      <c r="B8935" t="s">
        <v>21444</v>
      </c>
      <c r="D8935">
        <v>248</v>
      </c>
      <c r="E8935">
        <v>241</v>
      </c>
      <c r="H8935" s="55"/>
      <c r="I8935" s="55"/>
      <c r="N8935" s="55">
        <v>38353</v>
      </c>
      <c r="O8935" s="55"/>
      <c r="P8935" s="55"/>
      <c r="Q8935" t="b">
        <v>0</v>
      </c>
      <c r="R8935" t="b">
        <v>0</v>
      </c>
      <c r="S8935">
        <v>5596</v>
      </c>
      <c r="T8935" t="s">
        <v>812</v>
      </c>
      <c r="V8935">
        <v>205</v>
      </c>
      <c r="X8935">
        <v>209</v>
      </c>
      <c r="AD8935" t="s">
        <v>21450</v>
      </c>
      <c r="AG8935" t="b">
        <v>0</v>
      </c>
      <c r="AH8935" t="b">
        <v>0</v>
      </c>
      <c r="AI8935" t="b">
        <v>0</v>
      </c>
      <c r="AJ8935" t="b">
        <v>0</v>
      </c>
      <c r="AK8935" t="b">
        <v>0</v>
      </c>
      <c r="AL8935" t="b">
        <v>0</v>
      </c>
      <c r="AM8935" t="b">
        <v>0</v>
      </c>
      <c r="AN8935" t="b">
        <v>1</v>
      </c>
      <c r="AO8935" t="b">
        <v>0</v>
      </c>
      <c r="AP8935" t="b">
        <v>0</v>
      </c>
      <c r="AQ8935" t="b">
        <v>0</v>
      </c>
      <c r="AR8935" t="b">
        <v>0</v>
      </c>
      <c r="AS8935" t="b">
        <v>0</v>
      </c>
      <c r="AT8935" t="b">
        <v>1</v>
      </c>
      <c r="AV8935" t="b">
        <v>0</v>
      </c>
      <c r="AW8935" t="b">
        <v>0</v>
      </c>
      <c r="AX8935" t="b">
        <v>0</v>
      </c>
      <c r="AY8935" t="b">
        <v>0</v>
      </c>
      <c r="AZ8935" t="b">
        <v>0</v>
      </c>
      <c r="BA8935" t="b">
        <v>0</v>
      </c>
      <c r="BB8935" t="b">
        <v>0</v>
      </c>
      <c r="BC8935" t="b">
        <v>0</v>
      </c>
      <c r="BD8935" t="b">
        <v>0</v>
      </c>
      <c r="BE8935" s="55" t="b">
        <v>0</v>
      </c>
      <c r="BF8935" t="b">
        <v>0</v>
      </c>
      <c r="BG8935" t="b">
        <v>0</v>
      </c>
      <c r="BH8935" t="b">
        <v>0</v>
      </c>
      <c r="BI8935" t="b">
        <v>0</v>
      </c>
      <c r="BJ8935" t="b">
        <v>0</v>
      </c>
      <c r="BK8935" s="55"/>
      <c r="BL8935" t="b">
        <v>0</v>
      </c>
      <c r="BM8935" t="b">
        <v>0</v>
      </c>
      <c r="BN8935" t="b">
        <v>0</v>
      </c>
      <c r="DJ8935" t="b">
        <v>0</v>
      </c>
      <c r="DK8935" t="b">
        <v>0</v>
      </c>
      <c r="DL8935" t="b">
        <v>0</v>
      </c>
      <c r="DO8935" t="b">
        <v>0</v>
      </c>
      <c r="DS8935" t="b">
        <v>0</v>
      </c>
      <c r="DU8935" t="s">
        <v>1162</v>
      </c>
      <c r="EB8935" t="b">
        <v>0</v>
      </c>
      <c r="EC8935" t="b">
        <v>0</v>
      </c>
      <c r="EJ8935" t="s">
        <v>825</v>
      </c>
      <c r="EK8935" t="b">
        <v>0</v>
      </c>
      <c r="EL8935" t="b">
        <v>1</v>
      </c>
      <c r="EN8935" t="b">
        <v>1</v>
      </c>
    </row>
    <row r="8936" spans="1:144">
      <c r="A8936" t="s">
        <v>21451</v>
      </c>
      <c r="B8936" t="s">
        <v>21447</v>
      </c>
      <c r="D8936">
        <v>248</v>
      </c>
      <c r="E8936">
        <v>241</v>
      </c>
      <c r="H8936" s="55"/>
      <c r="I8936" s="55"/>
      <c r="N8936" s="55">
        <v>38353</v>
      </c>
      <c r="O8936" s="55"/>
      <c r="P8936" s="55"/>
      <c r="Q8936" t="b">
        <v>0</v>
      </c>
      <c r="R8936" t="b">
        <v>0</v>
      </c>
      <c r="S8936">
        <v>5596</v>
      </c>
      <c r="T8936" t="s">
        <v>812</v>
      </c>
      <c r="V8936">
        <v>205</v>
      </c>
      <c r="X8936">
        <v>209</v>
      </c>
      <c r="AD8936" t="s">
        <v>21450</v>
      </c>
      <c r="AG8936" t="b">
        <v>0</v>
      </c>
      <c r="AH8936" t="b">
        <v>0</v>
      </c>
      <c r="AI8936" t="b">
        <v>0</v>
      </c>
      <c r="AJ8936" t="b">
        <v>0</v>
      </c>
      <c r="AK8936" t="b">
        <v>0</v>
      </c>
      <c r="AL8936" t="b">
        <v>0</v>
      </c>
      <c r="AM8936" t="b">
        <v>0</v>
      </c>
      <c r="AN8936" t="b">
        <v>1</v>
      </c>
      <c r="AO8936" t="b">
        <v>0</v>
      </c>
      <c r="AP8936" t="b">
        <v>0</v>
      </c>
      <c r="AQ8936" t="b">
        <v>0</v>
      </c>
      <c r="AR8936" t="b">
        <v>0</v>
      </c>
      <c r="AS8936" t="b">
        <v>0</v>
      </c>
      <c r="AT8936" t="b">
        <v>1</v>
      </c>
      <c r="AV8936" t="b">
        <v>0</v>
      </c>
      <c r="AW8936" t="b">
        <v>0</v>
      </c>
      <c r="AX8936" t="b">
        <v>0</v>
      </c>
      <c r="AY8936" t="b">
        <v>0</v>
      </c>
      <c r="AZ8936" t="b">
        <v>0</v>
      </c>
      <c r="BA8936" t="b">
        <v>0</v>
      </c>
      <c r="BB8936" t="b">
        <v>0</v>
      </c>
      <c r="BC8936" t="b">
        <v>0</v>
      </c>
      <c r="BD8936" t="b">
        <v>0</v>
      </c>
      <c r="BE8936" s="55" t="b">
        <v>0</v>
      </c>
      <c r="BF8936" t="b">
        <v>0</v>
      </c>
      <c r="BG8936" t="b">
        <v>0</v>
      </c>
      <c r="BH8936" t="b">
        <v>0</v>
      </c>
      <c r="BI8936" t="b">
        <v>0</v>
      </c>
      <c r="BJ8936" t="b">
        <v>0</v>
      </c>
      <c r="BK8936" s="55"/>
      <c r="BL8936" t="b">
        <v>0</v>
      </c>
      <c r="BM8936" t="b">
        <v>0</v>
      </c>
      <c r="BN8936" t="b">
        <v>0</v>
      </c>
      <c r="DJ8936" t="b">
        <v>0</v>
      </c>
      <c r="DK8936" t="b">
        <v>0</v>
      </c>
      <c r="DL8936" t="b">
        <v>0</v>
      </c>
      <c r="DO8936" t="b">
        <v>0</v>
      </c>
      <c r="DS8936" t="b">
        <v>0</v>
      </c>
      <c r="DU8936" t="s">
        <v>1162</v>
      </c>
      <c r="EB8936" t="b">
        <v>0</v>
      </c>
      <c r="EC8936" t="b">
        <v>0</v>
      </c>
      <c r="EJ8936" t="s">
        <v>887</v>
      </c>
      <c r="EK8936" t="b">
        <v>0</v>
      </c>
      <c r="EL8936" t="b">
        <v>1</v>
      </c>
      <c r="EN8936" t="b">
        <v>1</v>
      </c>
    </row>
    <row r="8937" spans="1:144">
      <c r="A8937" t="s">
        <v>21452</v>
      </c>
      <c r="B8937" t="s">
        <v>21453</v>
      </c>
      <c r="D8937">
        <v>6</v>
      </c>
      <c r="E8937">
        <v>5</v>
      </c>
      <c r="H8937" s="55"/>
      <c r="I8937" s="55"/>
      <c r="L8937" t="s">
        <v>1162</v>
      </c>
      <c r="M8937" t="s">
        <v>1163</v>
      </c>
      <c r="N8937" s="55">
        <v>43368</v>
      </c>
      <c r="O8937" s="55"/>
      <c r="P8937" s="55"/>
      <c r="Q8937" t="b">
        <v>0</v>
      </c>
      <c r="R8937" t="b">
        <v>0</v>
      </c>
      <c r="S8937">
        <v>0</v>
      </c>
      <c r="T8937" t="s">
        <v>2393</v>
      </c>
      <c r="V8937">
        <v>1</v>
      </c>
      <c r="X8937">
        <v>2</v>
      </c>
      <c r="AG8937" t="b">
        <v>0</v>
      </c>
      <c r="AH8937" t="b">
        <v>0</v>
      </c>
      <c r="AI8937" t="b">
        <v>0</v>
      </c>
      <c r="AJ8937" t="b">
        <v>0</v>
      </c>
      <c r="AK8937" t="b">
        <v>0</v>
      </c>
      <c r="AL8937" t="b">
        <v>0</v>
      </c>
      <c r="AM8937" t="b">
        <v>0</v>
      </c>
      <c r="AN8937" t="b">
        <v>0</v>
      </c>
      <c r="AO8937" t="b">
        <v>0</v>
      </c>
      <c r="AP8937" t="b">
        <v>0</v>
      </c>
      <c r="AQ8937" t="b">
        <v>0</v>
      </c>
      <c r="AR8937" t="b">
        <v>0</v>
      </c>
      <c r="AS8937" t="b">
        <v>0</v>
      </c>
      <c r="AT8937" t="b">
        <v>1</v>
      </c>
      <c r="AV8937" t="b">
        <v>0</v>
      </c>
      <c r="AW8937" t="b">
        <v>0</v>
      </c>
      <c r="AX8937" t="b">
        <v>0</v>
      </c>
      <c r="AY8937" t="b">
        <v>0</v>
      </c>
      <c r="AZ8937" t="b">
        <v>0</v>
      </c>
      <c r="BA8937" t="b">
        <v>0</v>
      </c>
      <c r="BB8937" t="b">
        <v>0</v>
      </c>
      <c r="BC8937" t="b">
        <v>0</v>
      </c>
      <c r="BD8937" t="b">
        <v>0</v>
      </c>
      <c r="BE8937" s="55" t="b">
        <v>0</v>
      </c>
      <c r="BF8937" t="b">
        <v>0</v>
      </c>
      <c r="BG8937" t="b">
        <v>0</v>
      </c>
      <c r="BH8937" t="b">
        <v>0</v>
      </c>
      <c r="BI8937" t="b">
        <v>0</v>
      </c>
      <c r="BJ8937" t="b">
        <v>0</v>
      </c>
      <c r="BK8937" s="55"/>
      <c r="BL8937" t="b">
        <v>0</v>
      </c>
      <c r="BM8937" t="b">
        <v>0</v>
      </c>
      <c r="BN8937" t="b">
        <v>0</v>
      </c>
      <c r="BO8937">
        <v>0</v>
      </c>
      <c r="DJ8937" t="b">
        <v>0</v>
      </c>
      <c r="DK8937" t="b">
        <v>0</v>
      </c>
      <c r="DL8937" t="b">
        <v>0</v>
      </c>
      <c r="DO8937" t="b">
        <v>0</v>
      </c>
      <c r="DQ8937">
        <v>0</v>
      </c>
      <c r="DS8937" t="b">
        <v>0</v>
      </c>
      <c r="DU8937" t="s">
        <v>1162</v>
      </c>
      <c r="EB8937" t="b">
        <v>0</v>
      </c>
      <c r="EC8937" t="b">
        <v>0</v>
      </c>
      <c r="EK8937" t="b">
        <v>0</v>
      </c>
      <c r="EL8937" t="b">
        <v>0</v>
      </c>
      <c r="EN8937" t="b">
        <v>0</v>
      </c>
    </row>
    <row r="8938" spans="1:144">
      <c r="A8938" t="s">
        <v>21454</v>
      </c>
      <c r="B8938" t="s">
        <v>21455</v>
      </c>
      <c r="D8938">
        <v>10</v>
      </c>
      <c r="E8938">
        <v>9</v>
      </c>
      <c r="H8938" s="55"/>
      <c r="I8938" s="55"/>
      <c r="L8938" t="s">
        <v>1162</v>
      </c>
      <c r="M8938" t="s">
        <v>1163</v>
      </c>
      <c r="N8938" s="55">
        <v>43368</v>
      </c>
      <c r="O8938" s="55"/>
      <c r="P8938" s="55"/>
      <c r="Q8938" t="b">
        <v>0</v>
      </c>
      <c r="R8938" t="b">
        <v>0</v>
      </c>
      <c r="S8938">
        <v>1499</v>
      </c>
      <c r="T8938" t="s">
        <v>223</v>
      </c>
      <c r="V8938">
        <v>5.5</v>
      </c>
      <c r="X8938">
        <v>6</v>
      </c>
      <c r="AG8938" t="b">
        <v>0</v>
      </c>
      <c r="AH8938" t="b">
        <v>0</v>
      </c>
      <c r="AI8938" t="b">
        <v>0</v>
      </c>
      <c r="AJ8938" t="b">
        <v>0</v>
      </c>
      <c r="AK8938" t="b">
        <v>0</v>
      </c>
      <c r="AL8938" t="b">
        <v>0</v>
      </c>
      <c r="AM8938" t="b">
        <v>0</v>
      </c>
      <c r="AN8938" t="b">
        <v>0</v>
      </c>
      <c r="AO8938" t="b">
        <v>0</v>
      </c>
      <c r="AP8938" t="b">
        <v>0</v>
      </c>
      <c r="AQ8938" t="b">
        <v>0</v>
      </c>
      <c r="AR8938" t="b">
        <v>0</v>
      </c>
      <c r="AS8938" t="b">
        <v>0</v>
      </c>
      <c r="AT8938" t="b">
        <v>1</v>
      </c>
      <c r="AV8938" t="b">
        <v>0</v>
      </c>
      <c r="AW8938" t="b">
        <v>0</v>
      </c>
      <c r="AX8938" t="b">
        <v>0</v>
      </c>
      <c r="AY8938" t="b">
        <v>0</v>
      </c>
      <c r="AZ8938" t="b">
        <v>0</v>
      </c>
      <c r="BA8938" t="b">
        <v>0</v>
      </c>
      <c r="BB8938" t="b">
        <v>0</v>
      </c>
      <c r="BC8938" t="b">
        <v>0</v>
      </c>
      <c r="BD8938" t="b">
        <v>0</v>
      </c>
      <c r="BE8938" s="55" t="b">
        <v>0</v>
      </c>
      <c r="BF8938" t="b">
        <v>0</v>
      </c>
      <c r="BG8938" t="b">
        <v>0</v>
      </c>
      <c r="BH8938" t="b">
        <v>0</v>
      </c>
      <c r="BI8938" t="b">
        <v>0</v>
      </c>
      <c r="BJ8938" t="b">
        <v>0</v>
      </c>
      <c r="BK8938" s="55"/>
      <c r="BL8938" t="b">
        <v>0</v>
      </c>
      <c r="BM8938" t="b">
        <v>0</v>
      </c>
      <c r="BN8938" t="b">
        <v>0</v>
      </c>
      <c r="BO8938">
        <v>0</v>
      </c>
      <c r="DJ8938" t="b">
        <v>0</v>
      </c>
      <c r="DK8938" t="b">
        <v>0</v>
      </c>
      <c r="DL8938" t="b">
        <v>0</v>
      </c>
      <c r="DO8938" t="b">
        <v>0</v>
      </c>
      <c r="DQ8938">
        <v>0</v>
      </c>
      <c r="DS8938" t="b">
        <v>0</v>
      </c>
      <c r="DU8938" t="s">
        <v>1162</v>
      </c>
      <c r="EB8938" t="b">
        <v>0</v>
      </c>
      <c r="EC8938" t="b">
        <v>0</v>
      </c>
      <c r="EK8938" t="b">
        <v>0</v>
      </c>
      <c r="EL8938" t="b">
        <v>0</v>
      </c>
      <c r="EN8938" t="b">
        <v>0</v>
      </c>
    </row>
    <row r="8939" spans="1:144">
      <c r="A8939" t="s">
        <v>21456</v>
      </c>
      <c r="B8939" t="s">
        <v>21457</v>
      </c>
      <c r="D8939">
        <v>6</v>
      </c>
      <c r="E8939">
        <v>5</v>
      </c>
      <c r="H8939" s="55"/>
      <c r="I8939" s="55"/>
      <c r="L8939" t="s">
        <v>1162</v>
      </c>
      <c r="M8939" t="s">
        <v>1163</v>
      </c>
      <c r="N8939" s="55">
        <v>43368</v>
      </c>
      <c r="O8939" s="55"/>
      <c r="P8939" s="55"/>
      <c r="Q8939" t="b">
        <v>0</v>
      </c>
      <c r="R8939" t="b">
        <v>0</v>
      </c>
      <c r="S8939">
        <v>0</v>
      </c>
      <c r="T8939" t="s">
        <v>681</v>
      </c>
      <c r="V8939">
        <v>1.25</v>
      </c>
      <c r="X8939">
        <v>2</v>
      </c>
      <c r="AG8939" t="b">
        <v>0</v>
      </c>
      <c r="AH8939" t="b">
        <v>0</v>
      </c>
      <c r="AI8939" t="b">
        <v>0</v>
      </c>
      <c r="AJ8939" t="b">
        <v>0</v>
      </c>
      <c r="AK8939" t="b">
        <v>0</v>
      </c>
      <c r="AL8939" t="b">
        <v>0</v>
      </c>
      <c r="AM8939" t="b">
        <v>0</v>
      </c>
      <c r="AN8939" t="b">
        <v>0</v>
      </c>
      <c r="AO8939" t="b">
        <v>0</v>
      </c>
      <c r="AP8939" t="b">
        <v>0</v>
      </c>
      <c r="AQ8939" t="b">
        <v>0</v>
      </c>
      <c r="AR8939" t="b">
        <v>0</v>
      </c>
      <c r="AS8939" t="b">
        <v>0</v>
      </c>
      <c r="AT8939" t="b">
        <v>1</v>
      </c>
      <c r="AV8939" t="b">
        <v>0</v>
      </c>
      <c r="AW8939" t="b">
        <v>0</v>
      </c>
      <c r="AX8939" t="b">
        <v>0</v>
      </c>
      <c r="AY8939" t="b">
        <v>0</v>
      </c>
      <c r="AZ8939" t="b">
        <v>0</v>
      </c>
      <c r="BA8939" t="b">
        <v>0</v>
      </c>
      <c r="BB8939" t="b">
        <v>0</v>
      </c>
      <c r="BC8939" t="b">
        <v>0</v>
      </c>
      <c r="BD8939" t="b">
        <v>0</v>
      </c>
      <c r="BE8939" s="55" t="b">
        <v>0</v>
      </c>
      <c r="BF8939" t="b">
        <v>0</v>
      </c>
      <c r="BG8939" t="b">
        <v>0</v>
      </c>
      <c r="BH8939" t="b">
        <v>0</v>
      </c>
      <c r="BI8939" t="b">
        <v>0</v>
      </c>
      <c r="BJ8939" t="b">
        <v>0</v>
      </c>
      <c r="BK8939" s="55"/>
      <c r="BL8939" t="b">
        <v>0</v>
      </c>
      <c r="BM8939" t="b">
        <v>0</v>
      </c>
      <c r="BN8939" t="b">
        <v>0</v>
      </c>
      <c r="BO8939">
        <v>0</v>
      </c>
      <c r="DJ8939" t="b">
        <v>0</v>
      </c>
      <c r="DK8939" t="b">
        <v>0</v>
      </c>
      <c r="DL8939" t="b">
        <v>0</v>
      </c>
      <c r="DO8939" t="b">
        <v>0</v>
      </c>
      <c r="DQ8939">
        <v>0</v>
      </c>
      <c r="DS8939" t="b">
        <v>0</v>
      </c>
      <c r="DU8939" t="s">
        <v>1162</v>
      </c>
      <c r="EB8939" t="b">
        <v>0</v>
      </c>
      <c r="EC8939" t="b">
        <v>0</v>
      </c>
      <c r="EK8939" t="b">
        <v>0</v>
      </c>
      <c r="EL8939" t="b">
        <v>0</v>
      </c>
      <c r="EN8939" t="b">
        <v>0</v>
      </c>
    </row>
    <row r="8940" spans="1:144">
      <c r="A8940" t="s">
        <v>21458</v>
      </c>
      <c r="B8940" t="s">
        <v>1979</v>
      </c>
      <c r="D8940">
        <v>13</v>
      </c>
      <c r="E8940">
        <v>12</v>
      </c>
      <c r="H8940" s="55"/>
      <c r="I8940" s="55"/>
      <c r="L8940" t="s">
        <v>1162</v>
      </c>
      <c r="M8940" t="s">
        <v>1163</v>
      </c>
      <c r="N8940" s="55">
        <v>43368</v>
      </c>
      <c r="O8940" s="55"/>
      <c r="P8940" s="55"/>
      <c r="Q8940" t="b">
        <v>0</v>
      </c>
      <c r="R8940" t="b">
        <v>0</v>
      </c>
      <c r="S8940">
        <v>0</v>
      </c>
      <c r="T8940" t="s">
        <v>1980</v>
      </c>
      <c r="V8940">
        <v>8</v>
      </c>
      <c r="X8940">
        <v>9</v>
      </c>
      <c r="AG8940" t="b">
        <v>0</v>
      </c>
      <c r="AH8940" t="b">
        <v>0</v>
      </c>
      <c r="AI8940" t="b">
        <v>0</v>
      </c>
      <c r="AJ8940" t="b">
        <v>0</v>
      </c>
      <c r="AK8940" t="b">
        <v>0</v>
      </c>
      <c r="AL8940" t="b">
        <v>0</v>
      </c>
      <c r="AM8940" t="b">
        <v>0</v>
      </c>
      <c r="AN8940" t="b">
        <v>0</v>
      </c>
      <c r="AO8940" t="b">
        <v>0</v>
      </c>
      <c r="AP8940" t="b">
        <v>0</v>
      </c>
      <c r="AQ8940" t="b">
        <v>0</v>
      </c>
      <c r="AR8940" t="b">
        <v>0</v>
      </c>
      <c r="AS8940" t="b">
        <v>0</v>
      </c>
      <c r="AT8940" t="b">
        <v>1</v>
      </c>
      <c r="AV8940" t="b">
        <v>0</v>
      </c>
      <c r="AW8940" t="b">
        <v>0</v>
      </c>
      <c r="AX8940" t="b">
        <v>0</v>
      </c>
      <c r="AY8940" t="b">
        <v>0</v>
      </c>
      <c r="AZ8940" t="b">
        <v>0</v>
      </c>
      <c r="BA8940" t="b">
        <v>0</v>
      </c>
      <c r="BB8940" t="b">
        <v>0</v>
      </c>
      <c r="BC8940" t="b">
        <v>0</v>
      </c>
      <c r="BD8940" t="b">
        <v>0</v>
      </c>
      <c r="BE8940" s="55" t="b">
        <v>0</v>
      </c>
      <c r="BF8940" t="b">
        <v>0</v>
      </c>
      <c r="BG8940" t="b">
        <v>0</v>
      </c>
      <c r="BH8940" t="b">
        <v>0</v>
      </c>
      <c r="BI8940" t="b">
        <v>0</v>
      </c>
      <c r="BJ8940" t="b">
        <v>0</v>
      </c>
      <c r="BK8940" s="55"/>
      <c r="BL8940" t="b">
        <v>0</v>
      </c>
      <c r="BM8940" t="b">
        <v>0</v>
      </c>
      <c r="BN8940" t="b">
        <v>0</v>
      </c>
      <c r="BO8940">
        <v>0</v>
      </c>
      <c r="DJ8940" t="b">
        <v>0</v>
      </c>
      <c r="DK8940" t="b">
        <v>0</v>
      </c>
      <c r="DL8940" t="b">
        <v>0</v>
      </c>
      <c r="DO8940" t="b">
        <v>0</v>
      </c>
      <c r="DQ8940">
        <v>0</v>
      </c>
      <c r="DS8940" t="b">
        <v>0</v>
      </c>
      <c r="DU8940" t="s">
        <v>1162</v>
      </c>
      <c r="EB8940" t="b">
        <v>0</v>
      </c>
      <c r="EC8940" t="b">
        <v>0</v>
      </c>
      <c r="EK8940" t="b">
        <v>0</v>
      </c>
      <c r="EL8940" t="b">
        <v>0</v>
      </c>
      <c r="EN8940" t="b">
        <v>0</v>
      </c>
    </row>
    <row r="8941" spans="1:144">
      <c r="A8941" t="s">
        <v>21459</v>
      </c>
      <c r="B8941" t="s">
        <v>8584</v>
      </c>
      <c r="D8941">
        <v>16</v>
      </c>
      <c r="E8941">
        <v>15</v>
      </c>
      <c r="H8941" s="55"/>
      <c r="I8941" s="55"/>
      <c r="N8941" s="55">
        <v>38353</v>
      </c>
      <c r="O8941" s="55"/>
      <c r="P8941" s="55"/>
      <c r="Q8941" t="b">
        <v>0</v>
      </c>
      <c r="R8941" t="b">
        <v>0</v>
      </c>
      <c r="S8941">
        <v>1499</v>
      </c>
      <c r="T8941" t="s">
        <v>681</v>
      </c>
      <c r="V8941">
        <v>11.23</v>
      </c>
      <c r="X8941">
        <v>12</v>
      </c>
      <c r="AD8941" t="s">
        <v>13937</v>
      </c>
      <c r="AG8941" t="b">
        <v>0</v>
      </c>
      <c r="AH8941" t="b">
        <v>0</v>
      </c>
      <c r="AI8941" t="b">
        <v>0</v>
      </c>
      <c r="AJ8941" t="b">
        <v>0</v>
      </c>
      <c r="AK8941" t="b">
        <v>0</v>
      </c>
      <c r="AL8941" t="b">
        <v>0</v>
      </c>
      <c r="AM8941" t="b">
        <v>0</v>
      </c>
      <c r="AN8941" t="b">
        <v>1</v>
      </c>
      <c r="AO8941" t="b">
        <v>0</v>
      </c>
      <c r="AP8941" t="b">
        <v>0</v>
      </c>
      <c r="AQ8941" t="b">
        <v>0</v>
      </c>
      <c r="AR8941" t="b">
        <v>0</v>
      </c>
      <c r="AS8941" t="b">
        <v>0</v>
      </c>
      <c r="AT8941" t="b">
        <v>1</v>
      </c>
      <c r="AV8941" t="b">
        <v>0</v>
      </c>
      <c r="AW8941" t="b">
        <v>0</v>
      </c>
      <c r="AX8941" t="b">
        <v>0</v>
      </c>
      <c r="AY8941" t="b">
        <v>0</v>
      </c>
      <c r="AZ8941" t="b">
        <v>0</v>
      </c>
      <c r="BA8941" t="b">
        <v>0</v>
      </c>
      <c r="BB8941" t="b">
        <v>0</v>
      </c>
      <c r="BC8941" t="b">
        <v>0</v>
      </c>
      <c r="BD8941" t="b">
        <v>0</v>
      </c>
      <c r="BE8941" s="55" t="b">
        <v>0</v>
      </c>
      <c r="BF8941" t="b">
        <v>0</v>
      </c>
      <c r="BG8941" t="b">
        <v>0</v>
      </c>
      <c r="BH8941" t="b">
        <v>0</v>
      </c>
      <c r="BI8941" t="b">
        <v>0</v>
      </c>
      <c r="BJ8941" t="b">
        <v>0</v>
      </c>
      <c r="BK8941" s="55"/>
      <c r="BL8941" t="b">
        <v>0</v>
      </c>
      <c r="BM8941" t="b">
        <v>0</v>
      </c>
      <c r="BN8941" t="b">
        <v>0</v>
      </c>
      <c r="DJ8941" t="b">
        <v>0</v>
      </c>
      <c r="DK8941" t="b">
        <v>0</v>
      </c>
      <c r="DL8941" t="b">
        <v>0</v>
      </c>
      <c r="DO8941" t="b">
        <v>0</v>
      </c>
      <c r="DS8941" t="b">
        <v>0</v>
      </c>
      <c r="DU8941" t="s">
        <v>1162</v>
      </c>
      <c r="EB8941" t="b">
        <v>0</v>
      </c>
      <c r="EC8941" t="b">
        <v>0</v>
      </c>
      <c r="EJ8941" t="s">
        <v>816</v>
      </c>
      <c r="EK8941" t="b">
        <v>0</v>
      </c>
      <c r="EL8941" t="b">
        <v>1</v>
      </c>
      <c r="EN8941" t="b">
        <v>1</v>
      </c>
    </row>
    <row r="8942" spans="1:144">
      <c r="A8942" t="s">
        <v>21460</v>
      </c>
      <c r="B8942" t="s">
        <v>21461</v>
      </c>
      <c r="D8942">
        <v>13</v>
      </c>
      <c r="E8942">
        <v>12</v>
      </c>
      <c r="H8942" s="55"/>
      <c r="I8942" s="55"/>
      <c r="N8942" s="55">
        <v>38353</v>
      </c>
      <c r="O8942" s="55"/>
      <c r="P8942" s="55"/>
      <c r="Q8942" t="b">
        <v>0</v>
      </c>
      <c r="R8942" t="b">
        <v>0</v>
      </c>
      <c r="S8942">
        <v>1499</v>
      </c>
      <c r="T8942" t="s">
        <v>681</v>
      </c>
      <c r="V8942">
        <v>8.85</v>
      </c>
      <c r="X8942">
        <v>9</v>
      </c>
      <c r="AD8942" t="s">
        <v>13937</v>
      </c>
      <c r="AG8942" t="b">
        <v>0</v>
      </c>
      <c r="AH8942" t="b">
        <v>0</v>
      </c>
      <c r="AI8942" t="b">
        <v>0</v>
      </c>
      <c r="AJ8942" t="b">
        <v>0</v>
      </c>
      <c r="AK8942" t="b">
        <v>0</v>
      </c>
      <c r="AL8942" t="b">
        <v>0</v>
      </c>
      <c r="AM8942" t="b">
        <v>0</v>
      </c>
      <c r="AN8942" t="b">
        <v>1</v>
      </c>
      <c r="AO8942" t="b">
        <v>0</v>
      </c>
      <c r="AP8942" t="b">
        <v>0</v>
      </c>
      <c r="AQ8942" t="b">
        <v>0</v>
      </c>
      <c r="AR8942" t="b">
        <v>0</v>
      </c>
      <c r="AS8942" t="b">
        <v>0</v>
      </c>
      <c r="AT8942" t="b">
        <v>1</v>
      </c>
      <c r="AV8942" t="b">
        <v>0</v>
      </c>
      <c r="AW8942" t="b">
        <v>0</v>
      </c>
      <c r="AX8942" t="b">
        <v>0</v>
      </c>
      <c r="AY8942" t="b">
        <v>0</v>
      </c>
      <c r="AZ8942" t="b">
        <v>0</v>
      </c>
      <c r="BA8942" t="b">
        <v>0</v>
      </c>
      <c r="BB8942" t="b">
        <v>0</v>
      </c>
      <c r="BC8942" t="b">
        <v>0</v>
      </c>
      <c r="BD8942" t="b">
        <v>0</v>
      </c>
      <c r="BE8942" s="55" t="b">
        <v>0</v>
      </c>
      <c r="BF8942" t="b">
        <v>0</v>
      </c>
      <c r="BG8942" t="b">
        <v>0</v>
      </c>
      <c r="BH8942" t="b">
        <v>0</v>
      </c>
      <c r="BI8942" t="b">
        <v>0</v>
      </c>
      <c r="BJ8942" t="b">
        <v>0</v>
      </c>
      <c r="BK8942" s="55"/>
      <c r="BL8942" t="b">
        <v>0</v>
      </c>
      <c r="BM8942" t="b">
        <v>0</v>
      </c>
      <c r="BN8942" t="b">
        <v>0</v>
      </c>
      <c r="DJ8942" t="b">
        <v>0</v>
      </c>
      <c r="DK8942" t="b">
        <v>0</v>
      </c>
      <c r="DL8942" t="b">
        <v>0</v>
      </c>
      <c r="DO8942" t="b">
        <v>0</v>
      </c>
      <c r="DS8942" t="b">
        <v>0</v>
      </c>
      <c r="DU8942" t="s">
        <v>1162</v>
      </c>
      <c r="EB8942" t="b">
        <v>0</v>
      </c>
      <c r="EC8942" t="b">
        <v>0</v>
      </c>
      <c r="EJ8942" t="s">
        <v>825</v>
      </c>
      <c r="EK8942" t="b">
        <v>0</v>
      </c>
      <c r="EL8942" t="b">
        <v>1</v>
      </c>
      <c r="EN8942" t="b">
        <v>0</v>
      </c>
    </row>
    <row r="8943" spans="1:144">
      <c r="A8943" t="s">
        <v>21462</v>
      </c>
      <c r="B8943" t="s">
        <v>21463</v>
      </c>
      <c r="D8943">
        <v>7</v>
      </c>
      <c r="E8943">
        <v>6</v>
      </c>
      <c r="H8943" s="55"/>
      <c r="I8943" s="55"/>
      <c r="N8943" s="55">
        <v>38353</v>
      </c>
      <c r="O8943" s="55"/>
      <c r="P8943" s="55"/>
      <c r="Q8943" t="b">
        <v>0</v>
      </c>
      <c r="R8943" t="b">
        <v>0</v>
      </c>
      <c r="T8943" t="s">
        <v>812</v>
      </c>
      <c r="V8943">
        <v>2.94</v>
      </c>
      <c r="X8943">
        <v>3</v>
      </c>
      <c r="AD8943" t="s">
        <v>21464</v>
      </c>
      <c r="AG8943" t="b">
        <v>0</v>
      </c>
      <c r="AH8943" t="b">
        <v>0</v>
      </c>
      <c r="AI8943" t="b">
        <v>0</v>
      </c>
      <c r="AJ8943" t="b">
        <v>0</v>
      </c>
      <c r="AK8943" t="b">
        <v>0</v>
      </c>
      <c r="AL8943" t="b">
        <v>0</v>
      </c>
      <c r="AM8943" t="b">
        <v>0</v>
      </c>
      <c r="AN8943" t="b">
        <v>1</v>
      </c>
      <c r="AO8943" t="b">
        <v>0</v>
      </c>
      <c r="AP8943" t="b">
        <v>0</v>
      </c>
      <c r="AQ8943" t="b">
        <v>0</v>
      </c>
      <c r="AR8943" t="b">
        <v>0</v>
      </c>
      <c r="AS8943" t="b">
        <v>0</v>
      </c>
      <c r="AT8943" t="b">
        <v>1</v>
      </c>
      <c r="AV8943" t="b">
        <v>0</v>
      </c>
      <c r="AW8943" t="b">
        <v>0</v>
      </c>
      <c r="AX8943" t="b">
        <v>0</v>
      </c>
      <c r="AY8943" t="b">
        <v>0</v>
      </c>
      <c r="AZ8943" t="b">
        <v>0</v>
      </c>
      <c r="BA8943" t="b">
        <v>0</v>
      </c>
      <c r="BB8943" t="b">
        <v>0</v>
      </c>
      <c r="BC8943" t="b">
        <v>0</v>
      </c>
      <c r="BD8943" t="b">
        <v>0</v>
      </c>
      <c r="BE8943" s="55" t="b">
        <v>0</v>
      </c>
      <c r="BF8943" t="b">
        <v>0</v>
      </c>
      <c r="BG8943" t="b">
        <v>0</v>
      </c>
      <c r="BH8943" t="b">
        <v>0</v>
      </c>
      <c r="BI8943" t="b">
        <v>0</v>
      </c>
      <c r="BJ8943" t="b">
        <v>0</v>
      </c>
      <c r="BK8943" s="55"/>
      <c r="BL8943" t="b">
        <v>0</v>
      </c>
      <c r="BM8943" t="b">
        <v>0</v>
      </c>
      <c r="BN8943" t="b">
        <v>0</v>
      </c>
      <c r="DJ8943" t="b">
        <v>0</v>
      </c>
      <c r="DK8943" t="b">
        <v>0</v>
      </c>
      <c r="DL8943" t="b">
        <v>0</v>
      </c>
      <c r="DO8943" t="b">
        <v>0</v>
      </c>
      <c r="DS8943" t="b">
        <v>0</v>
      </c>
      <c r="DU8943" t="s">
        <v>1162</v>
      </c>
      <c r="EB8943" t="b">
        <v>0</v>
      </c>
      <c r="EC8943" t="b">
        <v>0</v>
      </c>
      <c r="EJ8943" t="s">
        <v>816</v>
      </c>
      <c r="EK8943" t="b">
        <v>0</v>
      </c>
      <c r="EL8943" t="b">
        <v>1</v>
      </c>
      <c r="EN8943" t="b">
        <v>0</v>
      </c>
    </row>
    <row r="8944" spans="1:144">
      <c r="A8944" t="s">
        <v>21465</v>
      </c>
      <c r="B8944" t="s">
        <v>21466</v>
      </c>
      <c r="D8944">
        <v>77</v>
      </c>
      <c r="E8944">
        <v>75</v>
      </c>
      <c r="H8944" s="55"/>
      <c r="I8944" s="55"/>
      <c r="N8944" s="55">
        <v>38353</v>
      </c>
      <c r="O8944" s="55"/>
      <c r="P8944" s="55"/>
      <c r="Q8944" t="b">
        <v>0</v>
      </c>
      <c r="R8944" t="b">
        <v>0</v>
      </c>
      <c r="T8944" t="s">
        <v>10562</v>
      </c>
      <c r="V8944">
        <v>62.52</v>
      </c>
      <c r="X8944">
        <v>64</v>
      </c>
      <c r="AD8944" t="s">
        <v>21409</v>
      </c>
      <c r="AG8944" t="b">
        <v>0</v>
      </c>
      <c r="AH8944" t="b">
        <v>0</v>
      </c>
      <c r="AI8944" t="b">
        <v>0</v>
      </c>
      <c r="AJ8944" t="b">
        <v>0</v>
      </c>
      <c r="AK8944" t="b">
        <v>0</v>
      </c>
      <c r="AL8944" t="b">
        <v>0</v>
      </c>
      <c r="AM8944" t="b">
        <v>0</v>
      </c>
      <c r="AN8944" t="b">
        <v>1</v>
      </c>
      <c r="AO8944" t="b">
        <v>0</v>
      </c>
      <c r="AP8944" t="b">
        <v>0</v>
      </c>
      <c r="AQ8944" t="b">
        <v>0</v>
      </c>
      <c r="AR8944" t="b">
        <v>0</v>
      </c>
      <c r="AS8944" t="b">
        <v>0</v>
      </c>
      <c r="AT8944" t="b">
        <v>1</v>
      </c>
      <c r="AV8944" t="b">
        <v>0</v>
      </c>
      <c r="AW8944" t="b">
        <v>0</v>
      </c>
      <c r="AX8944" t="b">
        <v>0</v>
      </c>
      <c r="AY8944" t="b">
        <v>0</v>
      </c>
      <c r="AZ8944" t="b">
        <v>0</v>
      </c>
      <c r="BA8944" t="b">
        <v>0</v>
      </c>
      <c r="BB8944" t="b">
        <v>0</v>
      </c>
      <c r="BC8944" t="b">
        <v>0</v>
      </c>
      <c r="BD8944" t="b">
        <v>0</v>
      </c>
      <c r="BE8944" s="55" t="b">
        <v>0</v>
      </c>
      <c r="BF8944" t="b">
        <v>0</v>
      </c>
      <c r="BG8944" t="b">
        <v>0</v>
      </c>
      <c r="BH8944" t="b">
        <v>0</v>
      </c>
      <c r="BI8944" t="b">
        <v>0</v>
      </c>
      <c r="BJ8944" t="b">
        <v>0</v>
      </c>
      <c r="BK8944" s="55"/>
      <c r="BL8944" t="b">
        <v>0</v>
      </c>
      <c r="BM8944" t="b">
        <v>0</v>
      </c>
      <c r="BN8944" t="b">
        <v>0</v>
      </c>
      <c r="DJ8944" t="b">
        <v>0</v>
      </c>
      <c r="DK8944" t="b">
        <v>0</v>
      </c>
      <c r="DL8944" t="b">
        <v>0</v>
      </c>
      <c r="DO8944" t="b">
        <v>0</v>
      </c>
      <c r="DS8944" t="b">
        <v>0</v>
      </c>
      <c r="DU8944" t="s">
        <v>1162</v>
      </c>
      <c r="EB8944" t="b">
        <v>0</v>
      </c>
      <c r="EC8944" t="b">
        <v>0</v>
      </c>
      <c r="EJ8944" t="s">
        <v>825</v>
      </c>
      <c r="EK8944" t="b">
        <v>0</v>
      </c>
      <c r="EL8944" t="b">
        <v>1</v>
      </c>
      <c r="EN8944" t="b">
        <v>0</v>
      </c>
    </row>
    <row r="8945" spans="1:144">
      <c r="A8945" t="s">
        <v>21467</v>
      </c>
      <c r="B8945" t="s">
        <v>21468</v>
      </c>
      <c r="D8945">
        <v>7</v>
      </c>
      <c r="E8945">
        <v>6</v>
      </c>
      <c r="H8945" s="55"/>
      <c r="I8945" s="55"/>
      <c r="N8945" s="55">
        <v>38353</v>
      </c>
      <c r="O8945" s="55"/>
      <c r="P8945" s="55"/>
      <c r="Q8945" t="b">
        <v>0</v>
      </c>
      <c r="R8945" t="b">
        <v>0</v>
      </c>
      <c r="S8945">
        <v>1499</v>
      </c>
      <c r="T8945" t="s">
        <v>681</v>
      </c>
      <c r="V8945">
        <v>2.59</v>
      </c>
      <c r="X8945">
        <v>3</v>
      </c>
      <c r="AD8945" t="s">
        <v>21469</v>
      </c>
      <c r="AG8945" t="b">
        <v>0</v>
      </c>
      <c r="AH8945" t="b">
        <v>0</v>
      </c>
      <c r="AI8945" t="b">
        <v>0</v>
      </c>
      <c r="AJ8945" t="b">
        <v>0</v>
      </c>
      <c r="AK8945" t="b">
        <v>0</v>
      </c>
      <c r="AL8945" t="b">
        <v>0</v>
      </c>
      <c r="AM8945" t="b">
        <v>0</v>
      </c>
      <c r="AN8945" t="b">
        <v>1</v>
      </c>
      <c r="AO8945" t="b">
        <v>0</v>
      </c>
      <c r="AP8945" t="b">
        <v>0</v>
      </c>
      <c r="AQ8945" t="b">
        <v>0</v>
      </c>
      <c r="AR8945" t="b">
        <v>0</v>
      </c>
      <c r="AS8945" t="b">
        <v>0</v>
      </c>
      <c r="AT8945" t="b">
        <v>1</v>
      </c>
      <c r="AV8945" t="b">
        <v>0</v>
      </c>
      <c r="AW8945" t="b">
        <v>0</v>
      </c>
      <c r="AX8945" t="b">
        <v>0</v>
      </c>
      <c r="AY8945" t="b">
        <v>0</v>
      </c>
      <c r="AZ8945" t="b">
        <v>0</v>
      </c>
      <c r="BA8945" t="b">
        <v>0</v>
      </c>
      <c r="BB8945" t="b">
        <v>0</v>
      </c>
      <c r="BC8945" t="b">
        <v>0</v>
      </c>
      <c r="BD8945" t="b">
        <v>0</v>
      </c>
      <c r="BE8945" s="55" t="b">
        <v>0</v>
      </c>
      <c r="BF8945" t="b">
        <v>0</v>
      </c>
      <c r="BG8945" t="b">
        <v>0</v>
      </c>
      <c r="BH8945" t="b">
        <v>0</v>
      </c>
      <c r="BI8945" t="b">
        <v>0</v>
      </c>
      <c r="BJ8945" t="b">
        <v>0</v>
      </c>
      <c r="BK8945" s="55"/>
      <c r="BL8945" t="b">
        <v>0</v>
      </c>
      <c r="BM8945" t="b">
        <v>0</v>
      </c>
      <c r="BN8945" t="b">
        <v>0</v>
      </c>
      <c r="DJ8945" t="b">
        <v>0</v>
      </c>
      <c r="DK8945" t="b">
        <v>0</v>
      </c>
      <c r="DL8945" t="b">
        <v>0</v>
      </c>
      <c r="DO8945" t="b">
        <v>0</v>
      </c>
      <c r="DS8945" t="b">
        <v>0</v>
      </c>
      <c r="DU8945" t="s">
        <v>1162</v>
      </c>
      <c r="EB8945" t="b">
        <v>0</v>
      </c>
      <c r="EC8945" t="b">
        <v>0</v>
      </c>
      <c r="EJ8945" t="s">
        <v>825</v>
      </c>
      <c r="EK8945" t="b">
        <v>0</v>
      </c>
      <c r="EL8945" t="b">
        <v>1</v>
      </c>
      <c r="EN8945" t="b">
        <v>0</v>
      </c>
    </row>
    <row r="8946" spans="1:144">
      <c r="A8946" t="s">
        <v>21470</v>
      </c>
      <c r="B8946" t="s">
        <v>21471</v>
      </c>
      <c r="D8946">
        <v>7</v>
      </c>
      <c r="E8946">
        <v>6</v>
      </c>
      <c r="H8946" s="55"/>
      <c r="I8946" s="55"/>
      <c r="N8946" s="55">
        <v>38353</v>
      </c>
      <c r="O8946" s="55"/>
      <c r="P8946" s="55"/>
      <c r="Q8946" t="b">
        <v>0</v>
      </c>
      <c r="R8946" t="b">
        <v>0</v>
      </c>
      <c r="S8946">
        <v>1499</v>
      </c>
      <c r="T8946" t="s">
        <v>681</v>
      </c>
      <c r="V8946">
        <v>2.2999999999999998</v>
      </c>
      <c r="X8946">
        <v>3</v>
      </c>
      <c r="AD8946" t="s">
        <v>21469</v>
      </c>
      <c r="AG8946" t="b">
        <v>0</v>
      </c>
      <c r="AH8946" t="b">
        <v>0</v>
      </c>
      <c r="AI8946" t="b">
        <v>0</v>
      </c>
      <c r="AJ8946" t="b">
        <v>0</v>
      </c>
      <c r="AK8946" t="b">
        <v>0</v>
      </c>
      <c r="AL8946" t="b">
        <v>0</v>
      </c>
      <c r="AM8946" t="b">
        <v>0</v>
      </c>
      <c r="AN8946" t="b">
        <v>1</v>
      </c>
      <c r="AO8946" t="b">
        <v>0</v>
      </c>
      <c r="AP8946" t="b">
        <v>0</v>
      </c>
      <c r="AQ8946" t="b">
        <v>0</v>
      </c>
      <c r="AR8946" t="b">
        <v>0</v>
      </c>
      <c r="AS8946" t="b">
        <v>0</v>
      </c>
      <c r="AT8946" t="b">
        <v>1</v>
      </c>
      <c r="AV8946" t="b">
        <v>0</v>
      </c>
      <c r="AW8946" t="b">
        <v>0</v>
      </c>
      <c r="AX8946" t="b">
        <v>0</v>
      </c>
      <c r="AY8946" t="b">
        <v>0</v>
      </c>
      <c r="AZ8946" t="b">
        <v>0</v>
      </c>
      <c r="BA8946" t="b">
        <v>0</v>
      </c>
      <c r="BB8946" t="b">
        <v>0</v>
      </c>
      <c r="BC8946" t="b">
        <v>0</v>
      </c>
      <c r="BD8946" t="b">
        <v>0</v>
      </c>
      <c r="BE8946" s="55" t="b">
        <v>0</v>
      </c>
      <c r="BF8946" t="b">
        <v>0</v>
      </c>
      <c r="BG8946" t="b">
        <v>0</v>
      </c>
      <c r="BH8946" t="b">
        <v>0</v>
      </c>
      <c r="BI8946" t="b">
        <v>0</v>
      </c>
      <c r="BJ8946" t="b">
        <v>0</v>
      </c>
      <c r="BK8946" s="55"/>
      <c r="BL8946" t="b">
        <v>0</v>
      </c>
      <c r="BM8946" t="b">
        <v>0</v>
      </c>
      <c r="BN8946" t="b">
        <v>0</v>
      </c>
      <c r="DJ8946" t="b">
        <v>0</v>
      </c>
      <c r="DK8946" t="b">
        <v>0</v>
      </c>
      <c r="DL8946" t="b">
        <v>0</v>
      </c>
      <c r="DO8946" t="b">
        <v>0</v>
      </c>
      <c r="DS8946" t="b">
        <v>0</v>
      </c>
      <c r="DU8946" t="s">
        <v>1162</v>
      </c>
      <c r="EB8946" t="b">
        <v>0</v>
      </c>
      <c r="EC8946" t="b">
        <v>0</v>
      </c>
      <c r="EJ8946" t="s">
        <v>825</v>
      </c>
      <c r="EK8946" t="b">
        <v>0</v>
      </c>
      <c r="EL8946" t="b">
        <v>1</v>
      </c>
      <c r="EN8946" t="b">
        <v>1</v>
      </c>
    </row>
    <row r="8947" spans="1:144">
      <c r="A8947" t="s">
        <v>21472</v>
      </c>
      <c r="B8947" t="s">
        <v>21473</v>
      </c>
      <c r="D8947">
        <v>8</v>
      </c>
      <c r="E8947">
        <v>7</v>
      </c>
      <c r="H8947" s="55"/>
      <c r="I8947" s="55"/>
      <c r="N8947" s="55">
        <v>38353</v>
      </c>
      <c r="O8947" s="55"/>
      <c r="P8947" s="55"/>
      <c r="Q8947" t="b">
        <v>0</v>
      </c>
      <c r="R8947" t="b">
        <v>0</v>
      </c>
      <c r="S8947">
        <v>1499</v>
      </c>
      <c r="T8947" t="s">
        <v>681</v>
      </c>
      <c r="V8947">
        <v>3.19</v>
      </c>
      <c r="X8947">
        <v>4</v>
      </c>
      <c r="AD8947" t="s">
        <v>21469</v>
      </c>
      <c r="AG8947" t="b">
        <v>0</v>
      </c>
      <c r="AH8947" t="b">
        <v>0</v>
      </c>
      <c r="AI8947" t="b">
        <v>0</v>
      </c>
      <c r="AJ8947" t="b">
        <v>0</v>
      </c>
      <c r="AK8947" t="b">
        <v>0</v>
      </c>
      <c r="AL8947" t="b">
        <v>0</v>
      </c>
      <c r="AM8947" t="b">
        <v>0</v>
      </c>
      <c r="AN8947" t="b">
        <v>1</v>
      </c>
      <c r="AO8947" t="b">
        <v>0</v>
      </c>
      <c r="AP8947" t="b">
        <v>0</v>
      </c>
      <c r="AQ8947" t="b">
        <v>0</v>
      </c>
      <c r="AR8947" t="b">
        <v>0</v>
      </c>
      <c r="AS8947" t="b">
        <v>0</v>
      </c>
      <c r="AT8947" t="b">
        <v>1</v>
      </c>
      <c r="AV8947" t="b">
        <v>0</v>
      </c>
      <c r="AW8947" t="b">
        <v>0</v>
      </c>
      <c r="AX8947" t="b">
        <v>0</v>
      </c>
      <c r="AY8947" t="b">
        <v>0</v>
      </c>
      <c r="AZ8947" t="b">
        <v>0</v>
      </c>
      <c r="BA8947" t="b">
        <v>0</v>
      </c>
      <c r="BB8947" t="b">
        <v>0</v>
      </c>
      <c r="BC8947" t="b">
        <v>0</v>
      </c>
      <c r="BD8947" t="b">
        <v>0</v>
      </c>
      <c r="BE8947" s="55" t="b">
        <v>0</v>
      </c>
      <c r="BF8947" t="b">
        <v>0</v>
      </c>
      <c r="BG8947" t="b">
        <v>0</v>
      </c>
      <c r="BH8947" t="b">
        <v>0</v>
      </c>
      <c r="BI8947" t="b">
        <v>0</v>
      </c>
      <c r="BJ8947" t="b">
        <v>0</v>
      </c>
      <c r="BK8947" s="55"/>
      <c r="BL8947" t="b">
        <v>0</v>
      </c>
      <c r="BM8947" t="b">
        <v>0</v>
      </c>
      <c r="BN8947" t="b">
        <v>0</v>
      </c>
      <c r="DJ8947" t="b">
        <v>0</v>
      </c>
      <c r="DK8947" t="b">
        <v>0</v>
      </c>
      <c r="DL8947" t="b">
        <v>0</v>
      </c>
      <c r="DO8947" t="b">
        <v>0</v>
      </c>
      <c r="DS8947" t="b">
        <v>0</v>
      </c>
      <c r="DU8947" t="s">
        <v>1162</v>
      </c>
      <c r="EB8947" t="b">
        <v>0</v>
      </c>
      <c r="EC8947" t="b">
        <v>0</v>
      </c>
      <c r="EJ8947" t="s">
        <v>825</v>
      </c>
      <c r="EK8947" t="b">
        <v>0</v>
      </c>
      <c r="EL8947" t="b">
        <v>1</v>
      </c>
      <c r="EN8947" t="b">
        <v>0</v>
      </c>
    </row>
    <row r="8948" spans="1:144">
      <c r="A8948" t="s">
        <v>21474</v>
      </c>
      <c r="B8948" t="s">
        <v>21475</v>
      </c>
      <c r="D8948">
        <v>9</v>
      </c>
      <c r="E8948">
        <v>8</v>
      </c>
      <c r="H8948" s="55"/>
      <c r="I8948" s="55"/>
      <c r="N8948" s="55">
        <v>38353</v>
      </c>
      <c r="O8948" s="55"/>
      <c r="P8948" s="55"/>
      <c r="Q8948" t="b">
        <v>0</v>
      </c>
      <c r="R8948" t="b">
        <v>0</v>
      </c>
      <c r="S8948">
        <v>5598</v>
      </c>
      <c r="T8948" t="s">
        <v>3661</v>
      </c>
      <c r="V8948">
        <v>4.43</v>
      </c>
      <c r="X8948">
        <v>5</v>
      </c>
      <c r="AD8948" t="s">
        <v>21464</v>
      </c>
      <c r="AG8948" t="b">
        <v>0</v>
      </c>
      <c r="AH8948" t="b">
        <v>0</v>
      </c>
      <c r="AI8948" t="b">
        <v>0</v>
      </c>
      <c r="AJ8948" t="b">
        <v>0</v>
      </c>
      <c r="AK8948" t="b">
        <v>0</v>
      </c>
      <c r="AL8948" t="b">
        <v>0</v>
      </c>
      <c r="AM8948" t="b">
        <v>0</v>
      </c>
      <c r="AN8948" t="b">
        <v>1</v>
      </c>
      <c r="AO8948" t="b">
        <v>0</v>
      </c>
      <c r="AP8948" t="b">
        <v>0</v>
      </c>
      <c r="AQ8948" t="b">
        <v>0</v>
      </c>
      <c r="AR8948" t="b">
        <v>0</v>
      </c>
      <c r="AS8948" t="b">
        <v>0</v>
      </c>
      <c r="AT8948" t="b">
        <v>1</v>
      </c>
      <c r="AV8948" t="b">
        <v>0</v>
      </c>
      <c r="AW8948" t="b">
        <v>0</v>
      </c>
      <c r="AX8948" t="b">
        <v>0</v>
      </c>
      <c r="AY8948" t="b">
        <v>0</v>
      </c>
      <c r="AZ8948" t="b">
        <v>0</v>
      </c>
      <c r="BA8948" t="b">
        <v>0</v>
      </c>
      <c r="BB8948" t="b">
        <v>0</v>
      </c>
      <c r="BC8948" t="b">
        <v>0</v>
      </c>
      <c r="BD8948" t="b">
        <v>0</v>
      </c>
      <c r="BE8948" s="55" t="b">
        <v>0</v>
      </c>
      <c r="BF8948" t="b">
        <v>0</v>
      </c>
      <c r="BG8948" t="b">
        <v>0</v>
      </c>
      <c r="BH8948" t="b">
        <v>0</v>
      </c>
      <c r="BI8948" t="b">
        <v>0</v>
      </c>
      <c r="BJ8948" t="b">
        <v>0</v>
      </c>
      <c r="BK8948" s="55"/>
      <c r="BL8948" t="b">
        <v>0</v>
      </c>
      <c r="BM8948" t="b">
        <v>0</v>
      </c>
      <c r="BN8948" t="b">
        <v>0</v>
      </c>
      <c r="DJ8948" t="b">
        <v>0</v>
      </c>
      <c r="DK8948" t="b">
        <v>0</v>
      </c>
      <c r="DL8948" t="b">
        <v>0</v>
      </c>
      <c r="DO8948" t="b">
        <v>0</v>
      </c>
      <c r="DS8948" t="b">
        <v>0</v>
      </c>
      <c r="DU8948" t="s">
        <v>1162</v>
      </c>
      <c r="EB8948" t="b">
        <v>0</v>
      </c>
      <c r="EC8948" t="b">
        <v>0</v>
      </c>
      <c r="EJ8948" t="s">
        <v>825</v>
      </c>
      <c r="EK8948" t="b">
        <v>0</v>
      </c>
      <c r="EL8948" t="b">
        <v>1</v>
      </c>
      <c r="EN8948" t="b">
        <v>1</v>
      </c>
    </row>
    <row r="8949" spans="1:144">
      <c r="A8949" t="s">
        <v>21476</v>
      </c>
      <c r="B8949" t="s">
        <v>21477</v>
      </c>
      <c r="D8949">
        <v>7</v>
      </c>
      <c r="E8949">
        <v>6</v>
      </c>
      <c r="H8949" s="55"/>
      <c r="I8949" s="55"/>
      <c r="N8949" s="55">
        <v>38353</v>
      </c>
      <c r="O8949" s="55"/>
      <c r="P8949" s="55"/>
      <c r="Q8949" t="b">
        <v>0</v>
      </c>
      <c r="R8949" t="b">
        <v>0</v>
      </c>
      <c r="S8949">
        <v>1499</v>
      </c>
      <c r="T8949" t="s">
        <v>681</v>
      </c>
      <c r="V8949">
        <v>2.2999999999999998</v>
      </c>
      <c r="X8949">
        <v>3</v>
      </c>
      <c r="AD8949" t="s">
        <v>13937</v>
      </c>
      <c r="AG8949" t="b">
        <v>0</v>
      </c>
      <c r="AH8949" t="b">
        <v>0</v>
      </c>
      <c r="AI8949" t="b">
        <v>0</v>
      </c>
      <c r="AJ8949" t="b">
        <v>0</v>
      </c>
      <c r="AK8949" t="b">
        <v>0</v>
      </c>
      <c r="AL8949" t="b">
        <v>0</v>
      </c>
      <c r="AM8949" t="b">
        <v>0</v>
      </c>
      <c r="AN8949" t="b">
        <v>1</v>
      </c>
      <c r="AO8949" t="b">
        <v>0</v>
      </c>
      <c r="AP8949" t="b">
        <v>0</v>
      </c>
      <c r="AQ8949" t="b">
        <v>0</v>
      </c>
      <c r="AR8949" t="b">
        <v>0</v>
      </c>
      <c r="AS8949" t="b">
        <v>0</v>
      </c>
      <c r="AT8949" t="b">
        <v>1</v>
      </c>
      <c r="AV8949" t="b">
        <v>0</v>
      </c>
      <c r="AW8949" t="b">
        <v>0</v>
      </c>
      <c r="AX8949" t="b">
        <v>0</v>
      </c>
      <c r="AY8949" t="b">
        <v>0</v>
      </c>
      <c r="AZ8949" t="b">
        <v>0</v>
      </c>
      <c r="BA8949" t="b">
        <v>0</v>
      </c>
      <c r="BB8949" t="b">
        <v>0</v>
      </c>
      <c r="BC8949" t="b">
        <v>0</v>
      </c>
      <c r="BD8949" t="b">
        <v>0</v>
      </c>
      <c r="BE8949" s="55" t="b">
        <v>0</v>
      </c>
      <c r="BF8949" t="b">
        <v>0</v>
      </c>
      <c r="BG8949" t="b">
        <v>0</v>
      </c>
      <c r="BH8949" t="b">
        <v>0</v>
      </c>
      <c r="BI8949" t="b">
        <v>0</v>
      </c>
      <c r="BJ8949" t="b">
        <v>0</v>
      </c>
      <c r="BK8949" s="55"/>
      <c r="BL8949" t="b">
        <v>0</v>
      </c>
      <c r="BM8949" t="b">
        <v>0</v>
      </c>
      <c r="BN8949" t="b">
        <v>0</v>
      </c>
      <c r="DJ8949" t="b">
        <v>0</v>
      </c>
      <c r="DK8949" t="b">
        <v>0</v>
      </c>
      <c r="DL8949" t="b">
        <v>0</v>
      </c>
      <c r="DO8949" t="b">
        <v>0</v>
      </c>
      <c r="DS8949" t="b">
        <v>0</v>
      </c>
      <c r="DU8949" t="s">
        <v>1162</v>
      </c>
      <c r="EB8949" t="b">
        <v>0</v>
      </c>
      <c r="EC8949" t="b">
        <v>0</v>
      </c>
      <c r="EJ8949" t="s">
        <v>887</v>
      </c>
      <c r="EK8949" t="b">
        <v>0</v>
      </c>
      <c r="EL8949" t="b">
        <v>1</v>
      </c>
      <c r="EN8949" t="b">
        <v>1</v>
      </c>
    </row>
    <row r="8950" spans="1:144">
      <c r="A8950" t="s">
        <v>21478</v>
      </c>
      <c r="B8950" t="s">
        <v>21479</v>
      </c>
      <c r="D8950">
        <v>16</v>
      </c>
      <c r="E8950">
        <v>15</v>
      </c>
      <c r="H8950" s="55"/>
      <c r="I8950" s="55"/>
      <c r="N8950" s="55">
        <v>38353</v>
      </c>
      <c r="O8950" s="55"/>
      <c r="P8950" s="55"/>
      <c r="Q8950" t="b">
        <v>0</v>
      </c>
      <c r="R8950" t="b">
        <v>0</v>
      </c>
      <c r="S8950">
        <v>1499</v>
      </c>
      <c r="T8950" t="s">
        <v>681</v>
      </c>
      <c r="V8950">
        <v>10.6</v>
      </c>
      <c r="X8950">
        <v>11</v>
      </c>
      <c r="AD8950" t="s">
        <v>5736</v>
      </c>
      <c r="AG8950" t="b">
        <v>0</v>
      </c>
      <c r="AH8950" t="b">
        <v>0</v>
      </c>
      <c r="AI8950" t="b">
        <v>0</v>
      </c>
      <c r="AJ8950" t="b">
        <v>0</v>
      </c>
      <c r="AK8950" t="b">
        <v>0</v>
      </c>
      <c r="AL8950" t="b">
        <v>0</v>
      </c>
      <c r="AM8950" t="b">
        <v>0</v>
      </c>
      <c r="AN8950" t="b">
        <v>1</v>
      </c>
      <c r="AO8950" t="b">
        <v>0</v>
      </c>
      <c r="AP8950" t="b">
        <v>0</v>
      </c>
      <c r="AQ8950" t="b">
        <v>0</v>
      </c>
      <c r="AR8950" t="b">
        <v>0</v>
      </c>
      <c r="AS8950" t="b">
        <v>0</v>
      </c>
      <c r="AT8950" t="b">
        <v>1</v>
      </c>
      <c r="AV8950" t="b">
        <v>0</v>
      </c>
      <c r="AW8950" t="b">
        <v>0</v>
      </c>
      <c r="AX8950" t="b">
        <v>0</v>
      </c>
      <c r="AY8950" t="b">
        <v>0</v>
      </c>
      <c r="AZ8950" t="b">
        <v>0</v>
      </c>
      <c r="BA8950" t="b">
        <v>0</v>
      </c>
      <c r="BB8950" t="b">
        <v>0</v>
      </c>
      <c r="BC8950" t="b">
        <v>0</v>
      </c>
      <c r="BD8950" t="b">
        <v>0</v>
      </c>
      <c r="BE8950" s="55" t="b">
        <v>0</v>
      </c>
      <c r="BF8950" t="b">
        <v>0</v>
      </c>
      <c r="BG8950" t="b">
        <v>0</v>
      </c>
      <c r="BH8950" t="b">
        <v>0</v>
      </c>
      <c r="BI8950" t="b">
        <v>0</v>
      </c>
      <c r="BJ8950" t="b">
        <v>0</v>
      </c>
      <c r="BK8950" s="55"/>
      <c r="BL8950" t="b">
        <v>0</v>
      </c>
      <c r="BM8950" t="b">
        <v>0</v>
      </c>
      <c r="BN8950" t="b">
        <v>0</v>
      </c>
      <c r="DJ8950" t="b">
        <v>0</v>
      </c>
      <c r="DK8950" t="b">
        <v>0</v>
      </c>
      <c r="DL8950" t="b">
        <v>0</v>
      </c>
      <c r="DO8950" t="b">
        <v>0</v>
      </c>
      <c r="DS8950" t="b">
        <v>0</v>
      </c>
      <c r="DU8950" t="s">
        <v>1162</v>
      </c>
      <c r="EB8950" t="b">
        <v>0</v>
      </c>
      <c r="EC8950" t="b">
        <v>0</v>
      </c>
      <c r="EJ8950" t="s">
        <v>887</v>
      </c>
      <c r="EK8950" t="b">
        <v>0</v>
      </c>
      <c r="EL8950" t="b">
        <v>1</v>
      </c>
      <c r="EN8950" t="b">
        <v>0</v>
      </c>
    </row>
    <row r="8951" spans="1:144">
      <c r="A8951" t="s">
        <v>21480</v>
      </c>
      <c r="B8951" t="s">
        <v>21481</v>
      </c>
      <c r="D8951">
        <v>9</v>
      </c>
      <c r="E8951">
        <v>8</v>
      </c>
      <c r="H8951" s="55"/>
      <c r="I8951" s="55"/>
      <c r="L8951" t="s">
        <v>1162</v>
      </c>
      <c r="M8951" t="s">
        <v>1163</v>
      </c>
      <c r="N8951" s="55">
        <v>43368</v>
      </c>
      <c r="O8951" s="55"/>
      <c r="P8951" s="55"/>
      <c r="Q8951" t="b">
        <v>0</v>
      </c>
      <c r="R8951" t="b">
        <v>0</v>
      </c>
      <c r="S8951">
        <v>0</v>
      </c>
      <c r="T8951" t="s">
        <v>681</v>
      </c>
      <c r="V8951">
        <v>4.26</v>
      </c>
      <c r="X8951">
        <v>5</v>
      </c>
      <c r="AG8951" t="b">
        <v>0</v>
      </c>
      <c r="AH8951" t="b">
        <v>0</v>
      </c>
      <c r="AI8951" t="b">
        <v>0</v>
      </c>
      <c r="AJ8951" t="b">
        <v>0</v>
      </c>
      <c r="AK8951" t="b">
        <v>0</v>
      </c>
      <c r="AL8951" t="b">
        <v>0</v>
      </c>
      <c r="AM8951" t="b">
        <v>0</v>
      </c>
      <c r="AN8951" t="b">
        <v>0</v>
      </c>
      <c r="AO8951" t="b">
        <v>0</v>
      </c>
      <c r="AP8951" t="b">
        <v>0</v>
      </c>
      <c r="AQ8951" t="b">
        <v>0</v>
      </c>
      <c r="AR8951" t="b">
        <v>0</v>
      </c>
      <c r="AS8951" t="b">
        <v>0</v>
      </c>
      <c r="AT8951" t="b">
        <v>1</v>
      </c>
      <c r="AV8951" t="b">
        <v>0</v>
      </c>
      <c r="AW8951" t="b">
        <v>0</v>
      </c>
      <c r="AX8951" t="b">
        <v>0</v>
      </c>
      <c r="AY8951" t="b">
        <v>0</v>
      </c>
      <c r="AZ8951" t="b">
        <v>0</v>
      </c>
      <c r="BA8951" t="b">
        <v>0</v>
      </c>
      <c r="BB8951" t="b">
        <v>0</v>
      </c>
      <c r="BC8951" t="b">
        <v>0</v>
      </c>
      <c r="BD8951" t="b">
        <v>0</v>
      </c>
      <c r="BE8951" s="55" t="b">
        <v>0</v>
      </c>
      <c r="BF8951" t="b">
        <v>0</v>
      </c>
      <c r="BG8951" t="b">
        <v>0</v>
      </c>
      <c r="BH8951" t="b">
        <v>0</v>
      </c>
      <c r="BI8951" t="b">
        <v>0</v>
      </c>
      <c r="BJ8951" t="b">
        <v>0</v>
      </c>
      <c r="BK8951" s="55"/>
      <c r="BL8951" t="b">
        <v>0</v>
      </c>
      <c r="BM8951" t="b">
        <v>0</v>
      </c>
      <c r="BN8951" t="b">
        <v>0</v>
      </c>
      <c r="BO8951">
        <v>0</v>
      </c>
      <c r="DJ8951" t="b">
        <v>0</v>
      </c>
      <c r="DK8951" t="b">
        <v>0</v>
      </c>
      <c r="DL8951" t="b">
        <v>0</v>
      </c>
      <c r="DO8951" t="b">
        <v>0</v>
      </c>
      <c r="DQ8951">
        <v>0</v>
      </c>
      <c r="DS8951" t="b">
        <v>0</v>
      </c>
      <c r="DU8951" t="s">
        <v>1162</v>
      </c>
      <c r="EB8951" t="b">
        <v>0</v>
      </c>
      <c r="EC8951" t="b">
        <v>0</v>
      </c>
      <c r="EK8951" t="b">
        <v>0</v>
      </c>
      <c r="EL8951" t="b">
        <v>0</v>
      </c>
      <c r="EN8951" t="b">
        <v>0</v>
      </c>
    </row>
    <row r="8952" spans="1:144">
      <c r="A8952" t="s">
        <v>21482</v>
      </c>
      <c r="B8952" t="s">
        <v>21483</v>
      </c>
      <c r="D8952">
        <v>64</v>
      </c>
      <c r="E8952">
        <v>62</v>
      </c>
      <c r="H8952" s="55"/>
      <c r="I8952" s="55"/>
      <c r="N8952" s="55">
        <v>38353</v>
      </c>
      <c r="O8952" s="55"/>
      <c r="P8952" s="55"/>
      <c r="Q8952" t="b">
        <v>0</v>
      </c>
      <c r="R8952" t="b">
        <v>0</v>
      </c>
      <c r="S8952">
        <v>1499</v>
      </c>
      <c r="T8952" t="s">
        <v>1980</v>
      </c>
      <c r="V8952">
        <v>54.32</v>
      </c>
      <c r="X8952">
        <v>55</v>
      </c>
      <c r="AD8952" t="s">
        <v>5736</v>
      </c>
      <c r="AG8952" t="b">
        <v>0</v>
      </c>
      <c r="AH8952" t="b">
        <v>0</v>
      </c>
      <c r="AI8952" t="b">
        <v>0</v>
      </c>
      <c r="AJ8952" t="b">
        <v>0</v>
      </c>
      <c r="AK8952" t="b">
        <v>0</v>
      </c>
      <c r="AL8952" t="b">
        <v>0</v>
      </c>
      <c r="AM8952" t="b">
        <v>0</v>
      </c>
      <c r="AN8952" t="b">
        <v>1</v>
      </c>
      <c r="AO8952" t="b">
        <v>0</v>
      </c>
      <c r="AP8952" t="b">
        <v>0</v>
      </c>
      <c r="AQ8952" t="b">
        <v>0</v>
      </c>
      <c r="AR8952" t="b">
        <v>0</v>
      </c>
      <c r="AS8952" t="b">
        <v>0</v>
      </c>
      <c r="AT8952" t="b">
        <v>1</v>
      </c>
      <c r="AV8952" t="b">
        <v>0</v>
      </c>
      <c r="AW8952" t="b">
        <v>0</v>
      </c>
      <c r="AX8952" t="b">
        <v>0</v>
      </c>
      <c r="AY8952" t="b">
        <v>0</v>
      </c>
      <c r="AZ8952" t="b">
        <v>0</v>
      </c>
      <c r="BA8952" t="b">
        <v>0</v>
      </c>
      <c r="BB8952" t="b">
        <v>0</v>
      </c>
      <c r="BC8952" t="b">
        <v>0</v>
      </c>
      <c r="BD8952" t="b">
        <v>0</v>
      </c>
      <c r="BE8952" s="55" t="b">
        <v>0</v>
      </c>
      <c r="BF8952" t="b">
        <v>0</v>
      </c>
      <c r="BG8952" t="b">
        <v>0</v>
      </c>
      <c r="BH8952" t="b">
        <v>0</v>
      </c>
      <c r="BI8952" t="b">
        <v>0</v>
      </c>
      <c r="BJ8952" t="b">
        <v>0</v>
      </c>
      <c r="BK8952" s="55"/>
      <c r="BL8952" t="b">
        <v>0</v>
      </c>
      <c r="BM8952" t="b">
        <v>0</v>
      </c>
      <c r="BN8952" t="b">
        <v>0</v>
      </c>
      <c r="DJ8952" t="b">
        <v>0</v>
      </c>
      <c r="DK8952" t="b">
        <v>0</v>
      </c>
      <c r="DL8952" t="b">
        <v>0</v>
      </c>
      <c r="DO8952" t="b">
        <v>0</v>
      </c>
      <c r="DS8952" t="b">
        <v>0</v>
      </c>
      <c r="DU8952" t="s">
        <v>1162</v>
      </c>
      <c r="EB8952" t="b">
        <v>0</v>
      </c>
      <c r="EC8952" t="b">
        <v>0</v>
      </c>
      <c r="EJ8952" t="s">
        <v>887</v>
      </c>
      <c r="EK8952" t="b">
        <v>0</v>
      </c>
      <c r="EL8952" t="b">
        <v>1</v>
      </c>
      <c r="EN8952" t="b">
        <v>1</v>
      </c>
    </row>
    <row r="8953" spans="1:144">
      <c r="A8953" t="s">
        <v>21484</v>
      </c>
      <c r="B8953" t="s">
        <v>21396</v>
      </c>
      <c r="D8953">
        <v>19</v>
      </c>
      <c r="E8953">
        <v>18</v>
      </c>
      <c r="H8953" s="55"/>
      <c r="I8953" s="55"/>
      <c r="N8953" s="55">
        <v>38353</v>
      </c>
      <c r="O8953" s="55"/>
      <c r="P8953" s="55"/>
      <c r="Q8953" t="b">
        <v>0</v>
      </c>
      <c r="R8953" t="b">
        <v>0</v>
      </c>
      <c r="T8953" t="s">
        <v>681</v>
      </c>
      <c r="V8953">
        <v>14.43</v>
      </c>
      <c r="X8953">
        <v>15</v>
      </c>
      <c r="AD8953" t="s">
        <v>21409</v>
      </c>
      <c r="AG8953" t="b">
        <v>0</v>
      </c>
      <c r="AH8953" t="b">
        <v>0</v>
      </c>
      <c r="AI8953" t="b">
        <v>0</v>
      </c>
      <c r="AJ8953" t="b">
        <v>0</v>
      </c>
      <c r="AK8953" t="b">
        <v>0</v>
      </c>
      <c r="AL8953" t="b">
        <v>0</v>
      </c>
      <c r="AM8953" t="b">
        <v>0</v>
      </c>
      <c r="AN8953" t="b">
        <v>1</v>
      </c>
      <c r="AO8953" t="b">
        <v>0</v>
      </c>
      <c r="AP8953" t="b">
        <v>0</v>
      </c>
      <c r="AQ8953" t="b">
        <v>0</v>
      </c>
      <c r="AR8953" t="b">
        <v>0</v>
      </c>
      <c r="AS8953" t="b">
        <v>0</v>
      </c>
      <c r="AT8953" t="b">
        <v>1</v>
      </c>
      <c r="AV8953" t="b">
        <v>0</v>
      </c>
      <c r="AW8953" t="b">
        <v>0</v>
      </c>
      <c r="AX8953" t="b">
        <v>0</v>
      </c>
      <c r="AY8953" t="b">
        <v>0</v>
      </c>
      <c r="AZ8953" t="b">
        <v>0</v>
      </c>
      <c r="BA8953" t="b">
        <v>0</v>
      </c>
      <c r="BB8953" t="b">
        <v>0</v>
      </c>
      <c r="BC8953" t="b">
        <v>0</v>
      </c>
      <c r="BD8953" t="b">
        <v>0</v>
      </c>
      <c r="BE8953" s="55" t="b">
        <v>0</v>
      </c>
      <c r="BF8953" t="b">
        <v>0</v>
      </c>
      <c r="BG8953" t="b">
        <v>0</v>
      </c>
      <c r="BH8953" t="b">
        <v>0</v>
      </c>
      <c r="BI8953" t="b">
        <v>0</v>
      </c>
      <c r="BJ8953" t="b">
        <v>0</v>
      </c>
      <c r="BK8953" s="55"/>
      <c r="BL8953" t="b">
        <v>0</v>
      </c>
      <c r="BM8953" t="b">
        <v>0</v>
      </c>
      <c r="BN8953" t="b">
        <v>0</v>
      </c>
      <c r="DJ8953" t="b">
        <v>0</v>
      </c>
      <c r="DK8953" t="b">
        <v>0</v>
      </c>
      <c r="DL8953" t="b">
        <v>0</v>
      </c>
      <c r="DO8953" t="b">
        <v>0</v>
      </c>
      <c r="DS8953" t="b">
        <v>0</v>
      </c>
      <c r="DU8953" t="s">
        <v>1162</v>
      </c>
      <c r="EB8953" t="b">
        <v>0</v>
      </c>
      <c r="EC8953" t="b">
        <v>0</v>
      </c>
      <c r="EJ8953" t="s">
        <v>887</v>
      </c>
      <c r="EK8953" t="b">
        <v>0</v>
      </c>
      <c r="EL8953" t="b">
        <v>1</v>
      </c>
      <c r="EN8953" t="b">
        <v>0</v>
      </c>
    </row>
    <row r="8954" spans="1:144">
      <c r="A8954" t="s">
        <v>21485</v>
      </c>
      <c r="B8954" t="s">
        <v>7668</v>
      </c>
      <c r="D8954">
        <v>173</v>
      </c>
      <c r="E8954">
        <v>168</v>
      </c>
      <c r="H8954" s="55"/>
      <c r="I8954" s="55"/>
      <c r="N8954" s="55">
        <v>38353</v>
      </c>
      <c r="O8954" s="55"/>
      <c r="P8954" s="55"/>
      <c r="Q8954" t="b">
        <v>0</v>
      </c>
      <c r="R8954" t="b">
        <v>0</v>
      </c>
      <c r="T8954" t="s">
        <v>1153</v>
      </c>
      <c r="V8954">
        <v>148.62</v>
      </c>
      <c r="X8954">
        <v>152</v>
      </c>
      <c r="AD8954" t="s">
        <v>21409</v>
      </c>
      <c r="AG8954" t="b">
        <v>0</v>
      </c>
      <c r="AH8954" t="b">
        <v>0</v>
      </c>
      <c r="AI8954" t="b">
        <v>0</v>
      </c>
      <c r="AJ8954" t="b">
        <v>0</v>
      </c>
      <c r="AK8954" t="b">
        <v>0</v>
      </c>
      <c r="AL8954" t="b">
        <v>0</v>
      </c>
      <c r="AM8954" t="b">
        <v>0</v>
      </c>
      <c r="AN8954" t="b">
        <v>1</v>
      </c>
      <c r="AO8954" t="b">
        <v>0</v>
      </c>
      <c r="AP8954" t="b">
        <v>0</v>
      </c>
      <c r="AQ8954" t="b">
        <v>0</v>
      </c>
      <c r="AR8954" t="b">
        <v>0</v>
      </c>
      <c r="AS8954" t="b">
        <v>0</v>
      </c>
      <c r="AT8954" t="b">
        <v>1</v>
      </c>
      <c r="AV8954" t="b">
        <v>0</v>
      </c>
      <c r="AW8954" t="b">
        <v>0</v>
      </c>
      <c r="AX8954" t="b">
        <v>0</v>
      </c>
      <c r="AY8954" t="b">
        <v>0</v>
      </c>
      <c r="AZ8954" t="b">
        <v>0</v>
      </c>
      <c r="BA8954" t="b">
        <v>0</v>
      </c>
      <c r="BB8954" t="b">
        <v>0</v>
      </c>
      <c r="BC8954" t="b">
        <v>0</v>
      </c>
      <c r="BD8954" t="b">
        <v>0</v>
      </c>
      <c r="BE8954" s="55" t="b">
        <v>0</v>
      </c>
      <c r="BF8954" t="b">
        <v>0</v>
      </c>
      <c r="BG8954" t="b">
        <v>0</v>
      </c>
      <c r="BH8954" t="b">
        <v>0</v>
      </c>
      <c r="BI8954" t="b">
        <v>0</v>
      </c>
      <c r="BJ8954" t="b">
        <v>0</v>
      </c>
      <c r="BK8954" s="55"/>
      <c r="BL8954" t="b">
        <v>0</v>
      </c>
      <c r="BM8954" t="b">
        <v>0</v>
      </c>
      <c r="BN8954" t="b">
        <v>0</v>
      </c>
      <c r="DJ8954" t="b">
        <v>0</v>
      </c>
      <c r="DK8954" t="b">
        <v>0</v>
      </c>
      <c r="DL8954" t="b">
        <v>0</v>
      </c>
      <c r="DO8954" t="b">
        <v>0</v>
      </c>
      <c r="DS8954" t="b">
        <v>0</v>
      </c>
      <c r="DU8954" t="s">
        <v>1162</v>
      </c>
      <c r="EB8954" t="b">
        <v>0</v>
      </c>
      <c r="EC8954" t="b">
        <v>0</v>
      </c>
      <c r="EJ8954" t="s">
        <v>816</v>
      </c>
      <c r="EK8954" t="b">
        <v>0</v>
      </c>
      <c r="EL8954" t="b">
        <v>1</v>
      </c>
      <c r="EN8954" t="b">
        <v>1</v>
      </c>
    </row>
    <row r="8955" spans="1:144">
      <c r="A8955" t="s">
        <v>21486</v>
      </c>
      <c r="B8955" t="s">
        <v>21424</v>
      </c>
      <c r="D8955">
        <v>22</v>
      </c>
      <c r="E8955">
        <v>21</v>
      </c>
      <c r="H8955" s="55"/>
      <c r="I8955" s="55"/>
      <c r="N8955" s="55">
        <v>38353</v>
      </c>
      <c r="O8955" s="55"/>
      <c r="P8955" s="55"/>
      <c r="Q8955" t="b">
        <v>0</v>
      </c>
      <c r="R8955" t="b">
        <v>0</v>
      </c>
      <c r="T8955" t="s">
        <v>1585</v>
      </c>
      <c r="V8955">
        <v>17.600000000000001</v>
      </c>
      <c r="X8955">
        <v>18</v>
      </c>
      <c r="AD8955" t="s">
        <v>21409</v>
      </c>
      <c r="AG8955" t="b">
        <v>0</v>
      </c>
      <c r="AH8955" t="b">
        <v>0</v>
      </c>
      <c r="AI8955" t="b">
        <v>0</v>
      </c>
      <c r="AJ8955" t="b">
        <v>0</v>
      </c>
      <c r="AK8955" t="b">
        <v>0</v>
      </c>
      <c r="AL8955" t="b">
        <v>0</v>
      </c>
      <c r="AM8955" t="b">
        <v>0</v>
      </c>
      <c r="AN8955" t="b">
        <v>1</v>
      </c>
      <c r="AO8955" t="b">
        <v>0</v>
      </c>
      <c r="AP8955" t="b">
        <v>0</v>
      </c>
      <c r="AQ8955" t="b">
        <v>0</v>
      </c>
      <c r="AR8955" t="b">
        <v>0</v>
      </c>
      <c r="AS8955" t="b">
        <v>0</v>
      </c>
      <c r="AT8955" t="b">
        <v>1</v>
      </c>
      <c r="AU8955" t="s">
        <v>1976</v>
      </c>
      <c r="AV8955" t="b">
        <v>0</v>
      </c>
      <c r="AW8955" t="b">
        <v>0</v>
      </c>
      <c r="AX8955" t="b">
        <v>0</v>
      </c>
      <c r="AY8955" t="b">
        <v>0</v>
      </c>
      <c r="AZ8955" t="b">
        <v>0</v>
      </c>
      <c r="BA8955" t="b">
        <v>0</v>
      </c>
      <c r="BB8955" t="b">
        <v>0</v>
      </c>
      <c r="BC8955" t="b">
        <v>0</v>
      </c>
      <c r="BD8955" t="b">
        <v>0</v>
      </c>
      <c r="BE8955" s="55" t="b">
        <v>0</v>
      </c>
      <c r="BF8955" t="b">
        <v>0</v>
      </c>
      <c r="BG8955" t="b">
        <v>0</v>
      </c>
      <c r="BH8955" t="b">
        <v>0</v>
      </c>
      <c r="BI8955" t="b">
        <v>0</v>
      </c>
      <c r="BJ8955" t="b">
        <v>0</v>
      </c>
      <c r="BK8955" s="55"/>
      <c r="BL8955" t="b">
        <v>0</v>
      </c>
      <c r="BM8955" t="b">
        <v>0</v>
      </c>
      <c r="BN8955" t="b">
        <v>0</v>
      </c>
      <c r="DJ8955" t="b">
        <v>0</v>
      </c>
      <c r="DK8955" t="b">
        <v>0</v>
      </c>
      <c r="DL8955" t="b">
        <v>0</v>
      </c>
      <c r="DO8955" t="b">
        <v>0</v>
      </c>
      <c r="DS8955" t="b">
        <v>0</v>
      </c>
      <c r="DU8955" t="s">
        <v>1162</v>
      </c>
      <c r="EB8955" t="b">
        <v>0</v>
      </c>
      <c r="EC8955" t="b">
        <v>0</v>
      </c>
      <c r="EJ8955" t="s">
        <v>825</v>
      </c>
      <c r="EK8955" t="b">
        <v>0</v>
      </c>
      <c r="EL8955" t="b">
        <v>1</v>
      </c>
      <c r="EN8955" t="b">
        <v>1</v>
      </c>
    </row>
    <row r="8956" spans="1:144">
      <c r="A8956" t="s">
        <v>21487</v>
      </c>
      <c r="B8956" t="s">
        <v>19574</v>
      </c>
      <c r="D8956">
        <v>127</v>
      </c>
      <c r="E8956">
        <v>123</v>
      </c>
      <c r="H8956" s="55"/>
      <c r="I8956" s="55"/>
      <c r="N8956" s="55">
        <v>38353</v>
      </c>
      <c r="O8956" s="55"/>
      <c r="P8956" s="55"/>
      <c r="Q8956" t="b">
        <v>0</v>
      </c>
      <c r="R8956" t="b">
        <v>0</v>
      </c>
      <c r="T8956" t="s">
        <v>681</v>
      </c>
      <c r="V8956">
        <v>103.52</v>
      </c>
      <c r="X8956">
        <v>106</v>
      </c>
      <c r="AD8956" t="s">
        <v>21409</v>
      </c>
      <c r="AG8956" t="b">
        <v>0</v>
      </c>
      <c r="AH8956" t="b">
        <v>0</v>
      </c>
      <c r="AI8956" t="b">
        <v>0</v>
      </c>
      <c r="AJ8956" t="b">
        <v>0</v>
      </c>
      <c r="AK8956" t="b">
        <v>0</v>
      </c>
      <c r="AL8956" t="b">
        <v>0</v>
      </c>
      <c r="AM8956" t="b">
        <v>0</v>
      </c>
      <c r="AN8956" t="b">
        <v>1</v>
      </c>
      <c r="AO8956" t="b">
        <v>0</v>
      </c>
      <c r="AP8956" t="b">
        <v>0</v>
      </c>
      <c r="AQ8956" t="b">
        <v>0</v>
      </c>
      <c r="AR8956" t="b">
        <v>0</v>
      </c>
      <c r="AS8956" t="b">
        <v>0</v>
      </c>
      <c r="AT8956" t="b">
        <v>1</v>
      </c>
      <c r="AV8956" t="b">
        <v>0</v>
      </c>
      <c r="AW8956" t="b">
        <v>0</v>
      </c>
      <c r="AX8956" t="b">
        <v>0</v>
      </c>
      <c r="AY8956" t="b">
        <v>0</v>
      </c>
      <c r="AZ8956" t="b">
        <v>0</v>
      </c>
      <c r="BA8956" t="b">
        <v>0</v>
      </c>
      <c r="BB8956" t="b">
        <v>0</v>
      </c>
      <c r="BC8956" t="b">
        <v>0</v>
      </c>
      <c r="BD8956" t="b">
        <v>0</v>
      </c>
      <c r="BE8956" s="55" t="b">
        <v>0</v>
      </c>
      <c r="BF8956" t="b">
        <v>0</v>
      </c>
      <c r="BG8956" t="b">
        <v>0</v>
      </c>
      <c r="BH8956" t="b">
        <v>0</v>
      </c>
      <c r="BI8956" t="b">
        <v>0</v>
      </c>
      <c r="BJ8956" t="b">
        <v>0</v>
      </c>
      <c r="BK8956" s="55"/>
      <c r="BL8956" t="b">
        <v>0</v>
      </c>
      <c r="BM8956" t="b">
        <v>0</v>
      </c>
      <c r="BN8956" t="b">
        <v>0</v>
      </c>
      <c r="DJ8956" t="b">
        <v>0</v>
      </c>
      <c r="DK8956" t="b">
        <v>0</v>
      </c>
      <c r="DL8956" t="b">
        <v>0</v>
      </c>
      <c r="DO8956" t="b">
        <v>0</v>
      </c>
      <c r="DS8956" t="b">
        <v>0</v>
      </c>
      <c r="DU8956" t="s">
        <v>1162</v>
      </c>
      <c r="EB8956" t="b">
        <v>0</v>
      </c>
      <c r="EC8956" t="b">
        <v>0</v>
      </c>
      <c r="EJ8956" t="s">
        <v>1155</v>
      </c>
      <c r="EK8956" t="b">
        <v>0</v>
      </c>
      <c r="EL8956" t="b">
        <v>1</v>
      </c>
      <c r="EN8956" t="b">
        <v>0</v>
      </c>
    </row>
    <row r="8957" spans="1:144">
      <c r="A8957" t="s">
        <v>21488</v>
      </c>
      <c r="B8957" t="s">
        <v>21426</v>
      </c>
      <c r="D8957">
        <v>22</v>
      </c>
      <c r="E8957">
        <v>21</v>
      </c>
      <c r="H8957" s="55"/>
      <c r="I8957" s="55"/>
      <c r="N8957" s="55">
        <v>38353</v>
      </c>
      <c r="O8957" s="55"/>
      <c r="P8957" s="55"/>
      <c r="Q8957" t="b">
        <v>0</v>
      </c>
      <c r="R8957" t="b">
        <v>0</v>
      </c>
      <c r="T8957" t="s">
        <v>681</v>
      </c>
      <c r="V8957">
        <v>17.760000000000002</v>
      </c>
      <c r="X8957">
        <v>18</v>
      </c>
      <c r="AD8957" t="s">
        <v>21409</v>
      </c>
      <c r="AG8957" t="b">
        <v>0</v>
      </c>
      <c r="AH8957" t="b">
        <v>0</v>
      </c>
      <c r="AI8957" t="b">
        <v>0</v>
      </c>
      <c r="AJ8957" t="b">
        <v>0</v>
      </c>
      <c r="AK8957" t="b">
        <v>0</v>
      </c>
      <c r="AL8957" t="b">
        <v>0</v>
      </c>
      <c r="AM8957" t="b">
        <v>0</v>
      </c>
      <c r="AN8957" t="b">
        <v>1</v>
      </c>
      <c r="AO8957" t="b">
        <v>0</v>
      </c>
      <c r="AP8957" t="b">
        <v>0</v>
      </c>
      <c r="AQ8957" t="b">
        <v>0</v>
      </c>
      <c r="AR8957" t="b">
        <v>0</v>
      </c>
      <c r="AS8957" t="b">
        <v>0</v>
      </c>
      <c r="AT8957" t="b">
        <v>1</v>
      </c>
      <c r="AV8957" t="b">
        <v>0</v>
      </c>
      <c r="AW8957" t="b">
        <v>0</v>
      </c>
      <c r="AX8957" t="b">
        <v>0</v>
      </c>
      <c r="AY8957" t="b">
        <v>0</v>
      </c>
      <c r="AZ8957" t="b">
        <v>0</v>
      </c>
      <c r="BA8957" t="b">
        <v>0</v>
      </c>
      <c r="BB8957" t="b">
        <v>0</v>
      </c>
      <c r="BC8957" t="b">
        <v>0</v>
      </c>
      <c r="BD8957" t="b">
        <v>0</v>
      </c>
      <c r="BE8957" s="55" t="b">
        <v>0</v>
      </c>
      <c r="BF8957" t="b">
        <v>0</v>
      </c>
      <c r="BG8957" t="b">
        <v>0</v>
      </c>
      <c r="BH8957" t="b">
        <v>0</v>
      </c>
      <c r="BI8957" t="b">
        <v>0</v>
      </c>
      <c r="BJ8957" t="b">
        <v>0</v>
      </c>
      <c r="BK8957" s="55"/>
      <c r="BL8957" t="b">
        <v>0</v>
      </c>
      <c r="BM8957" t="b">
        <v>0</v>
      </c>
      <c r="BN8957" t="b">
        <v>0</v>
      </c>
      <c r="DJ8957" t="b">
        <v>0</v>
      </c>
      <c r="DK8957" t="b">
        <v>0</v>
      </c>
      <c r="DL8957" t="b">
        <v>0</v>
      </c>
      <c r="DO8957" t="b">
        <v>0</v>
      </c>
      <c r="DS8957" t="b">
        <v>0</v>
      </c>
      <c r="DU8957" t="s">
        <v>1162</v>
      </c>
      <c r="EB8957" t="b">
        <v>0</v>
      </c>
      <c r="EC8957" t="b">
        <v>0</v>
      </c>
      <c r="EJ8957" t="s">
        <v>887</v>
      </c>
      <c r="EK8957" t="b">
        <v>0</v>
      </c>
      <c r="EL8957" t="b">
        <v>1</v>
      </c>
      <c r="EN8957" t="b">
        <v>0</v>
      </c>
    </row>
    <row r="8958" spans="1:144">
      <c r="A8958" t="s">
        <v>21489</v>
      </c>
      <c r="B8958" t="s">
        <v>4985</v>
      </c>
      <c r="D8958">
        <v>37</v>
      </c>
      <c r="E8958">
        <v>36</v>
      </c>
      <c r="H8958" s="55"/>
      <c r="I8958" s="55"/>
      <c r="N8958" s="55">
        <v>38353</v>
      </c>
      <c r="O8958" s="55"/>
      <c r="P8958" s="55"/>
      <c r="Q8958" t="b">
        <v>0</v>
      </c>
      <c r="R8958" t="b">
        <v>0</v>
      </c>
      <c r="S8958">
        <v>1499</v>
      </c>
      <c r="T8958" t="s">
        <v>681</v>
      </c>
      <c r="V8958">
        <v>30.82</v>
      </c>
      <c r="X8958">
        <v>31</v>
      </c>
      <c r="AD8958" t="s">
        <v>21469</v>
      </c>
      <c r="AG8958" t="b">
        <v>0</v>
      </c>
      <c r="AH8958" t="b">
        <v>0</v>
      </c>
      <c r="AI8958" t="b">
        <v>0</v>
      </c>
      <c r="AJ8958" t="b">
        <v>0</v>
      </c>
      <c r="AK8958" t="b">
        <v>0</v>
      </c>
      <c r="AL8958" t="b">
        <v>0</v>
      </c>
      <c r="AM8958" t="b">
        <v>0</v>
      </c>
      <c r="AN8958" t="b">
        <v>1</v>
      </c>
      <c r="AO8958" t="b">
        <v>0</v>
      </c>
      <c r="AP8958" t="b">
        <v>0</v>
      </c>
      <c r="AQ8958" t="b">
        <v>0</v>
      </c>
      <c r="AR8958" t="b">
        <v>0</v>
      </c>
      <c r="AS8958" t="b">
        <v>0</v>
      </c>
      <c r="AT8958" t="b">
        <v>1</v>
      </c>
      <c r="AV8958" t="b">
        <v>0</v>
      </c>
      <c r="AW8958" t="b">
        <v>0</v>
      </c>
      <c r="AX8958" t="b">
        <v>0</v>
      </c>
      <c r="AY8958" t="b">
        <v>0</v>
      </c>
      <c r="AZ8958" t="b">
        <v>0</v>
      </c>
      <c r="BA8958" t="b">
        <v>0</v>
      </c>
      <c r="BB8958" t="b">
        <v>0</v>
      </c>
      <c r="BC8958" t="b">
        <v>0</v>
      </c>
      <c r="BD8958" t="b">
        <v>0</v>
      </c>
      <c r="BE8958" s="55" t="b">
        <v>0</v>
      </c>
      <c r="BF8958" t="b">
        <v>0</v>
      </c>
      <c r="BG8958" t="b">
        <v>0</v>
      </c>
      <c r="BH8958" t="b">
        <v>0</v>
      </c>
      <c r="BI8958" t="b">
        <v>0</v>
      </c>
      <c r="BJ8958" t="b">
        <v>0</v>
      </c>
      <c r="BK8958" s="55"/>
      <c r="BL8958" t="b">
        <v>0</v>
      </c>
      <c r="BM8958" t="b">
        <v>0</v>
      </c>
      <c r="BN8958" t="b">
        <v>0</v>
      </c>
      <c r="DJ8958" t="b">
        <v>0</v>
      </c>
      <c r="DK8958" t="b">
        <v>0</v>
      </c>
      <c r="DL8958" t="b">
        <v>0</v>
      </c>
      <c r="DO8958" t="b">
        <v>0</v>
      </c>
      <c r="DS8958" t="b">
        <v>0</v>
      </c>
      <c r="DU8958" t="s">
        <v>1162</v>
      </c>
      <c r="EB8958" t="b">
        <v>0</v>
      </c>
      <c r="EC8958" t="b">
        <v>0</v>
      </c>
      <c r="EJ8958" t="s">
        <v>887</v>
      </c>
      <c r="EK8958" t="b">
        <v>0</v>
      </c>
      <c r="EL8958" t="b">
        <v>1</v>
      </c>
      <c r="EN8958" t="b">
        <v>0</v>
      </c>
    </row>
    <row r="8959" spans="1:144">
      <c r="A8959" t="s">
        <v>21490</v>
      </c>
      <c r="B8959" t="s">
        <v>811</v>
      </c>
      <c r="D8959">
        <v>9</v>
      </c>
      <c r="E8959">
        <v>8</v>
      </c>
      <c r="H8959" s="55"/>
      <c r="I8959" s="55"/>
      <c r="N8959" s="55">
        <v>38353</v>
      </c>
      <c r="O8959" s="55"/>
      <c r="P8959" s="55"/>
      <c r="Q8959" t="b">
        <v>0</v>
      </c>
      <c r="R8959" t="b">
        <v>0</v>
      </c>
      <c r="S8959">
        <v>5598</v>
      </c>
      <c r="T8959" t="s">
        <v>812</v>
      </c>
      <c r="V8959">
        <v>4.62</v>
      </c>
      <c r="X8959">
        <v>5</v>
      </c>
      <c r="AD8959" t="s">
        <v>13937</v>
      </c>
      <c r="AG8959" t="b">
        <v>0</v>
      </c>
      <c r="AH8959" t="b">
        <v>0</v>
      </c>
      <c r="AI8959" t="b">
        <v>0</v>
      </c>
      <c r="AJ8959" t="b">
        <v>0</v>
      </c>
      <c r="AK8959" t="b">
        <v>0</v>
      </c>
      <c r="AL8959" t="b">
        <v>0</v>
      </c>
      <c r="AM8959" t="b">
        <v>0</v>
      </c>
      <c r="AN8959" t="b">
        <v>1</v>
      </c>
      <c r="AO8959" t="b">
        <v>0</v>
      </c>
      <c r="AP8959" t="b">
        <v>0</v>
      </c>
      <c r="AQ8959" t="b">
        <v>0</v>
      </c>
      <c r="AR8959" t="b">
        <v>0</v>
      </c>
      <c r="AS8959" t="b">
        <v>0</v>
      </c>
      <c r="AT8959" t="b">
        <v>1</v>
      </c>
      <c r="AV8959" t="b">
        <v>0</v>
      </c>
      <c r="AW8959" t="b">
        <v>0</v>
      </c>
      <c r="AX8959" t="b">
        <v>0</v>
      </c>
      <c r="AY8959" t="b">
        <v>0</v>
      </c>
      <c r="AZ8959" t="b">
        <v>0</v>
      </c>
      <c r="BA8959" t="b">
        <v>0</v>
      </c>
      <c r="BB8959" t="b">
        <v>0</v>
      </c>
      <c r="BC8959" t="b">
        <v>0</v>
      </c>
      <c r="BD8959" t="b">
        <v>0</v>
      </c>
      <c r="BE8959" s="55" t="b">
        <v>0</v>
      </c>
      <c r="BF8959" t="b">
        <v>0</v>
      </c>
      <c r="BG8959" t="b">
        <v>0</v>
      </c>
      <c r="BH8959" t="b">
        <v>0</v>
      </c>
      <c r="BI8959" t="b">
        <v>0</v>
      </c>
      <c r="BJ8959" t="b">
        <v>0</v>
      </c>
      <c r="BK8959" s="55"/>
      <c r="BL8959" t="b">
        <v>0</v>
      </c>
      <c r="BM8959" t="b">
        <v>0</v>
      </c>
      <c r="BN8959" t="b">
        <v>0</v>
      </c>
      <c r="DJ8959" t="b">
        <v>0</v>
      </c>
      <c r="DK8959" t="b">
        <v>0</v>
      </c>
      <c r="DL8959" t="b">
        <v>0</v>
      </c>
      <c r="DO8959" t="b">
        <v>0</v>
      </c>
      <c r="DS8959" t="b">
        <v>0</v>
      </c>
      <c r="DU8959" t="s">
        <v>1162</v>
      </c>
      <c r="EB8959" t="b">
        <v>0</v>
      </c>
      <c r="EC8959" t="b">
        <v>0</v>
      </c>
      <c r="EJ8959" t="s">
        <v>887</v>
      </c>
      <c r="EK8959" t="b">
        <v>0</v>
      </c>
      <c r="EL8959" t="b">
        <v>1</v>
      </c>
      <c r="EN8959" t="b">
        <v>1</v>
      </c>
    </row>
    <row r="8960" spans="1:144">
      <c r="A8960" t="s">
        <v>21491</v>
      </c>
      <c r="B8960" t="s">
        <v>9790</v>
      </c>
      <c r="D8960">
        <v>10</v>
      </c>
      <c r="E8960">
        <v>9</v>
      </c>
      <c r="H8960" s="55"/>
      <c r="I8960" s="55"/>
      <c r="N8960" s="55">
        <v>38353</v>
      </c>
      <c r="O8960" s="55"/>
      <c r="P8960" s="55"/>
      <c r="Q8960" t="b">
        <v>0</v>
      </c>
      <c r="R8960" t="b">
        <v>0</v>
      </c>
      <c r="S8960">
        <v>5598</v>
      </c>
      <c r="T8960" t="s">
        <v>4953</v>
      </c>
      <c r="V8960">
        <v>5</v>
      </c>
      <c r="X8960">
        <v>6</v>
      </c>
      <c r="AD8960" t="s">
        <v>21492</v>
      </c>
      <c r="AG8960" t="b">
        <v>0</v>
      </c>
      <c r="AH8960" t="b">
        <v>0</v>
      </c>
      <c r="AI8960" t="b">
        <v>0</v>
      </c>
      <c r="AJ8960" t="b">
        <v>0</v>
      </c>
      <c r="AK8960" t="b">
        <v>0</v>
      </c>
      <c r="AL8960" t="b">
        <v>0</v>
      </c>
      <c r="AM8960" t="b">
        <v>0</v>
      </c>
      <c r="AN8960" t="b">
        <v>1</v>
      </c>
      <c r="AO8960" t="b">
        <v>0</v>
      </c>
      <c r="AP8960" t="b">
        <v>0</v>
      </c>
      <c r="AQ8960" t="b">
        <v>0</v>
      </c>
      <c r="AR8960" t="b">
        <v>0</v>
      </c>
      <c r="AS8960" t="b">
        <v>0</v>
      </c>
      <c r="AT8960" t="b">
        <v>1</v>
      </c>
      <c r="AV8960" t="b">
        <v>0</v>
      </c>
      <c r="AW8960" t="b">
        <v>0</v>
      </c>
      <c r="AX8960" t="b">
        <v>0</v>
      </c>
      <c r="AY8960" t="b">
        <v>0</v>
      </c>
      <c r="AZ8960" t="b">
        <v>0</v>
      </c>
      <c r="BA8960" t="b">
        <v>0</v>
      </c>
      <c r="BB8960" t="b">
        <v>0</v>
      </c>
      <c r="BC8960" t="b">
        <v>0</v>
      </c>
      <c r="BD8960" t="b">
        <v>0</v>
      </c>
      <c r="BE8960" s="55" t="b">
        <v>0</v>
      </c>
      <c r="BF8960" t="b">
        <v>0</v>
      </c>
      <c r="BG8960" t="b">
        <v>0</v>
      </c>
      <c r="BH8960" t="b">
        <v>0</v>
      </c>
      <c r="BI8960" t="b">
        <v>0</v>
      </c>
      <c r="BJ8960" t="b">
        <v>0</v>
      </c>
      <c r="BK8960" s="55"/>
      <c r="BL8960" t="b">
        <v>0</v>
      </c>
      <c r="BM8960" t="b">
        <v>0</v>
      </c>
      <c r="BN8960" t="b">
        <v>0</v>
      </c>
      <c r="BQ8960" t="s">
        <v>9789</v>
      </c>
      <c r="DJ8960" t="b">
        <v>0</v>
      </c>
      <c r="DK8960" t="b">
        <v>0</v>
      </c>
      <c r="DL8960" t="b">
        <v>0</v>
      </c>
      <c r="DO8960" t="b">
        <v>0</v>
      </c>
      <c r="DS8960" t="b">
        <v>0</v>
      </c>
      <c r="DU8960" t="s">
        <v>1162</v>
      </c>
      <c r="EB8960" t="b">
        <v>0</v>
      </c>
      <c r="EC8960" t="b">
        <v>0</v>
      </c>
      <c r="EJ8960" t="s">
        <v>887</v>
      </c>
      <c r="EK8960" t="b">
        <v>0</v>
      </c>
      <c r="EL8960" t="b">
        <v>1</v>
      </c>
      <c r="EN8960" t="b">
        <v>0</v>
      </c>
    </row>
    <row r="8961" spans="1:144">
      <c r="A8961" t="s">
        <v>21493</v>
      </c>
      <c r="B8961" t="s">
        <v>9790</v>
      </c>
      <c r="D8961">
        <v>11</v>
      </c>
      <c r="E8961">
        <v>10</v>
      </c>
      <c r="H8961" s="55"/>
      <c r="I8961" s="55"/>
      <c r="N8961" s="55">
        <v>38353</v>
      </c>
      <c r="O8961" s="55"/>
      <c r="P8961" s="55"/>
      <c r="Q8961" t="b">
        <v>0</v>
      </c>
      <c r="R8961" t="b">
        <v>0</v>
      </c>
      <c r="S8961">
        <v>5598</v>
      </c>
      <c r="T8961" t="s">
        <v>4953</v>
      </c>
      <c r="V8961">
        <v>5</v>
      </c>
      <c r="X8961">
        <v>6</v>
      </c>
      <c r="AD8961" t="s">
        <v>21494</v>
      </c>
      <c r="AG8961" t="b">
        <v>0</v>
      </c>
      <c r="AH8961" t="b">
        <v>0</v>
      </c>
      <c r="AI8961" t="b">
        <v>0</v>
      </c>
      <c r="AJ8961" t="b">
        <v>0</v>
      </c>
      <c r="AK8961" t="b">
        <v>0</v>
      </c>
      <c r="AL8961" t="b">
        <v>0</v>
      </c>
      <c r="AM8961" t="b">
        <v>0</v>
      </c>
      <c r="AN8961" t="b">
        <v>1</v>
      </c>
      <c r="AO8961" t="b">
        <v>0</v>
      </c>
      <c r="AP8961" t="b">
        <v>0</v>
      </c>
      <c r="AQ8961" t="b">
        <v>0</v>
      </c>
      <c r="AR8961" t="b">
        <v>0</v>
      </c>
      <c r="AS8961" t="b">
        <v>0</v>
      </c>
      <c r="AT8961" t="b">
        <v>1</v>
      </c>
      <c r="AV8961" t="b">
        <v>0</v>
      </c>
      <c r="AW8961" t="b">
        <v>0</v>
      </c>
      <c r="AX8961" t="b">
        <v>0</v>
      </c>
      <c r="AY8961" t="b">
        <v>0</v>
      </c>
      <c r="AZ8961" t="b">
        <v>0</v>
      </c>
      <c r="BA8961" t="b">
        <v>0</v>
      </c>
      <c r="BB8961" t="b">
        <v>0</v>
      </c>
      <c r="BC8961" t="b">
        <v>0</v>
      </c>
      <c r="BD8961" t="b">
        <v>0</v>
      </c>
      <c r="BE8961" s="55" t="b">
        <v>0</v>
      </c>
      <c r="BF8961" t="b">
        <v>0</v>
      </c>
      <c r="BG8961" t="b">
        <v>0</v>
      </c>
      <c r="BH8961" t="b">
        <v>0</v>
      </c>
      <c r="BI8961" t="b">
        <v>0</v>
      </c>
      <c r="BJ8961" t="b">
        <v>0</v>
      </c>
      <c r="BK8961" s="55"/>
      <c r="BL8961" t="b">
        <v>0</v>
      </c>
      <c r="BM8961" t="b">
        <v>0</v>
      </c>
      <c r="BN8961" t="b">
        <v>0</v>
      </c>
      <c r="BQ8961" t="s">
        <v>9792</v>
      </c>
      <c r="DJ8961" t="b">
        <v>0</v>
      </c>
      <c r="DK8961" t="b">
        <v>0</v>
      </c>
      <c r="DL8961" t="b">
        <v>0</v>
      </c>
      <c r="DO8961" t="b">
        <v>0</v>
      </c>
      <c r="DS8961" t="b">
        <v>0</v>
      </c>
      <c r="DU8961" t="s">
        <v>1162</v>
      </c>
      <c r="EB8961" t="b">
        <v>0</v>
      </c>
      <c r="EC8961" t="b">
        <v>0</v>
      </c>
      <c r="EJ8961" t="s">
        <v>887</v>
      </c>
      <c r="EK8961" t="b">
        <v>0</v>
      </c>
      <c r="EL8961" t="b">
        <v>1</v>
      </c>
      <c r="EN8961" t="b">
        <v>0</v>
      </c>
    </row>
    <row r="8962" spans="1:144">
      <c r="A8962" t="s">
        <v>21495</v>
      </c>
      <c r="B8962" t="s">
        <v>9790</v>
      </c>
      <c r="D8962">
        <v>11</v>
      </c>
      <c r="E8962">
        <v>10</v>
      </c>
      <c r="H8962" s="55"/>
      <c r="I8962" s="55"/>
      <c r="N8962" s="55">
        <v>38353</v>
      </c>
      <c r="O8962" s="55"/>
      <c r="P8962" s="55"/>
      <c r="Q8962" t="b">
        <v>0</v>
      </c>
      <c r="R8962" t="b">
        <v>0</v>
      </c>
      <c r="S8962">
        <v>5598</v>
      </c>
      <c r="T8962" t="s">
        <v>4953</v>
      </c>
      <c r="V8962">
        <v>5</v>
      </c>
      <c r="X8962">
        <v>6</v>
      </c>
      <c r="AD8962" t="s">
        <v>21409</v>
      </c>
      <c r="AG8962" t="b">
        <v>0</v>
      </c>
      <c r="AH8962" t="b">
        <v>0</v>
      </c>
      <c r="AI8962" t="b">
        <v>0</v>
      </c>
      <c r="AJ8962" t="b">
        <v>0</v>
      </c>
      <c r="AK8962" t="b">
        <v>0</v>
      </c>
      <c r="AL8962" t="b">
        <v>0</v>
      </c>
      <c r="AM8962" t="b">
        <v>0</v>
      </c>
      <c r="AN8962" t="b">
        <v>1</v>
      </c>
      <c r="AO8962" t="b">
        <v>0</v>
      </c>
      <c r="AP8962" t="b">
        <v>0</v>
      </c>
      <c r="AQ8962" t="b">
        <v>0</v>
      </c>
      <c r="AR8962" t="b">
        <v>0</v>
      </c>
      <c r="AS8962" t="b">
        <v>0</v>
      </c>
      <c r="AT8962" t="b">
        <v>1</v>
      </c>
      <c r="AV8962" t="b">
        <v>0</v>
      </c>
      <c r="AW8962" t="b">
        <v>0</v>
      </c>
      <c r="AX8962" t="b">
        <v>0</v>
      </c>
      <c r="AY8962" t="b">
        <v>0</v>
      </c>
      <c r="AZ8962" t="b">
        <v>0</v>
      </c>
      <c r="BA8962" t="b">
        <v>0</v>
      </c>
      <c r="BB8962" t="b">
        <v>0</v>
      </c>
      <c r="BC8962" t="b">
        <v>0</v>
      </c>
      <c r="BD8962" t="b">
        <v>0</v>
      </c>
      <c r="BE8962" s="55" t="b">
        <v>0</v>
      </c>
      <c r="BF8962" t="b">
        <v>0</v>
      </c>
      <c r="BG8962" t="b">
        <v>0</v>
      </c>
      <c r="BH8962" t="b">
        <v>0</v>
      </c>
      <c r="BI8962" t="b">
        <v>0</v>
      </c>
      <c r="BJ8962" t="b">
        <v>0</v>
      </c>
      <c r="BK8962" s="55"/>
      <c r="BL8962" t="b">
        <v>0</v>
      </c>
      <c r="BM8962" t="b">
        <v>0</v>
      </c>
      <c r="BN8962" t="b">
        <v>0</v>
      </c>
      <c r="DJ8962" t="b">
        <v>0</v>
      </c>
      <c r="DK8962" t="b">
        <v>0</v>
      </c>
      <c r="DL8962" t="b">
        <v>0</v>
      </c>
      <c r="DO8962" t="b">
        <v>0</v>
      </c>
      <c r="DS8962" t="b">
        <v>0</v>
      </c>
      <c r="DU8962" t="s">
        <v>1162</v>
      </c>
      <c r="EB8962" t="b">
        <v>0</v>
      </c>
      <c r="EC8962" t="b">
        <v>0</v>
      </c>
      <c r="EJ8962" t="s">
        <v>825</v>
      </c>
      <c r="EK8962" t="b">
        <v>0</v>
      </c>
      <c r="EL8962" t="b">
        <v>1</v>
      </c>
      <c r="EN8962" t="b">
        <v>0</v>
      </c>
    </row>
    <row r="8963" spans="1:144">
      <c r="A8963" t="s">
        <v>21496</v>
      </c>
      <c r="B8963" t="s">
        <v>21497</v>
      </c>
      <c r="D8963">
        <v>13</v>
      </c>
      <c r="E8963">
        <v>12</v>
      </c>
      <c r="H8963" s="55"/>
      <c r="I8963" s="55"/>
      <c r="N8963" s="55">
        <v>38353</v>
      </c>
      <c r="O8963" s="55"/>
      <c r="P8963" s="55"/>
      <c r="Q8963" t="b">
        <v>0</v>
      </c>
      <c r="R8963" t="b">
        <v>0</v>
      </c>
      <c r="S8963">
        <v>1499</v>
      </c>
      <c r="T8963" t="s">
        <v>223</v>
      </c>
      <c r="V8963">
        <v>7.53</v>
      </c>
      <c r="X8963">
        <v>8</v>
      </c>
      <c r="AD8963" t="s">
        <v>5736</v>
      </c>
      <c r="AG8963" t="b">
        <v>0</v>
      </c>
      <c r="AH8963" t="b">
        <v>0</v>
      </c>
      <c r="AI8963" t="b">
        <v>0</v>
      </c>
      <c r="AJ8963" t="b">
        <v>0</v>
      </c>
      <c r="AK8963" t="b">
        <v>0</v>
      </c>
      <c r="AL8963" t="b">
        <v>0</v>
      </c>
      <c r="AM8963" t="b">
        <v>0</v>
      </c>
      <c r="AN8963" t="b">
        <v>1</v>
      </c>
      <c r="AO8963" t="b">
        <v>0</v>
      </c>
      <c r="AP8963" t="b">
        <v>0</v>
      </c>
      <c r="AQ8963" t="b">
        <v>0</v>
      </c>
      <c r="AR8963" t="b">
        <v>0</v>
      </c>
      <c r="AS8963" t="b">
        <v>0</v>
      </c>
      <c r="AT8963" t="b">
        <v>1</v>
      </c>
      <c r="AV8963" t="b">
        <v>0</v>
      </c>
      <c r="AW8963" t="b">
        <v>0</v>
      </c>
      <c r="AX8963" t="b">
        <v>0</v>
      </c>
      <c r="AY8963" t="b">
        <v>0</v>
      </c>
      <c r="AZ8963" t="b">
        <v>0</v>
      </c>
      <c r="BA8963" t="b">
        <v>0</v>
      </c>
      <c r="BB8963" t="b">
        <v>0</v>
      </c>
      <c r="BC8963" t="b">
        <v>0</v>
      </c>
      <c r="BD8963" t="b">
        <v>0</v>
      </c>
      <c r="BE8963" s="55" t="b">
        <v>0</v>
      </c>
      <c r="BF8963" t="b">
        <v>0</v>
      </c>
      <c r="BG8963" t="b">
        <v>0</v>
      </c>
      <c r="BH8963" t="b">
        <v>0</v>
      </c>
      <c r="BI8963" t="b">
        <v>0</v>
      </c>
      <c r="BJ8963" t="b">
        <v>0</v>
      </c>
      <c r="BK8963" s="55"/>
      <c r="BL8963" t="b">
        <v>0</v>
      </c>
      <c r="BM8963" t="b">
        <v>0</v>
      </c>
      <c r="BN8963" t="b">
        <v>0</v>
      </c>
      <c r="DJ8963" t="b">
        <v>0</v>
      </c>
      <c r="DK8963" t="b">
        <v>0</v>
      </c>
      <c r="DL8963" t="b">
        <v>0</v>
      </c>
      <c r="DO8963" t="b">
        <v>0</v>
      </c>
      <c r="DS8963" t="b">
        <v>0</v>
      </c>
      <c r="DU8963" t="s">
        <v>1162</v>
      </c>
      <c r="EB8963" t="b">
        <v>0</v>
      </c>
      <c r="EC8963" t="b">
        <v>0</v>
      </c>
      <c r="EJ8963" t="s">
        <v>825</v>
      </c>
      <c r="EK8963" t="b">
        <v>0</v>
      </c>
      <c r="EL8963" t="b">
        <v>1</v>
      </c>
      <c r="EN8963" t="b">
        <v>1</v>
      </c>
    </row>
    <row r="8964" spans="1:144">
      <c r="A8964" t="s">
        <v>21498</v>
      </c>
      <c r="B8964" t="s">
        <v>9787</v>
      </c>
      <c r="D8964">
        <v>199</v>
      </c>
      <c r="E8964">
        <v>194</v>
      </c>
      <c r="H8964" s="55"/>
      <c r="I8964" s="55"/>
      <c r="L8964" t="s">
        <v>1162</v>
      </c>
      <c r="M8964" t="s">
        <v>1163</v>
      </c>
      <c r="N8964" s="55">
        <v>43368</v>
      </c>
      <c r="O8964" s="55"/>
      <c r="P8964" s="55"/>
      <c r="Q8964" t="b">
        <v>0</v>
      </c>
      <c r="R8964" t="b">
        <v>0</v>
      </c>
      <c r="S8964">
        <v>1499</v>
      </c>
      <c r="T8964" t="s">
        <v>223</v>
      </c>
      <c r="V8964">
        <v>172</v>
      </c>
      <c r="X8964">
        <v>175</v>
      </c>
      <c r="AG8964" t="b">
        <v>0</v>
      </c>
      <c r="AH8964" t="b">
        <v>0</v>
      </c>
      <c r="AI8964" t="b">
        <v>0</v>
      </c>
      <c r="AJ8964" t="b">
        <v>0</v>
      </c>
      <c r="AK8964" t="b">
        <v>0</v>
      </c>
      <c r="AL8964" t="b">
        <v>0</v>
      </c>
      <c r="AM8964" t="b">
        <v>0</v>
      </c>
      <c r="AN8964" t="b">
        <v>0</v>
      </c>
      <c r="AO8964" t="b">
        <v>0</v>
      </c>
      <c r="AP8964" t="b">
        <v>0</v>
      </c>
      <c r="AQ8964" t="b">
        <v>0</v>
      </c>
      <c r="AR8964" t="b">
        <v>0</v>
      </c>
      <c r="AS8964" t="b">
        <v>0</v>
      </c>
      <c r="AT8964" t="b">
        <v>1</v>
      </c>
      <c r="AV8964" t="b">
        <v>0</v>
      </c>
      <c r="AW8964" t="b">
        <v>0</v>
      </c>
      <c r="AX8964" t="b">
        <v>0</v>
      </c>
      <c r="AY8964" t="b">
        <v>0</v>
      </c>
      <c r="AZ8964" t="b">
        <v>0</v>
      </c>
      <c r="BA8964" t="b">
        <v>0</v>
      </c>
      <c r="BB8964" t="b">
        <v>0</v>
      </c>
      <c r="BC8964" t="b">
        <v>0</v>
      </c>
      <c r="BD8964" t="b">
        <v>0</v>
      </c>
      <c r="BE8964" s="55" t="b">
        <v>0</v>
      </c>
      <c r="BF8964" t="b">
        <v>0</v>
      </c>
      <c r="BG8964" t="b">
        <v>0</v>
      </c>
      <c r="BH8964" t="b">
        <v>0</v>
      </c>
      <c r="BI8964" t="b">
        <v>0</v>
      </c>
      <c r="BJ8964" t="b">
        <v>0</v>
      </c>
      <c r="BK8964" s="55"/>
      <c r="BL8964" t="b">
        <v>0</v>
      </c>
      <c r="BM8964" t="b">
        <v>0</v>
      </c>
      <c r="BN8964" t="b">
        <v>0</v>
      </c>
      <c r="BO8964">
        <v>0</v>
      </c>
      <c r="DJ8964" t="b">
        <v>0</v>
      </c>
      <c r="DK8964" t="b">
        <v>0</v>
      </c>
      <c r="DL8964" t="b">
        <v>0</v>
      </c>
      <c r="DO8964" t="b">
        <v>0</v>
      </c>
      <c r="DQ8964">
        <v>0</v>
      </c>
      <c r="DS8964" t="b">
        <v>0</v>
      </c>
      <c r="DU8964" t="s">
        <v>1162</v>
      </c>
      <c r="EB8964" t="b">
        <v>0</v>
      </c>
      <c r="EC8964" t="b">
        <v>0</v>
      </c>
      <c r="EK8964" t="b">
        <v>0</v>
      </c>
      <c r="EL8964" t="b">
        <v>0</v>
      </c>
      <c r="EN8964" t="b">
        <v>0</v>
      </c>
    </row>
    <row r="8965" spans="1:144">
      <c r="A8965" t="s">
        <v>21499</v>
      </c>
      <c r="B8965" t="s">
        <v>9819</v>
      </c>
      <c r="D8965">
        <v>104</v>
      </c>
      <c r="E8965">
        <v>101</v>
      </c>
      <c r="H8965" s="55"/>
      <c r="I8965" s="55"/>
      <c r="N8965" s="55">
        <v>41929</v>
      </c>
      <c r="O8965" s="55"/>
      <c r="P8965" s="55"/>
      <c r="Q8965" t="b">
        <v>0</v>
      </c>
      <c r="R8965" t="b">
        <v>0</v>
      </c>
      <c r="S8965">
        <v>1499</v>
      </c>
      <c r="T8965" t="s">
        <v>223</v>
      </c>
      <c r="V8965">
        <v>88.15</v>
      </c>
      <c r="X8965">
        <v>90</v>
      </c>
      <c r="AG8965" t="b">
        <v>0</v>
      </c>
      <c r="AH8965" t="b">
        <v>0</v>
      </c>
      <c r="AI8965" t="b">
        <v>0</v>
      </c>
      <c r="AJ8965" t="b">
        <v>0</v>
      </c>
      <c r="AK8965" t="b">
        <v>0</v>
      </c>
      <c r="AL8965" t="b">
        <v>0</v>
      </c>
      <c r="AM8965" t="b">
        <v>0</v>
      </c>
      <c r="AN8965" t="b">
        <v>0</v>
      </c>
      <c r="AO8965" t="b">
        <v>0</v>
      </c>
      <c r="AP8965" t="b">
        <v>0</v>
      </c>
      <c r="AQ8965" t="b">
        <v>0</v>
      </c>
      <c r="AR8965" t="b">
        <v>0</v>
      </c>
      <c r="AS8965" t="b">
        <v>0</v>
      </c>
      <c r="AT8965" t="b">
        <v>1</v>
      </c>
      <c r="AV8965" t="b">
        <v>0</v>
      </c>
      <c r="AW8965" t="b">
        <v>0</v>
      </c>
      <c r="AX8965" t="b">
        <v>0</v>
      </c>
      <c r="AY8965" t="b">
        <v>0</v>
      </c>
      <c r="AZ8965" t="b">
        <v>0</v>
      </c>
      <c r="BA8965" t="b">
        <v>0</v>
      </c>
      <c r="BB8965" t="b">
        <v>0</v>
      </c>
      <c r="BC8965" t="b">
        <v>0</v>
      </c>
      <c r="BD8965" t="b">
        <v>0</v>
      </c>
      <c r="BE8965" s="55" t="b">
        <v>0</v>
      </c>
      <c r="BF8965" t="b">
        <v>0</v>
      </c>
      <c r="BG8965" t="b">
        <v>0</v>
      </c>
      <c r="BH8965" t="b">
        <v>0</v>
      </c>
      <c r="BI8965" t="b">
        <v>0</v>
      </c>
      <c r="BJ8965" t="b">
        <v>0</v>
      </c>
      <c r="BK8965" s="55"/>
      <c r="BL8965" t="b">
        <v>0</v>
      </c>
      <c r="BM8965" t="b">
        <v>0</v>
      </c>
      <c r="BN8965" t="b">
        <v>0</v>
      </c>
      <c r="BO8965">
        <v>0</v>
      </c>
      <c r="DJ8965" t="b">
        <v>0</v>
      </c>
      <c r="DK8965" t="b">
        <v>0</v>
      </c>
      <c r="DL8965" t="b">
        <v>0</v>
      </c>
      <c r="DO8965" t="b">
        <v>0</v>
      </c>
      <c r="DQ8965">
        <v>0</v>
      </c>
      <c r="DS8965" t="b">
        <v>0</v>
      </c>
      <c r="DU8965" t="s">
        <v>1162</v>
      </c>
      <c r="EB8965" t="b">
        <v>0</v>
      </c>
      <c r="EC8965" t="b">
        <v>0</v>
      </c>
      <c r="EJ8965" t="s">
        <v>887</v>
      </c>
      <c r="EK8965" t="b">
        <v>0</v>
      </c>
      <c r="EL8965" t="b">
        <v>0</v>
      </c>
      <c r="EN8965" t="b">
        <v>1</v>
      </c>
    </row>
    <row r="8966" spans="1:144">
      <c r="A8966" t="s">
        <v>21500</v>
      </c>
      <c r="B8966" t="s">
        <v>2195</v>
      </c>
      <c r="D8966">
        <v>0</v>
      </c>
      <c r="H8966" s="55"/>
      <c r="I8966" s="55"/>
      <c r="N8966" s="55">
        <v>38353</v>
      </c>
      <c r="O8966" s="55"/>
      <c r="P8966" s="55"/>
      <c r="Q8966" t="b">
        <v>0</v>
      </c>
      <c r="R8966" t="b">
        <v>0</v>
      </c>
      <c r="S8966">
        <v>5599</v>
      </c>
      <c r="T8966" t="s">
        <v>2503</v>
      </c>
      <c r="AD8966" t="s">
        <v>21501</v>
      </c>
      <c r="AG8966" t="b">
        <v>0</v>
      </c>
      <c r="AH8966" t="b">
        <v>0</v>
      </c>
      <c r="AI8966" t="b">
        <v>0</v>
      </c>
      <c r="AJ8966" t="b">
        <v>0</v>
      </c>
      <c r="AK8966" t="b">
        <v>0</v>
      </c>
      <c r="AL8966" t="b">
        <v>0</v>
      </c>
      <c r="AM8966" t="b">
        <v>0</v>
      </c>
      <c r="AN8966" t="b">
        <v>0</v>
      </c>
      <c r="AO8966" t="b">
        <v>0</v>
      </c>
      <c r="AP8966" t="b">
        <v>0</v>
      </c>
      <c r="AQ8966" t="b">
        <v>0</v>
      </c>
      <c r="AR8966" t="b">
        <v>0</v>
      </c>
      <c r="AS8966" t="b">
        <v>0</v>
      </c>
      <c r="AT8966" t="b">
        <v>0</v>
      </c>
      <c r="AV8966" t="b">
        <v>0</v>
      </c>
      <c r="AW8966" t="b">
        <v>0</v>
      </c>
      <c r="AX8966" t="b">
        <v>0</v>
      </c>
      <c r="AY8966" t="b">
        <v>0</v>
      </c>
      <c r="AZ8966" t="b">
        <v>0</v>
      </c>
      <c r="BA8966" t="b">
        <v>0</v>
      </c>
      <c r="BB8966" t="b">
        <v>0</v>
      </c>
      <c r="BC8966" t="b">
        <v>0</v>
      </c>
      <c r="BD8966" t="b">
        <v>0</v>
      </c>
      <c r="BE8966" s="55" t="b">
        <v>0</v>
      </c>
      <c r="BF8966" t="b">
        <v>0</v>
      </c>
      <c r="BG8966" t="b">
        <v>0</v>
      </c>
      <c r="BH8966" t="b">
        <v>0</v>
      </c>
      <c r="BI8966" t="b">
        <v>0</v>
      </c>
      <c r="BJ8966" t="b">
        <v>1</v>
      </c>
      <c r="BK8966" s="55">
        <v>41699</v>
      </c>
      <c r="BL8966" t="b">
        <v>0</v>
      </c>
      <c r="BM8966" t="b">
        <v>0</v>
      </c>
      <c r="BN8966" t="b">
        <v>0</v>
      </c>
      <c r="DI8966" t="s">
        <v>701</v>
      </c>
      <c r="DJ8966" t="b">
        <v>0</v>
      </c>
      <c r="DK8966" t="b">
        <v>0</v>
      </c>
      <c r="DL8966" t="b">
        <v>0</v>
      </c>
      <c r="DO8966" t="b">
        <v>0</v>
      </c>
      <c r="DS8966" t="b">
        <v>0</v>
      </c>
      <c r="DU8966" t="s">
        <v>1162</v>
      </c>
      <c r="EB8966" t="b">
        <v>0</v>
      </c>
      <c r="EC8966" t="b">
        <v>1</v>
      </c>
      <c r="EJ8966" t="s">
        <v>887</v>
      </c>
      <c r="EK8966" t="b">
        <v>0</v>
      </c>
      <c r="EL8966" t="b">
        <v>0</v>
      </c>
      <c r="EN8966" t="b">
        <v>0</v>
      </c>
    </row>
    <row r="8967" spans="1:144">
      <c r="A8967" t="s">
        <v>21502</v>
      </c>
      <c r="B8967" t="s">
        <v>2198</v>
      </c>
      <c r="D8967">
        <v>0</v>
      </c>
      <c r="H8967" s="55"/>
      <c r="I8967" s="55"/>
      <c r="N8967" s="55">
        <v>38353</v>
      </c>
      <c r="O8967" s="55"/>
      <c r="P8967" s="55"/>
      <c r="Q8967" t="b">
        <v>0</v>
      </c>
      <c r="R8967" t="b">
        <v>0</v>
      </c>
      <c r="S8967">
        <v>5599</v>
      </c>
      <c r="T8967" t="s">
        <v>2503</v>
      </c>
      <c r="AD8967" t="s">
        <v>21501</v>
      </c>
      <c r="AG8967" t="b">
        <v>0</v>
      </c>
      <c r="AH8967" t="b">
        <v>0</v>
      </c>
      <c r="AI8967" t="b">
        <v>0</v>
      </c>
      <c r="AJ8967" t="b">
        <v>0</v>
      </c>
      <c r="AK8967" t="b">
        <v>0</v>
      </c>
      <c r="AL8967" t="b">
        <v>0</v>
      </c>
      <c r="AM8967" t="b">
        <v>0</v>
      </c>
      <c r="AN8967" t="b">
        <v>0</v>
      </c>
      <c r="AO8967" t="b">
        <v>0</v>
      </c>
      <c r="AP8967" t="b">
        <v>0</v>
      </c>
      <c r="AQ8967" t="b">
        <v>0</v>
      </c>
      <c r="AR8967" t="b">
        <v>0</v>
      </c>
      <c r="AS8967" t="b">
        <v>0</v>
      </c>
      <c r="AT8967" t="b">
        <v>0</v>
      </c>
      <c r="AV8967" t="b">
        <v>0</v>
      </c>
      <c r="AW8967" t="b">
        <v>0</v>
      </c>
      <c r="AX8967" t="b">
        <v>0</v>
      </c>
      <c r="AY8967" t="b">
        <v>0</v>
      </c>
      <c r="AZ8967" t="b">
        <v>0</v>
      </c>
      <c r="BA8967" t="b">
        <v>0</v>
      </c>
      <c r="BB8967" t="b">
        <v>0</v>
      </c>
      <c r="BC8967" t="b">
        <v>0</v>
      </c>
      <c r="BD8967" t="b">
        <v>0</v>
      </c>
      <c r="BE8967" s="55" t="b">
        <v>0</v>
      </c>
      <c r="BF8967" t="b">
        <v>0</v>
      </c>
      <c r="BG8967" t="b">
        <v>0</v>
      </c>
      <c r="BH8967" t="b">
        <v>0</v>
      </c>
      <c r="BI8967" t="b">
        <v>0</v>
      </c>
      <c r="BJ8967" t="b">
        <v>1</v>
      </c>
      <c r="BK8967" s="55">
        <v>41699</v>
      </c>
      <c r="BL8967" t="b">
        <v>0</v>
      </c>
      <c r="BM8967" t="b">
        <v>0</v>
      </c>
      <c r="BN8967" t="b">
        <v>0</v>
      </c>
      <c r="DI8967" t="s">
        <v>701</v>
      </c>
      <c r="DJ8967" t="b">
        <v>0</v>
      </c>
      <c r="DK8967" t="b">
        <v>0</v>
      </c>
      <c r="DL8967" t="b">
        <v>0</v>
      </c>
      <c r="DO8967" t="b">
        <v>0</v>
      </c>
      <c r="DS8967" t="b">
        <v>0</v>
      </c>
      <c r="DU8967" t="s">
        <v>1162</v>
      </c>
      <c r="EB8967" t="b">
        <v>0</v>
      </c>
      <c r="EC8967" t="b">
        <v>1</v>
      </c>
      <c r="EJ8967" t="s">
        <v>887</v>
      </c>
      <c r="EK8967" t="b">
        <v>0</v>
      </c>
      <c r="EL8967" t="b">
        <v>0</v>
      </c>
      <c r="EN8967" t="b">
        <v>0</v>
      </c>
    </row>
    <row r="8968" spans="1:144">
      <c r="A8968" t="s">
        <v>21503</v>
      </c>
      <c r="B8968" t="s">
        <v>21504</v>
      </c>
      <c r="D8968">
        <v>156</v>
      </c>
      <c r="E8968">
        <v>152</v>
      </c>
      <c r="H8968" s="55"/>
      <c r="I8968" s="55"/>
      <c r="N8968" s="55">
        <v>38353</v>
      </c>
      <c r="O8968" s="55"/>
      <c r="P8968" s="55"/>
      <c r="Q8968" t="b">
        <v>0</v>
      </c>
      <c r="R8968" t="b">
        <v>0</v>
      </c>
      <c r="S8968">
        <v>1499</v>
      </c>
      <c r="T8968" t="s">
        <v>656</v>
      </c>
      <c r="V8968">
        <v>128.12</v>
      </c>
      <c r="X8968">
        <v>131</v>
      </c>
      <c r="AD8968" t="s">
        <v>13937</v>
      </c>
      <c r="AG8968" t="b">
        <v>0</v>
      </c>
      <c r="AH8968" t="b">
        <v>0</v>
      </c>
      <c r="AI8968" t="b">
        <v>0</v>
      </c>
      <c r="AJ8968" t="b">
        <v>0</v>
      </c>
      <c r="AK8968" t="b">
        <v>0</v>
      </c>
      <c r="AL8968" t="b">
        <v>0</v>
      </c>
      <c r="AM8968" t="b">
        <v>0</v>
      </c>
      <c r="AN8968" t="b">
        <v>1</v>
      </c>
      <c r="AO8968" t="b">
        <v>0</v>
      </c>
      <c r="AP8968" t="b">
        <v>0</v>
      </c>
      <c r="AQ8968" t="b">
        <v>0</v>
      </c>
      <c r="AR8968" t="b">
        <v>0</v>
      </c>
      <c r="AS8968" t="b">
        <v>0</v>
      </c>
      <c r="AT8968" t="b">
        <v>1</v>
      </c>
      <c r="AV8968" t="b">
        <v>0</v>
      </c>
      <c r="AW8968" t="b">
        <v>0</v>
      </c>
      <c r="AX8968" t="b">
        <v>0</v>
      </c>
      <c r="AY8968" t="b">
        <v>0</v>
      </c>
      <c r="AZ8968" t="b">
        <v>0</v>
      </c>
      <c r="BA8968" t="b">
        <v>0</v>
      </c>
      <c r="BB8968" t="b">
        <v>0</v>
      </c>
      <c r="BC8968" t="b">
        <v>0</v>
      </c>
      <c r="BD8968" t="b">
        <v>0</v>
      </c>
      <c r="BE8968" s="55" t="b">
        <v>0</v>
      </c>
      <c r="BF8968" t="b">
        <v>0</v>
      </c>
      <c r="BG8968" t="b">
        <v>0</v>
      </c>
      <c r="BH8968" t="b">
        <v>0</v>
      </c>
      <c r="BI8968" t="b">
        <v>0</v>
      </c>
      <c r="BJ8968" t="b">
        <v>0</v>
      </c>
      <c r="BK8968" s="55"/>
      <c r="BL8968" t="b">
        <v>0</v>
      </c>
      <c r="BM8968" t="b">
        <v>0</v>
      </c>
      <c r="BN8968" t="b">
        <v>0</v>
      </c>
      <c r="DJ8968" t="b">
        <v>0</v>
      </c>
      <c r="DK8968" t="b">
        <v>0</v>
      </c>
      <c r="DL8968" t="b">
        <v>0</v>
      </c>
      <c r="DO8968" t="b">
        <v>0</v>
      </c>
      <c r="DS8968" t="b">
        <v>0</v>
      </c>
      <c r="DU8968" t="s">
        <v>1162</v>
      </c>
      <c r="EB8968" t="b">
        <v>0</v>
      </c>
      <c r="EC8968" t="b">
        <v>0</v>
      </c>
      <c r="EJ8968" t="s">
        <v>887</v>
      </c>
      <c r="EK8968" t="b">
        <v>0</v>
      </c>
      <c r="EL8968" t="b">
        <v>1</v>
      </c>
      <c r="EN8968" t="b">
        <v>1</v>
      </c>
    </row>
    <row r="8969" spans="1:144">
      <c r="A8969" t="s">
        <v>21505</v>
      </c>
      <c r="B8969" t="s">
        <v>21506</v>
      </c>
      <c r="D8969">
        <v>12</v>
      </c>
      <c r="E8969">
        <v>11</v>
      </c>
      <c r="H8969" s="55"/>
      <c r="I8969" s="55"/>
      <c r="N8969" s="55">
        <v>38353</v>
      </c>
      <c r="O8969" s="55"/>
      <c r="P8969" s="55"/>
      <c r="Q8969" t="b">
        <v>0</v>
      </c>
      <c r="R8969" t="b">
        <v>0</v>
      </c>
      <c r="S8969">
        <v>1499</v>
      </c>
      <c r="T8969" t="s">
        <v>1153</v>
      </c>
      <c r="V8969">
        <v>6.32</v>
      </c>
      <c r="X8969">
        <v>7</v>
      </c>
      <c r="AD8969" t="s">
        <v>13937</v>
      </c>
      <c r="AG8969" t="b">
        <v>0</v>
      </c>
      <c r="AH8969" t="b">
        <v>0</v>
      </c>
      <c r="AI8969" t="b">
        <v>0</v>
      </c>
      <c r="AJ8969" t="b">
        <v>0</v>
      </c>
      <c r="AK8969" t="b">
        <v>0</v>
      </c>
      <c r="AL8969" t="b">
        <v>0</v>
      </c>
      <c r="AM8969" t="b">
        <v>0</v>
      </c>
      <c r="AN8969" t="b">
        <v>1</v>
      </c>
      <c r="AO8969" t="b">
        <v>0</v>
      </c>
      <c r="AP8969" t="b">
        <v>0</v>
      </c>
      <c r="AQ8969" t="b">
        <v>0</v>
      </c>
      <c r="AR8969" t="b">
        <v>0</v>
      </c>
      <c r="AS8969" t="b">
        <v>0</v>
      </c>
      <c r="AT8969" t="b">
        <v>1</v>
      </c>
      <c r="AV8969" t="b">
        <v>0</v>
      </c>
      <c r="AW8969" t="b">
        <v>0</v>
      </c>
      <c r="AX8969" t="b">
        <v>0</v>
      </c>
      <c r="AY8969" t="b">
        <v>0</v>
      </c>
      <c r="AZ8969" t="b">
        <v>0</v>
      </c>
      <c r="BA8969" t="b">
        <v>0</v>
      </c>
      <c r="BB8969" t="b">
        <v>0</v>
      </c>
      <c r="BC8969" t="b">
        <v>0</v>
      </c>
      <c r="BD8969" t="b">
        <v>0</v>
      </c>
      <c r="BE8969" s="55" t="b">
        <v>0</v>
      </c>
      <c r="BF8969" t="b">
        <v>0</v>
      </c>
      <c r="BG8969" t="b">
        <v>0</v>
      </c>
      <c r="BH8969" t="b">
        <v>0</v>
      </c>
      <c r="BI8969" t="b">
        <v>0</v>
      </c>
      <c r="BJ8969" t="b">
        <v>0</v>
      </c>
      <c r="BK8969" s="55"/>
      <c r="BL8969" t="b">
        <v>0</v>
      </c>
      <c r="BM8969" t="b">
        <v>0</v>
      </c>
      <c r="BN8969" t="b">
        <v>0</v>
      </c>
      <c r="DJ8969" t="b">
        <v>0</v>
      </c>
      <c r="DK8969" t="b">
        <v>0</v>
      </c>
      <c r="DL8969" t="b">
        <v>0</v>
      </c>
      <c r="DO8969" t="b">
        <v>0</v>
      </c>
      <c r="DS8969" t="b">
        <v>0</v>
      </c>
      <c r="DU8969" t="s">
        <v>1162</v>
      </c>
      <c r="EB8969" t="b">
        <v>0</v>
      </c>
      <c r="EC8969" t="b">
        <v>0</v>
      </c>
      <c r="EJ8969" t="s">
        <v>825</v>
      </c>
      <c r="EK8969" t="b">
        <v>0</v>
      </c>
      <c r="EL8969" t="b">
        <v>1</v>
      </c>
      <c r="EN8969" t="b">
        <v>0</v>
      </c>
    </row>
    <row r="8970" spans="1:144">
      <c r="A8970" t="s">
        <v>21507</v>
      </c>
      <c r="B8970" t="s">
        <v>21508</v>
      </c>
      <c r="D8970">
        <v>44</v>
      </c>
      <c r="E8970">
        <v>42</v>
      </c>
      <c r="H8970" s="55"/>
      <c r="I8970" s="55"/>
      <c r="N8970" s="55">
        <v>38353</v>
      </c>
      <c r="O8970" s="55"/>
      <c r="P8970" s="55"/>
      <c r="Q8970" t="b">
        <v>0</v>
      </c>
      <c r="R8970" t="b">
        <v>0</v>
      </c>
      <c r="S8970">
        <v>1499</v>
      </c>
      <c r="T8970" t="s">
        <v>681</v>
      </c>
      <c r="V8970">
        <v>34.06</v>
      </c>
      <c r="X8970">
        <v>35</v>
      </c>
      <c r="AD8970" t="s">
        <v>13937</v>
      </c>
      <c r="AG8970" t="b">
        <v>0</v>
      </c>
      <c r="AH8970" t="b">
        <v>0</v>
      </c>
      <c r="AI8970" t="b">
        <v>0</v>
      </c>
      <c r="AJ8970" t="b">
        <v>0</v>
      </c>
      <c r="AK8970" t="b">
        <v>0</v>
      </c>
      <c r="AL8970" t="b">
        <v>0</v>
      </c>
      <c r="AM8970" t="b">
        <v>0</v>
      </c>
      <c r="AN8970" t="b">
        <v>1</v>
      </c>
      <c r="AO8970" t="b">
        <v>0</v>
      </c>
      <c r="AP8970" t="b">
        <v>0</v>
      </c>
      <c r="AQ8970" t="b">
        <v>0</v>
      </c>
      <c r="AR8970" t="b">
        <v>0</v>
      </c>
      <c r="AS8970" t="b">
        <v>0</v>
      </c>
      <c r="AT8970" t="b">
        <v>1</v>
      </c>
      <c r="AV8970" t="b">
        <v>0</v>
      </c>
      <c r="AW8970" t="b">
        <v>0</v>
      </c>
      <c r="AX8970" t="b">
        <v>0</v>
      </c>
      <c r="AY8970" t="b">
        <v>0</v>
      </c>
      <c r="AZ8970" t="b">
        <v>0</v>
      </c>
      <c r="BA8970" t="b">
        <v>0</v>
      </c>
      <c r="BB8970" t="b">
        <v>0</v>
      </c>
      <c r="BC8970" t="b">
        <v>0</v>
      </c>
      <c r="BD8970" t="b">
        <v>0</v>
      </c>
      <c r="BE8970" s="55" t="b">
        <v>0</v>
      </c>
      <c r="BF8970" t="b">
        <v>0</v>
      </c>
      <c r="BG8970" t="b">
        <v>0</v>
      </c>
      <c r="BH8970" t="b">
        <v>0</v>
      </c>
      <c r="BI8970" t="b">
        <v>0</v>
      </c>
      <c r="BJ8970" t="b">
        <v>0</v>
      </c>
      <c r="BK8970" s="55"/>
      <c r="BL8970" t="b">
        <v>0</v>
      </c>
      <c r="BM8970" t="b">
        <v>0</v>
      </c>
      <c r="BN8970" t="b">
        <v>0</v>
      </c>
      <c r="DJ8970" t="b">
        <v>0</v>
      </c>
      <c r="DK8970" t="b">
        <v>0</v>
      </c>
      <c r="DL8970" t="b">
        <v>0</v>
      </c>
      <c r="DO8970" t="b">
        <v>0</v>
      </c>
      <c r="DS8970" t="b">
        <v>0</v>
      </c>
      <c r="DU8970" t="s">
        <v>1162</v>
      </c>
      <c r="EB8970" t="b">
        <v>0</v>
      </c>
      <c r="EC8970" t="b">
        <v>0</v>
      </c>
      <c r="EJ8970" t="s">
        <v>825</v>
      </c>
      <c r="EK8970" t="b">
        <v>0</v>
      </c>
      <c r="EL8970" t="b">
        <v>1</v>
      </c>
      <c r="EN8970" t="b">
        <v>1</v>
      </c>
    </row>
    <row r="8971" spans="1:144">
      <c r="A8971" t="s">
        <v>21509</v>
      </c>
      <c r="B8971" t="s">
        <v>21510</v>
      </c>
      <c r="D8971">
        <v>13</v>
      </c>
      <c r="E8971">
        <v>12</v>
      </c>
      <c r="H8971" s="55"/>
      <c r="I8971" s="55"/>
      <c r="N8971" s="55">
        <v>38353</v>
      </c>
      <c r="O8971" s="55"/>
      <c r="P8971" s="55"/>
      <c r="Q8971" t="b">
        <v>0</v>
      </c>
      <c r="R8971" t="b">
        <v>0</v>
      </c>
      <c r="S8971">
        <v>5598</v>
      </c>
      <c r="T8971" t="s">
        <v>1980</v>
      </c>
      <c r="V8971">
        <v>7.22</v>
      </c>
      <c r="X8971">
        <v>8</v>
      </c>
      <c r="AD8971" t="s">
        <v>13937</v>
      </c>
      <c r="AG8971" t="b">
        <v>0</v>
      </c>
      <c r="AH8971" t="b">
        <v>0</v>
      </c>
      <c r="AI8971" t="b">
        <v>0</v>
      </c>
      <c r="AJ8971" t="b">
        <v>0</v>
      </c>
      <c r="AK8971" t="b">
        <v>0</v>
      </c>
      <c r="AL8971" t="b">
        <v>0</v>
      </c>
      <c r="AM8971" t="b">
        <v>0</v>
      </c>
      <c r="AN8971" t="b">
        <v>1</v>
      </c>
      <c r="AO8971" t="b">
        <v>0</v>
      </c>
      <c r="AP8971" t="b">
        <v>0</v>
      </c>
      <c r="AQ8971" t="b">
        <v>0</v>
      </c>
      <c r="AR8971" t="b">
        <v>0</v>
      </c>
      <c r="AS8971" t="b">
        <v>0</v>
      </c>
      <c r="AT8971" t="b">
        <v>1</v>
      </c>
      <c r="AV8971" t="b">
        <v>0</v>
      </c>
      <c r="AW8971" t="b">
        <v>0</v>
      </c>
      <c r="AX8971" t="b">
        <v>0</v>
      </c>
      <c r="AY8971" t="b">
        <v>0</v>
      </c>
      <c r="AZ8971" t="b">
        <v>0</v>
      </c>
      <c r="BA8971" t="b">
        <v>0</v>
      </c>
      <c r="BB8971" t="b">
        <v>0</v>
      </c>
      <c r="BC8971" t="b">
        <v>0</v>
      </c>
      <c r="BD8971" t="b">
        <v>0</v>
      </c>
      <c r="BE8971" s="55" t="b">
        <v>0</v>
      </c>
      <c r="BF8971" t="b">
        <v>0</v>
      </c>
      <c r="BG8971" t="b">
        <v>0</v>
      </c>
      <c r="BH8971" t="b">
        <v>0</v>
      </c>
      <c r="BI8971" t="b">
        <v>0</v>
      </c>
      <c r="BJ8971" t="b">
        <v>0</v>
      </c>
      <c r="BK8971" s="55"/>
      <c r="BL8971" t="b">
        <v>0</v>
      </c>
      <c r="BM8971" t="b">
        <v>0</v>
      </c>
      <c r="BN8971" t="b">
        <v>0</v>
      </c>
      <c r="DJ8971" t="b">
        <v>0</v>
      </c>
      <c r="DK8971" t="b">
        <v>0</v>
      </c>
      <c r="DL8971" t="b">
        <v>0</v>
      </c>
      <c r="DO8971" t="b">
        <v>0</v>
      </c>
      <c r="DS8971" t="b">
        <v>0</v>
      </c>
      <c r="DU8971" t="s">
        <v>1162</v>
      </c>
      <c r="EB8971" t="b">
        <v>0</v>
      </c>
      <c r="EC8971" t="b">
        <v>0</v>
      </c>
      <c r="EJ8971" t="s">
        <v>825</v>
      </c>
      <c r="EK8971" t="b">
        <v>0</v>
      </c>
      <c r="EL8971" t="b">
        <v>1</v>
      </c>
      <c r="EN8971" t="b">
        <v>0</v>
      </c>
    </row>
    <row r="8972" spans="1:144">
      <c r="A8972" t="s">
        <v>21511</v>
      </c>
      <c r="B8972" t="s">
        <v>7788</v>
      </c>
      <c r="D8972">
        <v>49</v>
      </c>
      <c r="E8972">
        <v>47</v>
      </c>
      <c r="H8972" s="55"/>
      <c r="I8972" s="55"/>
      <c r="N8972" s="55">
        <v>38353</v>
      </c>
      <c r="O8972" s="55"/>
      <c r="P8972" s="55"/>
      <c r="Q8972" t="b">
        <v>0</v>
      </c>
      <c r="R8972" t="b">
        <v>0</v>
      </c>
      <c r="T8972" t="s">
        <v>681</v>
      </c>
      <c r="V8972">
        <v>39.880000000000003</v>
      </c>
      <c r="X8972">
        <v>41</v>
      </c>
      <c r="AD8972" t="s">
        <v>21512</v>
      </c>
      <c r="AG8972" t="b">
        <v>0</v>
      </c>
      <c r="AH8972" t="b">
        <v>0</v>
      </c>
      <c r="AI8972" t="b">
        <v>0</v>
      </c>
      <c r="AJ8972" t="b">
        <v>0</v>
      </c>
      <c r="AK8972" t="b">
        <v>0</v>
      </c>
      <c r="AL8972" t="b">
        <v>0</v>
      </c>
      <c r="AM8972" t="b">
        <v>0</v>
      </c>
      <c r="AN8972" t="b">
        <v>1</v>
      </c>
      <c r="AO8972" t="b">
        <v>0</v>
      </c>
      <c r="AP8972" t="b">
        <v>0</v>
      </c>
      <c r="AQ8972" t="b">
        <v>0</v>
      </c>
      <c r="AR8972" t="b">
        <v>0</v>
      </c>
      <c r="AS8972" t="b">
        <v>0</v>
      </c>
      <c r="AT8972" t="b">
        <v>1</v>
      </c>
      <c r="AV8972" t="b">
        <v>0</v>
      </c>
      <c r="AW8972" t="b">
        <v>0</v>
      </c>
      <c r="AX8972" t="b">
        <v>0</v>
      </c>
      <c r="AY8972" t="b">
        <v>0</v>
      </c>
      <c r="AZ8972" t="b">
        <v>0</v>
      </c>
      <c r="BA8972" t="b">
        <v>0</v>
      </c>
      <c r="BB8972" t="b">
        <v>0</v>
      </c>
      <c r="BC8972" t="b">
        <v>0</v>
      </c>
      <c r="BD8972" t="b">
        <v>0</v>
      </c>
      <c r="BE8972" s="55" t="b">
        <v>0</v>
      </c>
      <c r="BF8972" t="b">
        <v>0</v>
      </c>
      <c r="BG8972" t="b">
        <v>0</v>
      </c>
      <c r="BH8972" t="b">
        <v>0</v>
      </c>
      <c r="BI8972" t="b">
        <v>0</v>
      </c>
      <c r="BJ8972" t="b">
        <v>0</v>
      </c>
      <c r="BK8972" s="55"/>
      <c r="BL8972" t="b">
        <v>0</v>
      </c>
      <c r="BM8972" t="b">
        <v>0</v>
      </c>
      <c r="BN8972" t="b">
        <v>0</v>
      </c>
      <c r="DJ8972" t="b">
        <v>0</v>
      </c>
      <c r="DK8972" t="b">
        <v>0</v>
      </c>
      <c r="DL8972" t="b">
        <v>0</v>
      </c>
      <c r="DO8972" t="b">
        <v>0</v>
      </c>
      <c r="DS8972" t="b">
        <v>0</v>
      </c>
      <c r="DU8972" t="s">
        <v>1162</v>
      </c>
      <c r="EB8972" t="b">
        <v>0</v>
      </c>
      <c r="EC8972" t="b">
        <v>0</v>
      </c>
      <c r="EJ8972" t="s">
        <v>825</v>
      </c>
      <c r="EK8972" t="b">
        <v>0</v>
      </c>
      <c r="EL8972" t="b">
        <v>1</v>
      </c>
      <c r="EN8972" t="b">
        <v>1</v>
      </c>
    </row>
    <row r="8973" spans="1:144">
      <c r="A8973" t="s">
        <v>21513</v>
      </c>
      <c r="B8973" t="s">
        <v>7788</v>
      </c>
      <c r="D8973">
        <v>37</v>
      </c>
      <c r="E8973">
        <v>36</v>
      </c>
      <c r="H8973" s="55"/>
      <c r="I8973" s="55"/>
      <c r="N8973" s="55">
        <v>38353</v>
      </c>
      <c r="O8973" s="55"/>
      <c r="P8973" s="55"/>
      <c r="Q8973" t="b">
        <v>0</v>
      </c>
      <c r="R8973" t="b">
        <v>0</v>
      </c>
      <c r="T8973" t="s">
        <v>681</v>
      </c>
      <c r="V8973">
        <v>30.77</v>
      </c>
      <c r="X8973">
        <v>31</v>
      </c>
      <c r="AD8973" t="s">
        <v>21514</v>
      </c>
      <c r="AG8973" t="b">
        <v>0</v>
      </c>
      <c r="AH8973" t="b">
        <v>0</v>
      </c>
      <c r="AI8973" t="b">
        <v>0</v>
      </c>
      <c r="AJ8973" t="b">
        <v>0</v>
      </c>
      <c r="AK8973" t="b">
        <v>0</v>
      </c>
      <c r="AL8973" t="b">
        <v>0</v>
      </c>
      <c r="AM8973" t="b">
        <v>0</v>
      </c>
      <c r="AN8973" t="b">
        <v>0</v>
      </c>
      <c r="AO8973" t="b">
        <v>0</v>
      </c>
      <c r="AP8973" t="b">
        <v>0</v>
      </c>
      <c r="AQ8973" t="b">
        <v>0</v>
      </c>
      <c r="AR8973" t="b">
        <v>0</v>
      </c>
      <c r="AS8973" t="b">
        <v>0</v>
      </c>
      <c r="AT8973" t="b">
        <v>1</v>
      </c>
      <c r="AV8973" t="b">
        <v>0</v>
      </c>
      <c r="AW8973" t="b">
        <v>0</v>
      </c>
      <c r="AX8973" t="b">
        <v>0</v>
      </c>
      <c r="AY8973" t="b">
        <v>0</v>
      </c>
      <c r="AZ8973" t="b">
        <v>0</v>
      </c>
      <c r="BA8973" t="b">
        <v>0</v>
      </c>
      <c r="BB8973" t="b">
        <v>0</v>
      </c>
      <c r="BC8973" t="b">
        <v>0</v>
      </c>
      <c r="BD8973" t="b">
        <v>0</v>
      </c>
      <c r="BE8973" s="55" t="b">
        <v>0</v>
      </c>
      <c r="BF8973" t="b">
        <v>0</v>
      </c>
      <c r="BG8973" t="b">
        <v>0</v>
      </c>
      <c r="BH8973" t="b">
        <v>0</v>
      </c>
      <c r="BI8973" t="b">
        <v>0</v>
      </c>
      <c r="BJ8973" t="b">
        <v>0</v>
      </c>
      <c r="BK8973" s="55"/>
      <c r="BL8973" t="b">
        <v>0</v>
      </c>
      <c r="BM8973" t="b">
        <v>0</v>
      </c>
      <c r="BN8973" t="b">
        <v>0</v>
      </c>
      <c r="DJ8973" t="b">
        <v>0</v>
      </c>
      <c r="DK8973" t="b">
        <v>0</v>
      </c>
      <c r="DL8973" t="b">
        <v>0</v>
      </c>
      <c r="DO8973" t="b">
        <v>0</v>
      </c>
      <c r="DS8973" t="b">
        <v>0</v>
      </c>
      <c r="DU8973" t="s">
        <v>1162</v>
      </c>
      <c r="EB8973" t="b">
        <v>0</v>
      </c>
      <c r="EC8973" t="b">
        <v>0</v>
      </c>
      <c r="EJ8973" t="s">
        <v>825</v>
      </c>
      <c r="EK8973" t="b">
        <v>0</v>
      </c>
      <c r="EL8973" t="b">
        <v>0</v>
      </c>
      <c r="EN8973" t="b">
        <v>1</v>
      </c>
    </row>
    <row r="8974" spans="1:144">
      <c r="A8974" t="s">
        <v>21515</v>
      </c>
      <c r="B8974" t="s">
        <v>21516</v>
      </c>
      <c r="D8974">
        <v>28</v>
      </c>
      <c r="E8974">
        <v>27</v>
      </c>
      <c r="H8974" s="55"/>
      <c r="I8974" s="55"/>
      <c r="N8974" s="55">
        <v>38353</v>
      </c>
      <c r="O8974" s="55"/>
      <c r="P8974" s="55"/>
      <c r="Q8974" t="b">
        <v>0</v>
      </c>
      <c r="R8974" t="b">
        <v>0</v>
      </c>
      <c r="T8974" t="s">
        <v>681</v>
      </c>
      <c r="V8974">
        <v>22.31</v>
      </c>
      <c r="X8974">
        <v>23</v>
      </c>
      <c r="AD8974" t="s">
        <v>21517</v>
      </c>
      <c r="AG8974" t="b">
        <v>0</v>
      </c>
      <c r="AH8974" t="b">
        <v>0</v>
      </c>
      <c r="AI8974" t="b">
        <v>0</v>
      </c>
      <c r="AJ8974" t="b">
        <v>0</v>
      </c>
      <c r="AK8974" t="b">
        <v>0</v>
      </c>
      <c r="AL8974" t="b">
        <v>0</v>
      </c>
      <c r="AM8974" t="b">
        <v>0</v>
      </c>
      <c r="AN8974" t="b">
        <v>1</v>
      </c>
      <c r="AO8974" t="b">
        <v>0</v>
      </c>
      <c r="AP8974" t="b">
        <v>0</v>
      </c>
      <c r="AQ8974" t="b">
        <v>0</v>
      </c>
      <c r="AR8974" t="b">
        <v>0</v>
      </c>
      <c r="AS8974" t="b">
        <v>0</v>
      </c>
      <c r="AT8974" t="b">
        <v>1</v>
      </c>
      <c r="AV8974" t="b">
        <v>0</v>
      </c>
      <c r="AW8974" t="b">
        <v>0</v>
      </c>
      <c r="AX8974" t="b">
        <v>0</v>
      </c>
      <c r="AY8974" t="b">
        <v>0</v>
      </c>
      <c r="AZ8974" t="b">
        <v>0</v>
      </c>
      <c r="BA8974" t="b">
        <v>0</v>
      </c>
      <c r="BB8974" t="b">
        <v>0</v>
      </c>
      <c r="BC8974" t="b">
        <v>0</v>
      </c>
      <c r="BD8974" t="b">
        <v>0</v>
      </c>
      <c r="BE8974" s="55" t="b">
        <v>0</v>
      </c>
      <c r="BF8974" t="b">
        <v>0</v>
      </c>
      <c r="BG8974" t="b">
        <v>0</v>
      </c>
      <c r="BH8974" t="b">
        <v>0</v>
      </c>
      <c r="BI8974" t="b">
        <v>0</v>
      </c>
      <c r="BJ8974" t="b">
        <v>0</v>
      </c>
      <c r="BK8974" s="55"/>
      <c r="BL8974" t="b">
        <v>0</v>
      </c>
      <c r="BM8974" t="b">
        <v>0</v>
      </c>
      <c r="BN8974" t="b">
        <v>0</v>
      </c>
      <c r="DJ8974" t="b">
        <v>0</v>
      </c>
      <c r="DK8974" t="b">
        <v>0</v>
      </c>
      <c r="DL8974" t="b">
        <v>0</v>
      </c>
      <c r="DO8974" t="b">
        <v>0</v>
      </c>
      <c r="DS8974" t="b">
        <v>0</v>
      </c>
      <c r="DU8974" t="s">
        <v>1162</v>
      </c>
      <c r="EB8974" t="b">
        <v>0</v>
      </c>
      <c r="EC8974" t="b">
        <v>0</v>
      </c>
      <c r="EJ8974" t="s">
        <v>825</v>
      </c>
      <c r="EK8974" t="b">
        <v>0</v>
      </c>
      <c r="EL8974" t="b">
        <v>1</v>
      </c>
      <c r="EN8974" t="b">
        <v>1</v>
      </c>
    </row>
    <row r="8975" spans="1:144">
      <c r="A8975" t="s">
        <v>21518</v>
      </c>
      <c r="B8975" t="s">
        <v>21519</v>
      </c>
      <c r="D8975">
        <v>27</v>
      </c>
      <c r="E8975">
        <v>26</v>
      </c>
      <c r="H8975" s="55"/>
      <c r="I8975" s="55"/>
      <c r="N8975" s="55">
        <v>38353</v>
      </c>
      <c r="O8975" s="55"/>
      <c r="P8975" s="55"/>
      <c r="Q8975" t="b">
        <v>0</v>
      </c>
      <c r="R8975" t="b">
        <v>0</v>
      </c>
      <c r="T8975" t="s">
        <v>681</v>
      </c>
      <c r="V8975">
        <v>22.31</v>
      </c>
      <c r="X8975">
        <v>23</v>
      </c>
      <c r="AD8975" t="s">
        <v>21517</v>
      </c>
      <c r="AG8975" t="b">
        <v>0</v>
      </c>
      <c r="AH8975" t="b">
        <v>0</v>
      </c>
      <c r="AI8975" t="b">
        <v>0</v>
      </c>
      <c r="AJ8975" t="b">
        <v>0</v>
      </c>
      <c r="AK8975" t="b">
        <v>0</v>
      </c>
      <c r="AL8975" t="b">
        <v>0</v>
      </c>
      <c r="AM8975" t="b">
        <v>0</v>
      </c>
      <c r="AN8975" t="b">
        <v>1</v>
      </c>
      <c r="AO8975" t="b">
        <v>0</v>
      </c>
      <c r="AP8975" t="b">
        <v>0</v>
      </c>
      <c r="AQ8975" t="b">
        <v>0</v>
      </c>
      <c r="AR8975" t="b">
        <v>0</v>
      </c>
      <c r="AS8975" t="b">
        <v>0</v>
      </c>
      <c r="AT8975" t="b">
        <v>1</v>
      </c>
      <c r="AV8975" t="b">
        <v>0</v>
      </c>
      <c r="AW8975" t="b">
        <v>0</v>
      </c>
      <c r="AX8975" t="b">
        <v>0</v>
      </c>
      <c r="AY8975" t="b">
        <v>0</v>
      </c>
      <c r="AZ8975" t="b">
        <v>0</v>
      </c>
      <c r="BA8975" t="b">
        <v>0</v>
      </c>
      <c r="BB8975" t="b">
        <v>0</v>
      </c>
      <c r="BC8975" t="b">
        <v>0</v>
      </c>
      <c r="BD8975" t="b">
        <v>0</v>
      </c>
      <c r="BE8975" s="55" t="b">
        <v>0</v>
      </c>
      <c r="BF8975" t="b">
        <v>0</v>
      </c>
      <c r="BG8975" t="b">
        <v>0</v>
      </c>
      <c r="BH8975" t="b">
        <v>0</v>
      </c>
      <c r="BI8975" t="b">
        <v>0</v>
      </c>
      <c r="BJ8975" t="b">
        <v>0</v>
      </c>
      <c r="BK8975" s="55"/>
      <c r="BL8975" t="b">
        <v>0</v>
      </c>
      <c r="BM8975" t="b">
        <v>0</v>
      </c>
      <c r="BN8975" t="b">
        <v>0</v>
      </c>
      <c r="DJ8975" t="b">
        <v>0</v>
      </c>
      <c r="DK8975" t="b">
        <v>0</v>
      </c>
      <c r="DL8975" t="b">
        <v>0</v>
      </c>
      <c r="DO8975" t="b">
        <v>0</v>
      </c>
      <c r="DS8975" t="b">
        <v>0</v>
      </c>
      <c r="DU8975" t="s">
        <v>1162</v>
      </c>
      <c r="EB8975" t="b">
        <v>0</v>
      </c>
      <c r="EC8975" t="b">
        <v>0</v>
      </c>
      <c r="EJ8975" t="s">
        <v>825</v>
      </c>
      <c r="EK8975" t="b">
        <v>0</v>
      </c>
      <c r="EL8975" t="b">
        <v>1</v>
      </c>
      <c r="EN8975" t="b">
        <v>1</v>
      </c>
    </row>
    <row r="8976" spans="1:144">
      <c r="A8976" t="s">
        <v>21520</v>
      </c>
      <c r="B8976" t="s">
        <v>21429</v>
      </c>
      <c r="D8976">
        <v>37</v>
      </c>
      <c r="E8976">
        <v>36</v>
      </c>
      <c r="H8976" s="55"/>
      <c r="I8976" s="55"/>
      <c r="N8976" s="55">
        <v>39175</v>
      </c>
      <c r="O8976" s="55"/>
      <c r="P8976" s="55"/>
      <c r="Q8976" t="b">
        <v>0</v>
      </c>
      <c r="R8976" t="b">
        <v>0</v>
      </c>
      <c r="T8976" t="s">
        <v>681</v>
      </c>
      <c r="V8976">
        <v>30.77</v>
      </c>
      <c r="X8976">
        <v>31</v>
      </c>
      <c r="AD8976" t="s">
        <v>21517</v>
      </c>
      <c r="AG8976" t="b">
        <v>0</v>
      </c>
      <c r="AH8976" t="b">
        <v>0</v>
      </c>
      <c r="AI8976" t="b">
        <v>0</v>
      </c>
      <c r="AJ8976" t="b">
        <v>0</v>
      </c>
      <c r="AK8976" t="b">
        <v>0</v>
      </c>
      <c r="AL8976" t="b">
        <v>0</v>
      </c>
      <c r="AM8976" t="b">
        <v>0</v>
      </c>
      <c r="AN8976" t="b">
        <v>1</v>
      </c>
      <c r="AO8976" t="b">
        <v>0</v>
      </c>
      <c r="AP8976" t="b">
        <v>0</v>
      </c>
      <c r="AQ8976" t="b">
        <v>0</v>
      </c>
      <c r="AR8976" t="b">
        <v>0</v>
      </c>
      <c r="AS8976" t="b">
        <v>0</v>
      </c>
      <c r="AT8976" t="b">
        <v>1</v>
      </c>
      <c r="AV8976" t="b">
        <v>0</v>
      </c>
      <c r="AW8976" t="b">
        <v>0</v>
      </c>
      <c r="AX8976" t="b">
        <v>0</v>
      </c>
      <c r="AY8976" t="b">
        <v>0</v>
      </c>
      <c r="AZ8976" t="b">
        <v>0</v>
      </c>
      <c r="BA8976" t="b">
        <v>0</v>
      </c>
      <c r="BB8976" t="b">
        <v>0</v>
      </c>
      <c r="BC8976" t="b">
        <v>0</v>
      </c>
      <c r="BD8976" t="b">
        <v>0</v>
      </c>
      <c r="BE8976" s="55" t="b">
        <v>0</v>
      </c>
      <c r="BF8976" t="b">
        <v>0</v>
      </c>
      <c r="BG8976" t="b">
        <v>0</v>
      </c>
      <c r="BH8976" t="b">
        <v>0</v>
      </c>
      <c r="BI8976" t="b">
        <v>0</v>
      </c>
      <c r="BJ8976" t="b">
        <v>0</v>
      </c>
      <c r="BK8976" s="55"/>
      <c r="BL8976" t="b">
        <v>0</v>
      </c>
      <c r="BM8976" t="b">
        <v>0</v>
      </c>
      <c r="BN8976" t="b">
        <v>0</v>
      </c>
      <c r="DJ8976" t="b">
        <v>0</v>
      </c>
      <c r="DK8976" t="b">
        <v>0</v>
      </c>
      <c r="DL8976" t="b">
        <v>0</v>
      </c>
      <c r="DO8976" t="b">
        <v>0</v>
      </c>
      <c r="DS8976" t="b">
        <v>0</v>
      </c>
      <c r="DU8976" t="s">
        <v>1162</v>
      </c>
      <c r="EB8976" t="b">
        <v>0</v>
      </c>
      <c r="EC8976" t="b">
        <v>0</v>
      </c>
      <c r="EJ8976" t="s">
        <v>825</v>
      </c>
      <c r="EK8976" t="b">
        <v>0</v>
      </c>
      <c r="EL8976" t="b">
        <v>1</v>
      </c>
      <c r="EN8976" t="b">
        <v>1</v>
      </c>
    </row>
    <row r="8977" spans="1:144">
      <c r="A8977" t="s">
        <v>21521</v>
      </c>
      <c r="B8977" t="s">
        <v>21522</v>
      </c>
      <c r="D8977">
        <v>13</v>
      </c>
      <c r="E8977">
        <v>12</v>
      </c>
      <c r="H8977" s="55"/>
      <c r="I8977" s="55"/>
      <c r="N8977" s="55">
        <v>38353</v>
      </c>
      <c r="O8977" s="55"/>
      <c r="P8977" s="55"/>
      <c r="Q8977" t="b">
        <v>0</v>
      </c>
      <c r="R8977" t="b">
        <v>0</v>
      </c>
      <c r="S8977">
        <v>5598</v>
      </c>
      <c r="T8977" t="s">
        <v>681</v>
      </c>
      <c r="V8977">
        <v>8.8800000000000008</v>
      </c>
      <c r="X8977">
        <v>9</v>
      </c>
      <c r="AD8977" t="s">
        <v>21523</v>
      </c>
      <c r="AG8977" t="b">
        <v>0</v>
      </c>
      <c r="AH8977" t="b">
        <v>0</v>
      </c>
      <c r="AI8977" t="b">
        <v>0</v>
      </c>
      <c r="AJ8977" t="b">
        <v>0</v>
      </c>
      <c r="AK8977" t="b">
        <v>0</v>
      </c>
      <c r="AL8977" t="b">
        <v>0</v>
      </c>
      <c r="AM8977" t="b">
        <v>0</v>
      </c>
      <c r="AN8977" t="b">
        <v>1</v>
      </c>
      <c r="AO8977" t="b">
        <v>0</v>
      </c>
      <c r="AP8977" t="b">
        <v>0</v>
      </c>
      <c r="AQ8977" t="b">
        <v>0</v>
      </c>
      <c r="AR8977" t="b">
        <v>0</v>
      </c>
      <c r="AS8977" t="b">
        <v>0</v>
      </c>
      <c r="AT8977" t="b">
        <v>1</v>
      </c>
      <c r="AV8977" t="b">
        <v>0</v>
      </c>
      <c r="AW8977" t="b">
        <v>0</v>
      </c>
      <c r="AX8977" t="b">
        <v>0</v>
      </c>
      <c r="AY8977" t="b">
        <v>0</v>
      </c>
      <c r="AZ8977" t="b">
        <v>0</v>
      </c>
      <c r="BA8977" t="b">
        <v>0</v>
      </c>
      <c r="BB8977" t="b">
        <v>0</v>
      </c>
      <c r="BC8977" t="b">
        <v>0</v>
      </c>
      <c r="BD8977" t="b">
        <v>0</v>
      </c>
      <c r="BE8977" s="55" t="b">
        <v>0</v>
      </c>
      <c r="BF8977" t="b">
        <v>0</v>
      </c>
      <c r="BG8977" t="b">
        <v>0</v>
      </c>
      <c r="BH8977" t="b">
        <v>0</v>
      </c>
      <c r="BI8977" t="b">
        <v>0</v>
      </c>
      <c r="BJ8977" t="b">
        <v>0</v>
      </c>
      <c r="BK8977" s="55"/>
      <c r="BL8977" t="b">
        <v>0</v>
      </c>
      <c r="BM8977" t="b">
        <v>0</v>
      </c>
      <c r="BN8977" t="b">
        <v>0</v>
      </c>
      <c r="DJ8977" t="b">
        <v>0</v>
      </c>
      <c r="DK8977" t="b">
        <v>0</v>
      </c>
      <c r="DL8977" t="b">
        <v>0</v>
      </c>
      <c r="DO8977" t="b">
        <v>0</v>
      </c>
      <c r="DS8977" t="b">
        <v>0</v>
      </c>
      <c r="DU8977" t="s">
        <v>1162</v>
      </c>
      <c r="EB8977" t="b">
        <v>0</v>
      </c>
      <c r="EC8977" t="b">
        <v>0</v>
      </c>
      <c r="EJ8977" t="s">
        <v>825</v>
      </c>
      <c r="EK8977" t="b">
        <v>0</v>
      </c>
      <c r="EL8977" t="b">
        <v>1</v>
      </c>
      <c r="EN8977" t="b">
        <v>0</v>
      </c>
    </row>
    <row r="8978" spans="1:144">
      <c r="A8978" t="s">
        <v>21524</v>
      </c>
      <c r="B8978" t="s">
        <v>21525</v>
      </c>
      <c r="D8978">
        <v>13</v>
      </c>
      <c r="E8978">
        <v>12</v>
      </c>
      <c r="H8978" s="55"/>
      <c r="I8978" s="55"/>
      <c r="K8978">
        <v>2.25</v>
      </c>
      <c r="N8978" s="55">
        <v>38353</v>
      </c>
      <c r="O8978" s="55"/>
      <c r="P8978" s="55"/>
      <c r="Q8978" t="b">
        <v>0</v>
      </c>
      <c r="R8978" t="b">
        <v>0</v>
      </c>
      <c r="S8978">
        <v>5598</v>
      </c>
      <c r="T8978" t="s">
        <v>681</v>
      </c>
      <c r="V8978">
        <v>8.06</v>
      </c>
      <c r="X8978">
        <v>9</v>
      </c>
      <c r="AD8978" t="s">
        <v>21526</v>
      </c>
      <c r="AG8978" t="b">
        <v>0</v>
      </c>
      <c r="AH8978" t="b">
        <v>0</v>
      </c>
      <c r="AI8978" t="b">
        <v>0</v>
      </c>
      <c r="AJ8978" t="b">
        <v>0</v>
      </c>
      <c r="AK8978" t="b">
        <v>0</v>
      </c>
      <c r="AL8978" t="b">
        <v>0</v>
      </c>
      <c r="AM8978" t="b">
        <v>0</v>
      </c>
      <c r="AN8978" t="b">
        <v>1</v>
      </c>
      <c r="AO8978" t="b">
        <v>0</v>
      </c>
      <c r="AP8978" t="b">
        <v>0</v>
      </c>
      <c r="AQ8978" t="b">
        <v>0</v>
      </c>
      <c r="AR8978" t="b">
        <v>0</v>
      </c>
      <c r="AS8978" t="b">
        <v>0</v>
      </c>
      <c r="AT8978" t="b">
        <v>1</v>
      </c>
      <c r="AV8978" t="b">
        <v>0</v>
      </c>
      <c r="AW8978" t="b">
        <v>0</v>
      </c>
      <c r="AX8978" t="b">
        <v>0</v>
      </c>
      <c r="AY8978" t="b">
        <v>0</v>
      </c>
      <c r="AZ8978" t="b">
        <v>0</v>
      </c>
      <c r="BA8978" t="b">
        <v>0</v>
      </c>
      <c r="BB8978" t="b">
        <v>0</v>
      </c>
      <c r="BC8978" t="b">
        <v>0</v>
      </c>
      <c r="BD8978" t="b">
        <v>0</v>
      </c>
      <c r="BE8978" s="55" t="b">
        <v>0</v>
      </c>
      <c r="BF8978" t="b">
        <v>0</v>
      </c>
      <c r="BG8978" t="b">
        <v>0</v>
      </c>
      <c r="BH8978" t="b">
        <v>0</v>
      </c>
      <c r="BI8978" t="b">
        <v>0</v>
      </c>
      <c r="BJ8978" t="b">
        <v>0</v>
      </c>
      <c r="BK8978" s="55"/>
      <c r="BL8978" t="b">
        <v>0</v>
      </c>
      <c r="BM8978" t="b">
        <v>0</v>
      </c>
      <c r="BN8978" t="b">
        <v>0</v>
      </c>
      <c r="DJ8978" t="b">
        <v>0</v>
      </c>
      <c r="DK8978" t="b">
        <v>0</v>
      </c>
      <c r="DL8978" t="b">
        <v>0</v>
      </c>
      <c r="DO8978" t="b">
        <v>0</v>
      </c>
      <c r="DS8978" t="b">
        <v>0</v>
      </c>
      <c r="DU8978" t="s">
        <v>1162</v>
      </c>
      <c r="EB8978" t="b">
        <v>0</v>
      </c>
      <c r="EC8978" t="b">
        <v>0</v>
      </c>
      <c r="EJ8978" t="s">
        <v>825</v>
      </c>
      <c r="EK8978" t="b">
        <v>0</v>
      </c>
      <c r="EL8978" t="b">
        <v>1</v>
      </c>
      <c r="EN8978" t="b">
        <v>0</v>
      </c>
    </row>
    <row r="8979" spans="1:144">
      <c r="A8979" t="s">
        <v>21527</v>
      </c>
      <c r="B8979" t="s">
        <v>8997</v>
      </c>
      <c r="D8979">
        <v>14</v>
      </c>
      <c r="E8979">
        <v>13</v>
      </c>
      <c r="H8979" s="55"/>
      <c r="I8979" s="55"/>
      <c r="N8979" s="55">
        <v>38353</v>
      </c>
      <c r="O8979" s="55"/>
      <c r="P8979" s="55"/>
      <c r="Q8979" t="b">
        <v>0</v>
      </c>
      <c r="R8979" t="b">
        <v>0</v>
      </c>
      <c r="S8979">
        <v>5598</v>
      </c>
      <c r="T8979" t="s">
        <v>681</v>
      </c>
      <c r="V8979">
        <v>7.5</v>
      </c>
      <c r="X8979">
        <v>10</v>
      </c>
      <c r="AD8979" t="s">
        <v>21512</v>
      </c>
      <c r="AG8979" t="b">
        <v>0</v>
      </c>
      <c r="AH8979" t="b">
        <v>0</v>
      </c>
      <c r="AI8979" t="b">
        <v>0</v>
      </c>
      <c r="AJ8979" t="b">
        <v>0</v>
      </c>
      <c r="AK8979" t="b">
        <v>0</v>
      </c>
      <c r="AL8979" t="b">
        <v>0</v>
      </c>
      <c r="AM8979" t="b">
        <v>0</v>
      </c>
      <c r="AN8979" t="b">
        <v>1</v>
      </c>
      <c r="AO8979" t="b">
        <v>0</v>
      </c>
      <c r="AP8979" t="b">
        <v>0</v>
      </c>
      <c r="AQ8979" t="b">
        <v>0</v>
      </c>
      <c r="AR8979" t="b">
        <v>0</v>
      </c>
      <c r="AS8979" t="b">
        <v>0</v>
      </c>
      <c r="AT8979" t="b">
        <v>1</v>
      </c>
      <c r="AV8979" t="b">
        <v>0</v>
      </c>
      <c r="AW8979" t="b">
        <v>0</v>
      </c>
      <c r="AX8979" t="b">
        <v>0</v>
      </c>
      <c r="AY8979" t="b">
        <v>0</v>
      </c>
      <c r="AZ8979" t="b">
        <v>0</v>
      </c>
      <c r="BA8979" t="b">
        <v>0</v>
      </c>
      <c r="BB8979" t="b">
        <v>0</v>
      </c>
      <c r="BC8979" t="b">
        <v>0</v>
      </c>
      <c r="BD8979" t="b">
        <v>0</v>
      </c>
      <c r="BE8979" s="55" t="b">
        <v>0</v>
      </c>
      <c r="BF8979" t="b">
        <v>0</v>
      </c>
      <c r="BG8979" t="b">
        <v>0</v>
      </c>
      <c r="BH8979" t="b">
        <v>0</v>
      </c>
      <c r="BI8979" t="b">
        <v>0</v>
      </c>
      <c r="BJ8979" t="b">
        <v>0</v>
      </c>
      <c r="BK8979" s="55"/>
      <c r="BL8979" t="b">
        <v>0</v>
      </c>
      <c r="BM8979" t="b">
        <v>0</v>
      </c>
      <c r="BN8979" t="b">
        <v>0</v>
      </c>
      <c r="DJ8979" t="b">
        <v>0</v>
      </c>
      <c r="DK8979" t="b">
        <v>0</v>
      </c>
      <c r="DL8979" t="b">
        <v>0</v>
      </c>
      <c r="DO8979" t="b">
        <v>0</v>
      </c>
      <c r="DS8979" t="b">
        <v>0</v>
      </c>
      <c r="DU8979" t="s">
        <v>1162</v>
      </c>
      <c r="EB8979" t="b">
        <v>0</v>
      </c>
      <c r="EC8979" t="b">
        <v>0</v>
      </c>
      <c r="EJ8979" t="s">
        <v>825</v>
      </c>
      <c r="EK8979" t="b">
        <v>0</v>
      </c>
      <c r="EL8979" t="b">
        <v>1</v>
      </c>
      <c r="EN8979" t="b">
        <v>0</v>
      </c>
    </row>
    <row r="8980" spans="1:144">
      <c r="A8980" t="s">
        <v>21528</v>
      </c>
      <c r="B8980" t="s">
        <v>8997</v>
      </c>
      <c r="D8980">
        <v>8</v>
      </c>
      <c r="E8980">
        <v>7</v>
      </c>
      <c r="H8980" s="55"/>
      <c r="I8980" s="55"/>
      <c r="N8980" s="55">
        <v>38353</v>
      </c>
      <c r="O8980" s="55"/>
      <c r="P8980" s="55"/>
      <c r="Q8980" t="b">
        <v>0</v>
      </c>
      <c r="R8980" t="b">
        <v>0</v>
      </c>
      <c r="S8980">
        <v>5598</v>
      </c>
      <c r="T8980" t="s">
        <v>681</v>
      </c>
      <c r="V8980">
        <v>3.45</v>
      </c>
      <c r="X8980">
        <v>4</v>
      </c>
      <c r="AD8980" t="s">
        <v>21514</v>
      </c>
      <c r="AG8980" t="b">
        <v>0</v>
      </c>
      <c r="AH8980" t="b">
        <v>0</v>
      </c>
      <c r="AI8980" t="b">
        <v>0</v>
      </c>
      <c r="AJ8980" t="b">
        <v>0</v>
      </c>
      <c r="AK8980" t="b">
        <v>0</v>
      </c>
      <c r="AL8980" t="b">
        <v>0</v>
      </c>
      <c r="AM8980" t="b">
        <v>0</v>
      </c>
      <c r="AN8980" t="b">
        <v>0</v>
      </c>
      <c r="AO8980" t="b">
        <v>0</v>
      </c>
      <c r="AP8980" t="b">
        <v>0</v>
      </c>
      <c r="AQ8980" t="b">
        <v>0</v>
      </c>
      <c r="AR8980" t="b">
        <v>0</v>
      </c>
      <c r="AS8980" t="b">
        <v>0</v>
      </c>
      <c r="AT8980" t="b">
        <v>1</v>
      </c>
      <c r="AV8980" t="b">
        <v>0</v>
      </c>
      <c r="AW8980" t="b">
        <v>0</v>
      </c>
      <c r="AX8980" t="b">
        <v>0</v>
      </c>
      <c r="AY8980" t="b">
        <v>0</v>
      </c>
      <c r="AZ8980" t="b">
        <v>0</v>
      </c>
      <c r="BA8980" t="b">
        <v>0</v>
      </c>
      <c r="BB8980" t="b">
        <v>0</v>
      </c>
      <c r="BC8980" t="b">
        <v>0</v>
      </c>
      <c r="BD8980" t="b">
        <v>0</v>
      </c>
      <c r="BE8980" s="55" t="b">
        <v>0</v>
      </c>
      <c r="BF8980" t="b">
        <v>0</v>
      </c>
      <c r="BG8980" t="b">
        <v>0</v>
      </c>
      <c r="BH8980" t="b">
        <v>0</v>
      </c>
      <c r="BI8980" t="b">
        <v>0</v>
      </c>
      <c r="BJ8980" t="b">
        <v>0</v>
      </c>
      <c r="BK8980" s="55"/>
      <c r="BL8980" t="b">
        <v>0</v>
      </c>
      <c r="BM8980" t="b">
        <v>0</v>
      </c>
      <c r="BN8980" t="b">
        <v>0</v>
      </c>
      <c r="DJ8980" t="b">
        <v>0</v>
      </c>
      <c r="DK8980" t="b">
        <v>0</v>
      </c>
      <c r="DL8980" t="b">
        <v>0</v>
      </c>
      <c r="DO8980" t="b">
        <v>0</v>
      </c>
      <c r="DS8980" t="b">
        <v>0</v>
      </c>
      <c r="DU8980" t="s">
        <v>1162</v>
      </c>
      <c r="EB8980" t="b">
        <v>0</v>
      </c>
      <c r="EC8980" t="b">
        <v>0</v>
      </c>
      <c r="EJ8980" t="s">
        <v>825</v>
      </c>
      <c r="EK8980" t="b">
        <v>0</v>
      </c>
      <c r="EL8980" t="b">
        <v>0</v>
      </c>
      <c r="EN8980" t="b">
        <v>0</v>
      </c>
    </row>
    <row r="8981" spans="1:144">
      <c r="A8981" t="s">
        <v>21529</v>
      </c>
      <c r="B8981" t="s">
        <v>21530</v>
      </c>
      <c r="D8981">
        <v>8</v>
      </c>
      <c r="E8981">
        <v>7</v>
      </c>
      <c r="H8981" s="55"/>
      <c r="I8981" s="55"/>
      <c r="N8981" s="55">
        <v>38353</v>
      </c>
      <c r="O8981" s="55"/>
      <c r="P8981" s="55"/>
      <c r="Q8981" t="b">
        <v>0</v>
      </c>
      <c r="R8981" t="b">
        <v>0</v>
      </c>
      <c r="T8981" t="s">
        <v>681</v>
      </c>
      <c r="V8981">
        <v>3.19</v>
      </c>
      <c r="X8981">
        <v>4</v>
      </c>
      <c r="AD8981" t="s">
        <v>21512</v>
      </c>
      <c r="AG8981" t="b">
        <v>0</v>
      </c>
      <c r="AH8981" t="b">
        <v>0</v>
      </c>
      <c r="AI8981" t="b">
        <v>0</v>
      </c>
      <c r="AJ8981" t="b">
        <v>0</v>
      </c>
      <c r="AK8981" t="b">
        <v>0</v>
      </c>
      <c r="AL8981" t="b">
        <v>0</v>
      </c>
      <c r="AM8981" t="b">
        <v>0</v>
      </c>
      <c r="AN8981" t="b">
        <v>1</v>
      </c>
      <c r="AO8981" t="b">
        <v>0</v>
      </c>
      <c r="AP8981" t="b">
        <v>0</v>
      </c>
      <c r="AQ8981" t="b">
        <v>0</v>
      </c>
      <c r="AR8981" t="b">
        <v>0</v>
      </c>
      <c r="AS8981" t="b">
        <v>0</v>
      </c>
      <c r="AT8981" t="b">
        <v>1</v>
      </c>
      <c r="AV8981" t="b">
        <v>0</v>
      </c>
      <c r="AW8981" t="b">
        <v>0</v>
      </c>
      <c r="AX8981" t="b">
        <v>0</v>
      </c>
      <c r="AY8981" t="b">
        <v>0</v>
      </c>
      <c r="AZ8981" t="b">
        <v>0</v>
      </c>
      <c r="BA8981" t="b">
        <v>0</v>
      </c>
      <c r="BB8981" t="b">
        <v>0</v>
      </c>
      <c r="BC8981" t="b">
        <v>0</v>
      </c>
      <c r="BD8981" t="b">
        <v>0</v>
      </c>
      <c r="BE8981" s="55" t="b">
        <v>0</v>
      </c>
      <c r="BF8981" t="b">
        <v>0</v>
      </c>
      <c r="BG8981" t="b">
        <v>0</v>
      </c>
      <c r="BH8981" t="b">
        <v>0</v>
      </c>
      <c r="BI8981" t="b">
        <v>0</v>
      </c>
      <c r="BJ8981" t="b">
        <v>0</v>
      </c>
      <c r="BK8981" s="55"/>
      <c r="BL8981" t="b">
        <v>0</v>
      </c>
      <c r="BM8981" t="b">
        <v>0</v>
      </c>
      <c r="BN8981" t="b">
        <v>0</v>
      </c>
      <c r="DJ8981" t="b">
        <v>0</v>
      </c>
      <c r="DK8981" t="b">
        <v>0</v>
      </c>
      <c r="DL8981" t="b">
        <v>0</v>
      </c>
      <c r="DO8981" t="b">
        <v>0</v>
      </c>
      <c r="DS8981" t="b">
        <v>0</v>
      </c>
      <c r="DU8981" t="s">
        <v>1162</v>
      </c>
      <c r="EB8981" t="b">
        <v>0</v>
      </c>
      <c r="EC8981" t="b">
        <v>0</v>
      </c>
      <c r="EJ8981" t="s">
        <v>825</v>
      </c>
      <c r="EK8981" t="b">
        <v>0</v>
      </c>
      <c r="EL8981" t="b">
        <v>1</v>
      </c>
      <c r="EN8981" t="b">
        <v>0</v>
      </c>
    </row>
    <row r="8982" spans="1:144">
      <c r="A8982" t="s">
        <v>21531</v>
      </c>
      <c r="B8982" t="s">
        <v>11691</v>
      </c>
      <c r="D8982">
        <v>9</v>
      </c>
      <c r="E8982">
        <v>8</v>
      </c>
      <c r="H8982" s="55"/>
      <c r="I8982" s="55"/>
      <c r="N8982" s="55">
        <v>38353</v>
      </c>
      <c r="O8982" s="55"/>
      <c r="P8982" s="55"/>
      <c r="Q8982" t="b">
        <v>0</v>
      </c>
      <c r="R8982" t="b">
        <v>0</v>
      </c>
      <c r="T8982" t="s">
        <v>681</v>
      </c>
      <c r="V8982">
        <v>3.77</v>
      </c>
      <c r="X8982">
        <v>4</v>
      </c>
      <c r="AD8982" t="s">
        <v>21512</v>
      </c>
      <c r="AG8982" t="b">
        <v>0</v>
      </c>
      <c r="AH8982" t="b">
        <v>0</v>
      </c>
      <c r="AI8982" t="b">
        <v>0</v>
      </c>
      <c r="AJ8982" t="b">
        <v>0</v>
      </c>
      <c r="AK8982" t="b">
        <v>0</v>
      </c>
      <c r="AL8982" t="b">
        <v>0</v>
      </c>
      <c r="AM8982" t="b">
        <v>0</v>
      </c>
      <c r="AN8982" t="b">
        <v>1</v>
      </c>
      <c r="AO8982" t="b">
        <v>0</v>
      </c>
      <c r="AP8982" t="b">
        <v>0</v>
      </c>
      <c r="AQ8982" t="b">
        <v>0</v>
      </c>
      <c r="AR8982" t="b">
        <v>0</v>
      </c>
      <c r="AS8982" t="b">
        <v>0</v>
      </c>
      <c r="AT8982" t="b">
        <v>1</v>
      </c>
      <c r="AV8982" t="b">
        <v>0</v>
      </c>
      <c r="AW8982" t="b">
        <v>0</v>
      </c>
      <c r="AX8982" t="b">
        <v>0</v>
      </c>
      <c r="AY8982" t="b">
        <v>0</v>
      </c>
      <c r="AZ8982" t="b">
        <v>0</v>
      </c>
      <c r="BA8982" t="b">
        <v>0</v>
      </c>
      <c r="BB8982" t="b">
        <v>0</v>
      </c>
      <c r="BC8982" t="b">
        <v>0</v>
      </c>
      <c r="BD8982" t="b">
        <v>0</v>
      </c>
      <c r="BE8982" s="55" t="b">
        <v>0</v>
      </c>
      <c r="BF8982" t="b">
        <v>0</v>
      </c>
      <c r="BG8982" t="b">
        <v>0</v>
      </c>
      <c r="BH8982" t="b">
        <v>0</v>
      </c>
      <c r="BI8982" t="b">
        <v>0</v>
      </c>
      <c r="BJ8982" t="b">
        <v>0</v>
      </c>
      <c r="BK8982" s="55"/>
      <c r="BL8982" t="b">
        <v>0</v>
      </c>
      <c r="BM8982" t="b">
        <v>0</v>
      </c>
      <c r="BN8982" t="b">
        <v>0</v>
      </c>
      <c r="DJ8982" t="b">
        <v>0</v>
      </c>
      <c r="DK8982" t="b">
        <v>0</v>
      </c>
      <c r="DL8982" t="b">
        <v>0</v>
      </c>
      <c r="DO8982" t="b">
        <v>0</v>
      </c>
      <c r="DS8982" t="b">
        <v>0</v>
      </c>
      <c r="DU8982" t="s">
        <v>1162</v>
      </c>
      <c r="EB8982" t="b">
        <v>0</v>
      </c>
      <c r="EC8982" t="b">
        <v>0</v>
      </c>
      <c r="EJ8982" t="s">
        <v>825</v>
      </c>
      <c r="EK8982" t="b">
        <v>0</v>
      </c>
      <c r="EL8982" t="b">
        <v>1</v>
      </c>
      <c r="EN8982" t="b">
        <v>0</v>
      </c>
    </row>
    <row r="8983" spans="1:144">
      <c r="A8983" t="s">
        <v>21532</v>
      </c>
      <c r="B8983" t="s">
        <v>11691</v>
      </c>
      <c r="D8983">
        <v>11</v>
      </c>
      <c r="E8983">
        <v>10</v>
      </c>
      <c r="H8983" s="55"/>
      <c r="I8983" s="55"/>
      <c r="N8983" s="55">
        <v>38353</v>
      </c>
      <c r="O8983" s="55"/>
      <c r="P8983" s="55"/>
      <c r="Q8983" t="b">
        <v>0</v>
      </c>
      <c r="R8983" t="b">
        <v>0</v>
      </c>
      <c r="T8983" t="s">
        <v>681</v>
      </c>
      <c r="V8983">
        <v>5.22</v>
      </c>
      <c r="X8983">
        <v>6</v>
      </c>
      <c r="AD8983" t="s">
        <v>21514</v>
      </c>
      <c r="AG8983" t="b">
        <v>0</v>
      </c>
      <c r="AH8983" t="b">
        <v>0</v>
      </c>
      <c r="AI8983" t="b">
        <v>0</v>
      </c>
      <c r="AJ8983" t="b">
        <v>0</v>
      </c>
      <c r="AK8983" t="b">
        <v>0</v>
      </c>
      <c r="AL8983" t="b">
        <v>0</v>
      </c>
      <c r="AM8983" t="b">
        <v>0</v>
      </c>
      <c r="AN8983" t="b">
        <v>0</v>
      </c>
      <c r="AO8983" t="b">
        <v>0</v>
      </c>
      <c r="AP8983" t="b">
        <v>0</v>
      </c>
      <c r="AQ8983" t="b">
        <v>0</v>
      </c>
      <c r="AR8983" t="b">
        <v>0</v>
      </c>
      <c r="AS8983" t="b">
        <v>0</v>
      </c>
      <c r="AT8983" t="b">
        <v>1</v>
      </c>
      <c r="AV8983" t="b">
        <v>0</v>
      </c>
      <c r="AW8983" t="b">
        <v>0</v>
      </c>
      <c r="AX8983" t="b">
        <v>0</v>
      </c>
      <c r="AY8983" t="b">
        <v>0</v>
      </c>
      <c r="AZ8983" t="b">
        <v>0</v>
      </c>
      <c r="BA8983" t="b">
        <v>0</v>
      </c>
      <c r="BB8983" t="b">
        <v>0</v>
      </c>
      <c r="BC8983" t="b">
        <v>0</v>
      </c>
      <c r="BD8983" t="b">
        <v>0</v>
      </c>
      <c r="BE8983" s="55" t="b">
        <v>0</v>
      </c>
      <c r="BF8983" t="b">
        <v>0</v>
      </c>
      <c r="BG8983" t="b">
        <v>0</v>
      </c>
      <c r="BH8983" t="b">
        <v>0</v>
      </c>
      <c r="BI8983" t="b">
        <v>0</v>
      </c>
      <c r="BJ8983" t="b">
        <v>0</v>
      </c>
      <c r="BK8983" s="55"/>
      <c r="BL8983" t="b">
        <v>0</v>
      </c>
      <c r="BM8983" t="b">
        <v>0</v>
      </c>
      <c r="BN8983" t="b">
        <v>0</v>
      </c>
      <c r="DJ8983" t="b">
        <v>0</v>
      </c>
      <c r="DK8983" t="b">
        <v>0</v>
      </c>
      <c r="DL8983" t="b">
        <v>0</v>
      </c>
      <c r="DO8983" t="b">
        <v>0</v>
      </c>
      <c r="DS8983" t="b">
        <v>0</v>
      </c>
      <c r="DU8983" t="s">
        <v>1162</v>
      </c>
      <c r="EB8983" t="b">
        <v>0</v>
      </c>
      <c r="EC8983" t="b">
        <v>0</v>
      </c>
      <c r="EJ8983" t="s">
        <v>825</v>
      </c>
      <c r="EK8983" t="b">
        <v>0</v>
      </c>
      <c r="EL8983" t="b">
        <v>0</v>
      </c>
      <c r="EN8983" t="b">
        <v>0</v>
      </c>
    </row>
    <row r="8984" spans="1:144">
      <c r="A8984" t="s">
        <v>21533</v>
      </c>
      <c r="B8984" t="s">
        <v>8995</v>
      </c>
      <c r="D8984">
        <v>16</v>
      </c>
      <c r="E8984">
        <v>15</v>
      </c>
      <c r="H8984" s="55"/>
      <c r="I8984" s="55"/>
      <c r="N8984" s="55">
        <v>38353</v>
      </c>
      <c r="O8984" s="55"/>
      <c r="P8984" s="55"/>
      <c r="Q8984" t="b">
        <v>0</v>
      </c>
      <c r="R8984" t="b">
        <v>0</v>
      </c>
      <c r="S8984">
        <v>5598</v>
      </c>
      <c r="T8984" t="s">
        <v>681</v>
      </c>
      <c r="V8984">
        <v>11.72</v>
      </c>
      <c r="X8984">
        <v>12</v>
      </c>
      <c r="AD8984" t="s">
        <v>21512</v>
      </c>
      <c r="AG8984" t="b">
        <v>0</v>
      </c>
      <c r="AH8984" t="b">
        <v>0</v>
      </c>
      <c r="AI8984" t="b">
        <v>0</v>
      </c>
      <c r="AJ8984" t="b">
        <v>0</v>
      </c>
      <c r="AK8984" t="b">
        <v>0</v>
      </c>
      <c r="AL8984" t="b">
        <v>0</v>
      </c>
      <c r="AM8984" t="b">
        <v>0</v>
      </c>
      <c r="AN8984" t="b">
        <v>1</v>
      </c>
      <c r="AO8984" t="b">
        <v>0</v>
      </c>
      <c r="AP8984" t="b">
        <v>0</v>
      </c>
      <c r="AQ8984" t="b">
        <v>0</v>
      </c>
      <c r="AR8984" t="b">
        <v>0</v>
      </c>
      <c r="AS8984" t="b">
        <v>0</v>
      </c>
      <c r="AT8984" t="b">
        <v>1</v>
      </c>
      <c r="AV8984" t="b">
        <v>0</v>
      </c>
      <c r="AW8984" t="b">
        <v>0</v>
      </c>
      <c r="AX8984" t="b">
        <v>0</v>
      </c>
      <c r="AY8984" t="b">
        <v>0</v>
      </c>
      <c r="AZ8984" t="b">
        <v>0</v>
      </c>
      <c r="BA8984" t="b">
        <v>0</v>
      </c>
      <c r="BB8984" t="b">
        <v>0</v>
      </c>
      <c r="BC8984" t="b">
        <v>0</v>
      </c>
      <c r="BD8984" t="b">
        <v>0</v>
      </c>
      <c r="BE8984" s="55" t="b">
        <v>0</v>
      </c>
      <c r="BF8984" t="b">
        <v>0</v>
      </c>
      <c r="BG8984" t="b">
        <v>0</v>
      </c>
      <c r="BH8984" t="b">
        <v>0</v>
      </c>
      <c r="BI8984" t="b">
        <v>0</v>
      </c>
      <c r="BJ8984" t="b">
        <v>0</v>
      </c>
      <c r="BK8984" s="55"/>
      <c r="BL8984" t="b">
        <v>0</v>
      </c>
      <c r="BM8984" t="b">
        <v>0</v>
      </c>
      <c r="BN8984" t="b">
        <v>0</v>
      </c>
      <c r="DJ8984" t="b">
        <v>0</v>
      </c>
      <c r="DK8984" t="b">
        <v>0</v>
      </c>
      <c r="DL8984" t="b">
        <v>0</v>
      </c>
      <c r="DO8984" t="b">
        <v>0</v>
      </c>
      <c r="DS8984" t="b">
        <v>0</v>
      </c>
      <c r="DU8984" t="s">
        <v>1162</v>
      </c>
      <c r="EB8984" t="b">
        <v>0</v>
      </c>
      <c r="EC8984" t="b">
        <v>0</v>
      </c>
      <c r="EJ8984" t="s">
        <v>887</v>
      </c>
      <c r="EK8984" t="b">
        <v>0</v>
      </c>
      <c r="EL8984" t="b">
        <v>1</v>
      </c>
      <c r="EN8984" t="b">
        <v>0</v>
      </c>
    </row>
    <row r="8985" spans="1:144">
      <c r="A8985" t="s">
        <v>21534</v>
      </c>
      <c r="B8985" t="s">
        <v>21535</v>
      </c>
      <c r="D8985">
        <v>15</v>
      </c>
      <c r="E8985">
        <v>14</v>
      </c>
      <c r="H8985" s="55"/>
      <c r="I8985" s="55"/>
      <c r="N8985" s="55">
        <v>38353</v>
      </c>
      <c r="O8985" s="55"/>
      <c r="P8985" s="55"/>
      <c r="Q8985" t="b">
        <v>0</v>
      </c>
      <c r="R8985" t="b">
        <v>0</v>
      </c>
      <c r="S8985">
        <v>5598</v>
      </c>
      <c r="T8985" t="s">
        <v>681</v>
      </c>
      <c r="V8985">
        <v>10.6</v>
      </c>
      <c r="X8985">
        <v>11</v>
      </c>
      <c r="AD8985" t="s">
        <v>21514</v>
      </c>
      <c r="AG8985" t="b">
        <v>0</v>
      </c>
      <c r="AH8985" t="b">
        <v>0</v>
      </c>
      <c r="AI8985" t="b">
        <v>0</v>
      </c>
      <c r="AJ8985" t="b">
        <v>0</v>
      </c>
      <c r="AK8985" t="b">
        <v>0</v>
      </c>
      <c r="AL8985" t="b">
        <v>0</v>
      </c>
      <c r="AM8985" t="b">
        <v>0</v>
      </c>
      <c r="AN8985" t="b">
        <v>0</v>
      </c>
      <c r="AO8985" t="b">
        <v>0</v>
      </c>
      <c r="AP8985" t="b">
        <v>0</v>
      </c>
      <c r="AQ8985" t="b">
        <v>0</v>
      </c>
      <c r="AR8985" t="b">
        <v>0</v>
      </c>
      <c r="AS8985" t="b">
        <v>0</v>
      </c>
      <c r="AT8985" t="b">
        <v>1</v>
      </c>
      <c r="AV8985" t="b">
        <v>0</v>
      </c>
      <c r="AW8985" t="b">
        <v>0</v>
      </c>
      <c r="AX8985" t="b">
        <v>0</v>
      </c>
      <c r="AY8985" t="b">
        <v>0</v>
      </c>
      <c r="AZ8985" t="b">
        <v>0</v>
      </c>
      <c r="BA8985" t="b">
        <v>0</v>
      </c>
      <c r="BB8985" t="b">
        <v>0</v>
      </c>
      <c r="BC8985" t="b">
        <v>0</v>
      </c>
      <c r="BD8985" t="b">
        <v>0</v>
      </c>
      <c r="BE8985" s="55" t="b">
        <v>0</v>
      </c>
      <c r="BF8985" t="b">
        <v>0</v>
      </c>
      <c r="BG8985" t="b">
        <v>0</v>
      </c>
      <c r="BH8985" t="b">
        <v>0</v>
      </c>
      <c r="BI8985" t="b">
        <v>0</v>
      </c>
      <c r="BJ8985" t="b">
        <v>0</v>
      </c>
      <c r="BK8985" s="55"/>
      <c r="BL8985" t="b">
        <v>0</v>
      </c>
      <c r="BM8985" t="b">
        <v>0</v>
      </c>
      <c r="BN8985" t="b">
        <v>0</v>
      </c>
      <c r="DJ8985" t="b">
        <v>0</v>
      </c>
      <c r="DK8985" t="b">
        <v>0</v>
      </c>
      <c r="DL8985" t="b">
        <v>0</v>
      </c>
      <c r="DO8985" t="b">
        <v>0</v>
      </c>
      <c r="DS8985" t="b">
        <v>0</v>
      </c>
      <c r="DU8985" t="s">
        <v>1162</v>
      </c>
      <c r="EB8985" t="b">
        <v>0</v>
      </c>
      <c r="EC8985" t="b">
        <v>0</v>
      </c>
      <c r="EJ8985" t="s">
        <v>825</v>
      </c>
      <c r="EK8985" t="b">
        <v>0</v>
      </c>
      <c r="EL8985" t="b">
        <v>0</v>
      </c>
      <c r="EN8985" t="b">
        <v>0</v>
      </c>
    </row>
    <row r="8986" spans="1:144">
      <c r="A8986" t="s">
        <v>21536</v>
      </c>
      <c r="B8986" t="s">
        <v>820</v>
      </c>
      <c r="D8986">
        <v>7</v>
      </c>
      <c r="E8986">
        <v>6</v>
      </c>
      <c r="H8986" s="55"/>
      <c r="I8986" s="55"/>
      <c r="N8986" s="55">
        <v>38353</v>
      </c>
      <c r="O8986" s="55"/>
      <c r="P8986" s="55"/>
      <c r="Q8986" t="b">
        <v>0</v>
      </c>
      <c r="R8986" t="b">
        <v>0</v>
      </c>
      <c r="T8986" t="s">
        <v>821</v>
      </c>
      <c r="V8986">
        <v>2.2999999999999998</v>
      </c>
      <c r="X8986">
        <v>3</v>
      </c>
      <c r="AD8986" t="s">
        <v>21537</v>
      </c>
      <c r="AG8986" t="b">
        <v>0</v>
      </c>
      <c r="AH8986" t="b">
        <v>0</v>
      </c>
      <c r="AI8986" t="b">
        <v>0</v>
      </c>
      <c r="AJ8986" t="b">
        <v>0</v>
      </c>
      <c r="AK8986" t="b">
        <v>0</v>
      </c>
      <c r="AL8986" t="b">
        <v>0</v>
      </c>
      <c r="AM8986" t="b">
        <v>0</v>
      </c>
      <c r="AN8986" t="b">
        <v>1</v>
      </c>
      <c r="AO8986" t="b">
        <v>0</v>
      </c>
      <c r="AP8986" t="b">
        <v>0</v>
      </c>
      <c r="AQ8986" t="b">
        <v>0</v>
      </c>
      <c r="AR8986" t="b">
        <v>0</v>
      </c>
      <c r="AS8986" t="b">
        <v>0</v>
      </c>
      <c r="AT8986" t="b">
        <v>1</v>
      </c>
      <c r="AV8986" t="b">
        <v>0</v>
      </c>
      <c r="AW8986" t="b">
        <v>0</v>
      </c>
      <c r="AX8986" t="b">
        <v>0</v>
      </c>
      <c r="AY8986" t="b">
        <v>0</v>
      </c>
      <c r="AZ8986" t="b">
        <v>0</v>
      </c>
      <c r="BA8986" t="b">
        <v>0</v>
      </c>
      <c r="BB8986" t="b">
        <v>0</v>
      </c>
      <c r="BC8986" t="b">
        <v>0</v>
      </c>
      <c r="BD8986" t="b">
        <v>0</v>
      </c>
      <c r="BE8986" s="55" t="b">
        <v>0</v>
      </c>
      <c r="BF8986" t="b">
        <v>0</v>
      </c>
      <c r="BG8986" t="b">
        <v>0</v>
      </c>
      <c r="BH8986" t="b">
        <v>0</v>
      </c>
      <c r="BI8986" t="b">
        <v>0</v>
      </c>
      <c r="BJ8986" t="b">
        <v>0</v>
      </c>
      <c r="BK8986" s="55"/>
      <c r="BL8986" t="b">
        <v>0</v>
      </c>
      <c r="BM8986" t="b">
        <v>0</v>
      </c>
      <c r="BN8986" t="b">
        <v>0</v>
      </c>
      <c r="DJ8986" t="b">
        <v>0</v>
      </c>
      <c r="DK8986" t="b">
        <v>0</v>
      </c>
      <c r="DL8986" t="b">
        <v>0</v>
      </c>
      <c r="DO8986" t="b">
        <v>0</v>
      </c>
      <c r="DS8986" t="b">
        <v>0</v>
      </c>
      <c r="DU8986" t="s">
        <v>1162</v>
      </c>
      <c r="EB8986" t="b">
        <v>0</v>
      </c>
      <c r="EC8986" t="b">
        <v>0</v>
      </c>
      <c r="EJ8986" t="s">
        <v>825</v>
      </c>
      <c r="EK8986" t="b">
        <v>0</v>
      </c>
      <c r="EL8986" t="b">
        <v>1</v>
      </c>
      <c r="EN8986" t="b">
        <v>1</v>
      </c>
    </row>
    <row r="8987" spans="1:144">
      <c r="A8987" t="s">
        <v>21538</v>
      </c>
      <c r="B8987" t="s">
        <v>19016</v>
      </c>
      <c r="D8987">
        <v>35</v>
      </c>
      <c r="E8987">
        <v>34</v>
      </c>
      <c r="H8987" s="55"/>
      <c r="I8987" s="55"/>
      <c r="N8987" s="55">
        <v>38353</v>
      </c>
      <c r="O8987" s="55"/>
      <c r="P8987" s="55"/>
      <c r="Q8987" t="b">
        <v>0</v>
      </c>
      <c r="R8987" t="b">
        <v>0</v>
      </c>
      <c r="T8987" t="s">
        <v>681</v>
      </c>
      <c r="V8987">
        <v>28.62</v>
      </c>
      <c r="X8987">
        <v>29</v>
      </c>
      <c r="AD8987" t="s">
        <v>21526</v>
      </c>
      <c r="AG8987" t="b">
        <v>0</v>
      </c>
      <c r="AH8987" t="b">
        <v>0</v>
      </c>
      <c r="AI8987" t="b">
        <v>0</v>
      </c>
      <c r="AJ8987" t="b">
        <v>0</v>
      </c>
      <c r="AK8987" t="b">
        <v>0</v>
      </c>
      <c r="AL8987" t="b">
        <v>0</v>
      </c>
      <c r="AM8987" t="b">
        <v>0</v>
      </c>
      <c r="AN8987" t="b">
        <v>1</v>
      </c>
      <c r="AO8987" t="b">
        <v>0</v>
      </c>
      <c r="AP8987" t="b">
        <v>0</v>
      </c>
      <c r="AQ8987" t="b">
        <v>0</v>
      </c>
      <c r="AR8987" t="b">
        <v>0</v>
      </c>
      <c r="AS8987" t="b">
        <v>0</v>
      </c>
      <c r="AT8987" t="b">
        <v>1</v>
      </c>
      <c r="AV8987" t="b">
        <v>0</v>
      </c>
      <c r="AW8987" t="b">
        <v>0</v>
      </c>
      <c r="AX8987" t="b">
        <v>0</v>
      </c>
      <c r="AY8987" t="b">
        <v>0</v>
      </c>
      <c r="AZ8987" t="b">
        <v>0</v>
      </c>
      <c r="BA8987" t="b">
        <v>0</v>
      </c>
      <c r="BB8987" t="b">
        <v>0</v>
      </c>
      <c r="BC8987" t="b">
        <v>0</v>
      </c>
      <c r="BD8987" t="b">
        <v>0</v>
      </c>
      <c r="BE8987" s="55" t="b">
        <v>0</v>
      </c>
      <c r="BF8987" t="b">
        <v>0</v>
      </c>
      <c r="BG8987" t="b">
        <v>0</v>
      </c>
      <c r="BH8987" t="b">
        <v>0</v>
      </c>
      <c r="BI8987" t="b">
        <v>0</v>
      </c>
      <c r="BJ8987" t="b">
        <v>0</v>
      </c>
      <c r="BK8987" s="55"/>
      <c r="BL8987" t="b">
        <v>0</v>
      </c>
      <c r="BM8987" t="b">
        <v>0</v>
      </c>
      <c r="BN8987" t="b">
        <v>0</v>
      </c>
      <c r="DJ8987" t="b">
        <v>0</v>
      </c>
      <c r="DK8987" t="b">
        <v>0</v>
      </c>
      <c r="DL8987" t="b">
        <v>0</v>
      </c>
      <c r="DO8987" t="b">
        <v>0</v>
      </c>
      <c r="DS8987" t="b">
        <v>0</v>
      </c>
      <c r="DU8987" t="s">
        <v>1162</v>
      </c>
      <c r="EB8987" t="b">
        <v>0</v>
      </c>
      <c r="EC8987" t="b">
        <v>0</v>
      </c>
      <c r="EJ8987" t="s">
        <v>887</v>
      </c>
      <c r="EK8987" t="b">
        <v>0</v>
      </c>
      <c r="EL8987" t="b">
        <v>1</v>
      </c>
      <c r="EN8987" t="b">
        <v>0</v>
      </c>
    </row>
    <row r="8988" spans="1:144">
      <c r="A8988" t="s">
        <v>21539</v>
      </c>
      <c r="B8988" t="s">
        <v>21540</v>
      </c>
      <c r="D8988">
        <v>19</v>
      </c>
      <c r="E8988">
        <v>18</v>
      </c>
      <c r="H8988" s="55"/>
      <c r="I8988" s="55"/>
      <c r="N8988" s="55">
        <v>38353</v>
      </c>
      <c r="O8988" s="55"/>
      <c r="P8988" s="55"/>
      <c r="Q8988" t="b">
        <v>0</v>
      </c>
      <c r="R8988" t="b">
        <v>0</v>
      </c>
      <c r="T8988" t="s">
        <v>1585</v>
      </c>
      <c r="V8988">
        <v>4.6900000000000004</v>
      </c>
      <c r="X8988">
        <v>15</v>
      </c>
      <c r="AD8988" t="s">
        <v>21514</v>
      </c>
      <c r="AG8988" t="b">
        <v>0</v>
      </c>
      <c r="AH8988" t="b">
        <v>0</v>
      </c>
      <c r="AI8988" t="b">
        <v>0</v>
      </c>
      <c r="AJ8988" t="b">
        <v>0</v>
      </c>
      <c r="AK8988" t="b">
        <v>0</v>
      </c>
      <c r="AL8988" t="b">
        <v>0</v>
      </c>
      <c r="AM8988" t="b">
        <v>0</v>
      </c>
      <c r="AN8988" t="b">
        <v>0</v>
      </c>
      <c r="AO8988" t="b">
        <v>0</v>
      </c>
      <c r="AP8988" t="b">
        <v>0</v>
      </c>
      <c r="AQ8988" t="b">
        <v>0</v>
      </c>
      <c r="AR8988" t="b">
        <v>0</v>
      </c>
      <c r="AS8988" t="b">
        <v>0</v>
      </c>
      <c r="AT8988" t="b">
        <v>1</v>
      </c>
      <c r="AU8988" t="s">
        <v>1976</v>
      </c>
      <c r="AV8988" t="b">
        <v>0</v>
      </c>
      <c r="AW8988" t="b">
        <v>0</v>
      </c>
      <c r="AX8988" t="b">
        <v>0</v>
      </c>
      <c r="AY8988" t="b">
        <v>0</v>
      </c>
      <c r="AZ8988" t="b">
        <v>0</v>
      </c>
      <c r="BA8988" t="b">
        <v>0</v>
      </c>
      <c r="BB8988" t="b">
        <v>0</v>
      </c>
      <c r="BC8988" t="b">
        <v>0</v>
      </c>
      <c r="BD8988" t="b">
        <v>0</v>
      </c>
      <c r="BE8988" s="55" t="b">
        <v>0</v>
      </c>
      <c r="BF8988" t="b">
        <v>0</v>
      </c>
      <c r="BG8988" t="b">
        <v>0</v>
      </c>
      <c r="BH8988" t="b">
        <v>0</v>
      </c>
      <c r="BI8988" t="b">
        <v>0</v>
      </c>
      <c r="BJ8988" t="b">
        <v>0</v>
      </c>
      <c r="BK8988" s="55"/>
      <c r="BL8988" t="b">
        <v>0</v>
      </c>
      <c r="BM8988" t="b">
        <v>0</v>
      </c>
      <c r="BN8988" t="b">
        <v>0</v>
      </c>
      <c r="DJ8988" t="b">
        <v>0</v>
      </c>
      <c r="DK8988" t="b">
        <v>0</v>
      </c>
      <c r="DL8988" t="b">
        <v>0</v>
      </c>
      <c r="DO8988" t="b">
        <v>0</v>
      </c>
      <c r="DS8988" t="b">
        <v>0</v>
      </c>
      <c r="DU8988" t="s">
        <v>1162</v>
      </c>
      <c r="EB8988" t="b">
        <v>0</v>
      </c>
      <c r="EC8988" t="b">
        <v>0</v>
      </c>
      <c r="EJ8988" t="s">
        <v>887</v>
      </c>
      <c r="EK8988" t="b">
        <v>0</v>
      </c>
      <c r="EL8988" t="b">
        <v>0</v>
      </c>
      <c r="EN8988" t="b">
        <v>1</v>
      </c>
    </row>
    <row r="8989" spans="1:144">
      <c r="A8989" t="s">
        <v>21541</v>
      </c>
      <c r="B8989" t="s">
        <v>21540</v>
      </c>
      <c r="D8989">
        <v>19</v>
      </c>
      <c r="E8989">
        <v>18</v>
      </c>
      <c r="H8989" s="55"/>
      <c r="I8989" s="55"/>
      <c r="N8989" s="55">
        <v>38353</v>
      </c>
      <c r="O8989" s="55"/>
      <c r="P8989" s="55"/>
      <c r="Q8989" t="b">
        <v>0</v>
      </c>
      <c r="R8989" t="b">
        <v>0</v>
      </c>
      <c r="T8989" t="s">
        <v>1585</v>
      </c>
      <c r="V8989">
        <v>5.25</v>
      </c>
      <c r="X8989">
        <v>15</v>
      </c>
      <c r="AD8989" t="s">
        <v>21514</v>
      </c>
      <c r="AG8989" t="b">
        <v>0</v>
      </c>
      <c r="AH8989" t="b">
        <v>0</v>
      </c>
      <c r="AI8989" t="b">
        <v>0</v>
      </c>
      <c r="AJ8989" t="b">
        <v>0</v>
      </c>
      <c r="AK8989" t="b">
        <v>0</v>
      </c>
      <c r="AL8989" t="b">
        <v>0</v>
      </c>
      <c r="AM8989" t="b">
        <v>0</v>
      </c>
      <c r="AN8989" t="b">
        <v>0</v>
      </c>
      <c r="AO8989" t="b">
        <v>0</v>
      </c>
      <c r="AP8989" t="b">
        <v>0</v>
      </c>
      <c r="AQ8989" t="b">
        <v>0</v>
      </c>
      <c r="AR8989" t="b">
        <v>0</v>
      </c>
      <c r="AS8989" t="b">
        <v>0</v>
      </c>
      <c r="AT8989" t="b">
        <v>1</v>
      </c>
      <c r="AU8989" t="s">
        <v>1976</v>
      </c>
      <c r="AV8989" t="b">
        <v>0</v>
      </c>
      <c r="AW8989" t="b">
        <v>0</v>
      </c>
      <c r="AX8989" t="b">
        <v>0</v>
      </c>
      <c r="AY8989" t="b">
        <v>0</v>
      </c>
      <c r="AZ8989" t="b">
        <v>0</v>
      </c>
      <c r="BA8989" t="b">
        <v>0</v>
      </c>
      <c r="BB8989" t="b">
        <v>0</v>
      </c>
      <c r="BC8989" t="b">
        <v>0</v>
      </c>
      <c r="BD8989" t="b">
        <v>0</v>
      </c>
      <c r="BE8989" s="55" t="b">
        <v>0</v>
      </c>
      <c r="BF8989" t="b">
        <v>0</v>
      </c>
      <c r="BG8989" t="b">
        <v>0</v>
      </c>
      <c r="BH8989" t="b">
        <v>0</v>
      </c>
      <c r="BI8989" t="b">
        <v>0</v>
      </c>
      <c r="BJ8989" t="b">
        <v>0</v>
      </c>
      <c r="BK8989" s="55"/>
      <c r="BL8989" t="b">
        <v>0</v>
      </c>
      <c r="BM8989" t="b">
        <v>0</v>
      </c>
      <c r="BN8989" t="b">
        <v>0</v>
      </c>
      <c r="DJ8989" t="b">
        <v>0</v>
      </c>
      <c r="DK8989" t="b">
        <v>0</v>
      </c>
      <c r="DL8989" t="b">
        <v>0</v>
      </c>
      <c r="DO8989" t="b">
        <v>0</v>
      </c>
      <c r="DS8989" t="b">
        <v>0</v>
      </c>
      <c r="DU8989" t="s">
        <v>1162</v>
      </c>
      <c r="EB8989" t="b">
        <v>0</v>
      </c>
      <c r="EC8989" t="b">
        <v>0</v>
      </c>
      <c r="EJ8989" t="s">
        <v>887</v>
      </c>
      <c r="EK8989" t="b">
        <v>0</v>
      </c>
      <c r="EL8989" t="b">
        <v>0</v>
      </c>
      <c r="EN8989" t="b">
        <v>1</v>
      </c>
    </row>
    <row r="8990" spans="1:144">
      <c r="A8990" t="s">
        <v>21542</v>
      </c>
      <c r="B8990" t="s">
        <v>17633</v>
      </c>
      <c r="D8990">
        <v>10</v>
      </c>
      <c r="E8990">
        <v>9</v>
      </c>
      <c r="H8990" s="55"/>
      <c r="I8990" s="55"/>
      <c r="N8990" s="55">
        <v>38353</v>
      </c>
      <c r="O8990" s="55"/>
      <c r="P8990" s="55"/>
      <c r="Q8990" t="b">
        <v>0</v>
      </c>
      <c r="R8990" t="b">
        <v>0</v>
      </c>
      <c r="T8990" t="s">
        <v>1585</v>
      </c>
      <c r="V8990">
        <v>3.45</v>
      </c>
      <c r="X8990">
        <v>6</v>
      </c>
      <c r="AD8990" t="s">
        <v>21526</v>
      </c>
      <c r="AG8990" t="b">
        <v>0</v>
      </c>
      <c r="AH8990" t="b">
        <v>0</v>
      </c>
      <c r="AI8990" t="b">
        <v>0</v>
      </c>
      <c r="AJ8990" t="b">
        <v>0</v>
      </c>
      <c r="AK8990" t="b">
        <v>0</v>
      </c>
      <c r="AL8990" t="b">
        <v>0</v>
      </c>
      <c r="AM8990" t="b">
        <v>0</v>
      </c>
      <c r="AN8990" t="b">
        <v>1</v>
      </c>
      <c r="AO8990" t="b">
        <v>0</v>
      </c>
      <c r="AP8990" t="b">
        <v>0</v>
      </c>
      <c r="AQ8990" t="b">
        <v>0</v>
      </c>
      <c r="AR8990" t="b">
        <v>0</v>
      </c>
      <c r="AS8990" t="b">
        <v>0</v>
      </c>
      <c r="AT8990" t="b">
        <v>1</v>
      </c>
      <c r="AU8990" t="s">
        <v>1976</v>
      </c>
      <c r="AV8990" t="b">
        <v>0</v>
      </c>
      <c r="AW8990" t="b">
        <v>0</v>
      </c>
      <c r="AX8990" t="b">
        <v>0</v>
      </c>
      <c r="AY8990" t="b">
        <v>0</v>
      </c>
      <c r="AZ8990" t="b">
        <v>0</v>
      </c>
      <c r="BA8990" t="b">
        <v>0</v>
      </c>
      <c r="BB8990" t="b">
        <v>0</v>
      </c>
      <c r="BC8990" t="b">
        <v>0</v>
      </c>
      <c r="BD8990" t="b">
        <v>0</v>
      </c>
      <c r="BE8990" s="55" t="b">
        <v>0</v>
      </c>
      <c r="BF8990" t="b">
        <v>0</v>
      </c>
      <c r="BG8990" t="b">
        <v>0</v>
      </c>
      <c r="BH8990" t="b">
        <v>0</v>
      </c>
      <c r="BI8990" t="b">
        <v>0</v>
      </c>
      <c r="BJ8990" t="b">
        <v>0</v>
      </c>
      <c r="BK8990" s="55"/>
      <c r="BL8990" t="b">
        <v>0</v>
      </c>
      <c r="BM8990" t="b">
        <v>0</v>
      </c>
      <c r="BN8990" t="b">
        <v>0</v>
      </c>
      <c r="DJ8990" t="b">
        <v>0</v>
      </c>
      <c r="DK8990" t="b">
        <v>0</v>
      </c>
      <c r="DL8990" t="b">
        <v>0</v>
      </c>
      <c r="DO8990" t="b">
        <v>0</v>
      </c>
      <c r="DS8990" t="b">
        <v>0</v>
      </c>
      <c r="EB8990" t="b">
        <v>0</v>
      </c>
      <c r="EC8990" t="b">
        <v>0</v>
      </c>
      <c r="EJ8990" t="s">
        <v>825</v>
      </c>
      <c r="EK8990" t="b">
        <v>0</v>
      </c>
      <c r="EL8990" t="b">
        <v>1</v>
      </c>
      <c r="EN8990" t="b">
        <v>1</v>
      </c>
    </row>
    <row r="8991" spans="1:144">
      <c r="A8991" t="s">
        <v>21543</v>
      </c>
      <c r="B8991" t="s">
        <v>21544</v>
      </c>
      <c r="D8991">
        <v>10</v>
      </c>
      <c r="E8991">
        <v>9</v>
      </c>
      <c r="H8991" s="55"/>
      <c r="I8991" s="55"/>
      <c r="N8991" s="55">
        <v>38353</v>
      </c>
      <c r="O8991" s="55"/>
      <c r="P8991" s="55"/>
      <c r="Q8991" t="b">
        <v>0</v>
      </c>
      <c r="R8991" t="b">
        <v>0</v>
      </c>
      <c r="T8991" t="s">
        <v>1585</v>
      </c>
      <c r="V8991">
        <v>5</v>
      </c>
      <c r="X8991">
        <v>6</v>
      </c>
      <c r="AD8991" t="s">
        <v>21512</v>
      </c>
      <c r="AG8991" t="b">
        <v>0</v>
      </c>
      <c r="AH8991" t="b">
        <v>0</v>
      </c>
      <c r="AI8991" t="b">
        <v>0</v>
      </c>
      <c r="AJ8991" t="b">
        <v>0</v>
      </c>
      <c r="AK8991" t="b">
        <v>0</v>
      </c>
      <c r="AL8991" t="b">
        <v>0</v>
      </c>
      <c r="AM8991" t="b">
        <v>0</v>
      </c>
      <c r="AN8991" t="b">
        <v>1</v>
      </c>
      <c r="AO8991" t="b">
        <v>0</v>
      </c>
      <c r="AP8991" t="b">
        <v>0</v>
      </c>
      <c r="AQ8991" t="b">
        <v>0</v>
      </c>
      <c r="AR8991" t="b">
        <v>0</v>
      </c>
      <c r="AS8991" t="b">
        <v>0</v>
      </c>
      <c r="AT8991" t="b">
        <v>1</v>
      </c>
      <c r="AU8991" t="s">
        <v>1976</v>
      </c>
      <c r="AV8991" t="b">
        <v>0</v>
      </c>
      <c r="AW8991" t="b">
        <v>0</v>
      </c>
      <c r="AX8991" t="b">
        <v>0</v>
      </c>
      <c r="AY8991" t="b">
        <v>0</v>
      </c>
      <c r="AZ8991" t="b">
        <v>0</v>
      </c>
      <c r="BA8991" t="b">
        <v>0</v>
      </c>
      <c r="BB8991" t="b">
        <v>0</v>
      </c>
      <c r="BC8991" t="b">
        <v>0</v>
      </c>
      <c r="BD8991" t="b">
        <v>0</v>
      </c>
      <c r="BE8991" s="55" t="b">
        <v>0</v>
      </c>
      <c r="BF8991" t="b">
        <v>0</v>
      </c>
      <c r="BG8991" t="b">
        <v>0</v>
      </c>
      <c r="BH8991" t="b">
        <v>0</v>
      </c>
      <c r="BI8991" t="b">
        <v>0</v>
      </c>
      <c r="BJ8991" t="b">
        <v>0</v>
      </c>
      <c r="BK8991" s="55"/>
      <c r="BL8991" t="b">
        <v>0</v>
      </c>
      <c r="BM8991" t="b">
        <v>0</v>
      </c>
      <c r="BN8991" t="b">
        <v>0</v>
      </c>
      <c r="DJ8991" t="b">
        <v>0</v>
      </c>
      <c r="DK8991" t="b">
        <v>0</v>
      </c>
      <c r="DL8991" t="b">
        <v>0</v>
      </c>
      <c r="DO8991" t="b">
        <v>0</v>
      </c>
      <c r="DS8991" t="b">
        <v>0</v>
      </c>
      <c r="EB8991" t="b">
        <v>0</v>
      </c>
      <c r="EC8991" t="b">
        <v>0</v>
      </c>
      <c r="EJ8991" t="s">
        <v>825</v>
      </c>
      <c r="EK8991" t="b">
        <v>0</v>
      </c>
      <c r="EL8991" t="b">
        <v>1</v>
      </c>
      <c r="EN8991" t="b">
        <v>1</v>
      </c>
    </row>
    <row r="8992" spans="1:144">
      <c r="A8992" t="s">
        <v>21545</v>
      </c>
      <c r="B8992" t="s">
        <v>21544</v>
      </c>
      <c r="D8992">
        <v>8</v>
      </c>
      <c r="E8992">
        <v>7</v>
      </c>
      <c r="H8992" s="55"/>
      <c r="I8992" s="55"/>
      <c r="N8992" s="55">
        <v>38353</v>
      </c>
      <c r="O8992" s="55"/>
      <c r="P8992" s="55"/>
      <c r="Q8992" t="b">
        <v>0</v>
      </c>
      <c r="R8992" t="b">
        <v>0</v>
      </c>
      <c r="T8992" t="s">
        <v>1585</v>
      </c>
      <c r="V8992">
        <v>3.45</v>
      </c>
      <c r="X8992">
        <v>4</v>
      </c>
      <c r="AD8992" t="s">
        <v>21514</v>
      </c>
      <c r="AG8992" t="b">
        <v>0</v>
      </c>
      <c r="AH8992" t="b">
        <v>0</v>
      </c>
      <c r="AI8992" t="b">
        <v>0</v>
      </c>
      <c r="AJ8992" t="b">
        <v>0</v>
      </c>
      <c r="AK8992" t="b">
        <v>0</v>
      </c>
      <c r="AL8992" t="b">
        <v>0</v>
      </c>
      <c r="AM8992" t="b">
        <v>0</v>
      </c>
      <c r="AN8992" t="b">
        <v>0</v>
      </c>
      <c r="AO8992" t="b">
        <v>0</v>
      </c>
      <c r="AP8992" t="b">
        <v>0</v>
      </c>
      <c r="AQ8992" t="b">
        <v>0</v>
      </c>
      <c r="AR8992" t="b">
        <v>0</v>
      </c>
      <c r="AS8992" t="b">
        <v>0</v>
      </c>
      <c r="AT8992" t="b">
        <v>1</v>
      </c>
      <c r="AU8992" t="s">
        <v>1976</v>
      </c>
      <c r="AV8992" t="b">
        <v>0</v>
      </c>
      <c r="AW8992" t="b">
        <v>0</v>
      </c>
      <c r="AX8992" t="b">
        <v>0</v>
      </c>
      <c r="AY8992" t="b">
        <v>0</v>
      </c>
      <c r="AZ8992" t="b">
        <v>0</v>
      </c>
      <c r="BA8992" t="b">
        <v>0</v>
      </c>
      <c r="BB8992" t="b">
        <v>0</v>
      </c>
      <c r="BC8992" t="b">
        <v>0</v>
      </c>
      <c r="BD8992" t="b">
        <v>0</v>
      </c>
      <c r="BE8992" s="55" t="b">
        <v>0</v>
      </c>
      <c r="BF8992" t="b">
        <v>0</v>
      </c>
      <c r="BG8992" t="b">
        <v>0</v>
      </c>
      <c r="BH8992" t="b">
        <v>0</v>
      </c>
      <c r="BI8992" t="b">
        <v>0</v>
      </c>
      <c r="BJ8992" t="b">
        <v>0</v>
      </c>
      <c r="BK8992" s="55"/>
      <c r="BL8992" t="b">
        <v>0</v>
      </c>
      <c r="BM8992" t="b">
        <v>0</v>
      </c>
      <c r="BN8992" t="b">
        <v>0</v>
      </c>
      <c r="DJ8992" t="b">
        <v>0</v>
      </c>
      <c r="DK8992" t="b">
        <v>0</v>
      </c>
      <c r="DL8992" t="b">
        <v>0</v>
      </c>
      <c r="DO8992" t="b">
        <v>0</v>
      </c>
      <c r="DS8992" t="b">
        <v>0</v>
      </c>
      <c r="EB8992" t="b">
        <v>0</v>
      </c>
      <c r="EC8992" t="b">
        <v>0</v>
      </c>
      <c r="EJ8992" t="s">
        <v>825</v>
      </c>
      <c r="EK8992" t="b">
        <v>0</v>
      </c>
      <c r="EL8992" t="b">
        <v>0</v>
      </c>
      <c r="EN8992" t="b">
        <v>1</v>
      </c>
    </row>
    <row r="8993" spans="1:144">
      <c r="A8993" t="s">
        <v>21546</v>
      </c>
      <c r="B8993" t="s">
        <v>21547</v>
      </c>
      <c r="D8993">
        <v>7</v>
      </c>
      <c r="E8993">
        <v>6</v>
      </c>
      <c r="H8993" s="55"/>
      <c r="I8993" s="55"/>
      <c r="N8993" s="55">
        <v>38353</v>
      </c>
      <c r="O8993" s="55"/>
      <c r="P8993" s="55"/>
      <c r="Q8993" t="b">
        <v>0</v>
      </c>
      <c r="R8993" t="b">
        <v>0</v>
      </c>
      <c r="S8993">
        <v>5598</v>
      </c>
      <c r="T8993" t="s">
        <v>681</v>
      </c>
      <c r="V8993">
        <v>2.59</v>
      </c>
      <c r="X8993">
        <v>3</v>
      </c>
      <c r="AD8993" t="s">
        <v>21514</v>
      </c>
      <c r="AG8993" t="b">
        <v>0</v>
      </c>
      <c r="AH8993" t="b">
        <v>0</v>
      </c>
      <c r="AI8993" t="b">
        <v>0</v>
      </c>
      <c r="AJ8993" t="b">
        <v>0</v>
      </c>
      <c r="AK8993" t="b">
        <v>0</v>
      </c>
      <c r="AL8993" t="b">
        <v>0</v>
      </c>
      <c r="AM8993" t="b">
        <v>0</v>
      </c>
      <c r="AN8993" t="b">
        <v>0</v>
      </c>
      <c r="AO8993" t="b">
        <v>0</v>
      </c>
      <c r="AP8993" t="b">
        <v>0</v>
      </c>
      <c r="AQ8993" t="b">
        <v>0</v>
      </c>
      <c r="AR8993" t="b">
        <v>0</v>
      </c>
      <c r="AS8993" t="b">
        <v>0</v>
      </c>
      <c r="AT8993" t="b">
        <v>1</v>
      </c>
      <c r="AV8993" t="b">
        <v>0</v>
      </c>
      <c r="AW8993" t="b">
        <v>0</v>
      </c>
      <c r="AX8993" t="b">
        <v>0</v>
      </c>
      <c r="AY8993" t="b">
        <v>0</v>
      </c>
      <c r="AZ8993" t="b">
        <v>0</v>
      </c>
      <c r="BA8993" t="b">
        <v>0</v>
      </c>
      <c r="BB8993" t="b">
        <v>0</v>
      </c>
      <c r="BC8993" t="b">
        <v>0</v>
      </c>
      <c r="BD8993" t="b">
        <v>0</v>
      </c>
      <c r="BE8993" s="55" t="b">
        <v>0</v>
      </c>
      <c r="BF8993" t="b">
        <v>0</v>
      </c>
      <c r="BG8993" t="b">
        <v>0</v>
      </c>
      <c r="BH8993" t="b">
        <v>0</v>
      </c>
      <c r="BI8993" t="b">
        <v>0</v>
      </c>
      <c r="BJ8993" t="b">
        <v>0</v>
      </c>
      <c r="BK8993" s="55"/>
      <c r="BL8993" t="b">
        <v>0</v>
      </c>
      <c r="BM8993" t="b">
        <v>0</v>
      </c>
      <c r="BN8993" t="b">
        <v>0</v>
      </c>
      <c r="DJ8993" t="b">
        <v>0</v>
      </c>
      <c r="DK8993" t="b">
        <v>0</v>
      </c>
      <c r="DL8993" t="b">
        <v>0</v>
      </c>
      <c r="DO8993" t="b">
        <v>0</v>
      </c>
      <c r="DS8993" t="b">
        <v>0</v>
      </c>
      <c r="EB8993" t="b">
        <v>0</v>
      </c>
      <c r="EC8993" t="b">
        <v>0</v>
      </c>
      <c r="EJ8993" t="s">
        <v>887</v>
      </c>
      <c r="EK8993" t="b">
        <v>0</v>
      </c>
      <c r="EL8993" t="b">
        <v>0</v>
      </c>
      <c r="EN8993" t="b">
        <v>1</v>
      </c>
    </row>
    <row r="8994" spans="1:144">
      <c r="A8994" t="s">
        <v>21548</v>
      </c>
      <c r="B8994" t="s">
        <v>21549</v>
      </c>
      <c r="D8994">
        <v>7</v>
      </c>
      <c r="E8994">
        <v>6</v>
      </c>
      <c r="H8994" s="55"/>
      <c r="I8994" s="55"/>
      <c r="N8994" s="55">
        <v>38353</v>
      </c>
      <c r="O8994" s="55"/>
      <c r="P8994" s="55"/>
      <c r="Q8994" t="b">
        <v>0</v>
      </c>
      <c r="R8994" t="b">
        <v>0</v>
      </c>
      <c r="S8994">
        <v>5598</v>
      </c>
      <c r="T8994" t="s">
        <v>681</v>
      </c>
      <c r="V8994">
        <v>2.37</v>
      </c>
      <c r="X8994">
        <v>3</v>
      </c>
      <c r="AD8994" t="s">
        <v>21514</v>
      </c>
      <c r="AG8994" t="b">
        <v>0</v>
      </c>
      <c r="AH8994" t="b">
        <v>0</v>
      </c>
      <c r="AI8994" t="b">
        <v>0</v>
      </c>
      <c r="AJ8994" t="b">
        <v>0</v>
      </c>
      <c r="AK8994" t="b">
        <v>0</v>
      </c>
      <c r="AL8994" t="b">
        <v>0</v>
      </c>
      <c r="AM8994" t="b">
        <v>0</v>
      </c>
      <c r="AN8994" t="b">
        <v>0</v>
      </c>
      <c r="AO8994" t="b">
        <v>0</v>
      </c>
      <c r="AP8994" t="b">
        <v>0</v>
      </c>
      <c r="AQ8994" t="b">
        <v>0</v>
      </c>
      <c r="AR8994" t="b">
        <v>0</v>
      </c>
      <c r="AS8994" t="b">
        <v>0</v>
      </c>
      <c r="AT8994" t="b">
        <v>1</v>
      </c>
      <c r="AV8994" t="b">
        <v>0</v>
      </c>
      <c r="AW8994" t="b">
        <v>0</v>
      </c>
      <c r="AX8994" t="b">
        <v>0</v>
      </c>
      <c r="AY8994" t="b">
        <v>0</v>
      </c>
      <c r="AZ8994" t="b">
        <v>0</v>
      </c>
      <c r="BA8994" t="b">
        <v>0</v>
      </c>
      <c r="BB8994" t="b">
        <v>0</v>
      </c>
      <c r="BC8994" t="b">
        <v>0</v>
      </c>
      <c r="BD8994" t="b">
        <v>0</v>
      </c>
      <c r="BE8994" s="55" t="b">
        <v>0</v>
      </c>
      <c r="BF8994" t="b">
        <v>0</v>
      </c>
      <c r="BG8994" t="b">
        <v>0</v>
      </c>
      <c r="BH8994" t="b">
        <v>0</v>
      </c>
      <c r="BI8994" t="b">
        <v>0</v>
      </c>
      <c r="BJ8994" t="b">
        <v>0</v>
      </c>
      <c r="BK8994" s="55"/>
      <c r="BL8994" t="b">
        <v>0</v>
      </c>
      <c r="BM8994" t="b">
        <v>0</v>
      </c>
      <c r="BN8994" t="b">
        <v>0</v>
      </c>
      <c r="DJ8994" t="b">
        <v>0</v>
      </c>
      <c r="DK8994" t="b">
        <v>0</v>
      </c>
      <c r="DL8994" t="b">
        <v>0</v>
      </c>
      <c r="DO8994" t="b">
        <v>0</v>
      </c>
      <c r="DS8994" t="b">
        <v>0</v>
      </c>
      <c r="EB8994" t="b">
        <v>0</v>
      </c>
      <c r="EC8994" t="b">
        <v>0</v>
      </c>
      <c r="EJ8994" t="s">
        <v>816</v>
      </c>
      <c r="EK8994" t="b">
        <v>0</v>
      </c>
      <c r="EL8994" t="b">
        <v>0</v>
      </c>
      <c r="EN8994" t="b">
        <v>1</v>
      </c>
    </row>
    <row r="8995" spans="1:144">
      <c r="A8995" t="s">
        <v>21550</v>
      </c>
      <c r="B8995" t="s">
        <v>21551</v>
      </c>
      <c r="D8995">
        <v>13</v>
      </c>
      <c r="E8995">
        <v>12</v>
      </c>
      <c r="H8995" s="55"/>
      <c r="I8995" s="55"/>
      <c r="N8995" s="55">
        <v>38353</v>
      </c>
      <c r="O8995" s="55"/>
      <c r="P8995" s="55"/>
      <c r="Q8995" t="b">
        <v>0</v>
      </c>
      <c r="R8995" t="b">
        <v>0</v>
      </c>
      <c r="T8995" t="s">
        <v>681</v>
      </c>
      <c r="V8995">
        <v>5.55</v>
      </c>
      <c r="X8995">
        <v>8</v>
      </c>
      <c r="AD8995" t="s">
        <v>21517</v>
      </c>
      <c r="AG8995" t="b">
        <v>0</v>
      </c>
      <c r="AH8995" t="b">
        <v>0</v>
      </c>
      <c r="AI8995" t="b">
        <v>0</v>
      </c>
      <c r="AJ8995" t="b">
        <v>0</v>
      </c>
      <c r="AK8995" t="b">
        <v>0</v>
      </c>
      <c r="AL8995" t="b">
        <v>0</v>
      </c>
      <c r="AM8995" t="b">
        <v>0</v>
      </c>
      <c r="AN8995" t="b">
        <v>1</v>
      </c>
      <c r="AO8995" t="b">
        <v>0</v>
      </c>
      <c r="AP8995" t="b">
        <v>0</v>
      </c>
      <c r="AQ8995" t="b">
        <v>0</v>
      </c>
      <c r="AR8995" t="b">
        <v>0</v>
      </c>
      <c r="AS8995" t="b">
        <v>0</v>
      </c>
      <c r="AT8995" t="b">
        <v>1</v>
      </c>
      <c r="AV8995" t="b">
        <v>0</v>
      </c>
      <c r="AW8995" t="b">
        <v>0</v>
      </c>
      <c r="AX8995" t="b">
        <v>0</v>
      </c>
      <c r="AY8995" t="b">
        <v>0</v>
      </c>
      <c r="AZ8995" t="b">
        <v>0</v>
      </c>
      <c r="BA8995" t="b">
        <v>0</v>
      </c>
      <c r="BB8995" t="b">
        <v>0</v>
      </c>
      <c r="BC8995" t="b">
        <v>0</v>
      </c>
      <c r="BD8995" t="b">
        <v>0</v>
      </c>
      <c r="BE8995" s="55" t="b">
        <v>0</v>
      </c>
      <c r="BF8995" t="b">
        <v>0</v>
      </c>
      <c r="BG8995" t="b">
        <v>0</v>
      </c>
      <c r="BH8995" t="b">
        <v>0</v>
      </c>
      <c r="BI8995" t="b">
        <v>0</v>
      </c>
      <c r="BJ8995" t="b">
        <v>0</v>
      </c>
      <c r="BK8995" s="55"/>
      <c r="BL8995" t="b">
        <v>0</v>
      </c>
      <c r="BM8995" t="b">
        <v>0</v>
      </c>
      <c r="BN8995" t="b">
        <v>0</v>
      </c>
      <c r="DJ8995" t="b">
        <v>0</v>
      </c>
      <c r="DK8995" t="b">
        <v>0</v>
      </c>
      <c r="DL8995" t="b">
        <v>0</v>
      </c>
      <c r="DO8995" t="b">
        <v>0</v>
      </c>
      <c r="DS8995" t="b">
        <v>0</v>
      </c>
      <c r="EB8995" t="b">
        <v>0</v>
      </c>
      <c r="EC8995" t="b">
        <v>0</v>
      </c>
      <c r="EJ8995" t="s">
        <v>825</v>
      </c>
      <c r="EK8995" t="b">
        <v>0</v>
      </c>
      <c r="EL8995" t="b">
        <v>1</v>
      </c>
      <c r="EN8995" t="b">
        <v>0</v>
      </c>
    </row>
    <row r="8996" spans="1:144">
      <c r="A8996" t="s">
        <v>21552</v>
      </c>
      <c r="B8996" t="s">
        <v>21522</v>
      </c>
      <c r="D8996">
        <v>13</v>
      </c>
      <c r="E8996">
        <v>12</v>
      </c>
      <c r="H8996" s="55"/>
      <c r="I8996" s="55"/>
      <c r="N8996" s="55">
        <v>38353</v>
      </c>
      <c r="O8996" s="55"/>
      <c r="P8996" s="55"/>
      <c r="Q8996" t="b">
        <v>0</v>
      </c>
      <c r="R8996" t="b">
        <v>0</v>
      </c>
      <c r="S8996">
        <v>5598</v>
      </c>
      <c r="T8996" t="s">
        <v>681</v>
      </c>
      <c r="V8996">
        <v>8.14</v>
      </c>
      <c r="X8996">
        <v>9</v>
      </c>
      <c r="AD8996" t="s">
        <v>21514</v>
      </c>
      <c r="AG8996" t="b">
        <v>0</v>
      </c>
      <c r="AH8996" t="b">
        <v>0</v>
      </c>
      <c r="AI8996" t="b">
        <v>0</v>
      </c>
      <c r="AJ8996" t="b">
        <v>0</v>
      </c>
      <c r="AK8996" t="b">
        <v>0</v>
      </c>
      <c r="AL8996" t="b">
        <v>0</v>
      </c>
      <c r="AM8996" t="b">
        <v>0</v>
      </c>
      <c r="AN8996" t="b">
        <v>0</v>
      </c>
      <c r="AO8996" t="b">
        <v>0</v>
      </c>
      <c r="AP8996" t="b">
        <v>0</v>
      </c>
      <c r="AQ8996" t="b">
        <v>0</v>
      </c>
      <c r="AR8996" t="b">
        <v>0</v>
      </c>
      <c r="AS8996" t="b">
        <v>0</v>
      </c>
      <c r="AT8996" t="b">
        <v>1</v>
      </c>
      <c r="AV8996" t="b">
        <v>0</v>
      </c>
      <c r="AW8996" t="b">
        <v>0</v>
      </c>
      <c r="AX8996" t="b">
        <v>0</v>
      </c>
      <c r="AY8996" t="b">
        <v>0</v>
      </c>
      <c r="AZ8996" t="b">
        <v>0</v>
      </c>
      <c r="BA8996" t="b">
        <v>0</v>
      </c>
      <c r="BB8996" t="b">
        <v>0</v>
      </c>
      <c r="BC8996" t="b">
        <v>0</v>
      </c>
      <c r="BD8996" t="b">
        <v>0</v>
      </c>
      <c r="BE8996" s="55" t="b">
        <v>0</v>
      </c>
      <c r="BF8996" t="b">
        <v>0</v>
      </c>
      <c r="BG8996" t="b">
        <v>0</v>
      </c>
      <c r="BH8996" t="b">
        <v>0</v>
      </c>
      <c r="BI8996" t="b">
        <v>0</v>
      </c>
      <c r="BJ8996" t="b">
        <v>0</v>
      </c>
      <c r="BK8996" s="55"/>
      <c r="BL8996" t="b">
        <v>0</v>
      </c>
      <c r="BM8996" t="b">
        <v>0</v>
      </c>
      <c r="BN8996" t="b">
        <v>0</v>
      </c>
      <c r="DJ8996" t="b">
        <v>0</v>
      </c>
      <c r="DK8996" t="b">
        <v>0</v>
      </c>
      <c r="DL8996" t="b">
        <v>0</v>
      </c>
      <c r="DO8996" t="b">
        <v>0</v>
      </c>
      <c r="DS8996" t="b">
        <v>0</v>
      </c>
      <c r="EB8996" t="b">
        <v>0</v>
      </c>
      <c r="EC8996" t="b">
        <v>0</v>
      </c>
      <c r="EJ8996" t="s">
        <v>887</v>
      </c>
      <c r="EK8996" t="b">
        <v>0</v>
      </c>
      <c r="EL8996" t="b">
        <v>0</v>
      </c>
      <c r="EN8996" t="b">
        <v>0</v>
      </c>
    </row>
    <row r="8997" spans="1:144">
      <c r="A8997" t="s">
        <v>21553</v>
      </c>
      <c r="B8997" t="s">
        <v>827</v>
      </c>
      <c r="D8997">
        <v>43</v>
      </c>
      <c r="E8997">
        <v>41</v>
      </c>
      <c r="H8997" s="55"/>
      <c r="I8997" s="55"/>
      <c r="N8997" s="55">
        <v>38353</v>
      </c>
      <c r="O8997" s="55"/>
      <c r="P8997" s="55"/>
      <c r="Q8997" t="b">
        <v>0</v>
      </c>
      <c r="R8997" t="b">
        <v>0</v>
      </c>
      <c r="T8997" t="s">
        <v>828</v>
      </c>
      <c r="V8997">
        <v>35.57</v>
      </c>
      <c r="X8997">
        <v>36</v>
      </c>
      <c r="AD8997" t="s">
        <v>21514</v>
      </c>
      <c r="AG8997" t="b">
        <v>0</v>
      </c>
      <c r="AH8997" t="b">
        <v>0</v>
      </c>
      <c r="AI8997" t="b">
        <v>0</v>
      </c>
      <c r="AJ8997" t="b">
        <v>0</v>
      </c>
      <c r="AK8997" t="b">
        <v>0</v>
      </c>
      <c r="AL8997" t="b">
        <v>0</v>
      </c>
      <c r="AM8997" t="b">
        <v>0</v>
      </c>
      <c r="AN8997" t="b">
        <v>0</v>
      </c>
      <c r="AO8997" t="b">
        <v>0</v>
      </c>
      <c r="AP8997" t="b">
        <v>0</v>
      </c>
      <c r="AQ8997" t="b">
        <v>0</v>
      </c>
      <c r="AR8997" t="b">
        <v>0</v>
      </c>
      <c r="AS8997" t="b">
        <v>0</v>
      </c>
      <c r="AT8997" t="b">
        <v>1</v>
      </c>
      <c r="AV8997" t="b">
        <v>0</v>
      </c>
      <c r="AW8997" t="b">
        <v>0</v>
      </c>
      <c r="AX8997" t="b">
        <v>0</v>
      </c>
      <c r="AY8997" t="b">
        <v>0</v>
      </c>
      <c r="AZ8997" t="b">
        <v>0</v>
      </c>
      <c r="BA8997" t="b">
        <v>0</v>
      </c>
      <c r="BB8997" t="b">
        <v>0</v>
      </c>
      <c r="BC8997" t="b">
        <v>0</v>
      </c>
      <c r="BD8997" t="b">
        <v>0</v>
      </c>
      <c r="BE8997" s="55" t="b">
        <v>0</v>
      </c>
      <c r="BF8997" t="b">
        <v>0</v>
      </c>
      <c r="BG8997" t="b">
        <v>0</v>
      </c>
      <c r="BH8997" t="b">
        <v>0</v>
      </c>
      <c r="BI8997" t="b">
        <v>0</v>
      </c>
      <c r="BJ8997" t="b">
        <v>0</v>
      </c>
      <c r="BK8997" s="55"/>
      <c r="BL8997" t="b">
        <v>0</v>
      </c>
      <c r="BM8997" t="b">
        <v>0</v>
      </c>
      <c r="BN8997" t="b">
        <v>0</v>
      </c>
      <c r="DJ8997" t="b">
        <v>0</v>
      </c>
      <c r="DK8997" t="b">
        <v>0</v>
      </c>
      <c r="DL8997" t="b">
        <v>0</v>
      </c>
      <c r="DO8997" t="b">
        <v>0</v>
      </c>
      <c r="DS8997" t="b">
        <v>0</v>
      </c>
      <c r="EB8997" t="b">
        <v>0</v>
      </c>
      <c r="EC8997" t="b">
        <v>0</v>
      </c>
      <c r="EJ8997" t="s">
        <v>825</v>
      </c>
      <c r="EK8997" t="b">
        <v>0</v>
      </c>
      <c r="EL8997" t="b">
        <v>0</v>
      </c>
      <c r="EN8997" t="b">
        <v>1</v>
      </c>
    </row>
    <row r="8998" spans="1:144">
      <c r="A8998" t="s">
        <v>21554</v>
      </c>
      <c r="B8998" t="s">
        <v>827</v>
      </c>
      <c r="D8998">
        <v>57</v>
      </c>
      <c r="E8998">
        <v>55</v>
      </c>
      <c r="H8998" s="55"/>
      <c r="I8998" s="55"/>
      <c r="N8998" s="55">
        <v>38353</v>
      </c>
      <c r="O8998" s="55"/>
      <c r="P8998" s="55"/>
      <c r="Q8998" t="b">
        <v>0</v>
      </c>
      <c r="R8998" t="b">
        <v>0</v>
      </c>
      <c r="T8998" t="s">
        <v>828</v>
      </c>
      <c r="V8998">
        <v>48.5</v>
      </c>
      <c r="X8998">
        <v>49</v>
      </c>
      <c r="AD8998" t="s">
        <v>21512</v>
      </c>
      <c r="AG8998" t="b">
        <v>0</v>
      </c>
      <c r="AH8998" t="b">
        <v>0</v>
      </c>
      <c r="AI8998" t="b">
        <v>0</v>
      </c>
      <c r="AJ8998" t="b">
        <v>0</v>
      </c>
      <c r="AK8998" t="b">
        <v>0</v>
      </c>
      <c r="AL8998" t="b">
        <v>0</v>
      </c>
      <c r="AM8998" t="b">
        <v>0</v>
      </c>
      <c r="AN8998" t="b">
        <v>1</v>
      </c>
      <c r="AO8998" t="b">
        <v>0</v>
      </c>
      <c r="AP8998" t="b">
        <v>0</v>
      </c>
      <c r="AQ8998" t="b">
        <v>0</v>
      </c>
      <c r="AR8998" t="b">
        <v>0</v>
      </c>
      <c r="AS8998" t="b">
        <v>0</v>
      </c>
      <c r="AT8998" t="b">
        <v>1</v>
      </c>
      <c r="AV8998" t="b">
        <v>0</v>
      </c>
      <c r="AW8998" t="b">
        <v>0</v>
      </c>
      <c r="AX8998" t="b">
        <v>0</v>
      </c>
      <c r="AY8998" t="b">
        <v>0</v>
      </c>
      <c r="AZ8998" t="b">
        <v>0</v>
      </c>
      <c r="BA8998" t="b">
        <v>0</v>
      </c>
      <c r="BB8998" t="b">
        <v>0</v>
      </c>
      <c r="BC8998" t="b">
        <v>0</v>
      </c>
      <c r="BD8998" t="b">
        <v>0</v>
      </c>
      <c r="BE8998" s="55" t="b">
        <v>0</v>
      </c>
      <c r="BF8998" t="b">
        <v>0</v>
      </c>
      <c r="BG8998" t="b">
        <v>0</v>
      </c>
      <c r="BH8998" t="b">
        <v>0</v>
      </c>
      <c r="BI8998" t="b">
        <v>0</v>
      </c>
      <c r="BJ8998" t="b">
        <v>0</v>
      </c>
      <c r="BK8998" s="55"/>
      <c r="BL8998" t="b">
        <v>0</v>
      </c>
      <c r="BM8998" t="b">
        <v>0</v>
      </c>
      <c r="BN8998" t="b">
        <v>0</v>
      </c>
      <c r="DJ8998" t="b">
        <v>0</v>
      </c>
      <c r="DK8998" t="b">
        <v>0</v>
      </c>
      <c r="DL8998" t="b">
        <v>0</v>
      </c>
      <c r="DO8998" t="b">
        <v>0</v>
      </c>
      <c r="DS8998" t="b">
        <v>0</v>
      </c>
      <c r="EB8998" t="b">
        <v>0</v>
      </c>
      <c r="EC8998" t="b">
        <v>0</v>
      </c>
      <c r="EJ8998" t="s">
        <v>887</v>
      </c>
      <c r="EK8998" t="b">
        <v>0</v>
      </c>
      <c r="EL8998" t="b">
        <v>1</v>
      </c>
      <c r="EN8998" t="b">
        <v>1</v>
      </c>
    </row>
    <row r="8999" spans="1:144">
      <c r="A8999" t="s">
        <v>21555</v>
      </c>
      <c r="B8999" t="s">
        <v>21556</v>
      </c>
      <c r="D8999">
        <v>10</v>
      </c>
      <c r="E8999">
        <v>9</v>
      </c>
      <c r="H8999" s="55"/>
      <c r="I8999" s="55"/>
      <c r="N8999" s="55">
        <v>38353</v>
      </c>
      <c r="O8999" s="55"/>
      <c r="P8999" s="55"/>
      <c r="Q8999" t="b">
        <v>0</v>
      </c>
      <c r="R8999" t="b">
        <v>0</v>
      </c>
      <c r="S8999">
        <v>5598</v>
      </c>
      <c r="T8999" t="s">
        <v>681</v>
      </c>
      <c r="V8999">
        <v>5.58</v>
      </c>
      <c r="X8999">
        <v>6</v>
      </c>
      <c r="AD8999" t="s">
        <v>21514</v>
      </c>
      <c r="AG8999" t="b">
        <v>0</v>
      </c>
      <c r="AH8999" t="b">
        <v>0</v>
      </c>
      <c r="AI8999" t="b">
        <v>0</v>
      </c>
      <c r="AJ8999" t="b">
        <v>0</v>
      </c>
      <c r="AK8999" t="b">
        <v>0</v>
      </c>
      <c r="AL8999" t="b">
        <v>0</v>
      </c>
      <c r="AM8999" t="b">
        <v>0</v>
      </c>
      <c r="AN8999" t="b">
        <v>0</v>
      </c>
      <c r="AO8999" t="b">
        <v>0</v>
      </c>
      <c r="AP8999" t="b">
        <v>0</v>
      </c>
      <c r="AQ8999" t="b">
        <v>0</v>
      </c>
      <c r="AR8999" t="b">
        <v>0</v>
      </c>
      <c r="AS8999" t="b">
        <v>0</v>
      </c>
      <c r="AT8999" t="b">
        <v>1</v>
      </c>
      <c r="AV8999" t="b">
        <v>0</v>
      </c>
      <c r="AW8999" t="b">
        <v>0</v>
      </c>
      <c r="AX8999" t="b">
        <v>0</v>
      </c>
      <c r="AY8999" t="b">
        <v>0</v>
      </c>
      <c r="AZ8999" t="b">
        <v>0</v>
      </c>
      <c r="BA8999" t="b">
        <v>0</v>
      </c>
      <c r="BB8999" t="b">
        <v>0</v>
      </c>
      <c r="BC8999" t="b">
        <v>0</v>
      </c>
      <c r="BD8999" t="b">
        <v>0</v>
      </c>
      <c r="BE8999" s="55" t="b">
        <v>0</v>
      </c>
      <c r="BF8999" t="b">
        <v>0</v>
      </c>
      <c r="BG8999" t="b">
        <v>0</v>
      </c>
      <c r="BH8999" t="b">
        <v>0</v>
      </c>
      <c r="BI8999" t="b">
        <v>0</v>
      </c>
      <c r="BJ8999" t="b">
        <v>0</v>
      </c>
      <c r="BK8999" s="55"/>
      <c r="BL8999" t="b">
        <v>0</v>
      </c>
      <c r="BM8999" t="b">
        <v>0</v>
      </c>
      <c r="BN8999" t="b">
        <v>0</v>
      </c>
      <c r="DJ8999" t="b">
        <v>0</v>
      </c>
      <c r="DK8999" t="b">
        <v>0</v>
      </c>
      <c r="DL8999" t="b">
        <v>0</v>
      </c>
      <c r="DO8999" t="b">
        <v>0</v>
      </c>
      <c r="DS8999" t="b">
        <v>0</v>
      </c>
      <c r="EB8999" t="b">
        <v>0</v>
      </c>
      <c r="EC8999" t="b">
        <v>0</v>
      </c>
      <c r="EJ8999" t="s">
        <v>816</v>
      </c>
      <c r="EK8999" t="b">
        <v>0</v>
      </c>
      <c r="EL8999" t="b">
        <v>0</v>
      </c>
      <c r="EN8999" t="b">
        <v>1</v>
      </c>
    </row>
    <row r="9000" spans="1:144">
      <c r="A9000" t="s">
        <v>21557</v>
      </c>
      <c r="B9000" t="s">
        <v>4430</v>
      </c>
      <c r="D9000">
        <v>21</v>
      </c>
      <c r="E9000">
        <v>20</v>
      </c>
      <c r="H9000" s="55"/>
      <c r="I9000" s="55"/>
      <c r="N9000" s="55">
        <v>38353</v>
      </c>
      <c r="O9000" s="55"/>
      <c r="P9000" s="55"/>
      <c r="Q9000" t="b">
        <v>0</v>
      </c>
      <c r="R9000" t="b">
        <v>0</v>
      </c>
      <c r="T9000" t="s">
        <v>681</v>
      </c>
      <c r="V9000">
        <v>16.010000000000002</v>
      </c>
      <c r="X9000">
        <v>17</v>
      </c>
      <c r="AD9000" t="s">
        <v>21517</v>
      </c>
      <c r="AG9000" t="b">
        <v>0</v>
      </c>
      <c r="AH9000" t="b">
        <v>0</v>
      </c>
      <c r="AI9000" t="b">
        <v>0</v>
      </c>
      <c r="AJ9000" t="b">
        <v>0</v>
      </c>
      <c r="AK9000" t="b">
        <v>0</v>
      </c>
      <c r="AL9000" t="b">
        <v>0</v>
      </c>
      <c r="AM9000" t="b">
        <v>0</v>
      </c>
      <c r="AN9000" t="b">
        <v>1</v>
      </c>
      <c r="AO9000" t="b">
        <v>0</v>
      </c>
      <c r="AP9000" t="b">
        <v>0</v>
      </c>
      <c r="AQ9000" t="b">
        <v>0</v>
      </c>
      <c r="AR9000" t="b">
        <v>0</v>
      </c>
      <c r="AS9000" t="b">
        <v>0</v>
      </c>
      <c r="AT9000" t="b">
        <v>1</v>
      </c>
      <c r="AV9000" t="b">
        <v>0</v>
      </c>
      <c r="AW9000" t="b">
        <v>0</v>
      </c>
      <c r="AX9000" t="b">
        <v>0</v>
      </c>
      <c r="AY9000" t="b">
        <v>0</v>
      </c>
      <c r="AZ9000" t="b">
        <v>0</v>
      </c>
      <c r="BA9000" t="b">
        <v>0</v>
      </c>
      <c r="BB9000" t="b">
        <v>0</v>
      </c>
      <c r="BC9000" t="b">
        <v>0</v>
      </c>
      <c r="BD9000" t="b">
        <v>0</v>
      </c>
      <c r="BE9000" s="55" t="b">
        <v>0</v>
      </c>
      <c r="BF9000" t="b">
        <v>0</v>
      </c>
      <c r="BG9000" t="b">
        <v>0</v>
      </c>
      <c r="BH9000" t="b">
        <v>0</v>
      </c>
      <c r="BI9000" t="b">
        <v>0</v>
      </c>
      <c r="BJ9000" t="b">
        <v>0</v>
      </c>
      <c r="BK9000" s="55"/>
      <c r="BL9000" t="b">
        <v>0</v>
      </c>
      <c r="BM9000" t="b">
        <v>0</v>
      </c>
      <c r="BN9000" t="b">
        <v>0</v>
      </c>
      <c r="DJ9000" t="b">
        <v>0</v>
      </c>
      <c r="DK9000" t="b">
        <v>0</v>
      </c>
      <c r="DL9000" t="b">
        <v>0</v>
      </c>
      <c r="DO9000" t="b">
        <v>0</v>
      </c>
      <c r="DS9000" t="b">
        <v>0</v>
      </c>
      <c r="EB9000" t="b">
        <v>0</v>
      </c>
      <c r="EC9000" t="b">
        <v>0</v>
      </c>
      <c r="EJ9000" t="s">
        <v>887</v>
      </c>
      <c r="EK9000" t="b">
        <v>0</v>
      </c>
      <c r="EL9000" t="b">
        <v>1</v>
      </c>
      <c r="EN9000" t="b">
        <v>0</v>
      </c>
    </row>
    <row r="9001" spans="1:144">
      <c r="A9001" t="s">
        <v>21558</v>
      </c>
      <c r="B9001" t="s">
        <v>21559</v>
      </c>
      <c r="D9001">
        <v>56</v>
      </c>
      <c r="E9001">
        <v>54</v>
      </c>
      <c r="H9001" s="55"/>
      <c r="I9001" s="55"/>
      <c r="N9001" s="55">
        <v>38353</v>
      </c>
      <c r="O9001" s="55"/>
      <c r="P9001" s="55"/>
      <c r="Q9001" t="b">
        <v>0</v>
      </c>
      <c r="R9001" t="b">
        <v>0</v>
      </c>
      <c r="T9001" t="s">
        <v>681</v>
      </c>
      <c r="V9001">
        <v>47.43</v>
      </c>
      <c r="X9001">
        <v>48</v>
      </c>
      <c r="AD9001" t="s">
        <v>21526</v>
      </c>
      <c r="AG9001" t="b">
        <v>0</v>
      </c>
      <c r="AH9001" t="b">
        <v>0</v>
      </c>
      <c r="AI9001" t="b">
        <v>0</v>
      </c>
      <c r="AJ9001" t="b">
        <v>0</v>
      </c>
      <c r="AK9001" t="b">
        <v>0</v>
      </c>
      <c r="AL9001" t="b">
        <v>0</v>
      </c>
      <c r="AM9001" t="b">
        <v>0</v>
      </c>
      <c r="AN9001" t="b">
        <v>1</v>
      </c>
      <c r="AO9001" t="b">
        <v>0</v>
      </c>
      <c r="AP9001" t="b">
        <v>0</v>
      </c>
      <c r="AQ9001" t="b">
        <v>0</v>
      </c>
      <c r="AR9001" t="b">
        <v>0</v>
      </c>
      <c r="AS9001" t="b">
        <v>0</v>
      </c>
      <c r="AT9001" t="b">
        <v>1</v>
      </c>
      <c r="AV9001" t="b">
        <v>0</v>
      </c>
      <c r="AW9001" t="b">
        <v>0</v>
      </c>
      <c r="AX9001" t="b">
        <v>0</v>
      </c>
      <c r="AY9001" t="b">
        <v>0</v>
      </c>
      <c r="AZ9001" t="b">
        <v>0</v>
      </c>
      <c r="BA9001" t="b">
        <v>0</v>
      </c>
      <c r="BB9001" t="b">
        <v>0</v>
      </c>
      <c r="BC9001" t="b">
        <v>0</v>
      </c>
      <c r="BD9001" t="b">
        <v>0</v>
      </c>
      <c r="BE9001" s="55" t="b">
        <v>0</v>
      </c>
      <c r="BF9001" t="b">
        <v>0</v>
      </c>
      <c r="BG9001" t="b">
        <v>0</v>
      </c>
      <c r="BH9001" t="b">
        <v>0</v>
      </c>
      <c r="BI9001" t="b">
        <v>0</v>
      </c>
      <c r="BJ9001" t="b">
        <v>0</v>
      </c>
      <c r="BK9001" s="55"/>
      <c r="BL9001" t="b">
        <v>0</v>
      </c>
      <c r="BM9001" t="b">
        <v>0</v>
      </c>
      <c r="BN9001" t="b">
        <v>0</v>
      </c>
      <c r="DJ9001" t="b">
        <v>0</v>
      </c>
      <c r="DK9001" t="b">
        <v>0</v>
      </c>
      <c r="DL9001" t="b">
        <v>0</v>
      </c>
      <c r="DO9001" t="b">
        <v>0</v>
      </c>
      <c r="DS9001" t="b">
        <v>0</v>
      </c>
      <c r="EB9001" t="b">
        <v>0</v>
      </c>
      <c r="EC9001" t="b">
        <v>0</v>
      </c>
      <c r="EJ9001" t="s">
        <v>887</v>
      </c>
      <c r="EK9001" t="b">
        <v>0</v>
      </c>
      <c r="EL9001" t="b">
        <v>1</v>
      </c>
      <c r="EN9001" t="b">
        <v>0</v>
      </c>
    </row>
    <row r="9002" spans="1:144">
      <c r="A9002" t="s">
        <v>21560</v>
      </c>
      <c r="B9002" t="s">
        <v>21561</v>
      </c>
      <c r="D9002">
        <v>6</v>
      </c>
      <c r="E9002">
        <v>5</v>
      </c>
      <c r="H9002" s="55"/>
      <c r="I9002" s="55"/>
      <c r="N9002" s="55">
        <v>38353</v>
      </c>
      <c r="O9002" s="55"/>
      <c r="P9002" s="55"/>
      <c r="Q9002" t="b">
        <v>0</v>
      </c>
      <c r="R9002" t="b">
        <v>0</v>
      </c>
      <c r="S9002">
        <v>5598</v>
      </c>
      <c r="T9002" t="s">
        <v>681</v>
      </c>
      <c r="V9002">
        <v>1.1499999999999999</v>
      </c>
      <c r="X9002">
        <v>2</v>
      </c>
      <c r="AD9002" t="s">
        <v>21526</v>
      </c>
      <c r="AG9002" t="b">
        <v>0</v>
      </c>
      <c r="AH9002" t="b">
        <v>0</v>
      </c>
      <c r="AI9002" t="b">
        <v>0</v>
      </c>
      <c r="AJ9002" t="b">
        <v>0</v>
      </c>
      <c r="AK9002" t="b">
        <v>0</v>
      </c>
      <c r="AL9002" t="b">
        <v>0</v>
      </c>
      <c r="AM9002" t="b">
        <v>0</v>
      </c>
      <c r="AN9002" t="b">
        <v>1</v>
      </c>
      <c r="AO9002" t="b">
        <v>0</v>
      </c>
      <c r="AP9002" t="b">
        <v>0</v>
      </c>
      <c r="AQ9002" t="b">
        <v>0</v>
      </c>
      <c r="AR9002" t="b">
        <v>0</v>
      </c>
      <c r="AS9002" t="b">
        <v>0</v>
      </c>
      <c r="AT9002" t="b">
        <v>1</v>
      </c>
      <c r="AV9002" t="b">
        <v>0</v>
      </c>
      <c r="AW9002" t="b">
        <v>0</v>
      </c>
      <c r="AX9002" t="b">
        <v>0</v>
      </c>
      <c r="AY9002" t="b">
        <v>0</v>
      </c>
      <c r="AZ9002" t="b">
        <v>0</v>
      </c>
      <c r="BA9002" t="b">
        <v>0</v>
      </c>
      <c r="BB9002" t="b">
        <v>0</v>
      </c>
      <c r="BC9002" t="b">
        <v>0</v>
      </c>
      <c r="BD9002" t="b">
        <v>0</v>
      </c>
      <c r="BE9002" s="55" t="b">
        <v>0</v>
      </c>
      <c r="BF9002" t="b">
        <v>0</v>
      </c>
      <c r="BG9002" t="b">
        <v>0</v>
      </c>
      <c r="BH9002" t="b">
        <v>0</v>
      </c>
      <c r="BI9002" t="b">
        <v>0</v>
      </c>
      <c r="BJ9002" t="b">
        <v>0</v>
      </c>
      <c r="BK9002" s="55"/>
      <c r="BL9002" t="b">
        <v>0</v>
      </c>
      <c r="BM9002" t="b">
        <v>0</v>
      </c>
      <c r="BN9002" t="b">
        <v>0</v>
      </c>
      <c r="DJ9002" t="b">
        <v>0</v>
      </c>
      <c r="DK9002" t="b">
        <v>0</v>
      </c>
      <c r="DL9002" t="b">
        <v>0</v>
      </c>
      <c r="DO9002" t="b">
        <v>0</v>
      </c>
      <c r="DS9002" t="b">
        <v>0</v>
      </c>
      <c r="EB9002" t="b">
        <v>0</v>
      </c>
      <c r="EC9002" t="b">
        <v>0</v>
      </c>
      <c r="EJ9002" t="s">
        <v>825</v>
      </c>
      <c r="EK9002" t="b">
        <v>0</v>
      </c>
      <c r="EL9002" t="b">
        <v>1</v>
      </c>
      <c r="EN9002" t="b">
        <v>0</v>
      </c>
    </row>
    <row r="9003" spans="1:144">
      <c r="A9003" t="s">
        <v>21562</v>
      </c>
      <c r="B9003" t="s">
        <v>21563</v>
      </c>
      <c r="D9003">
        <v>35</v>
      </c>
      <c r="E9003">
        <v>34</v>
      </c>
      <c r="H9003" s="55"/>
      <c r="I9003" s="55"/>
      <c r="N9003" s="55">
        <v>38353</v>
      </c>
      <c r="O9003" s="55"/>
      <c r="P9003" s="55"/>
      <c r="Q9003" t="b">
        <v>0</v>
      </c>
      <c r="R9003" t="b">
        <v>0</v>
      </c>
      <c r="T9003" t="s">
        <v>681</v>
      </c>
      <c r="V9003">
        <v>26.79</v>
      </c>
      <c r="X9003">
        <v>29</v>
      </c>
      <c r="AD9003" t="s">
        <v>21514</v>
      </c>
      <c r="AG9003" t="b">
        <v>0</v>
      </c>
      <c r="AH9003" t="b">
        <v>0</v>
      </c>
      <c r="AI9003" t="b">
        <v>0</v>
      </c>
      <c r="AJ9003" t="b">
        <v>0</v>
      </c>
      <c r="AK9003" t="b">
        <v>0</v>
      </c>
      <c r="AL9003" t="b">
        <v>0</v>
      </c>
      <c r="AM9003" t="b">
        <v>0</v>
      </c>
      <c r="AN9003" t="b">
        <v>0</v>
      </c>
      <c r="AO9003" t="b">
        <v>0</v>
      </c>
      <c r="AP9003" t="b">
        <v>0</v>
      </c>
      <c r="AQ9003" t="b">
        <v>0</v>
      </c>
      <c r="AR9003" t="b">
        <v>0</v>
      </c>
      <c r="AS9003" t="b">
        <v>0</v>
      </c>
      <c r="AT9003" t="b">
        <v>1</v>
      </c>
      <c r="AV9003" t="b">
        <v>0</v>
      </c>
      <c r="AW9003" t="b">
        <v>0</v>
      </c>
      <c r="AX9003" t="b">
        <v>0</v>
      </c>
      <c r="AY9003" t="b">
        <v>0</v>
      </c>
      <c r="AZ9003" t="b">
        <v>0</v>
      </c>
      <c r="BA9003" t="b">
        <v>0</v>
      </c>
      <c r="BB9003" t="b">
        <v>0</v>
      </c>
      <c r="BC9003" t="b">
        <v>0</v>
      </c>
      <c r="BD9003" t="b">
        <v>0</v>
      </c>
      <c r="BE9003" s="55" t="b">
        <v>0</v>
      </c>
      <c r="BF9003" t="b">
        <v>0</v>
      </c>
      <c r="BG9003" t="b">
        <v>0</v>
      </c>
      <c r="BH9003" t="b">
        <v>0</v>
      </c>
      <c r="BI9003" t="b">
        <v>0</v>
      </c>
      <c r="BJ9003" t="b">
        <v>0</v>
      </c>
      <c r="BK9003" s="55"/>
      <c r="BL9003" t="b">
        <v>0</v>
      </c>
      <c r="BM9003" t="b">
        <v>0</v>
      </c>
      <c r="BN9003" t="b">
        <v>0</v>
      </c>
      <c r="DJ9003" t="b">
        <v>0</v>
      </c>
      <c r="DK9003" t="b">
        <v>0</v>
      </c>
      <c r="DL9003" t="b">
        <v>0</v>
      </c>
      <c r="DO9003" t="b">
        <v>0</v>
      </c>
      <c r="DS9003" t="b">
        <v>0</v>
      </c>
      <c r="EB9003" t="b">
        <v>0</v>
      </c>
      <c r="EC9003" t="b">
        <v>0</v>
      </c>
      <c r="EJ9003" t="s">
        <v>887</v>
      </c>
      <c r="EK9003" t="b">
        <v>0</v>
      </c>
      <c r="EL9003" t="b">
        <v>0</v>
      </c>
      <c r="EN9003" t="b">
        <v>0</v>
      </c>
    </row>
    <row r="9004" spans="1:144">
      <c r="A9004" t="s">
        <v>21564</v>
      </c>
      <c r="B9004" t="s">
        <v>21563</v>
      </c>
      <c r="D9004">
        <v>35</v>
      </c>
      <c r="E9004">
        <v>34</v>
      </c>
      <c r="H9004" s="55"/>
      <c r="I9004" s="55"/>
      <c r="N9004" s="55">
        <v>38353</v>
      </c>
      <c r="O9004" s="55"/>
      <c r="P9004" s="55"/>
      <c r="Q9004" t="b">
        <v>0</v>
      </c>
      <c r="R9004" t="b">
        <v>0</v>
      </c>
      <c r="T9004" t="s">
        <v>681</v>
      </c>
      <c r="V9004">
        <v>28.62</v>
      </c>
      <c r="X9004">
        <v>29</v>
      </c>
      <c r="AD9004" t="s">
        <v>21512</v>
      </c>
      <c r="AG9004" t="b">
        <v>0</v>
      </c>
      <c r="AH9004" t="b">
        <v>0</v>
      </c>
      <c r="AI9004" t="b">
        <v>0</v>
      </c>
      <c r="AJ9004" t="b">
        <v>0</v>
      </c>
      <c r="AK9004" t="b">
        <v>0</v>
      </c>
      <c r="AL9004" t="b">
        <v>0</v>
      </c>
      <c r="AM9004" t="b">
        <v>0</v>
      </c>
      <c r="AN9004" t="b">
        <v>1</v>
      </c>
      <c r="AO9004" t="b">
        <v>0</v>
      </c>
      <c r="AP9004" t="b">
        <v>0</v>
      </c>
      <c r="AQ9004" t="b">
        <v>0</v>
      </c>
      <c r="AR9004" t="b">
        <v>0</v>
      </c>
      <c r="AS9004" t="b">
        <v>0</v>
      </c>
      <c r="AT9004" t="b">
        <v>1</v>
      </c>
      <c r="AV9004" t="b">
        <v>0</v>
      </c>
      <c r="AW9004" t="b">
        <v>0</v>
      </c>
      <c r="AX9004" t="b">
        <v>0</v>
      </c>
      <c r="AY9004" t="b">
        <v>0</v>
      </c>
      <c r="AZ9004" t="b">
        <v>0</v>
      </c>
      <c r="BA9004" t="b">
        <v>0</v>
      </c>
      <c r="BB9004" t="b">
        <v>0</v>
      </c>
      <c r="BC9004" t="b">
        <v>0</v>
      </c>
      <c r="BD9004" t="b">
        <v>0</v>
      </c>
      <c r="BE9004" s="55" t="b">
        <v>0</v>
      </c>
      <c r="BF9004" t="b">
        <v>0</v>
      </c>
      <c r="BG9004" t="b">
        <v>0</v>
      </c>
      <c r="BH9004" t="b">
        <v>0</v>
      </c>
      <c r="BI9004" t="b">
        <v>0</v>
      </c>
      <c r="BJ9004" t="b">
        <v>0</v>
      </c>
      <c r="BK9004" s="55"/>
      <c r="BL9004" t="b">
        <v>0</v>
      </c>
      <c r="BM9004" t="b">
        <v>0</v>
      </c>
      <c r="BN9004" t="b">
        <v>0</v>
      </c>
      <c r="DJ9004" t="b">
        <v>0</v>
      </c>
      <c r="DK9004" t="b">
        <v>0</v>
      </c>
      <c r="DL9004" t="b">
        <v>0</v>
      </c>
      <c r="DO9004" t="b">
        <v>0</v>
      </c>
      <c r="DS9004" t="b">
        <v>0</v>
      </c>
      <c r="EB9004" t="b">
        <v>0</v>
      </c>
      <c r="EC9004" t="b">
        <v>0</v>
      </c>
      <c r="EJ9004" t="s">
        <v>887</v>
      </c>
      <c r="EK9004" t="b">
        <v>0</v>
      </c>
      <c r="EL9004" t="b">
        <v>1</v>
      </c>
      <c r="EN9004" t="b">
        <v>0</v>
      </c>
    </row>
    <row r="9005" spans="1:144">
      <c r="A9005" t="s">
        <v>21565</v>
      </c>
      <c r="B9005" t="s">
        <v>8992</v>
      </c>
      <c r="D9005">
        <v>76</v>
      </c>
      <c r="E9005">
        <v>74</v>
      </c>
      <c r="H9005" s="55"/>
      <c r="I9005" s="55"/>
      <c r="N9005" s="55">
        <v>38353</v>
      </c>
      <c r="O9005" s="55"/>
      <c r="P9005" s="55"/>
      <c r="Q9005" t="b">
        <v>0</v>
      </c>
      <c r="R9005" t="b">
        <v>0</v>
      </c>
      <c r="T9005" t="s">
        <v>1153</v>
      </c>
      <c r="V9005">
        <v>61.5</v>
      </c>
      <c r="X9005">
        <v>63</v>
      </c>
      <c r="AD9005" t="s">
        <v>21514</v>
      </c>
      <c r="AG9005" t="b">
        <v>0</v>
      </c>
      <c r="AH9005" t="b">
        <v>0</v>
      </c>
      <c r="AI9005" t="b">
        <v>0</v>
      </c>
      <c r="AJ9005" t="b">
        <v>0</v>
      </c>
      <c r="AK9005" t="b">
        <v>0</v>
      </c>
      <c r="AL9005" t="b">
        <v>0</v>
      </c>
      <c r="AM9005" t="b">
        <v>0</v>
      </c>
      <c r="AN9005" t="b">
        <v>0</v>
      </c>
      <c r="AO9005" t="b">
        <v>0</v>
      </c>
      <c r="AP9005" t="b">
        <v>0</v>
      </c>
      <c r="AQ9005" t="b">
        <v>0</v>
      </c>
      <c r="AR9005" t="b">
        <v>0</v>
      </c>
      <c r="AS9005" t="b">
        <v>0</v>
      </c>
      <c r="AT9005" t="b">
        <v>1</v>
      </c>
      <c r="AV9005" t="b">
        <v>0</v>
      </c>
      <c r="AW9005" t="b">
        <v>0</v>
      </c>
      <c r="AX9005" t="b">
        <v>0</v>
      </c>
      <c r="AY9005" t="b">
        <v>0</v>
      </c>
      <c r="AZ9005" t="b">
        <v>0</v>
      </c>
      <c r="BA9005" t="b">
        <v>0</v>
      </c>
      <c r="BB9005" t="b">
        <v>0</v>
      </c>
      <c r="BC9005" t="b">
        <v>0</v>
      </c>
      <c r="BD9005" t="b">
        <v>0</v>
      </c>
      <c r="BE9005" s="55" t="b">
        <v>0</v>
      </c>
      <c r="BF9005" t="b">
        <v>0</v>
      </c>
      <c r="BG9005" t="b">
        <v>0</v>
      </c>
      <c r="BH9005" t="b">
        <v>0</v>
      </c>
      <c r="BI9005" t="b">
        <v>0</v>
      </c>
      <c r="BJ9005" t="b">
        <v>0</v>
      </c>
      <c r="BK9005" s="55"/>
      <c r="BL9005" t="b">
        <v>0</v>
      </c>
      <c r="BM9005" t="b">
        <v>0</v>
      </c>
      <c r="BN9005" t="b">
        <v>0</v>
      </c>
      <c r="DJ9005" t="b">
        <v>0</v>
      </c>
      <c r="DK9005" t="b">
        <v>0</v>
      </c>
      <c r="DL9005" t="b">
        <v>0</v>
      </c>
      <c r="DO9005" t="b">
        <v>0</v>
      </c>
      <c r="DS9005" t="b">
        <v>0</v>
      </c>
      <c r="EB9005" t="b">
        <v>0</v>
      </c>
      <c r="EC9005" t="b">
        <v>0</v>
      </c>
      <c r="EJ9005" t="s">
        <v>887</v>
      </c>
      <c r="EK9005" t="b">
        <v>0</v>
      </c>
      <c r="EL9005" t="b">
        <v>0</v>
      </c>
      <c r="EN9005" t="b">
        <v>1</v>
      </c>
    </row>
    <row r="9006" spans="1:144">
      <c r="A9006" t="s">
        <v>21566</v>
      </c>
      <c r="B9006" t="s">
        <v>8992</v>
      </c>
      <c r="D9006">
        <v>71</v>
      </c>
      <c r="E9006">
        <v>69</v>
      </c>
      <c r="H9006" s="55"/>
      <c r="I9006" s="55"/>
      <c r="N9006" s="55">
        <v>38353</v>
      </c>
      <c r="O9006" s="55"/>
      <c r="P9006" s="55"/>
      <c r="Q9006" t="b">
        <v>0</v>
      </c>
      <c r="R9006" t="b">
        <v>0</v>
      </c>
      <c r="T9006" t="s">
        <v>1153</v>
      </c>
      <c r="V9006">
        <v>56.38</v>
      </c>
      <c r="X9006">
        <v>58</v>
      </c>
      <c r="AD9006" t="s">
        <v>21512</v>
      </c>
      <c r="AG9006" t="b">
        <v>0</v>
      </c>
      <c r="AH9006" t="b">
        <v>0</v>
      </c>
      <c r="AI9006" t="b">
        <v>0</v>
      </c>
      <c r="AJ9006" t="b">
        <v>0</v>
      </c>
      <c r="AK9006" t="b">
        <v>0</v>
      </c>
      <c r="AL9006" t="b">
        <v>0</v>
      </c>
      <c r="AM9006" t="b">
        <v>0</v>
      </c>
      <c r="AN9006" t="b">
        <v>1</v>
      </c>
      <c r="AO9006" t="b">
        <v>0</v>
      </c>
      <c r="AP9006" t="b">
        <v>0</v>
      </c>
      <c r="AQ9006" t="b">
        <v>0</v>
      </c>
      <c r="AR9006" t="b">
        <v>0</v>
      </c>
      <c r="AS9006" t="b">
        <v>0</v>
      </c>
      <c r="AT9006" t="b">
        <v>1</v>
      </c>
      <c r="AV9006" t="b">
        <v>0</v>
      </c>
      <c r="AW9006" t="b">
        <v>0</v>
      </c>
      <c r="AX9006" t="b">
        <v>0</v>
      </c>
      <c r="AY9006" t="b">
        <v>0</v>
      </c>
      <c r="AZ9006" t="b">
        <v>0</v>
      </c>
      <c r="BA9006" t="b">
        <v>0</v>
      </c>
      <c r="BB9006" t="b">
        <v>0</v>
      </c>
      <c r="BC9006" t="b">
        <v>0</v>
      </c>
      <c r="BD9006" t="b">
        <v>0</v>
      </c>
      <c r="BE9006" s="55" t="b">
        <v>0</v>
      </c>
      <c r="BF9006" t="b">
        <v>0</v>
      </c>
      <c r="BG9006" t="b">
        <v>0</v>
      </c>
      <c r="BH9006" t="b">
        <v>0</v>
      </c>
      <c r="BI9006" t="b">
        <v>0</v>
      </c>
      <c r="BJ9006" t="b">
        <v>0</v>
      </c>
      <c r="BK9006" s="55"/>
      <c r="BL9006" t="b">
        <v>0</v>
      </c>
      <c r="BM9006" t="b">
        <v>0</v>
      </c>
      <c r="BN9006" t="b">
        <v>0</v>
      </c>
      <c r="DJ9006" t="b">
        <v>0</v>
      </c>
      <c r="DK9006" t="b">
        <v>0</v>
      </c>
      <c r="DL9006" t="b">
        <v>0</v>
      </c>
      <c r="DO9006" t="b">
        <v>0</v>
      </c>
      <c r="DS9006" t="b">
        <v>0</v>
      </c>
      <c r="EB9006" t="b">
        <v>0</v>
      </c>
      <c r="EC9006" t="b">
        <v>0</v>
      </c>
      <c r="EJ9006" t="s">
        <v>887</v>
      </c>
      <c r="EK9006" t="b">
        <v>0</v>
      </c>
      <c r="EL9006" t="b">
        <v>1</v>
      </c>
      <c r="EN9006" t="b">
        <v>1</v>
      </c>
    </row>
    <row r="9007" spans="1:144">
      <c r="A9007" t="s">
        <v>21567</v>
      </c>
      <c r="B9007" t="s">
        <v>4367</v>
      </c>
      <c r="D9007">
        <v>47</v>
      </c>
      <c r="E9007">
        <v>45</v>
      </c>
      <c r="H9007" s="55"/>
      <c r="I9007" s="55"/>
      <c r="N9007" s="55">
        <v>38353</v>
      </c>
      <c r="O9007" s="55"/>
      <c r="P9007" s="55"/>
      <c r="Q9007" t="b">
        <v>0</v>
      </c>
      <c r="R9007" t="b">
        <v>0</v>
      </c>
      <c r="T9007" t="s">
        <v>681</v>
      </c>
      <c r="V9007">
        <v>37.729999999999997</v>
      </c>
      <c r="X9007">
        <v>38</v>
      </c>
      <c r="AD9007" t="s">
        <v>21514</v>
      </c>
      <c r="AG9007" t="b">
        <v>0</v>
      </c>
      <c r="AH9007" t="b">
        <v>0</v>
      </c>
      <c r="AI9007" t="b">
        <v>0</v>
      </c>
      <c r="AJ9007" t="b">
        <v>0</v>
      </c>
      <c r="AK9007" t="b">
        <v>0</v>
      </c>
      <c r="AL9007" t="b">
        <v>0</v>
      </c>
      <c r="AM9007" t="b">
        <v>0</v>
      </c>
      <c r="AN9007" t="b">
        <v>0</v>
      </c>
      <c r="AO9007" t="b">
        <v>0</v>
      </c>
      <c r="AP9007" t="b">
        <v>0</v>
      </c>
      <c r="AQ9007" t="b">
        <v>0</v>
      </c>
      <c r="AR9007" t="b">
        <v>0</v>
      </c>
      <c r="AS9007" t="b">
        <v>0</v>
      </c>
      <c r="AT9007" t="b">
        <v>1</v>
      </c>
      <c r="AV9007" t="b">
        <v>0</v>
      </c>
      <c r="AW9007" t="b">
        <v>0</v>
      </c>
      <c r="AX9007" t="b">
        <v>0</v>
      </c>
      <c r="AY9007" t="b">
        <v>0</v>
      </c>
      <c r="AZ9007" t="b">
        <v>0</v>
      </c>
      <c r="BA9007" t="b">
        <v>0</v>
      </c>
      <c r="BB9007" t="b">
        <v>0</v>
      </c>
      <c r="BC9007" t="b">
        <v>0</v>
      </c>
      <c r="BD9007" t="b">
        <v>0</v>
      </c>
      <c r="BE9007" s="55" t="b">
        <v>0</v>
      </c>
      <c r="BF9007" t="b">
        <v>0</v>
      </c>
      <c r="BG9007" t="b">
        <v>0</v>
      </c>
      <c r="BH9007" t="b">
        <v>0</v>
      </c>
      <c r="BI9007" t="b">
        <v>0</v>
      </c>
      <c r="BJ9007" t="b">
        <v>0</v>
      </c>
      <c r="BK9007" s="55"/>
      <c r="BL9007" t="b">
        <v>0</v>
      </c>
      <c r="BM9007" t="b">
        <v>0</v>
      </c>
      <c r="BN9007" t="b">
        <v>0</v>
      </c>
      <c r="DJ9007" t="b">
        <v>0</v>
      </c>
      <c r="DK9007" t="b">
        <v>0</v>
      </c>
      <c r="DL9007" t="b">
        <v>0</v>
      </c>
      <c r="DO9007" t="b">
        <v>0</v>
      </c>
      <c r="DS9007" t="b">
        <v>0</v>
      </c>
      <c r="EB9007" t="b">
        <v>0</v>
      </c>
      <c r="EC9007" t="b">
        <v>0</v>
      </c>
      <c r="EJ9007" t="s">
        <v>887</v>
      </c>
      <c r="EK9007" t="b">
        <v>0</v>
      </c>
      <c r="EL9007" t="b">
        <v>0</v>
      </c>
      <c r="EN9007" t="b">
        <v>0</v>
      </c>
    </row>
    <row r="9008" spans="1:144">
      <c r="A9008" t="s">
        <v>21568</v>
      </c>
      <c r="B9008" t="s">
        <v>4367</v>
      </c>
      <c r="D9008">
        <v>43</v>
      </c>
      <c r="E9008">
        <v>41</v>
      </c>
      <c r="H9008" s="55"/>
      <c r="I9008" s="55"/>
      <c r="N9008" s="55">
        <v>38353</v>
      </c>
      <c r="O9008" s="55"/>
      <c r="P9008" s="55"/>
      <c r="Q9008" t="b">
        <v>0</v>
      </c>
      <c r="R9008" t="b">
        <v>0</v>
      </c>
      <c r="T9008" t="s">
        <v>681</v>
      </c>
      <c r="V9008">
        <v>32.979999999999997</v>
      </c>
      <c r="X9008">
        <v>34</v>
      </c>
      <c r="AD9008" t="s">
        <v>21512</v>
      </c>
      <c r="AG9008" t="b">
        <v>0</v>
      </c>
      <c r="AH9008" t="b">
        <v>0</v>
      </c>
      <c r="AI9008" t="b">
        <v>0</v>
      </c>
      <c r="AJ9008" t="b">
        <v>0</v>
      </c>
      <c r="AK9008" t="b">
        <v>0</v>
      </c>
      <c r="AL9008" t="b">
        <v>0</v>
      </c>
      <c r="AM9008" t="b">
        <v>0</v>
      </c>
      <c r="AN9008" t="b">
        <v>1</v>
      </c>
      <c r="AO9008" t="b">
        <v>0</v>
      </c>
      <c r="AP9008" t="b">
        <v>0</v>
      </c>
      <c r="AQ9008" t="b">
        <v>0</v>
      </c>
      <c r="AR9008" t="b">
        <v>0</v>
      </c>
      <c r="AS9008" t="b">
        <v>0</v>
      </c>
      <c r="AT9008" t="b">
        <v>1</v>
      </c>
      <c r="AV9008" t="b">
        <v>0</v>
      </c>
      <c r="AW9008" t="b">
        <v>0</v>
      </c>
      <c r="AX9008" t="b">
        <v>0</v>
      </c>
      <c r="AY9008" t="b">
        <v>0</v>
      </c>
      <c r="AZ9008" t="b">
        <v>0</v>
      </c>
      <c r="BA9008" t="b">
        <v>0</v>
      </c>
      <c r="BB9008" t="b">
        <v>0</v>
      </c>
      <c r="BC9008" t="b">
        <v>0</v>
      </c>
      <c r="BD9008" t="b">
        <v>0</v>
      </c>
      <c r="BE9008" s="55" t="b">
        <v>0</v>
      </c>
      <c r="BF9008" t="b">
        <v>0</v>
      </c>
      <c r="BG9008" t="b">
        <v>0</v>
      </c>
      <c r="BH9008" t="b">
        <v>0</v>
      </c>
      <c r="BI9008" t="b">
        <v>0</v>
      </c>
      <c r="BJ9008" t="b">
        <v>0</v>
      </c>
      <c r="BK9008" s="55"/>
      <c r="BL9008" t="b">
        <v>0</v>
      </c>
      <c r="BM9008" t="b">
        <v>0</v>
      </c>
      <c r="BN9008" t="b">
        <v>0</v>
      </c>
      <c r="DJ9008" t="b">
        <v>0</v>
      </c>
      <c r="DK9008" t="b">
        <v>0</v>
      </c>
      <c r="DL9008" t="b">
        <v>0</v>
      </c>
      <c r="DO9008" t="b">
        <v>0</v>
      </c>
      <c r="DS9008" t="b">
        <v>0</v>
      </c>
      <c r="EB9008" t="b">
        <v>0</v>
      </c>
      <c r="EC9008" t="b">
        <v>0</v>
      </c>
      <c r="EJ9008" t="s">
        <v>887</v>
      </c>
      <c r="EK9008" t="b">
        <v>0</v>
      </c>
      <c r="EL9008" t="b">
        <v>1</v>
      </c>
      <c r="EN9008" t="b">
        <v>0</v>
      </c>
    </row>
    <row r="9009" spans="1:144">
      <c r="A9009" t="s">
        <v>21569</v>
      </c>
      <c r="B9009" t="s">
        <v>21570</v>
      </c>
      <c r="D9009">
        <v>7</v>
      </c>
      <c r="E9009">
        <v>6</v>
      </c>
      <c r="H9009" s="55"/>
      <c r="I9009" s="55"/>
      <c r="N9009" s="55">
        <v>38353</v>
      </c>
      <c r="O9009" s="55"/>
      <c r="P9009" s="55"/>
      <c r="Q9009" t="b">
        <v>0</v>
      </c>
      <c r="R9009" t="b">
        <v>0</v>
      </c>
      <c r="S9009">
        <v>5598</v>
      </c>
      <c r="T9009" t="s">
        <v>681</v>
      </c>
      <c r="V9009">
        <v>2.88</v>
      </c>
      <c r="X9009">
        <v>3</v>
      </c>
      <c r="AD9009" t="s">
        <v>21514</v>
      </c>
      <c r="AG9009" t="b">
        <v>0</v>
      </c>
      <c r="AH9009" t="b">
        <v>0</v>
      </c>
      <c r="AI9009" t="b">
        <v>0</v>
      </c>
      <c r="AJ9009" t="b">
        <v>0</v>
      </c>
      <c r="AK9009" t="b">
        <v>0</v>
      </c>
      <c r="AL9009" t="b">
        <v>0</v>
      </c>
      <c r="AM9009" t="b">
        <v>0</v>
      </c>
      <c r="AN9009" t="b">
        <v>0</v>
      </c>
      <c r="AO9009" t="b">
        <v>0</v>
      </c>
      <c r="AP9009" t="b">
        <v>0</v>
      </c>
      <c r="AQ9009" t="b">
        <v>0</v>
      </c>
      <c r="AR9009" t="b">
        <v>0</v>
      </c>
      <c r="AS9009" t="b">
        <v>0</v>
      </c>
      <c r="AT9009" t="b">
        <v>1</v>
      </c>
      <c r="AV9009" t="b">
        <v>0</v>
      </c>
      <c r="AW9009" t="b">
        <v>0</v>
      </c>
      <c r="AX9009" t="b">
        <v>0</v>
      </c>
      <c r="AY9009" t="b">
        <v>0</v>
      </c>
      <c r="AZ9009" t="b">
        <v>0</v>
      </c>
      <c r="BA9009" t="b">
        <v>0</v>
      </c>
      <c r="BB9009" t="b">
        <v>0</v>
      </c>
      <c r="BC9009" t="b">
        <v>0</v>
      </c>
      <c r="BD9009" t="b">
        <v>0</v>
      </c>
      <c r="BE9009" s="55" t="b">
        <v>0</v>
      </c>
      <c r="BF9009" t="b">
        <v>0</v>
      </c>
      <c r="BG9009" t="b">
        <v>0</v>
      </c>
      <c r="BH9009" t="b">
        <v>0</v>
      </c>
      <c r="BI9009" t="b">
        <v>0</v>
      </c>
      <c r="BJ9009" t="b">
        <v>0</v>
      </c>
      <c r="BK9009" s="55"/>
      <c r="BL9009" t="b">
        <v>0</v>
      </c>
      <c r="BM9009" t="b">
        <v>0</v>
      </c>
      <c r="BN9009" t="b">
        <v>0</v>
      </c>
      <c r="DJ9009" t="b">
        <v>0</v>
      </c>
      <c r="DK9009" t="b">
        <v>0</v>
      </c>
      <c r="DL9009" t="b">
        <v>0</v>
      </c>
      <c r="DO9009" t="b">
        <v>0</v>
      </c>
      <c r="DS9009" t="b">
        <v>0</v>
      </c>
      <c r="EB9009" t="b">
        <v>0</v>
      </c>
      <c r="EC9009" t="b">
        <v>0</v>
      </c>
      <c r="EJ9009" t="s">
        <v>825</v>
      </c>
      <c r="EK9009" t="b">
        <v>0</v>
      </c>
      <c r="EL9009" t="b">
        <v>0</v>
      </c>
      <c r="EN9009" t="b">
        <v>1</v>
      </c>
    </row>
    <row r="9010" spans="1:144">
      <c r="A9010" t="s">
        <v>21571</v>
      </c>
      <c r="B9010" t="s">
        <v>1990</v>
      </c>
      <c r="D9010">
        <v>13</v>
      </c>
      <c r="E9010">
        <v>12</v>
      </c>
      <c r="H9010" s="55"/>
      <c r="I9010" s="55"/>
      <c r="N9010" s="55">
        <v>38353</v>
      </c>
      <c r="O9010" s="55"/>
      <c r="P9010" s="55"/>
      <c r="Q9010" t="b">
        <v>0</v>
      </c>
      <c r="R9010" t="b">
        <v>0</v>
      </c>
      <c r="S9010">
        <v>5598</v>
      </c>
      <c r="T9010" t="s">
        <v>815</v>
      </c>
      <c r="V9010">
        <v>7.97</v>
      </c>
      <c r="X9010">
        <v>8</v>
      </c>
      <c r="AD9010" t="s">
        <v>21526</v>
      </c>
      <c r="AG9010" t="b">
        <v>0</v>
      </c>
      <c r="AH9010" t="b">
        <v>0</v>
      </c>
      <c r="AI9010" t="b">
        <v>0</v>
      </c>
      <c r="AJ9010" t="b">
        <v>0</v>
      </c>
      <c r="AK9010" t="b">
        <v>0</v>
      </c>
      <c r="AL9010" t="b">
        <v>0</v>
      </c>
      <c r="AM9010" t="b">
        <v>0</v>
      </c>
      <c r="AN9010" t="b">
        <v>1</v>
      </c>
      <c r="AO9010" t="b">
        <v>0</v>
      </c>
      <c r="AP9010" t="b">
        <v>0</v>
      </c>
      <c r="AQ9010" t="b">
        <v>0</v>
      </c>
      <c r="AR9010" t="b">
        <v>0</v>
      </c>
      <c r="AS9010" t="b">
        <v>0</v>
      </c>
      <c r="AT9010" t="b">
        <v>1</v>
      </c>
      <c r="AV9010" t="b">
        <v>0</v>
      </c>
      <c r="AW9010" t="b">
        <v>0</v>
      </c>
      <c r="AX9010" t="b">
        <v>0</v>
      </c>
      <c r="AY9010" t="b">
        <v>0</v>
      </c>
      <c r="AZ9010" t="b">
        <v>0</v>
      </c>
      <c r="BA9010" t="b">
        <v>0</v>
      </c>
      <c r="BB9010" t="b">
        <v>0</v>
      </c>
      <c r="BC9010" t="b">
        <v>0</v>
      </c>
      <c r="BD9010" t="b">
        <v>0</v>
      </c>
      <c r="BE9010" s="55" t="b">
        <v>0</v>
      </c>
      <c r="BF9010" t="b">
        <v>0</v>
      </c>
      <c r="BG9010" t="b">
        <v>0</v>
      </c>
      <c r="BH9010" t="b">
        <v>0</v>
      </c>
      <c r="BI9010" t="b">
        <v>0</v>
      </c>
      <c r="BJ9010" t="b">
        <v>0</v>
      </c>
      <c r="BK9010" s="55"/>
      <c r="BL9010" t="b">
        <v>0</v>
      </c>
      <c r="BM9010" t="b">
        <v>0</v>
      </c>
      <c r="BN9010" t="b">
        <v>0</v>
      </c>
      <c r="DJ9010" t="b">
        <v>0</v>
      </c>
      <c r="DK9010" t="b">
        <v>0</v>
      </c>
      <c r="DL9010" t="b">
        <v>0</v>
      </c>
      <c r="DO9010" t="b">
        <v>0</v>
      </c>
      <c r="DS9010" t="b">
        <v>0</v>
      </c>
      <c r="EB9010" t="b">
        <v>0</v>
      </c>
      <c r="EC9010" t="b">
        <v>0</v>
      </c>
      <c r="EJ9010" t="s">
        <v>825</v>
      </c>
      <c r="EK9010" t="b">
        <v>0</v>
      </c>
      <c r="EL9010" t="b">
        <v>1</v>
      </c>
      <c r="EN9010" t="b">
        <v>1</v>
      </c>
    </row>
    <row r="9011" spans="1:144">
      <c r="A9011" t="s">
        <v>21572</v>
      </c>
      <c r="B9011" t="s">
        <v>1979</v>
      </c>
      <c r="E9011">
        <v>2.31</v>
      </c>
      <c r="H9011" s="55"/>
      <c r="I9011" s="55"/>
      <c r="N9011" s="55">
        <v>38353</v>
      </c>
      <c r="O9011" s="55"/>
      <c r="P9011" s="55"/>
      <c r="Q9011" t="b">
        <v>0</v>
      </c>
      <c r="R9011" t="b">
        <v>0</v>
      </c>
      <c r="T9011" t="s">
        <v>1980</v>
      </c>
      <c r="V9011">
        <v>2.31</v>
      </c>
      <c r="X9011">
        <v>3</v>
      </c>
      <c r="AD9011" t="s">
        <v>21573</v>
      </c>
      <c r="AG9011" t="b">
        <v>0</v>
      </c>
      <c r="AH9011" t="b">
        <v>0</v>
      </c>
      <c r="AI9011" t="b">
        <v>0</v>
      </c>
      <c r="AJ9011" t="b">
        <v>0</v>
      </c>
      <c r="AK9011" t="b">
        <v>0</v>
      </c>
      <c r="AL9011" t="b">
        <v>0</v>
      </c>
      <c r="AM9011" t="b">
        <v>0</v>
      </c>
      <c r="AN9011" t="b">
        <v>1</v>
      </c>
      <c r="AO9011" t="b">
        <v>0</v>
      </c>
      <c r="AP9011" t="b">
        <v>0</v>
      </c>
      <c r="AQ9011" t="b">
        <v>0</v>
      </c>
      <c r="AR9011" t="b">
        <v>0</v>
      </c>
      <c r="AS9011" t="b">
        <v>0</v>
      </c>
      <c r="AT9011" t="b">
        <v>1</v>
      </c>
      <c r="AU9011" t="s">
        <v>1976</v>
      </c>
      <c r="AV9011" t="b">
        <v>0</v>
      </c>
      <c r="AW9011" t="b">
        <v>0</v>
      </c>
      <c r="AX9011" t="b">
        <v>0</v>
      </c>
      <c r="AY9011" t="b">
        <v>0</v>
      </c>
      <c r="AZ9011" t="b">
        <v>0</v>
      </c>
      <c r="BA9011" t="b">
        <v>0</v>
      </c>
      <c r="BB9011" t="b">
        <v>0</v>
      </c>
      <c r="BC9011" t="b">
        <v>0</v>
      </c>
      <c r="BD9011" t="b">
        <v>0</v>
      </c>
      <c r="BE9011" s="55" t="b">
        <v>0</v>
      </c>
      <c r="BF9011" t="b">
        <v>0</v>
      </c>
      <c r="BG9011" t="b">
        <v>0</v>
      </c>
      <c r="BH9011" t="b">
        <v>0</v>
      </c>
      <c r="BI9011" t="b">
        <v>0</v>
      </c>
      <c r="BJ9011" t="b">
        <v>0</v>
      </c>
      <c r="BK9011" s="55"/>
      <c r="BL9011" t="b">
        <v>0</v>
      </c>
      <c r="BM9011" t="b">
        <v>0</v>
      </c>
      <c r="BN9011" t="b">
        <v>0</v>
      </c>
      <c r="DJ9011" t="b">
        <v>0</v>
      </c>
      <c r="DK9011" t="b">
        <v>0</v>
      </c>
      <c r="DL9011" t="b">
        <v>0</v>
      </c>
      <c r="DO9011" t="b">
        <v>0</v>
      </c>
      <c r="DS9011" t="b">
        <v>0</v>
      </c>
      <c r="EB9011" t="b">
        <v>0</v>
      </c>
      <c r="EC9011" t="b">
        <v>0</v>
      </c>
      <c r="EJ9011" t="s">
        <v>825</v>
      </c>
      <c r="EK9011" t="b">
        <v>0</v>
      </c>
      <c r="EL9011" t="b">
        <v>1</v>
      </c>
      <c r="EN9011" t="b">
        <v>1</v>
      </c>
    </row>
    <row r="9012" spans="1:144">
      <c r="A9012" t="s">
        <v>21574</v>
      </c>
      <c r="B9012" t="s">
        <v>21540</v>
      </c>
      <c r="D9012">
        <v>18</v>
      </c>
      <c r="E9012">
        <v>17</v>
      </c>
      <c r="H9012" s="55"/>
      <c r="I9012" s="55"/>
      <c r="N9012" s="55">
        <v>38353</v>
      </c>
      <c r="O9012" s="55"/>
      <c r="P9012" s="55"/>
      <c r="Q9012" t="b">
        <v>0</v>
      </c>
      <c r="R9012" t="b">
        <v>0</v>
      </c>
      <c r="T9012" t="s">
        <v>1585</v>
      </c>
      <c r="V9012">
        <v>9.61</v>
      </c>
      <c r="X9012">
        <v>14</v>
      </c>
      <c r="AD9012" t="s">
        <v>21512</v>
      </c>
      <c r="AG9012" t="b">
        <v>0</v>
      </c>
      <c r="AH9012" t="b">
        <v>0</v>
      </c>
      <c r="AI9012" t="b">
        <v>0</v>
      </c>
      <c r="AJ9012" t="b">
        <v>0</v>
      </c>
      <c r="AK9012" t="b">
        <v>0</v>
      </c>
      <c r="AL9012" t="b">
        <v>0</v>
      </c>
      <c r="AM9012" t="b">
        <v>0</v>
      </c>
      <c r="AN9012" t="b">
        <v>1</v>
      </c>
      <c r="AO9012" t="b">
        <v>0</v>
      </c>
      <c r="AP9012" t="b">
        <v>0</v>
      </c>
      <c r="AQ9012" t="b">
        <v>0</v>
      </c>
      <c r="AR9012" t="b">
        <v>0</v>
      </c>
      <c r="AS9012" t="b">
        <v>0</v>
      </c>
      <c r="AT9012" t="b">
        <v>1</v>
      </c>
      <c r="AU9012" t="s">
        <v>1976</v>
      </c>
      <c r="AV9012" t="b">
        <v>0</v>
      </c>
      <c r="AW9012" t="b">
        <v>0</v>
      </c>
      <c r="AX9012" t="b">
        <v>0</v>
      </c>
      <c r="AY9012" t="b">
        <v>0</v>
      </c>
      <c r="AZ9012" t="b">
        <v>0</v>
      </c>
      <c r="BA9012" t="b">
        <v>0</v>
      </c>
      <c r="BB9012" t="b">
        <v>0</v>
      </c>
      <c r="BC9012" t="b">
        <v>0</v>
      </c>
      <c r="BD9012" t="b">
        <v>0</v>
      </c>
      <c r="BE9012" s="55" t="b">
        <v>0</v>
      </c>
      <c r="BF9012" t="b">
        <v>0</v>
      </c>
      <c r="BG9012" t="b">
        <v>0</v>
      </c>
      <c r="BH9012" t="b">
        <v>0</v>
      </c>
      <c r="BI9012" t="b">
        <v>0</v>
      </c>
      <c r="BJ9012" t="b">
        <v>0</v>
      </c>
      <c r="BK9012" s="55"/>
      <c r="BL9012" t="b">
        <v>0</v>
      </c>
      <c r="BM9012" t="b">
        <v>0</v>
      </c>
      <c r="BN9012" t="b">
        <v>0</v>
      </c>
      <c r="DJ9012" t="b">
        <v>0</v>
      </c>
      <c r="DK9012" t="b">
        <v>0</v>
      </c>
      <c r="DL9012" t="b">
        <v>0</v>
      </c>
      <c r="DO9012" t="b">
        <v>0</v>
      </c>
      <c r="DS9012" t="b">
        <v>0</v>
      </c>
      <c r="EB9012" t="b">
        <v>0</v>
      </c>
      <c r="EC9012" t="b">
        <v>0</v>
      </c>
      <c r="EJ9012" t="s">
        <v>825</v>
      </c>
      <c r="EK9012" t="b">
        <v>0</v>
      </c>
      <c r="EL9012" t="b">
        <v>1</v>
      </c>
      <c r="EN9012" t="b">
        <v>1</v>
      </c>
    </row>
    <row r="9013" spans="1:144">
      <c r="A9013" t="s">
        <v>21575</v>
      </c>
      <c r="B9013" t="s">
        <v>3932</v>
      </c>
      <c r="D9013">
        <v>156</v>
      </c>
      <c r="E9013">
        <v>152</v>
      </c>
      <c r="H9013" s="55"/>
      <c r="I9013" s="55"/>
      <c r="N9013" s="55">
        <v>38353</v>
      </c>
      <c r="O9013" s="55"/>
      <c r="P9013" s="55"/>
      <c r="Q9013" t="b">
        <v>0</v>
      </c>
      <c r="R9013" t="b">
        <v>0</v>
      </c>
      <c r="T9013" t="s">
        <v>656</v>
      </c>
      <c r="V9013">
        <v>128.12</v>
      </c>
      <c r="X9013">
        <v>131</v>
      </c>
      <c r="AD9013" t="s">
        <v>21512</v>
      </c>
      <c r="AG9013" t="b">
        <v>0</v>
      </c>
      <c r="AH9013" t="b">
        <v>0</v>
      </c>
      <c r="AI9013" t="b">
        <v>0</v>
      </c>
      <c r="AJ9013" t="b">
        <v>0</v>
      </c>
      <c r="AK9013" t="b">
        <v>0</v>
      </c>
      <c r="AL9013" t="b">
        <v>0</v>
      </c>
      <c r="AM9013" t="b">
        <v>0</v>
      </c>
      <c r="AN9013" t="b">
        <v>1</v>
      </c>
      <c r="AO9013" t="b">
        <v>0</v>
      </c>
      <c r="AP9013" t="b">
        <v>0</v>
      </c>
      <c r="AQ9013" t="b">
        <v>0</v>
      </c>
      <c r="AR9013" t="b">
        <v>0</v>
      </c>
      <c r="AS9013" t="b">
        <v>0</v>
      </c>
      <c r="AT9013" t="b">
        <v>1</v>
      </c>
      <c r="AV9013" t="b">
        <v>0</v>
      </c>
      <c r="AW9013" t="b">
        <v>0</v>
      </c>
      <c r="AX9013" t="b">
        <v>0</v>
      </c>
      <c r="AY9013" t="b">
        <v>0</v>
      </c>
      <c r="AZ9013" t="b">
        <v>0</v>
      </c>
      <c r="BA9013" t="b">
        <v>0</v>
      </c>
      <c r="BB9013" t="b">
        <v>0</v>
      </c>
      <c r="BC9013" t="b">
        <v>0</v>
      </c>
      <c r="BD9013" t="b">
        <v>0</v>
      </c>
      <c r="BE9013" s="55" t="b">
        <v>0</v>
      </c>
      <c r="BF9013" t="b">
        <v>0</v>
      </c>
      <c r="BG9013" t="b">
        <v>0</v>
      </c>
      <c r="BH9013" t="b">
        <v>0</v>
      </c>
      <c r="BI9013" t="b">
        <v>0</v>
      </c>
      <c r="BJ9013" t="b">
        <v>0</v>
      </c>
      <c r="BK9013" s="55"/>
      <c r="BL9013" t="b">
        <v>0</v>
      </c>
      <c r="BM9013" t="b">
        <v>0</v>
      </c>
      <c r="BN9013" t="b">
        <v>0</v>
      </c>
      <c r="DJ9013" t="b">
        <v>0</v>
      </c>
      <c r="DK9013" t="b">
        <v>0</v>
      </c>
      <c r="DL9013" t="b">
        <v>0</v>
      </c>
      <c r="DO9013" t="b">
        <v>0</v>
      </c>
      <c r="DS9013" t="b">
        <v>0</v>
      </c>
      <c r="EB9013" t="b">
        <v>0</v>
      </c>
      <c r="EC9013" t="b">
        <v>0</v>
      </c>
      <c r="EJ9013" t="s">
        <v>887</v>
      </c>
      <c r="EK9013" t="b">
        <v>0</v>
      </c>
      <c r="EL9013" t="b">
        <v>1</v>
      </c>
      <c r="EN9013" t="b">
        <v>1</v>
      </c>
    </row>
    <row r="9014" spans="1:144">
      <c r="A9014" t="s">
        <v>21576</v>
      </c>
      <c r="B9014" t="s">
        <v>7622</v>
      </c>
      <c r="D9014">
        <v>328</v>
      </c>
      <c r="E9014">
        <v>320</v>
      </c>
      <c r="H9014" s="55"/>
      <c r="I9014" s="55"/>
      <c r="N9014" s="55">
        <v>38353</v>
      </c>
      <c r="O9014" s="55"/>
      <c r="P9014" s="55"/>
      <c r="Q9014" t="b">
        <v>0</v>
      </c>
      <c r="R9014" t="b">
        <v>0</v>
      </c>
      <c r="T9014" t="s">
        <v>1585</v>
      </c>
      <c r="V9014">
        <v>283.92</v>
      </c>
      <c r="X9014">
        <v>290</v>
      </c>
      <c r="AD9014" t="s">
        <v>21577</v>
      </c>
      <c r="AG9014" t="b">
        <v>0</v>
      </c>
      <c r="AH9014" t="b">
        <v>0</v>
      </c>
      <c r="AI9014" t="b">
        <v>0</v>
      </c>
      <c r="AJ9014" t="b">
        <v>0</v>
      </c>
      <c r="AK9014" t="b">
        <v>0</v>
      </c>
      <c r="AL9014" t="b">
        <v>0</v>
      </c>
      <c r="AM9014" t="b">
        <v>0</v>
      </c>
      <c r="AN9014" t="b">
        <v>1</v>
      </c>
      <c r="AO9014" t="b">
        <v>0</v>
      </c>
      <c r="AP9014" t="b">
        <v>0</v>
      </c>
      <c r="AQ9014" t="b">
        <v>0</v>
      </c>
      <c r="AR9014" t="b">
        <v>0</v>
      </c>
      <c r="AS9014" t="b">
        <v>0</v>
      </c>
      <c r="AT9014" t="b">
        <v>1</v>
      </c>
      <c r="AU9014" t="s">
        <v>1976</v>
      </c>
      <c r="AV9014" t="b">
        <v>0</v>
      </c>
      <c r="AW9014" t="b">
        <v>0</v>
      </c>
      <c r="AX9014" t="b">
        <v>0</v>
      </c>
      <c r="AY9014" t="b">
        <v>0</v>
      </c>
      <c r="AZ9014" t="b">
        <v>0</v>
      </c>
      <c r="BA9014" t="b">
        <v>0</v>
      </c>
      <c r="BB9014" t="b">
        <v>0</v>
      </c>
      <c r="BC9014" t="b">
        <v>0</v>
      </c>
      <c r="BD9014" t="b">
        <v>0</v>
      </c>
      <c r="BE9014" s="55" t="b">
        <v>0</v>
      </c>
      <c r="BF9014" t="b">
        <v>0</v>
      </c>
      <c r="BG9014" t="b">
        <v>0</v>
      </c>
      <c r="BH9014" t="b">
        <v>0</v>
      </c>
      <c r="BI9014" t="b">
        <v>0</v>
      </c>
      <c r="BJ9014" t="b">
        <v>0</v>
      </c>
      <c r="BK9014" s="55"/>
      <c r="BL9014" t="b">
        <v>0</v>
      </c>
      <c r="BM9014" t="b">
        <v>0</v>
      </c>
      <c r="BN9014" t="b">
        <v>0</v>
      </c>
      <c r="DJ9014" t="b">
        <v>0</v>
      </c>
      <c r="DK9014" t="b">
        <v>0</v>
      </c>
      <c r="DL9014" t="b">
        <v>0</v>
      </c>
      <c r="DO9014" t="b">
        <v>0</v>
      </c>
      <c r="DS9014" t="b">
        <v>0</v>
      </c>
      <c r="EB9014" t="b">
        <v>0</v>
      </c>
      <c r="EC9014" t="b">
        <v>0</v>
      </c>
      <c r="EJ9014" t="s">
        <v>887</v>
      </c>
      <c r="EK9014" t="b">
        <v>0</v>
      </c>
      <c r="EL9014" t="b">
        <v>1</v>
      </c>
      <c r="EN9014" t="b">
        <v>1</v>
      </c>
    </row>
    <row r="9015" spans="1:144">
      <c r="A9015" t="s">
        <v>21578</v>
      </c>
      <c r="B9015" t="s">
        <v>7622</v>
      </c>
      <c r="D9015">
        <v>823</v>
      </c>
      <c r="E9015">
        <v>802</v>
      </c>
      <c r="H9015" s="55"/>
      <c r="I9015" s="55"/>
      <c r="N9015" s="55">
        <v>38353</v>
      </c>
      <c r="O9015" s="55"/>
      <c r="P9015" s="55"/>
      <c r="Q9015" t="b">
        <v>0</v>
      </c>
      <c r="R9015" t="b">
        <v>0</v>
      </c>
      <c r="T9015" t="s">
        <v>1585</v>
      </c>
      <c r="V9015">
        <v>714.42</v>
      </c>
      <c r="X9015">
        <v>729</v>
      </c>
      <c r="AD9015" t="s">
        <v>21579</v>
      </c>
      <c r="AG9015" t="b">
        <v>0</v>
      </c>
      <c r="AH9015" t="b">
        <v>0</v>
      </c>
      <c r="AI9015" t="b">
        <v>0</v>
      </c>
      <c r="AJ9015" t="b">
        <v>0</v>
      </c>
      <c r="AK9015" t="b">
        <v>0</v>
      </c>
      <c r="AL9015" t="b">
        <v>0</v>
      </c>
      <c r="AM9015" t="b">
        <v>0</v>
      </c>
      <c r="AN9015" t="b">
        <v>1</v>
      </c>
      <c r="AO9015" t="b">
        <v>0</v>
      </c>
      <c r="AP9015" t="b">
        <v>0</v>
      </c>
      <c r="AQ9015" t="b">
        <v>0</v>
      </c>
      <c r="AR9015" t="b">
        <v>0</v>
      </c>
      <c r="AS9015" t="b">
        <v>0</v>
      </c>
      <c r="AT9015" t="b">
        <v>1</v>
      </c>
      <c r="AU9015" t="s">
        <v>1976</v>
      </c>
      <c r="AV9015" t="b">
        <v>0</v>
      </c>
      <c r="AW9015" t="b">
        <v>0</v>
      </c>
      <c r="AX9015" t="b">
        <v>0</v>
      </c>
      <c r="AY9015" t="b">
        <v>0</v>
      </c>
      <c r="AZ9015" t="b">
        <v>0</v>
      </c>
      <c r="BA9015" t="b">
        <v>0</v>
      </c>
      <c r="BB9015" t="b">
        <v>0</v>
      </c>
      <c r="BC9015" t="b">
        <v>0</v>
      </c>
      <c r="BD9015" t="b">
        <v>0</v>
      </c>
      <c r="BE9015" s="55" t="b">
        <v>0</v>
      </c>
      <c r="BF9015" t="b">
        <v>0</v>
      </c>
      <c r="BG9015" t="b">
        <v>0</v>
      </c>
      <c r="BH9015" t="b">
        <v>0</v>
      </c>
      <c r="BI9015" t="b">
        <v>0</v>
      </c>
      <c r="BJ9015" t="b">
        <v>0</v>
      </c>
      <c r="BK9015" s="55"/>
      <c r="BL9015" t="b">
        <v>0</v>
      </c>
      <c r="BM9015" t="b">
        <v>0</v>
      </c>
      <c r="BN9015" t="b">
        <v>0</v>
      </c>
      <c r="DJ9015" t="b">
        <v>0</v>
      </c>
      <c r="DK9015" t="b">
        <v>0</v>
      </c>
      <c r="DL9015" t="b">
        <v>0</v>
      </c>
      <c r="DO9015" t="b">
        <v>0</v>
      </c>
      <c r="DS9015" t="b">
        <v>0</v>
      </c>
      <c r="EB9015" t="b">
        <v>0</v>
      </c>
      <c r="EC9015" t="b">
        <v>0</v>
      </c>
      <c r="EJ9015" t="s">
        <v>887</v>
      </c>
      <c r="EK9015" t="b">
        <v>0</v>
      </c>
      <c r="EL9015" t="b">
        <v>1</v>
      </c>
      <c r="EN9015" t="b">
        <v>1</v>
      </c>
    </row>
    <row r="9016" spans="1:144">
      <c r="A9016" t="s">
        <v>21580</v>
      </c>
      <c r="B9016" t="s">
        <v>8992</v>
      </c>
      <c r="D9016">
        <v>104</v>
      </c>
      <c r="E9016">
        <v>101</v>
      </c>
      <c r="H9016" s="55"/>
      <c r="I9016" s="55"/>
      <c r="L9016" t="s">
        <v>1162</v>
      </c>
      <c r="M9016" t="s">
        <v>1163</v>
      </c>
      <c r="N9016" s="55">
        <v>43368</v>
      </c>
      <c r="O9016" s="55"/>
      <c r="P9016" s="55"/>
      <c r="Q9016" t="b">
        <v>0</v>
      </c>
      <c r="R9016" t="b">
        <v>0</v>
      </c>
      <c r="S9016">
        <v>0</v>
      </c>
      <c r="T9016" t="s">
        <v>1153</v>
      </c>
      <c r="V9016">
        <v>88</v>
      </c>
      <c r="X9016">
        <v>90</v>
      </c>
      <c r="AG9016" t="b">
        <v>0</v>
      </c>
      <c r="AH9016" t="b">
        <v>0</v>
      </c>
      <c r="AI9016" t="b">
        <v>0</v>
      </c>
      <c r="AJ9016" t="b">
        <v>0</v>
      </c>
      <c r="AK9016" t="b">
        <v>0</v>
      </c>
      <c r="AL9016" t="b">
        <v>0</v>
      </c>
      <c r="AM9016" t="b">
        <v>0</v>
      </c>
      <c r="AN9016" t="b">
        <v>0</v>
      </c>
      <c r="AO9016" t="b">
        <v>0</v>
      </c>
      <c r="AP9016" t="b">
        <v>0</v>
      </c>
      <c r="AQ9016" t="b">
        <v>0</v>
      </c>
      <c r="AR9016" t="b">
        <v>0</v>
      </c>
      <c r="AS9016" t="b">
        <v>0</v>
      </c>
      <c r="AT9016" t="b">
        <v>1</v>
      </c>
      <c r="AV9016" t="b">
        <v>0</v>
      </c>
      <c r="AW9016" t="b">
        <v>0</v>
      </c>
      <c r="AX9016" t="b">
        <v>0</v>
      </c>
      <c r="AY9016" t="b">
        <v>0</v>
      </c>
      <c r="AZ9016" t="b">
        <v>0</v>
      </c>
      <c r="BA9016" t="b">
        <v>0</v>
      </c>
      <c r="BB9016" t="b">
        <v>0</v>
      </c>
      <c r="BC9016" t="b">
        <v>0</v>
      </c>
      <c r="BD9016" t="b">
        <v>0</v>
      </c>
      <c r="BE9016" s="55" t="b">
        <v>0</v>
      </c>
      <c r="BF9016" t="b">
        <v>0</v>
      </c>
      <c r="BG9016" t="b">
        <v>0</v>
      </c>
      <c r="BH9016" t="b">
        <v>0</v>
      </c>
      <c r="BI9016" t="b">
        <v>0</v>
      </c>
      <c r="BJ9016" t="b">
        <v>0</v>
      </c>
      <c r="BK9016" s="55"/>
      <c r="BL9016" t="b">
        <v>0</v>
      </c>
      <c r="BM9016" t="b">
        <v>0</v>
      </c>
      <c r="BN9016" t="b">
        <v>0</v>
      </c>
      <c r="BO9016">
        <v>0</v>
      </c>
      <c r="DJ9016" t="b">
        <v>0</v>
      </c>
      <c r="DK9016" t="b">
        <v>0</v>
      </c>
      <c r="DL9016" t="b">
        <v>0</v>
      </c>
      <c r="DO9016" t="b">
        <v>0</v>
      </c>
      <c r="DQ9016">
        <v>0</v>
      </c>
      <c r="DS9016" t="b">
        <v>0</v>
      </c>
      <c r="EB9016" t="b">
        <v>0</v>
      </c>
      <c r="EC9016" t="b">
        <v>0</v>
      </c>
      <c r="EK9016" t="b">
        <v>0</v>
      </c>
      <c r="EL9016" t="b">
        <v>0</v>
      </c>
      <c r="EN9016" t="b">
        <v>0</v>
      </c>
    </row>
    <row r="9017" spans="1:144">
      <c r="A9017" t="s">
        <v>21581</v>
      </c>
      <c r="B9017" t="s">
        <v>7629</v>
      </c>
      <c r="D9017">
        <v>337</v>
      </c>
      <c r="E9017">
        <v>328</v>
      </c>
      <c r="H9017" s="55"/>
      <c r="I9017" s="55"/>
      <c r="N9017" s="55">
        <v>38353</v>
      </c>
      <c r="O9017" s="55"/>
      <c r="P9017" s="55"/>
      <c r="Q9017" t="b">
        <v>0</v>
      </c>
      <c r="R9017" t="b">
        <v>0</v>
      </c>
      <c r="T9017" t="s">
        <v>1585</v>
      </c>
      <c r="V9017">
        <v>291.10000000000002</v>
      </c>
      <c r="X9017">
        <v>297</v>
      </c>
      <c r="AD9017" t="s">
        <v>21577</v>
      </c>
      <c r="AG9017" t="b">
        <v>0</v>
      </c>
      <c r="AH9017" t="b">
        <v>0</v>
      </c>
      <c r="AI9017" t="b">
        <v>0</v>
      </c>
      <c r="AJ9017" t="b">
        <v>0</v>
      </c>
      <c r="AK9017" t="b">
        <v>0</v>
      </c>
      <c r="AL9017" t="b">
        <v>0</v>
      </c>
      <c r="AM9017" t="b">
        <v>0</v>
      </c>
      <c r="AN9017" t="b">
        <v>1</v>
      </c>
      <c r="AO9017" t="b">
        <v>0</v>
      </c>
      <c r="AP9017" t="b">
        <v>0</v>
      </c>
      <c r="AQ9017" t="b">
        <v>0</v>
      </c>
      <c r="AR9017" t="b">
        <v>0</v>
      </c>
      <c r="AS9017" t="b">
        <v>0</v>
      </c>
      <c r="AT9017" t="b">
        <v>1</v>
      </c>
      <c r="AU9017" t="s">
        <v>1976</v>
      </c>
      <c r="AV9017" t="b">
        <v>0</v>
      </c>
      <c r="AW9017" t="b">
        <v>0</v>
      </c>
      <c r="AX9017" t="b">
        <v>0</v>
      </c>
      <c r="AY9017" t="b">
        <v>0</v>
      </c>
      <c r="AZ9017" t="b">
        <v>0</v>
      </c>
      <c r="BA9017" t="b">
        <v>0</v>
      </c>
      <c r="BB9017" t="b">
        <v>0</v>
      </c>
      <c r="BC9017" t="b">
        <v>0</v>
      </c>
      <c r="BD9017" t="b">
        <v>0</v>
      </c>
      <c r="BE9017" s="55" t="b">
        <v>0</v>
      </c>
      <c r="BF9017" t="b">
        <v>0</v>
      </c>
      <c r="BG9017" t="b">
        <v>0</v>
      </c>
      <c r="BH9017" t="b">
        <v>0</v>
      </c>
      <c r="BI9017" t="b">
        <v>0</v>
      </c>
      <c r="BJ9017" t="b">
        <v>0</v>
      </c>
      <c r="BK9017" s="55"/>
      <c r="BL9017" t="b">
        <v>0</v>
      </c>
      <c r="BM9017" t="b">
        <v>0</v>
      </c>
      <c r="BN9017" t="b">
        <v>0</v>
      </c>
      <c r="DJ9017" t="b">
        <v>0</v>
      </c>
      <c r="DK9017" t="b">
        <v>0</v>
      </c>
      <c r="DL9017" t="b">
        <v>0</v>
      </c>
      <c r="DO9017" t="b">
        <v>0</v>
      </c>
      <c r="DS9017" t="b">
        <v>0</v>
      </c>
      <c r="EB9017" t="b">
        <v>0</v>
      </c>
      <c r="EC9017" t="b">
        <v>0</v>
      </c>
      <c r="EJ9017" t="s">
        <v>887</v>
      </c>
      <c r="EK9017" t="b">
        <v>0</v>
      </c>
      <c r="EL9017" t="b">
        <v>1</v>
      </c>
      <c r="EN9017" t="b">
        <v>1</v>
      </c>
    </row>
    <row r="9018" spans="1:144">
      <c r="A9018" t="s">
        <v>21582</v>
      </c>
      <c r="B9018" t="s">
        <v>7629</v>
      </c>
      <c r="D9018">
        <v>726</v>
      </c>
      <c r="E9018">
        <v>708</v>
      </c>
      <c r="H9018" s="55"/>
      <c r="I9018" s="55"/>
      <c r="N9018" s="55">
        <v>38353</v>
      </c>
      <c r="O9018" s="55"/>
      <c r="P9018" s="55"/>
      <c r="Q9018" t="b">
        <v>0</v>
      </c>
      <c r="R9018" t="b">
        <v>0</v>
      </c>
      <c r="T9018" t="s">
        <v>1585</v>
      </c>
      <c r="V9018">
        <v>631.4</v>
      </c>
      <c r="X9018">
        <v>644</v>
      </c>
      <c r="AD9018" t="s">
        <v>21583</v>
      </c>
      <c r="AG9018" t="b">
        <v>0</v>
      </c>
      <c r="AH9018" t="b">
        <v>0</v>
      </c>
      <c r="AI9018" t="b">
        <v>0</v>
      </c>
      <c r="AJ9018" t="b">
        <v>0</v>
      </c>
      <c r="AK9018" t="b">
        <v>0</v>
      </c>
      <c r="AL9018" t="b">
        <v>0</v>
      </c>
      <c r="AM9018" t="b">
        <v>0</v>
      </c>
      <c r="AN9018" t="b">
        <v>1</v>
      </c>
      <c r="AO9018" t="b">
        <v>0</v>
      </c>
      <c r="AP9018" t="b">
        <v>0</v>
      </c>
      <c r="AQ9018" t="b">
        <v>0</v>
      </c>
      <c r="AR9018" t="b">
        <v>0</v>
      </c>
      <c r="AS9018" t="b">
        <v>0</v>
      </c>
      <c r="AT9018" t="b">
        <v>1</v>
      </c>
      <c r="AU9018" t="s">
        <v>1976</v>
      </c>
      <c r="AV9018" t="b">
        <v>0</v>
      </c>
      <c r="AW9018" t="b">
        <v>0</v>
      </c>
      <c r="AX9018" t="b">
        <v>0</v>
      </c>
      <c r="AY9018" t="b">
        <v>0</v>
      </c>
      <c r="AZ9018" t="b">
        <v>0</v>
      </c>
      <c r="BA9018" t="b">
        <v>0</v>
      </c>
      <c r="BB9018" t="b">
        <v>0</v>
      </c>
      <c r="BC9018" t="b">
        <v>0</v>
      </c>
      <c r="BD9018" t="b">
        <v>0</v>
      </c>
      <c r="BE9018" s="55" t="b">
        <v>0</v>
      </c>
      <c r="BF9018" t="b">
        <v>0</v>
      </c>
      <c r="BG9018" t="b">
        <v>0</v>
      </c>
      <c r="BH9018" t="b">
        <v>0</v>
      </c>
      <c r="BI9018" t="b">
        <v>0</v>
      </c>
      <c r="BJ9018" t="b">
        <v>0</v>
      </c>
      <c r="BK9018" s="55"/>
      <c r="BL9018" t="b">
        <v>0</v>
      </c>
      <c r="BM9018" t="b">
        <v>0</v>
      </c>
      <c r="BN9018" t="b">
        <v>0</v>
      </c>
      <c r="DJ9018" t="b">
        <v>0</v>
      </c>
      <c r="DK9018" t="b">
        <v>0</v>
      </c>
      <c r="DL9018" t="b">
        <v>0</v>
      </c>
      <c r="DO9018" t="b">
        <v>0</v>
      </c>
      <c r="DS9018" t="b">
        <v>0</v>
      </c>
      <c r="EB9018" t="b">
        <v>0</v>
      </c>
      <c r="EC9018" t="b">
        <v>0</v>
      </c>
      <c r="EJ9018" t="s">
        <v>887</v>
      </c>
      <c r="EK9018" t="b">
        <v>0</v>
      </c>
      <c r="EL9018" t="b">
        <v>1</v>
      </c>
      <c r="EN9018" t="b">
        <v>1</v>
      </c>
    </row>
    <row r="9019" spans="1:144">
      <c r="A9019" t="s">
        <v>21584</v>
      </c>
      <c r="B9019" t="s">
        <v>21585</v>
      </c>
      <c r="D9019">
        <v>20</v>
      </c>
      <c r="E9019">
        <v>19</v>
      </c>
      <c r="H9019" s="55"/>
      <c r="I9019" s="55"/>
      <c r="N9019" s="55">
        <v>38353</v>
      </c>
      <c r="O9019" s="55"/>
      <c r="P9019" s="55"/>
      <c r="Q9019" t="b">
        <v>0</v>
      </c>
      <c r="R9019" t="b">
        <v>0</v>
      </c>
      <c r="S9019">
        <v>5598</v>
      </c>
      <c r="T9019" t="s">
        <v>681</v>
      </c>
      <c r="V9019">
        <v>14.3</v>
      </c>
      <c r="X9019">
        <v>15</v>
      </c>
      <c r="AD9019" t="s">
        <v>21586</v>
      </c>
      <c r="AG9019" t="b">
        <v>0</v>
      </c>
      <c r="AH9019" t="b">
        <v>0</v>
      </c>
      <c r="AI9019" t="b">
        <v>0</v>
      </c>
      <c r="AJ9019" t="b">
        <v>0</v>
      </c>
      <c r="AK9019" t="b">
        <v>0</v>
      </c>
      <c r="AL9019" t="b">
        <v>0</v>
      </c>
      <c r="AM9019" t="b">
        <v>0</v>
      </c>
      <c r="AN9019" t="b">
        <v>1</v>
      </c>
      <c r="AO9019" t="b">
        <v>0</v>
      </c>
      <c r="AP9019" t="b">
        <v>0</v>
      </c>
      <c r="AQ9019" t="b">
        <v>0</v>
      </c>
      <c r="AR9019" t="b">
        <v>0</v>
      </c>
      <c r="AS9019" t="b">
        <v>0</v>
      </c>
      <c r="AT9019" t="b">
        <v>1</v>
      </c>
      <c r="AV9019" t="b">
        <v>0</v>
      </c>
      <c r="AW9019" t="b">
        <v>0</v>
      </c>
      <c r="AX9019" t="b">
        <v>0</v>
      </c>
      <c r="AY9019" t="b">
        <v>0</v>
      </c>
      <c r="AZ9019" t="b">
        <v>0</v>
      </c>
      <c r="BA9019" t="b">
        <v>0</v>
      </c>
      <c r="BB9019" t="b">
        <v>0</v>
      </c>
      <c r="BC9019" t="b">
        <v>0</v>
      </c>
      <c r="BD9019" t="b">
        <v>0</v>
      </c>
      <c r="BE9019" s="55" t="b">
        <v>0</v>
      </c>
      <c r="BF9019" t="b">
        <v>0</v>
      </c>
      <c r="BG9019" t="b">
        <v>0</v>
      </c>
      <c r="BH9019" t="b">
        <v>0</v>
      </c>
      <c r="BI9019" t="b">
        <v>0</v>
      </c>
      <c r="BJ9019" t="b">
        <v>0</v>
      </c>
      <c r="BK9019" s="55"/>
      <c r="BL9019" t="b">
        <v>0</v>
      </c>
      <c r="BM9019" t="b">
        <v>0</v>
      </c>
      <c r="BN9019" t="b">
        <v>0</v>
      </c>
      <c r="DJ9019" t="b">
        <v>0</v>
      </c>
      <c r="DK9019" t="b">
        <v>0</v>
      </c>
      <c r="DL9019" t="b">
        <v>0</v>
      </c>
      <c r="DO9019" t="b">
        <v>0</v>
      </c>
      <c r="DS9019" t="b">
        <v>0</v>
      </c>
      <c r="EB9019" t="b">
        <v>0</v>
      </c>
      <c r="EC9019" t="b">
        <v>0</v>
      </c>
      <c r="EJ9019" t="s">
        <v>1147</v>
      </c>
      <c r="EK9019" t="b">
        <v>0</v>
      </c>
      <c r="EL9019" t="b">
        <v>1</v>
      </c>
      <c r="EN9019" t="b">
        <v>0</v>
      </c>
    </row>
    <row r="9020" spans="1:144">
      <c r="A9020" t="s">
        <v>21587</v>
      </c>
      <c r="B9020" t="s">
        <v>3065</v>
      </c>
      <c r="D9020">
        <v>209</v>
      </c>
      <c r="E9020">
        <v>206</v>
      </c>
      <c r="G9020" t="s">
        <v>434</v>
      </c>
      <c r="H9020" s="55"/>
      <c r="I9020" s="55"/>
      <c r="K9020">
        <v>1</v>
      </c>
      <c r="N9020" s="55">
        <v>38353</v>
      </c>
      <c r="O9020" s="55"/>
      <c r="P9020" s="55"/>
      <c r="Q9020" t="b">
        <v>0</v>
      </c>
      <c r="R9020" t="b">
        <v>0</v>
      </c>
      <c r="S9020">
        <v>2000</v>
      </c>
      <c r="T9020" t="s">
        <v>2196</v>
      </c>
      <c r="V9020">
        <v>179</v>
      </c>
      <c r="X9020">
        <v>179</v>
      </c>
      <c r="AD9020" t="s">
        <v>21588</v>
      </c>
      <c r="AG9020" t="b">
        <v>0</v>
      </c>
      <c r="AH9020" t="b">
        <v>0</v>
      </c>
      <c r="AI9020" t="b">
        <v>0</v>
      </c>
      <c r="AJ9020" t="b">
        <v>0</v>
      </c>
      <c r="AK9020" t="b">
        <v>0</v>
      </c>
      <c r="AL9020" t="b">
        <v>0</v>
      </c>
      <c r="AM9020" t="b">
        <v>0</v>
      </c>
      <c r="AN9020" t="b">
        <v>1</v>
      </c>
      <c r="AO9020" t="b">
        <v>0</v>
      </c>
      <c r="AP9020" t="b">
        <v>0</v>
      </c>
      <c r="AQ9020" t="b">
        <v>0</v>
      </c>
      <c r="AR9020" t="b">
        <v>0</v>
      </c>
      <c r="AS9020" t="b">
        <v>0</v>
      </c>
      <c r="AT9020" t="b">
        <v>1</v>
      </c>
      <c r="AV9020" t="b">
        <v>1</v>
      </c>
      <c r="AW9020" t="b">
        <v>0</v>
      </c>
      <c r="AX9020" t="b">
        <v>0</v>
      </c>
      <c r="AY9020" t="b">
        <v>0</v>
      </c>
      <c r="AZ9020" t="b">
        <v>0</v>
      </c>
      <c r="BA9020" t="b">
        <v>0</v>
      </c>
      <c r="BB9020" t="b">
        <v>0</v>
      </c>
      <c r="BC9020" t="b">
        <v>0</v>
      </c>
      <c r="BD9020" t="b">
        <v>0</v>
      </c>
      <c r="BE9020" s="55" t="b">
        <v>0</v>
      </c>
      <c r="BF9020" t="b">
        <v>0</v>
      </c>
      <c r="BG9020" t="b">
        <v>0</v>
      </c>
      <c r="BH9020" t="b">
        <v>0</v>
      </c>
      <c r="BI9020" t="b">
        <v>1</v>
      </c>
      <c r="BJ9020" t="b">
        <v>0</v>
      </c>
      <c r="BK9020" s="55"/>
      <c r="BL9020" t="b">
        <v>0</v>
      </c>
      <c r="BM9020" t="b">
        <v>0</v>
      </c>
      <c r="BN9020" t="b">
        <v>0</v>
      </c>
      <c r="BS9020" t="s">
        <v>21589</v>
      </c>
      <c r="DI9020" t="s">
        <v>461</v>
      </c>
      <c r="DJ9020" t="b">
        <v>0</v>
      </c>
      <c r="DK9020" t="b">
        <v>0</v>
      </c>
      <c r="DL9020" t="b">
        <v>0</v>
      </c>
      <c r="DO9020" t="b">
        <v>0</v>
      </c>
      <c r="DS9020" t="b">
        <v>0</v>
      </c>
      <c r="DU9020" t="s">
        <v>2507</v>
      </c>
      <c r="EB9020" t="b">
        <v>0</v>
      </c>
      <c r="EC9020" t="b">
        <v>1</v>
      </c>
      <c r="EJ9020" t="s">
        <v>887</v>
      </c>
      <c r="EK9020" t="b">
        <v>0</v>
      </c>
      <c r="EL9020" t="b">
        <v>1</v>
      </c>
      <c r="EN9020" t="b">
        <v>1</v>
      </c>
    </row>
    <row r="9021" spans="1:144">
      <c r="A9021" t="s">
        <v>21590</v>
      </c>
      <c r="B9021" t="s">
        <v>3065</v>
      </c>
      <c r="D9021">
        <v>209</v>
      </c>
      <c r="E9021">
        <v>206</v>
      </c>
      <c r="G9021" t="s">
        <v>434</v>
      </c>
      <c r="H9021" s="55"/>
      <c r="I9021" s="55"/>
      <c r="K9021">
        <v>1</v>
      </c>
      <c r="N9021" s="55">
        <v>38353</v>
      </c>
      <c r="O9021" s="55"/>
      <c r="P9021" s="55"/>
      <c r="Q9021" t="b">
        <v>0</v>
      </c>
      <c r="R9021" t="b">
        <v>0</v>
      </c>
      <c r="S9021">
        <v>2000</v>
      </c>
      <c r="T9021" t="s">
        <v>2196</v>
      </c>
      <c r="V9021">
        <v>179</v>
      </c>
      <c r="X9021">
        <v>179</v>
      </c>
      <c r="AD9021" t="s">
        <v>21591</v>
      </c>
      <c r="AG9021" t="b">
        <v>0</v>
      </c>
      <c r="AH9021" t="b">
        <v>0</v>
      </c>
      <c r="AI9021" t="b">
        <v>0</v>
      </c>
      <c r="AJ9021" t="b">
        <v>0</v>
      </c>
      <c r="AK9021" t="b">
        <v>0</v>
      </c>
      <c r="AL9021" t="b">
        <v>0</v>
      </c>
      <c r="AM9021" t="b">
        <v>0</v>
      </c>
      <c r="AN9021" t="b">
        <v>1</v>
      </c>
      <c r="AO9021" t="b">
        <v>0</v>
      </c>
      <c r="AP9021" t="b">
        <v>0</v>
      </c>
      <c r="AQ9021" t="b">
        <v>0</v>
      </c>
      <c r="AR9021" t="b">
        <v>0</v>
      </c>
      <c r="AS9021" t="b">
        <v>0</v>
      </c>
      <c r="AT9021" t="b">
        <v>1</v>
      </c>
      <c r="AV9021" t="b">
        <v>1</v>
      </c>
      <c r="AW9021" t="b">
        <v>0</v>
      </c>
      <c r="AX9021" t="b">
        <v>0</v>
      </c>
      <c r="AY9021" t="b">
        <v>0</v>
      </c>
      <c r="AZ9021" t="b">
        <v>0</v>
      </c>
      <c r="BA9021" t="b">
        <v>0</v>
      </c>
      <c r="BB9021" t="b">
        <v>0</v>
      </c>
      <c r="BC9021" t="b">
        <v>0</v>
      </c>
      <c r="BD9021" t="b">
        <v>0</v>
      </c>
      <c r="BE9021" s="55" t="b">
        <v>0</v>
      </c>
      <c r="BF9021" t="b">
        <v>0</v>
      </c>
      <c r="BG9021" t="b">
        <v>0</v>
      </c>
      <c r="BH9021" t="b">
        <v>0</v>
      </c>
      <c r="BI9021" t="b">
        <v>1</v>
      </c>
      <c r="BJ9021" t="b">
        <v>0</v>
      </c>
      <c r="BK9021" s="55"/>
      <c r="BL9021" t="b">
        <v>0</v>
      </c>
      <c r="BM9021" t="b">
        <v>0</v>
      </c>
      <c r="BN9021" t="b">
        <v>0</v>
      </c>
      <c r="BS9021" t="s">
        <v>21592</v>
      </c>
      <c r="DI9021" t="s">
        <v>461</v>
      </c>
      <c r="DJ9021" t="b">
        <v>0</v>
      </c>
      <c r="DK9021" t="b">
        <v>0</v>
      </c>
      <c r="DL9021" t="b">
        <v>0</v>
      </c>
      <c r="DO9021" t="b">
        <v>0</v>
      </c>
      <c r="DS9021" t="b">
        <v>0</v>
      </c>
      <c r="DU9021" t="s">
        <v>2507</v>
      </c>
      <c r="EB9021" t="b">
        <v>0</v>
      </c>
      <c r="EC9021" t="b">
        <v>1</v>
      </c>
      <c r="EJ9021" t="s">
        <v>887</v>
      </c>
      <c r="EK9021" t="b">
        <v>0</v>
      </c>
      <c r="EL9021" t="b">
        <v>1</v>
      </c>
      <c r="EN9021" t="b">
        <v>1</v>
      </c>
    </row>
    <row r="9022" spans="1:144">
      <c r="A9022" t="s">
        <v>21593</v>
      </c>
      <c r="B9022" t="s">
        <v>3068</v>
      </c>
      <c r="D9022">
        <v>204</v>
      </c>
      <c r="E9022">
        <v>199</v>
      </c>
      <c r="G9022" t="s">
        <v>462</v>
      </c>
      <c r="H9022" s="55"/>
      <c r="I9022" s="55"/>
      <c r="K9022">
        <v>1</v>
      </c>
      <c r="N9022" s="55">
        <v>38353</v>
      </c>
      <c r="O9022" s="55"/>
      <c r="P9022" s="55"/>
      <c r="Q9022" t="b">
        <v>0</v>
      </c>
      <c r="R9022" t="b">
        <v>0</v>
      </c>
      <c r="S9022">
        <v>2000</v>
      </c>
      <c r="T9022" t="s">
        <v>2196</v>
      </c>
      <c r="V9022">
        <v>179</v>
      </c>
      <c r="X9022">
        <v>179</v>
      </c>
      <c r="AD9022" t="s">
        <v>21588</v>
      </c>
      <c r="AG9022" t="b">
        <v>0</v>
      </c>
      <c r="AH9022" t="b">
        <v>0</v>
      </c>
      <c r="AI9022" t="b">
        <v>0</v>
      </c>
      <c r="AJ9022" t="b">
        <v>0</v>
      </c>
      <c r="AK9022" t="b">
        <v>0</v>
      </c>
      <c r="AL9022" t="b">
        <v>0</v>
      </c>
      <c r="AM9022" t="b">
        <v>0</v>
      </c>
      <c r="AN9022" t="b">
        <v>1</v>
      </c>
      <c r="AO9022" t="b">
        <v>0</v>
      </c>
      <c r="AP9022" t="b">
        <v>0</v>
      </c>
      <c r="AQ9022" t="b">
        <v>0</v>
      </c>
      <c r="AR9022" t="b">
        <v>0</v>
      </c>
      <c r="AS9022" t="b">
        <v>0</v>
      </c>
      <c r="AT9022" t="b">
        <v>1</v>
      </c>
      <c r="AV9022" t="b">
        <v>1</v>
      </c>
      <c r="AW9022" t="b">
        <v>0</v>
      </c>
      <c r="AX9022" t="b">
        <v>0</v>
      </c>
      <c r="AY9022" t="b">
        <v>0</v>
      </c>
      <c r="AZ9022" t="b">
        <v>0</v>
      </c>
      <c r="BA9022" t="b">
        <v>0</v>
      </c>
      <c r="BB9022" t="b">
        <v>0</v>
      </c>
      <c r="BC9022" t="b">
        <v>0</v>
      </c>
      <c r="BD9022" t="b">
        <v>0</v>
      </c>
      <c r="BE9022" s="55" t="b">
        <v>0</v>
      </c>
      <c r="BF9022" t="b">
        <v>0</v>
      </c>
      <c r="BG9022" t="b">
        <v>0</v>
      </c>
      <c r="BH9022" t="b">
        <v>0</v>
      </c>
      <c r="BI9022" t="b">
        <v>1</v>
      </c>
      <c r="BJ9022" t="b">
        <v>0</v>
      </c>
      <c r="BK9022" s="55"/>
      <c r="BL9022" t="b">
        <v>0</v>
      </c>
      <c r="BM9022" t="b">
        <v>0</v>
      </c>
      <c r="BN9022" t="b">
        <v>0</v>
      </c>
      <c r="BS9022" t="s">
        <v>21589</v>
      </c>
      <c r="DI9022" t="s">
        <v>461</v>
      </c>
      <c r="DJ9022" t="b">
        <v>0</v>
      </c>
      <c r="DK9022" t="b">
        <v>0</v>
      </c>
      <c r="DL9022" t="b">
        <v>0</v>
      </c>
      <c r="DO9022" t="b">
        <v>0</v>
      </c>
      <c r="DS9022" t="b">
        <v>0</v>
      </c>
      <c r="DU9022" t="s">
        <v>2507</v>
      </c>
      <c r="EB9022" t="b">
        <v>0</v>
      </c>
      <c r="EC9022" t="b">
        <v>1</v>
      </c>
      <c r="EJ9022" t="s">
        <v>887</v>
      </c>
      <c r="EK9022" t="b">
        <v>0</v>
      </c>
      <c r="EL9022" t="b">
        <v>1</v>
      </c>
      <c r="EN9022" t="b">
        <v>1</v>
      </c>
    </row>
    <row r="9023" spans="1:144">
      <c r="A9023" t="s">
        <v>21594</v>
      </c>
      <c r="B9023" t="s">
        <v>3068</v>
      </c>
      <c r="D9023">
        <v>209</v>
      </c>
      <c r="E9023">
        <v>206</v>
      </c>
      <c r="G9023" t="s">
        <v>462</v>
      </c>
      <c r="H9023" s="55"/>
      <c r="I9023" s="55"/>
      <c r="K9023">
        <v>1</v>
      </c>
      <c r="N9023" s="55">
        <v>38353</v>
      </c>
      <c r="O9023" s="55"/>
      <c r="P9023" s="55"/>
      <c r="Q9023" t="b">
        <v>0</v>
      </c>
      <c r="R9023" t="b">
        <v>0</v>
      </c>
      <c r="S9023">
        <v>2000</v>
      </c>
      <c r="T9023" t="s">
        <v>2196</v>
      </c>
      <c r="V9023">
        <v>179</v>
      </c>
      <c r="X9023">
        <v>179</v>
      </c>
      <c r="AD9023" t="s">
        <v>21591</v>
      </c>
      <c r="AG9023" t="b">
        <v>0</v>
      </c>
      <c r="AH9023" t="b">
        <v>0</v>
      </c>
      <c r="AI9023" t="b">
        <v>0</v>
      </c>
      <c r="AJ9023" t="b">
        <v>0</v>
      </c>
      <c r="AK9023" t="b">
        <v>0</v>
      </c>
      <c r="AL9023" t="b">
        <v>0</v>
      </c>
      <c r="AM9023" t="b">
        <v>0</v>
      </c>
      <c r="AN9023" t="b">
        <v>1</v>
      </c>
      <c r="AO9023" t="b">
        <v>0</v>
      </c>
      <c r="AP9023" t="b">
        <v>0</v>
      </c>
      <c r="AQ9023" t="b">
        <v>0</v>
      </c>
      <c r="AR9023" t="b">
        <v>0</v>
      </c>
      <c r="AS9023" t="b">
        <v>0</v>
      </c>
      <c r="AT9023" t="b">
        <v>1</v>
      </c>
      <c r="AV9023" t="b">
        <v>1</v>
      </c>
      <c r="AW9023" t="b">
        <v>0</v>
      </c>
      <c r="AX9023" t="b">
        <v>0</v>
      </c>
      <c r="AY9023" t="b">
        <v>0</v>
      </c>
      <c r="AZ9023" t="b">
        <v>0</v>
      </c>
      <c r="BA9023" t="b">
        <v>0</v>
      </c>
      <c r="BB9023" t="b">
        <v>0</v>
      </c>
      <c r="BC9023" t="b">
        <v>0</v>
      </c>
      <c r="BD9023" t="b">
        <v>0</v>
      </c>
      <c r="BE9023" s="55" t="b">
        <v>0</v>
      </c>
      <c r="BF9023" t="b">
        <v>0</v>
      </c>
      <c r="BG9023" t="b">
        <v>0</v>
      </c>
      <c r="BH9023" t="b">
        <v>0</v>
      </c>
      <c r="BI9023" t="b">
        <v>1</v>
      </c>
      <c r="BJ9023" t="b">
        <v>0</v>
      </c>
      <c r="BK9023" s="55"/>
      <c r="BL9023" t="b">
        <v>0</v>
      </c>
      <c r="BM9023" t="b">
        <v>0</v>
      </c>
      <c r="BN9023" t="b">
        <v>0</v>
      </c>
      <c r="BS9023" t="s">
        <v>21592</v>
      </c>
      <c r="DI9023" t="s">
        <v>461</v>
      </c>
      <c r="DJ9023" t="b">
        <v>0</v>
      </c>
      <c r="DK9023" t="b">
        <v>0</v>
      </c>
      <c r="DL9023" t="b">
        <v>0</v>
      </c>
      <c r="DO9023" t="b">
        <v>0</v>
      </c>
      <c r="DS9023" t="b">
        <v>0</v>
      </c>
      <c r="DU9023" t="s">
        <v>2507</v>
      </c>
      <c r="EB9023" t="b">
        <v>0</v>
      </c>
      <c r="EC9023" t="b">
        <v>1</v>
      </c>
      <c r="EJ9023" t="s">
        <v>887</v>
      </c>
      <c r="EK9023" t="b">
        <v>0</v>
      </c>
      <c r="EL9023" t="b">
        <v>1</v>
      </c>
      <c r="EN9023" t="b">
        <v>1</v>
      </c>
    </row>
    <row r="9024" spans="1:144">
      <c r="A9024" t="s">
        <v>21595</v>
      </c>
      <c r="B9024" t="s">
        <v>3065</v>
      </c>
      <c r="D9024">
        <v>404</v>
      </c>
      <c r="E9024">
        <v>396</v>
      </c>
      <c r="G9024" t="s">
        <v>434</v>
      </c>
      <c r="H9024" s="55"/>
      <c r="I9024" s="55"/>
      <c r="K9024">
        <v>1</v>
      </c>
      <c r="N9024" s="55">
        <v>38353</v>
      </c>
      <c r="O9024" s="55"/>
      <c r="P9024" s="55"/>
      <c r="Q9024" t="b">
        <v>0</v>
      </c>
      <c r="R9024" t="b">
        <v>0</v>
      </c>
      <c r="S9024">
        <v>2000</v>
      </c>
      <c r="T9024" t="s">
        <v>2196</v>
      </c>
      <c r="V9024">
        <v>359</v>
      </c>
      <c r="X9024">
        <v>359</v>
      </c>
      <c r="AD9024" t="s">
        <v>21596</v>
      </c>
      <c r="AG9024" t="b">
        <v>0</v>
      </c>
      <c r="AH9024" t="b">
        <v>0</v>
      </c>
      <c r="AI9024" t="b">
        <v>0</v>
      </c>
      <c r="AJ9024" t="b">
        <v>0</v>
      </c>
      <c r="AK9024" t="b">
        <v>0</v>
      </c>
      <c r="AL9024" t="b">
        <v>0</v>
      </c>
      <c r="AM9024" t="b">
        <v>0</v>
      </c>
      <c r="AN9024" t="b">
        <v>1</v>
      </c>
      <c r="AO9024" t="b">
        <v>0</v>
      </c>
      <c r="AP9024" t="b">
        <v>0</v>
      </c>
      <c r="AQ9024" t="b">
        <v>0</v>
      </c>
      <c r="AR9024" t="b">
        <v>0</v>
      </c>
      <c r="AS9024" t="b">
        <v>0</v>
      </c>
      <c r="AT9024" t="b">
        <v>1</v>
      </c>
      <c r="AV9024" t="b">
        <v>1</v>
      </c>
      <c r="AW9024" t="b">
        <v>0</v>
      </c>
      <c r="AX9024" t="b">
        <v>0</v>
      </c>
      <c r="AY9024" t="b">
        <v>0</v>
      </c>
      <c r="AZ9024" t="b">
        <v>0</v>
      </c>
      <c r="BA9024" t="b">
        <v>0</v>
      </c>
      <c r="BB9024" t="b">
        <v>0</v>
      </c>
      <c r="BC9024" t="b">
        <v>0</v>
      </c>
      <c r="BD9024" t="b">
        <v>0</v>
      </c>
      <c r="BE9024" s="55" t="b">
        <v>0</v>
      </c>
      <c r="BF9024" t="b">
        <v>0</v>
      </c>
      <c r="BG9024" t="b">
        <v>0</v>
      </c>
      <c r="BH9024" t="b">
        <v>0</v>
      </c>
      <c r="BI9024" t="b">
        <v>1</v>
      </c>
      <c r="BJ9024" t="b">
        <v>0</v>
      </c>
      <c r="BK9024" s="55"/>
      <c r="BL9024" t="b">
        <v>0</v>
      </c>
      <c r="BM9024" t="b">
        <v>0</v>
      </c>
      <c r="BN9024" t="b">
        <v>0</v>
      </c>
      <c r="BS9024" t="s">
        <v>21597</v>
      </c>
      <c r="DI9024" t="s">
        <v>701</v>
      </c>
      <c r="DJ9024" t="b">
        <v>0</v>
      </c>
      <c r="DK9024" t="b">
        <v>0</v>
      </c>
      <c r="DL9024" t="b">
        <v>0</v>
      </c>
      <c r="DO9024" t="b">
        <v>0</v>
      </c>
      <c r="DS9024" t="b">
        <v>0</v>
      </c>
      <c r="DU9024" t="s">
        <v>2507</v>
      </c>
      <c r="EB9024" t="b">
        <v>0</v>
      </c>
      <c r="EC9024" t="b">
        <v>1</v>
      </c>
      <c r="EJ9024" t="s">
        <v>887</v>
      </c>
      <c r="EK9024" t="b">
        <v>0</v>
      </c>
      <c r="EL9024" t="b">
        <v>1</v>
      </c>
      <c r="EN9024" t="b">
        <v>1</v>
      </c>
    </row>
    <row r="9025" spans="1:144">
      <c r="A9025" t="s">
        <v>21598</v>
      </c>
      <c r="B9025" t="s">
        <v>3065</v>
      </c>
      <c r="D9025">
        <v>409</v>
      </c>
      <c r="E9025">
        <v>396</v>
      </c>
      <c r="G9025" t="s">
        <v>434</v>
      </c>
      <c r="H9025" s="55"/>
      <c r="I9025" s="55"/>
      <c r="K9025">
        <v>1</v>
      </c>
      <c r="N9025" s="55">
        <v>38353</v>
      </c>
      <c r="O9025" s="55"/>
      <c r="P9025" s="55"/>
      <c r="Q9025" t="b">
        <v>0</v>
      </c>
      <c r="R9025" t="b">
        <v>0</v>
      </c>
      <c r="S9025">
        <v>2000</v>
      </c>
      <c r="T9025" t="s">
        <v>2196</v>
      </c>
      <c r="V9025">
        <v>359</v>
      </c>
      <c r="X9025">
        <v>359</v>
      </c>
      <c r="AD9025" t="s">
        <v>21599</v>
      </c>
      <c r="AG9025" t="b">
        <v>0</v>
      </c>
      <c r="AH9025" t="b">
        <v>0</v>
      </c>
      <c r="AI9025" t="b">
        <v>0</v>
      </c>
      <c r="AJ9025" t="b">
        <v>0</v>
      </c>
      <c r="AK9025" t="b">
        <v>0</v>
      </c>
      <c r="AL9025" t="b">
        <v>0</v>
      </c>
      <c r="AM9025" t="b">
        <v>0</v>
      </c>
      <c r="AN9025" t="b">
        <v>1</v>
      </c>
      <c r="AO9025" t="b">
        <v>0</v>
      </c>
      <c r="AP9025" t="b">
        <v>0</v>
      </c>
      <c r="AQ9025" t="b">
        <v>0</v>
      </c>
      <c r="AR9025" t="b">
        <v>0</v>
      </c>
      <c r="AS9025" t="b">
        <v>0</v>
      </c>
      <c r="AT9025" t="b">
        <v>1</v>
      </c>
      <c r="AV9025" t="b">
        <v>1</v>
      </c>
      <c r="AW9025" t="b">
        <v>0</v>
      </c>
      <c r="AX9025" t="b">
        <v>0</v>
      </c>
      <c r="AY9025" t="b">
        <v>0</v>
      </c>
      <c r="AZ9025" t="b">
        <v>0</v>
      </c>
      <c r="BA9025" t="b">
        <v>0</v>
      </c>
      <c r="BB9025" t="b">
        <v>0</v>
      </c>
      <c r="BC9025" t="b">
        <v>0</v>
      </c>
      <c r="BD9025" t="b">
        <v>0</v>
      </c>
      <c r="BE9025" s="55" t="b">
        <v>0</v>
      </c>
      <c r="BF9025" t="b">
        <v>0</v>
      </c>
      <c r="BG9025" t="b">
        <v>0</v>
      </c>
      <c r="BH9025" t="b">
        <v>0</v>
      </c>
      <c r="BI9025" t="b">
        <v>1</v>
      </c>
      <c r="BJ9025" t="b">
        <v>0</v>
      </c>
      <c r="BK9025" s="55"/>
      <c r="BL9025" t="b">
        <v>0</v>
      </c>
      <c r="BM9025" t="b">
        <v>0</v>
      </c>
      <c r="BN9025" t="b">
        <v>0</v>
      </c>
      <c r="BS9025" t="s">
        <v>21600</v>
      </c>
      <c r="DI9025" t="s">
        <v>701</v>
      </c>
      <c r="DJ9025" t="b">
        <v>0</v>
      </c>
      <c r="DK9025" t="b">
        <v>0</v>
      </c>
      <c r="DL9025" t="b">
        <v>0</v>
      </c>
      <c r="DO9025" t="b">
        <v>0</v>
      </c>
      <c r="DS9025" t="b">
        <v>0</v>
      </c>
      <c r="DU9025" t="s">
        <v>2507</v>
      </c>
      <c r="EB9025" t="b">
        <v>0</v>
      </c>
      <c r="EC9025" t="b">
        <v>1</v>
      </c>
      <c r="EJ9025" t="s">
        <v>887</v>
      </c>
      <c r="EK9025" t="b">
        <v>0</v>
      </c>
      <c r="EL9025" t="b">
        <v>1</v>
      </c>
      <c r="EN9025" t="b">
        <v>1</v>
      </c>
    </row>
    <row r="9026" spans="1:144">
      <c r="A9026" t="s">
        <v>21601</v>
      </c>
      <c r="B9026" t="s">
        <v>3068</v>
      </c>
      <c r="D9026">
        <v>499</v>
      </c>
      <c r="E9026">
        <v>481</v>
      </c>
      <c r="G9026" t="s">
        <v>462</v>
      </c>
      <c r="H9026" s="55"/>
      <c r="I9026" s="55"/>
      <c r="K9026">
        <v>1</v>
      </c>
      <c r="N9026" s="55">
        <v>38353</v>
      </c>
      <c r="O9026" s="55"/>
      <c r="P9026" s="55"/>
      <c r="Q9026" t="b">
        <v>0</v>
      </c>
      <c r="R9026" t="b">
        <v>0</v>
      </c>
      <c r="S9026">
        <v>2000</v>
      </c>
      <c r="T9026" t="s">
        <v>2196</v>
      </c>
      <c r="V9026">
        <v>434</v>
      </c>
      <c r="X9026">
        <v>434</v>
      </c>
      <c r="AD9026" t="s">
        <v>21596</v>
      </c>
      <c r="AG9026" t="b">
        <v>0</v>
      </c>
      <c r="AH9026" t="b">
        <v>0</v>
      </c>
      <c r="AI9026" t="b">
        <v>0</v>
      </c>
      <c r="AJ9026" t="b">
        <v>0</v>
      </c>
      <c r="AK9026" t="b">
        <v>0</v>
      </c>
      <c r="AL9026" t="b">
        <v>0</v>
      </c>
      <c r="AM9026" t="b">
        <v>0</v>
      </c>
      <c r="AN9026" t="b">
        <v>1</v>
      </c>
      <c r="AO9026" t="b">
        <v>0</v>
      </c>
      <c r="AP9026" t="b">
        <v>0</v>
      </c>
      <c r="AQ9026" t="b">
        <v>0</v>
      </c>
      <c r="AR9026" t="b">
        <v>0</v>
      </c>
      <c r="AS9026" t="b">
        <v>0</v>
      </c>
      <c r="AT9026" t="b">
        <v>1</v>
      </c>
      <c r="AV9026" t="b">
        <v>1</v>
      </c>
      <c r="AW9026" t="b">
        <v>0</v>
      </c>
      <c r="AX9026" t="b">
        <v>0</v>
      </c>
      <c r="AY9026" t="b">
        <v>0</v>
      </c>
      <c r="AZ9026" t="b">
        <v>0</v>
      </c>
      <c r="BA9026" t="b">
        <v>0</v>
      </c>
      <c r="BB9026" t="b">
        <v>0</v>
      </c>
      <c r="BC9026" t="b">
        <v>0</v>
      </c>
      <c r="BD9026" t="b">
        <v>0</v>
      </c>
      <c r="BE9026" s="55" t="b">
        <v>0</v>
      </c>
      <c r="BF9026" t="b">
        <v>0</v>
      </c>
      <c r="BG9026" t="b">
        <v>0</v>
      </c>
      <c r="BH9026" t="b">
        <v>0</v>
      </c>
      <c r="BI9026" t="b">
        <v>1</v>
      </c>
      <c r="BJ9026" t="b">
        <v>0</v>
      </c>
      <c r="BK9026" s="55"/>
      <c r="BL9026" t="b">
        <v>0</v>
      </c>
      <c r="BM9026" t="b">
        <v>0</v>
      </c>
      <c r="BN9026" t="b">
        <v>0</v>
      </c>
      <c r="BS9026" t="s">
        <v>21597</v>
      </c>
      <c r="DI9026" t="s">
        <v>701</v>
      </c>
      <c r="DJ9026" t="b">
        <v>0</v>
      </c>
      <c r="DK9026" t="b">
        <v>0</v>
      </c>
      <c r="DL9026" t="b">
        <v>0</v>
      </c>
      <c r="DO9026" t="b">
        <v>0</v>
      </c>
      <c r="DS9026" t="b">
        <v>0</v>
      </c>
      <c r="DU9026" t="s">
        <v>2507</v>
      </c>
      <c r="EB9026" t="b">
        <v>0</v>
      </c>
      <c r="EC9026" t="b">
        <v>1</v>
      </c>
      <c r="EJ9026" t="s">
        <v>887</v>
      </c>
      <c r="EK9026" t="b">
        <v>0</v>
      </c>
      <c r="EL9026" t="b">
        <v>1</v>
      </c>
      <c r="EN9026" t="b">
        <v>1</v>
      </c>
    </row>
    <row r="9027" spans="1:144">
      <c r="A9027" t="s">
        <v>21602</v>
      </c>
      <c r="B9027" t="s">
        <v>3068</v>
      </c>
      <c r="D9027">
        <v>489</v>
      </c>
      <c r="E9027">
        <v>481</v>
      </c>
      <c r="G9027" t="s">
        <v>462</v>
      </c>
      <c r="H9027" s="55"/>
      <c r="I9027" s="55"/>
      <c r="K9027">
        <v>1</v>
      </c>
      <c r="N9027" s="55">
        <v>38353</v>
      </c>
      <c r="O9027" s="55"/>
      <c r="P9027" s="55"/>
      <c r="Q9027" t="b">
        <v>0</v>
      </c>
      <c r="R9027" t="b">
        <v>0</v>
      </c>
      <c r="S9027">
        <v>2000</v>
      </c>
      <c r="T9027" t="s">
        <v>2196</v>
      </c>
      <c r="V9027">
        <v>434</v>
      </c>
      <c r="X9027">
        <v>434</v>
      </c>
      <c r="AD9027" t="s">
        <v>21599</v>
      </c>
      <c r="AG9027" t="b">
        <v>0</v>
      </c>
      <c r="AH9027" t="b">
        <v>0</v>
      </c>
      <c r="AI9027" t="b">
        <v>0</v>
      </c>
      <c r="AJ9027" t="b">
        <v>0</v>
      </c>
      <c r="AK9027" t="b">
        <v>0</v>
      </c>
      <c r="AL9027" t="b">
        <v>0</v>
      </c>
      <c r="AM9027" t="b">
        <v>0</v>
      </c>
      <c r="AN9027" t="b">
        <v>1</v>
      </c>
      <c r="AO9027" t="b">
        <v>0</v>
      </c>
      <c r="AP9027" t="b">
        <v>0</v>
      </c>
      <c r="AQ9027" t="b">
        <v>0</v>
      </c>
      <c r="AR9027" t="b">
        <v>0</v>
      </c>
      <c r="AS9027" t="b">
        <v>0</v>
      </c>
      <c r="AT9027" t="b">
        <v>1</v>
      </c>
      <c r="AV9027" t="b">
        <v>1</v>
      </c>
      <c r="AW9027" t="b">
        <v>0</v>
      </c>
      <c r="AX9027" t="b">
        <v>0</v>
      </c>
      <c r="AY9027" t="b">
        <v>0</v>
      </c>
      <c r="AZ9027" t="b">
        <v>0</v>
      </c>
      <c r="BA9027" t="b">
        <v>0</v>
      </c>
      <c r="BB9027" t="b">
        <v>0</v>
      </c>
      <c r="BC9027" t="b">
        <v>0</v>
      </c>
      <c r="BD9027" t="b">
        <v>0</v>
      </c>
      <c r="BE9027" s="55" t="b">
        <v>0</v>
      </c>
      <c r="BF9027" t="b">
        <v>0</v>
      </c>
      <c r="BG9027" t="b">
        <v>0</v>
      </c>
      <c r="BH9027" t="b">
        <v>0</v>
      </c>
      <c r="BI9027" t="b">
        <v>1</v>
      </c>
      <c r="BJ9027" t="b">
        <v>0</v>
      </c>
      <c r="BK9027" s="55"/>
      <c r="BL9027" t="b">
        <v>0</v>
      </c>
      <c r="BM9027" t="b">
        <v>0</v>
      </c>
      <c r="BN9027" t="b">
        <v>0</v>
      </c>
      <c r="BS9027" t="s">
        <v>21600</v>
      </c>
      <c r="DI9027" t="s">
        <v>701</v>
      </c>
      <c r="DJ9027" t="b">
        <v>0</v>
      </c>
      <c r="DK9027" t="b">
        <v>0</v>
      </c>
      <c r="DL9027" t="b">
        <v>0</v>
      </c>
      <c r="DO9027" t="b">
        <v>0</v>
      </c>
      <c r="DS9027" t="b">
        <v>0</v>
      </c>
      <c r="DU9027" t="s">
        <v>2507</v>
      </c>
      <c r="EB9027" t="b">
        <v>0</v>
      </c>
      <c r="EC9027" t="b">
        <v>1</v>
      </c>
      <c r="EJ9027" t="s">
        <v>887</v>
      </c>
      <c r="EK9027" t="b">
        <v>0</v>
      </c>
      <c r="EL9027" t="b">
        <v>1</v>
      </c>
      <c r="EN9027" t="b">
        <v>1</v>
      </c>
    </row>
    <row r="9028" spans="1:144">
      <c r="A9028" t="s">
        <v>21603</v>
      </c>
      <c r="B9028" t="s">
        <v>21604</v>
      </c>
      <c r="D9028">
        <v>35</v>
      </c>
      <c r="E9028">
        <v>34</v>
      </c>
      <c r="H9028" s="55"/>
      <c r="I9028" s="55"/>
      <c r="N9028" s="55">
        <v>38353</v>
      </c>
      <c r="O9028" s="55"/>
      <c r="P9028" s="55"/>
      <c r="Q9028" t="b">
        <v>0</v>
      </c>
      <c r="R9028" t="b">
        <v>0</v>
      </c>
      <c r="T9028" t="s">
        <v>681</v>
      </c>
      <c r="V9028">
        <v>27.49</v>
      </c>
      <c r="X9028">
        <v>28</v>
      </c>
      <c r="AD9028" t="s">
        <v>21605</v>
      </c>
      <c r="AG9028" t="b">
        <v>0</v>
      </c>
      <c r="AH9028" t="b">
        <v>0</v>
      </c>
      <c r="AI9028" t="b">
        <v>0</v>
      </c>
      <c r="AJ9028" t="b">
        <v>0</v>
      </c>
      <c r="AK9028" t="b">
        <v>0</v>
      </c>
      <c r="AL9028" t="b">
        <v>0</v>
      </c>
      <c r="AM9028" t="b">
        <v>0</v>
      </c>
      <c r="AN9028" t="b">
        <v>1</v>
      </c>
      <c r="AO9028" t="b">
        <v>0</v>
      </c>
      <c r="AP9028" t="b">
        <v>0</v>
      </c>
      <c r="AQ9028" t="b">
        <v>0</v>
      </c>
      <c r="AR9028" t="b">
        <v>0</v>
      </c>
      <c r="AS9028" t="b">
        <v>0</v>
      </c>
      <c r="AT9028" t="b">
        <v>1</v>
      </c>
      <c r="AV9028" t="b">
        <v>0</v>
      </c>
      <c r="AW9028" t="b">
        <v>0</v>
      </c>
      <c r="AX9028" t="b">
        <v>0</v>
      </c>
      <c r="AY9028" t="b">
        <v>0</v>
      </c>
      <c r="AZ9028" t="b">
        <v>0</v>
      </c>
      <c r="BA9028" t="b">
        <v>0</v>
      </c>
      <c r="BB9028" t="b">
        <v>0</v>
      </c>
      <c r="BC9028" t="b">
        <v>0</v>
      </c>
      <c r="BD9028" t="b">
        <v>0</v>
      </c>
      <c r="BE9028" s="55" t="b">
        <v>0</v>
      </c>
      <c r="BF9028" t="b">
        <v>0</v>
      </c>
      <c r="BG9028" t="b">
        <v>0</v>
      </c>
      <c r="BH9028" t="b">
        <v>0</v>
      </c>
      <c r="BI9028" t="b">
        <v>0</v>
      </c>
      <c r="BJ9028" t="b">
        <v>0</v>
      </c>
      <c r="BK9028" s="55"/>
      <c r="BL9028" t="b">
        <v>0</v>
      </c>
      <c r="BM9028" t="b">
        <v>0</v>
      </c>
      <c r="BN9028" t="b">
        <v>0</v>
      </c>
      <c r="DJ9028" t="b">
        <v>0</v>
      </c>
      <c r="DK9028" t="b">
        <v>0</v>
      </c>
      <c r="DL9028" t="b">
        <v>0</v>
      </c>
      <c r="DO9028" t="b">
        <v>0</v>
      </c>
      <c r="DS9028" t="b">
        <v>0</v>
      </c>
      <c r="EB9028" t="b">
        <v>0</v>
      </c>
      <c r="EC9028" t="b">
        <v>0</v>
      </c>
      <c r="EJ9028" t="s">
        <v>825</v>
      </c>
      <c r="EK9028" t="b">
        <v>0</v>
      </c>
      <c r="EL9028" t="b">
        <v>1</v>
      </c>
      <c r="EN9028" t="b">
        <v>1</v>
      </c>
    </row>
    <row r="9029" spans="1:144">
      <c r="A9029" t="s">
        <v>21606</v>
      </c>
      <c r="B9029" t="s">
        <v>21607</v>
      </c>
      <c r="D9029">
        <v>32</v>
      </c>
      <c r="E9029">
        <v>31</v>
      </c>
      <c r="H9029" s="55"/>
      <c r="I9029" s="55"/>
      <c r="N9029" s="55">
        <v>38353</v>
      </c>
      <c r="O9029" s="55"/>
      <c r="P9029" s="55"/>
      <c r="Q9029" t="b">
        <v>0</v>
      </c>
      <c r="R9029" t="b">
        <v>0</v>
      </c>
      <c r="T9029" t="s">
        <v>656</v>
      </c>
      <c r="V9029">
        <v>24.19</v>
      </c>
      <c r="X9029">
        <v>25</v>
      </c>
      <c r="AD9029" t="s">
        <v>21605</v>
      </c>
      <c r="AG9029" t="b">
        <v>0</v>
      </c>
      <c r="AH9029" t="b">
        <v>0</v>
      </c>
      <c r="AI9029" t="b">
        <v>0</v>
      </c>
      <c r="AJ9029" t="b">
        <v>0</v>
      </c>
      <c r="AK9029" t="b">
        <v>0</v>
      </c>
      <c r="AL9029" t="b">
        <v>0</v>
      </c>
      <c r="AM9029" t="b">
        <v>0</v>
      </c>
      <c r="AN9029" t="b">
        <v>1</v>
      </c>
      <c r="AO9029" t="b">
        <v>0</v>
      </c>
      <c r="AP9029" t="b">
        <v>0</v>
      </c>
      <c r="AQ9029" t="b">
        <v>0</v>
      </c>
      <c r="AR9029" t="b">
        <v>0</v>
      </c>
      <c r="AS9029" t="b">
        <v>0</v>
      </c>
      <c r="AT9029" t="b">
        <v>1</v>
      </c>
      <c r="AV9029" t="b">
        <v>0</v>
      </c>
      <c r="AW9029" t="b">
        <v>0</v>
      </c>
      <c r="AX9029" t="b">
        <v>0</v>
      </c>
      <c r="AY9029" t="b">
        <v>0</v>
      </c>
      <c r="AZ9029" t="b">
        <v>0</v>
      </c>
      <c r="BA9029" t="b">
        <v>0</v>
      </c>
      <c r="BB9029" t="b">
        <v>0</v>
      </c>
      <c r="BC9029" t="b">
        <v>0</v>
      </c>
      <c r="BD9029" t="b">
        <v>0</v>
      </c>
      <c r="BE9029" s="55" t="b">
        <v>0</v>
      </c>
      <c r="BF9029" t="b">
        <v>0</v>
      </c>
      <c r="BG9029" t="b">
        <v>0</v>
      </c>
      <c r="BH9029" t="b">
        <v>0</v>
      </c>
      <c r="BI9029" t="b">
        <v>0</v>
      </c>
      <c r="BJ9029" t="b">
        <v>0</v>
      </c>
      <c r="BK9029" s="55"/>
      <c r="BL9029" t="b">
        <v>0</v>
      </c>
      <c r="BM9029" t="b">
        <v>0</v>
      </c>
      <c r="BN9029" t="b">
        <v>0</v>
      </c>
      <c r="DJ9029" t="b">
        <v>0</v>
      </c>
      <c r="DK9029" t="b">
        <v>0</v>
      </c>
      <c r="DL9029" t="b">
        <v>0</v>
      </c>
      <c r="DO9029" t="b">
        <v>0</v>
      </c>
      <c r="DS9029" t="b">
        <v>0</v>
      </c>
      <c r="EB9029" t="b">
        <v>0</v>
      </c>
      <c r="EC9029" t="b">
        <v>0</v>
      </c>
      <c r="EJ9029" t="s">
        <v>825</v>
      </c>
      <c r="EK9029" t="b">
        <v>0</v>
      </c>
      <c r="EL9029" t="b">
        <v>1</v>
      </c>
      <c r="EN9029" t="b">
        <v>0</v>
      </c>
    </row>
    <row r="9030" spans="1:144">
      <c r="A9030" t="s">
        <v>21608</v>
      </c>
      <c r="B9030" t="s">
        <v>21609</v>
      </c>
      <c r="D9030">
        <v>393</v>
      </c>
      <c r="E9030">
        <v>383</v>
      </c>
      <c r="H9030" s="55"/>
      <c r="I9030" s="55"/>
      <c r="N9030" s="55">
        <v>38353</v>
      </c>
      <c r="O9030" s="55"/>
      <c r="P9030" s="55"/>
      <c r="Q9030" t="b">
        <v>0</v>
      </c>
      <c r="R9030" t="b">
        <v>0</v>
      </c>
      <c r="T9030" t="s">
        <v>656</v>
      </c>
      <c r="V9030">
        <v>326.98</v>
      </c>
      <c r="X9030">
        <v>334</v>
      </c>
      <c r="AD9030" t="s">
        <v>21610</v>
      </c>
      <c r="AG9030" t="b">
        <v>0</v>
      </c>
      <c r="AH9030" t="b">
        <v>0</v>
      </c>
      <c r="AI9030" t="b">
        <v>0</v>
      </c>
      <c r="AJ9030" t="b">
        <v>0</v>
      </c>
      <c r="AK9030" t="b">
        <v>0</v>
      </c>
      <c r="AL9030" t="b">
        <v>0</v>
      </c>
      <c r="AM9030" t="b">
        <v>0</v>
      </c>
      <c r="AN9030" t="b">
        <v>1</v>
      </c>
      <c r="AO9030" t="b">
        <v>0</v>
      </c>
      <c r="AP9030" t="b">
        <v>0</v>
      </c>
      <c r="AQ9030" t="b">
        <v>0</v>
      </c>
      <c r="AR9030" t="b">
        <v>0</v>
      </c>
      <c r="AS9030" t="b">
        <v>0</v>
      </c>
      <c r="AT9030" t="b">
        <v>1</v>
      </c>
      <c r="AV9030" t="b">
        <v>0</v>
      </c>
      <c r="AW9030" t="b">
        <v>0</v>
      </c>
      <c r="AX9030" t="b">
        <v>0</v>
      </c>
      <c r="AY9030" t="b">
        <v>0</v>
      </c>
      <c r="AZ9030" t="b">
        <v>0</v>
      </c>
      <c r="BA9030" t="b">
        <v>0</v>
      </c>
      <c r="BB9030" t="b">
        <v>0</v>
      </c>
      <c r="BC9030" t="b">
        <v>0</v>
      </c>
      <c r="BD9030" t="b">
        <v>0</v>
      </c>
      <c r="BE9030" s="55" t="b">
        <v>0</v>
      </c>
      <c r="BF9030" t="b">
        <v>0</v>
      </c>
      <c r="BG9030" t="b">
        <v>0</v>
      </c>
      <c r="BH9030" t="b">
        <v>0</v>
      </c>
      <c r="BI9030" t="b">
        <v>0</v>
      </c>
      <c r="BJ9030" t="b">
        <v>0</v>
      </c>
      <c r="BK9030" s="55"/>
      <c r="BL9030" t="b">
        <v>0</v>
      </c>
      <c r="BM9030" t="b">
        <v>0</v>
      </c>
      <c r="BN9030" t="b">
        <v>0</v>
      </c>
      <c r="DJ9030" t="b">
        <v>0</v>
      </c>
      <c r="DK9030" t="b">
        <v>0</v>
      </c>
      <c r="DL9030" t="b">
        <v>0</v>
      </c>
      <c r="DO9030" t="b">
        <v>0</v>
      </c>
      <c r="DS9030" t="b">
        <v>0</v>
      </c>
      <c r="EB9030" t="b">
        <v>0</v>
      </c>
      <c r="EC9030" t="b">
        <v>0</v>
      </c>
      <c r="EJ9030" t="s">
        <v>887</v>
      </c>
      <c r="EK9030" t="b">
        <v>0</v>
      </c>
      <c r="EL9030" t="b">
        <v>1</v>
      </c>
      <c r="EN9030" t="b">
        <v>0</v>
      </c>
    </row>
    <row r="9031" spans="1:144">
      <c r="A9031" t="s">
        <v>21611</v>
      </c>
      <c r="B9031" t="s">
        <v>21612</v>
      </c>
      <c r="D9031">
        <v>5</v>
      </c>
      <c r="E9031">
        <v>4</v>
      </c>
      <c r="H9031" s="55"/>
      <c r="I9031" s="55"/>
      <c r="N9031" s="55">
        <v>38353</v>
      </c>
      <c r="O9031" s="55"/>
      <c r="P9031" s="55"/>
      <c r="Q9031" t="b">
        <v>0</v>
      </c>
      <c r="R9031" t="b">
        <v>0</v>
      </c>
      <c r="S9031">
        <v>1499</v>
      </c>
      <c r="T9031" t="s">
        <v>828</v>
      </c>
      <c r="V9031">
        <v>0.56999999999999995</v>
      </c>
      <c r="X9031">
        <v>1</v>
      </c>
      <c r="AD9031" t="s">
        <v>13937</v>
      </c>
      <c r="AG9031" t="b">
        <v>0</v>
      </c>
      <c r="AH9031" t="b">
        <v>0</v>
      </c>
      <c r="AI9031" t="b">
        <v>0</v>
      </c>
      <c r="AJ9031" t="b">
        <v>0</v>
      </c>
      <c r="AK9031" t="b">
        <v>0</v>
      </c>
      <c r="AL9031" t="b">
        <v>0</v>
      </c>
      <c r="AM9031" t="b">
        <v>0</v>
      </c>
      <c r="AN9031" t="b">
        <v>1</v>
      </c>
      <c r="AO9031" t="b">
        <v>0</v>
      </c>
      <c r="AP9031" t="b">
        <v>0</v>
      </c>
      <c r="AQ9031" t="b">
        <v>0</v>
      </c>
      <c r="AR9031" t="b">
        <v>0</v>
      </c>
      <c r="AS9031" t="b">
        <v>0</v>
      </c>
      <c r="AT9031" t="b">
        <v>1</v>
      </c>
      <c r="AV9031" t="b">
        <v>0</v>
      </c>
      <c r="AW9031" t="b">
        <v>0</v>
      </c>
      <c r="AX9031" t="b">
        <v>0</v>
      </c>
      <c r="AY9031" t="b">
        <v>0</v>
      </c>
      <c r="AZ9031" t="b">
        <v>0</v>
      </c>
      <c r="BA9031" t="b">
        <v>0</v>
      </c>
      <c r="BB9031" t="b">
        <v>0</v>
      </c>
      <c r="BC9031" t="b">
        <v>0</v>
      </c>
      <c r="BD9031" t="b">
        <v>0</v>
      </c>
      <c r="BE9031" s="55" t="b">
        <v>0</v>
      </c>
      <c r="BF9031" t="b">
        <v>0</v>
      </c>
      <c r="BG9031" t="b">
        <v>0</v>
      </c>
      <c r="BH9031" t="b">
        <v>0</v>
      </c>
      <c r="BI9031" t="b">
        <v>0</v>
      </c>
      <c r="BJ9031" t="b">
        <v>0</v>
      </c>
      <c r="BK9031" s="55"/>
      <c r="BL9031" t="b">
        <v>0</v>
      </c>
      <c r="BM9031" t="b">
        <v>0</v>
      </c>
      <c r="BN9031" t="b">
        <v>0</v>
      </c>
      <c r="DJ9031" t="b">
        <v>0</v>
      </c>
      <c r="DK9031" t="b">
        <v>0</v>
      </c>
      <c r="DL9031" t="b">
        <v>0</v>
      </c>
      <c r="DO9031" t="b">
        <v>0</v>
      </c>
      <c r="DS9031" t="b">
        <v>0</v>
      </c>
      <c r="EB9031" t="b">
        <v>0</v>
      </c>
      <c r="EC9031" t="b">
        <v>0</v>
      </c>
      <c r="EJ9031" t="s">
        <v>825</v>
      </c>
      <c r="EK9031" t="b">
        <v>0</v>
      </c>
      <c r="EL9031" t="b">
        <v>1</v>
      </c>
      <c r="EN9031" t="b">
        <v>1</v>
      </c>
    </row>
    <row r="9032" spans="1:144">
      <c r="A9032" t="s">
        <v>21613</v>
      </c>
      <c r="B9032" t="s">
        <v>21614</v>
      </c>
      <c r="D9032">
        <v>19</v>
      </c>
      <c r="E9032">
        <v>18</v>
      </c>
      <c r="H9032" s="55"/>
      <c r="I9032" s="55"/>
      <c r="N9032" s="55">
        <v>38353</v>
      </c>
      <c r="O9032" s="55"/>
      <c r="P9032" s="55"/>
      <c r="Q9032" t="b">
        <v>0</v>
      </c>
      <c r="R9032" t="b">
        <v>0</v>
      </c>
      <c r="S9032">
        <v>1499</v>
      </c>
      <c r="T9032" t="s">
        <v>681</v>
      </c>
      <c r="V9032">
        <v>14.3</v>
      </c>
      <c r="X9032">
        <v>15</v>
      </c>
      <c r="AD9032" t="s">
        <v>21615</v>
      </c>
      <c r="AG9032" t="b">
        <v>0</v>
      </c>
      <c r="AH9032" t="b">
        <v>0</v>
      </c>
      <c r="AI9032" t="b">
        <v>0</v>
      </c>
      <c r="AJ9032" t="b">
        <v>0</v>
      </c>
      <c r="AK9032" t="b">
        <v>0</v>
      </c>
      <c r="AL9032" t="b">
        <v>0</v>
      </c>
      <c r="AM9032" t="b">
        <v>0</v>
      </c>
      <c r="AN9032" t="b">
        <v>1</v>
      </c>
      <c r="AO9032" t="b">
        <v>0</v>
      </c>
      <c r="AP9032" t="b">
        <v>0</v>
      </c>
      <c r="AQ9032" t="b">
        <v>0</v>
      </c>
      <c r="AR9032" t="b">
        <v>0</v>
      </c>
      <c r="AS9032" t="b">
        <v>0</v>
      </c>
      <c r="AT9032" t="b">
        <v>1</v>
      </c>
      <c r="AV9032" t="b">
        <v>0</v>
      </c>
      <c r="AW9032" t="b">
        <v>0</v>
      </c>
      <c r="AX9032" t="b">
        <v>0</v>
      </c>
      <c r="AY9032" t="b">
        <v>0</v>
      </c>
      <c r="AZ9032" t="b">
        <v>0</v>
      </c>
      <c r="BA9032" t="b">
        <v>0</v>
      </c>
      <c r="BB9032" t="b">
        <v>0</v>
      </c>
      <c r="BC9032" t="b">
        <v>0</v>
      </c>
      <c r="BD9032" t="b">
        <v>0</v>
      </c>
      <c r="BE9032" s="55" t="b">
        <v>0</v>
      </c>
      <c r="BF9032" t="b">
        <v>0</v>
      </c>
      <c r="BG9032" t="b">
        <v>0</v>
      </c>
      <c r="BH9032" t="b">
        <v>0</v>
      </c>
      <c r="BI9032" t="b">
        <v>0</v>
      </c>
      <c r="BJ9032" t="b">
        <v>0</v>
      </c>
      <c r="BK9032" s="55"/>
      <c r="BL9032" t="b">
        <v>0</v>
      </c>
      <c r="BM9032" t="b">
        <v>0</v>
      </c>
      <c r="BN9032" t="b">
        <v>0</v>
      </c>
      <c r="DJ9032" t="b">
        <v>0</v>
      </c>
      <c r="DK9032" t="b">
        <v>0</v>
      </c>
      <c r="DL9032" t="b">
        <v>0</v>
      </c>
      <c r="DO9032" t="b">
        <v>0</v>
      </c>
      <c r="DS9032" t="b">
        <v>0</v>
      </c>
      <c r="EB9032" t="b">
        <v>0</v>
      </c>
      <c r="EC9032" t="b">
        <v>0</v>
      </c>
      <c r="EJ9032" t="s">
        <v>825</v>
      </c>
      <c r="EK9032" t="b">
        <v>0</v>
      </c>
      <c r="EL9032" t="b">
        <v>1</v>
      </c>
      <c r="EN9032" t="b">
        <v>0</v>
      </c>
    </row>
    <row r="9033" spans="1:144">
      <c r="A9033" t="s">
        <v>21616</v>
      </c>
      <c r="B9033" t="s">
        <v>21617</v>
      </c>
      <c r="D9033">
        <v>55</v>
      </c>
      <c r="E9033">
        <v>53</v>
      </c>
      <c r="H9033" s="55"/>
      <c r="I9033" s="55"/>
      <c r="N9033" s="55">
        <v>38353</v>
      </c>
      <c r="O9033" s="55"/>
      <c r="P9033" s="55"/>
      <c r="Q9033" t="b">
        <v>0</v>
      </c>
      <c r="R9033" t="b">
        <v>0</v>
      </c>
      <c r="S9033">
        <v>1499</v>
      </c>
      <c r="T9033" t="s">
        <v>681</v>
      </c>
      <c r="V9033">
        <v>46.35</v>
      </c>
      <c r="X9033">
        <v>47</v>
      </c>
      <c r="AD9033" t="s">
        <v>21618</v>
      </c>
      <c r="AG9033" t="b">
        <v>0</v>
      </c>
      <c r="AH9033" t="b">
        <v>0</v>
      </c>
      <c r="AI9033" t="b">
        <v>0</v>
      </c>
      <c r="AJ9033" t="b">
        <v>0</v>
      </c>
      <c r="AK9033" t="b">
        <v>0</v>
      </c>
      <c r="AL9033" t="b">
        <v>0</v>
      </c>
      <c r="AM9033" t="b">
        <v>0</v>
      </c>
      <c r="AN9033" t="b">
        <v>1</v>
      </c>
      <c r="AO9033" t="b">
        <v>0</v>
      </c>
      <c r="AP9033" t="b">
        <v>0</v>
      </c>
      <c r="AQ9033" t="b">
        <v>0</v>
      </c>
      <c r="AR9033" t="b">
        <v>0</v>
      </c>
      <c r="AS9033" t="b">
        <v>0</v>
      </c>
      <c r="AT9033" t="b">
        <v>1</v>
      </c>
      <c r="AV9033" t="b">
        <v>0</v>
      </c>
      <c r="AW9033" t="b">
        <v>0</v>
      </c>
      <c r="AX9033" t="b">
        <v>0</v>
      </c>
      <c r="AY9033" t="b">
        <v>0</v>
      </c>
      <c r="AZ9033" t="b">
        <v>0</v>
      </c>
      <c r="BA9033" t="b">
        <v>0</v>
      </c>
      <c r="BB9033" t="b">
        <v>0</v>
      </c>
      <c r="BC9033" t="b">
        <v>0</v>
      </c>
      <c r="BD9033" t="b">
        <v>0</v>
      </c>
      <c r="BE9033" s="55" t="b">
        <v>0</v>
      </c>
      <c r="BF9033" t="b">
        <v>0</v>
      </c>
      <c r="BG9033" t="b">
        <v>0</v>
      </c>
      <c r="BH9033" t="b">
        <v>0</v>
      </c>
      <c r="BI9033" t="b">
        <v>0</v>
      </c>
      <c r="BJ9033" t="b">
        <v>0</v>
      </c>
      <c r="BK9033" s="55"/>
      <c r="BL9033" t="b">
        <v>0</v>
      </c>
      <c r="BM9033" t="b">
        <v>0</v>
      </c>
      <c r="BN9033" t="b">
        <v>0</v>
      </c>
      <c r="DJ9033" t="b">
        <v>0</v>
      </c>
      <c r="DK9033" t="b">
        <v>0</v>
      </c>
      <c r="DL9033" t="b">
        <v>0</v>
      </c>
      <c r="DO9033" t="b">
        <v>0</v>
      </c>
      <c r="DS9033" t="b">
        <v>0</v>
      </c>
      <c r="EB9033" t="b">
        <v>0</v>
      </c>
      <c r="EC9033" t="b">
        <v>0</v>
      </c>
      <c r="EJ9033" t="s">
        <v>825</v>
      </c>
      <c r="EK9033" t="b">
        <v>0</v>
      </c>
      <c r="EL9033" t="b">
        <v>1</v>
      </c>
      <c r="EN9033" t="b">
        <v>1</v>
      </c>
    </row>
    <row r="9034" spans="1:144">
      <c r="A9034" t="s">
        <v>21619</v>
      </c>
      <c r="B9034" t="s">
        <v>21620</v>
      </c>
      <c r="D9034">
        <v>9</v>
      </c>
      <c r="E9034">
        <v>8</v>
      </c>
      <c r="H9034" s="55"/>
      <c r="I9034" s="55"/>
      <c r="N9034" s="55">
        <v>38353</v>
      </c>
      <c r="O9034" s="55"/>
      <c r="P9034" s="55"/>
      <c r="Q9034" t="b">
        <v>0</v>
      </c>
      <c r="R9034" t="b">
        <v>0</v>
      </c>
      <c r="S9034">
        <v>5598</v>
      </c>
      <c r="T9034" t="s">
        <v>812</v>
      </c>
      <c r="V9034">
        <v>4.62</v>
      </c>
      <c r="X9034">
        <v>5</v>
      </c>
      <c r="AD9034" t="s">
        <v>21618</v>
      </c>
      <c r="AG9034" t="b">
        <v>0</v>
      </c>
      <c r="AH9034" t="b">
        <v>0</v>
      </c>
      <c r="AI9034" t="b">
        <v>0</v>
      </c>
      <c r="AJ9034" t="b">
        <v>0</v>
      </c>
      <c r="AK9034" t="b">
        <v>0</v>
      </c>
      <c r="AL9034" t="b">
        <v>0</v>
      </c>
      <c r="AM9034" t="b">
        <v>0</v>
      </c>
      <c r="AN9034" t="b">
        <v>1</v>
      </c>
      <c r="AO9034" t="b">
        <v>0</v>
      </c>
      <c r="AP9034" t="b">
        <v>0</v>
      </c>
      <c r="AQ9034" t="b">
        <v>0</v>
      </c>
      <c r="AR9034" t="b">
        <v>0</v>
      </c>
      <c r="AS9034" t="b">
        <v>0</v>
      </c>
      <c r="AT9034" t="b">
        <v>1</v>
      </c>
      <c r="AV9034" t="b">
        <v>0</v>
      </c>
      <c r="AW9034" t="b">
        <v>0</v>
      </c>
      <c r="AX9034" t="b">
        <v>0</v>
      </c>
      <c r="AY9034" t="b">
        <v>0</v>
      </c>
      <c r="AZ9034" t="b">
        <v>0</v>
      </c>
      <c r="BA9034" t="b">
        <v>0</v>
      </c>
      <c r="BB9034" t="b">
        <v>0</v>
      </c>
      <c r="BC9034" t="b">
        <v>0</v>
      </c>
      <c r="BD9034" t="b">
        <v>0</v>
      </c>
      <c r="BE9034" s="55" t="b">
        <v>0</v>
      </c>
      <c r="BF9034" t="b">
        <v>0</v>
      </c>
      <c r="BG9034" t="b">
        <v>0</v>
      </c>
      <c r="BH9034" t="b">
        <v>0</v>
      </c>
      <c r="BI9034" t="b">
        <v>0</v>
      </c>
      <c r="BJ9034" t="b">
        <v>0</v>
      </c>
      <c r="BK9034" s="55"/>
      <c r="BL9034" t="b">
        <v>0</v>
      </c>
      <c r="BM9034" t="b">
        <v>0</v>
      </c>
      <c r="BN9034" t="b">
        <v>0</v>
      </c>
      <c r="DJ9034" t="b">
        <v>0</v>
      </c>
      <c r="DK9034" t="b">
        <v>0</v>
      </c>
      <c r="DL9034" t="b">
        <v>0</v>
      </c>
      <c r="DO9034" t="b">
        <v>0</v>
      </c>
      <c r="DS9034" t="b">
        <v>0</v>
      </c>
      <c r="EB9034" t="b">
        <v>0</v>
      </c>
      <c r="EC9034" t="b">
        <v>0</v>
      </c>
      <c r="EJ9034" t="s">
        <v>825</v>
      </c>
      <c r="EK9034" t="b">
        <v>0</v>
      </c>
      <c r="EL9034" t="b">
        <v>1</v>
      </c>
      <c r="EN9034" t="b">
        <v>1</v>
      </c>
    </row>
    <row r="9035" spans="1:144">
      <c r="A9035" t="s">
        <v>21621</v>
      </c>
      <c r="B9035" t="s">
        <v>21622</v>
      </c>
      <c r="D9035">
        <v>21</v>
      </c>
      <c r="E9035">
        <v>20</v>
      </c>
      <c r="H9035" s="55"/>
      <c r="I9035" s="55"/>
      <c r="N9035" s="55">
        <v>38353</v>
      </c>
      <c r="O9035" s="55"/>
      <c r="P9035" s="55"/>
      <c r="Q9035" t="b">
        <v>0</v>
      </c>
      <c r="R9035" t="b">
        <v>0</v>
      </c>
      <c r="S9035">
        <v>1499</v>
      </c>
      <c r="T9035" t="s">
        <v>681</v>
      </c>
      <c r="V9035">
        <v>16.829999999999998</v>
      </c>
      <c r="X9035">
        <v>17</v>
      </c>
      <c r="AD9035" t="s">
        <v>21615</v>
      </c>
      <c r="AG9035" t="b">
        <v>0</v>
      </c>
      <c r="AH9035" t="b">
        <v>0</v>
      </c>
      <c r="AI9035" t="b">
        <v>0</v>
      </c>
      <c r="AJ9035" t="b">
        <v>0</v>
      </c>
      <c r="AK9035" t="b">
        <v>0</v>
      </c>
      <c r="AL9035" t="b">
        <v>0</v>
      </c>
      <c r="AM9035" t="b">
        <v>0</v>
      </c>
      <c r="AN9035" t="b">
        <v>1</v>
      </c>
      <c r="AO9035" t="b">
        <v>0</v>
      </c>
      <c r="AP9035" t="b">
        <v>0</v>
      </c>
      <c r="AQ9035" t="b">
        <v>0</v>
      </c>
      <c r="AR9035" t="b">
        <v>0</v>
      </c>
      <c r="AS9035" t="b">
        <v>0</v>
      </c>
      <c r="AT9035" t="b">
        <v>1</v>
      </c>
      <c r="AV9035" t="b">
        <v>0</v>
      </c>
      <c r="AW9035" t="b">
        <v>0</v>
      </c>
      <c r="AX9035" t="b">
        <v>0</v>
      </c>
      <c r="AY9035" t="b">
        <v>0</v>
      </c>
      <c r="AZ9035" t="b">
        <v>0</v>
      </c>
      <c r="BA9035" t="b">
        <v>0</v>
      </c>
      <c r="BB9035" t="b">
        <v>0</v>
      </c>
      <c r="BC9035" t="b">
        <v>0</v>
      </c>
      <c r="BD9035" t="b">
        <v>0</v>
      </c>
      <c r="BE9035" s="55" t="b">
        <v>0</v>
      </c>
      <c r="BF9035" t="b">
        <v>0</v>
      </c>
      <c r="BG9035" t="b">
        <v>0</v>
      </c>
      <c r="BH9035" t="b">
        <v>0</v>
      </c>
      <c r="BI9035" t="b">
        <v>0</v>
      </c>
      <c r="BJ9035" t="b">
        <v>0</v>
      </c>
      <c r="BK9035" s="55"/>
      <c r="BL9035" t="b">
        <v>0</v>
      </c>
      <c r="BM9035" t="b">
        <v>0</v>
      </c>
      <c r="BN9035" t="b">
        <v>0</v>
      </c>
      <c r="DJ9035" t="b">
        <v>0</v>
      </c>
      <c r="DK9035" t="b">
        <v>0</v>
      </c>
      <c r="DL9035" t="b">
        <v>0</v>
      </c>
      <c r="DO9035" t="b">
        <v>0</v>
      </c>
      <c r="DS9035" t="b">
        <v>0</v>
      </c>
      <c r="EB9035" t="b">
        <v>0</v>
      </c>
      <c r="EC9035" t="b">
        <v>0</v>
      </c>
      <c r="EJ9035" t="s">
        <v>825</v>
      </c>
      <c r="EK9035" t="b">
        <v>0</v>
      </c>
      <c r="EL9035" t="b">
        <v>1</v>
      </c>
      <c r="EN9035" t="b">
        <v>0</v>
      </c>
    </row>
    <row r="9036" spans="1:144">
      <c r="A9036" t="s">
        <v>21623</v>
      </c>
      <c r="B9036" t="s">
        <v>21624</v>
      </c>
      <c r="D9036">
        <v>32</v>
      </c>
      <c r="E9036">
        <v>31</v>
      </c>
      <c r="H9036" s="55"/>
      <c r="I9036" s="55"/>
      <c r="N9036" s="55">
        <v>38353</v>
      </c>
      <c r="O9036" s="55"/>
      <c r="P9036" s="55"/>
      <c r="Q9036" t="b">
        <v>0</v>
      </c>
      <c r="R9036" t="b">
        <v>0</v>
      </c>
      <c r="S9036">
        <v>1499</v>
      </c>
      <c r="T9036" t="s">
        <v>223</v>
      </c>
      <c r="V9036">
        <v>24.19</v>
      </c>
      <c r="X9036">
        <v>25</v>
      </c>
      <c r="AD9036" t="s">
        <v>21615</v>
      </c>
      <c r="AG9036" t="b">
        <v>0</v>
      </c>
      <c r="AH9036" t="b">
        <v>0</v>
      </c>
      <c r="AI9036" t="b">
        <v>0</v>
      </c>
      <c r="AJ9036" t="b">
        <v>0</v>
      </c>
      <c r="AK9036" t="b">
        <v>0</v>
      </c>
      <c r="AL9036" t="b">
        <v>0</v>
      </c>
      <c r="AM9036" t="b">
        <v>0</v>
      </c>
      <c r="AN9036" t="b">
        <v>1</v>
      </c>
      <c r="AO9036" t="b">
        <v>0</v>
      </c>
      <c r="AP9036" t="b">
        <v>0</v>
      </c>
      <c r="AQ9036" t="b">
        <v>0</v>
      </c>
      <c r="AR9036" t="b">
        <v>0</v>
      </c>
      <c r="AS9036" t="b">
        <v>0</v>
      </c>
      <c r="AT9036" t="b">
        <v>1</v>
      </c>
      <c r="AV9036" t="b">
        <v>0</v>
      </c>
      <c r="AW9036" t="b">
        <v>0</v>
      </c>
      <c r="AX9036" t="b">
        <v>0</v>
      </c>
      <c r="AY9036" t="b">
        <v>0</v>
      </c>
      <c r="AZ9036" t="b">
        <v>0</v>
      </c>
      <c r="BA9036" t="b">
        <v>0</v>
      </c>
      <c r="BB9036" t="b">
        <v>0</v>
      </c>
      <c r="BC9036" t="b">
        <v>0</v>
      </c>
      <c r="BD9036" t="b">
        <v>0</v>
      </c>
      <c r="BE9036" s="55" t="b">
        <v>0</v>
      </c>
      <c r="BF9036" t="b">
        <v>0</v>
      </c>
      <c r="BG9036" t="b">
        <v>0</v>
      </c>
      <c r="BH9036" t="b">
        <v>0</v>
      </c>
      <c r="BI9036" t="b">
        <v>0</v>
      </c>
      <c r="BJ9036" t="b">
        <v>0</v>
      </c>
      <c r="BK9036" s="55"/>
      <c r="BL9036" t="b">
        <v>0</v>
      </c>
      <c r="BM9036" t="b">
        <v>0</v>
      </c>
      <c r="BN9036" t="b">
        <v>0</v>
      </c>
      <c r="DJ9036" t="b">
        <v>0</v>
      </c>
      <c r="DK9036" t="b">
        <v>0</v>
      </c>
      <c r="DL9036" t="b">
        <v>0</v>
      </c>
      <c r="DO9036" t="b">
        <v>0</v>
      </c>
      <c r="DS9036" t="b">
        <v>0</v>
      </c>
      <c r="DU9036" t="s">
        <v>1162</v>
      </c>
      <c r="EB9036" t="b">
        <v>0</v>
      </c>
      <c r="EC9036" t="b">
        <v>0</v>
      </c>
      <c r="EJ9036" t="s">
        <v>825</v>
      </c>
      <c r="EK9036" t="b">
        <v>0</v>
      </c>
      <c r="EL9036" t="b">
        <v>1</v>
      </c>
      <c r="EN9036" t="b">
        <v>1</v>
      </c>
    </row>
    <row r="9037" spans="1:144">
      <c r="A9037" t="s">
        <v>21625</v>
      </c>
      <c r="B9037" t="s">
        <v>21626</v>
      </c>
      <c r="D9037">
        <v>7</v>
      </c>
      <c r="E9037">
        <v>6</v>
      </c>
      <c r="H9037" s="55"/>
      <c r="I9037" s="55"/>
      <c r="N9037" s="55">
        <v>38353</v>
      </c>
      <c r="O9037" s="55"/>
      <c r="P9037" s="55"/>
      <c r="Q9037" t="b">
        <v>0</v>
      </c>
      <c r="R9037" t="b">
        <v>0</v>
      </c>
      <c r="S9037">
        <v>5598</v>
      </c>
      <c r="T9037" t="s">
        <v>681</v>
      </c>
      <c r="V9037">
        <v>2.88</v>
      </c>
      <c r="X9037">
        <v>3</v>
      </c>
      <c r="AD9037" t="s">
        <v>21618</v>
      </c>
      <c r="AG9037" t="b">
        <v>0</v>
      </c>
      <c r="AH9037" t="b">
        <v>0</v>
      </c>
      <c r="AI9037" t="b">
        <v>0</v>
      </c>
      <c r="AJ9037" t="b">
        <v>0</v>
      </c>
      <c r="AK9037" t="b">
        <v>0</v>
      </c>
      <c r="AL9037" t="b">
        <v>0</v>
      </c>
      <c r="AM9037" t="b">
        <v>0</v>
      </c>
      <c r="AN9037" t="b">
        <v>1</v>
      </c>
      <c r="AO9037" t="b">
        <v>0</v>
      </c>
      <c r="AP9037" t="b">
        <v>0</v>
      </c>
      <c r="AQ9037" t="b">
        <v>0</v>
      </c>
      <c r="AR9037" t="b">
        <v>0</v>
      </c>
      <c r="AS9037" t="b">
        <v>0</v>
      </c>
      <c r="AT9037" t="b">
        <v>1</v>
      </c>
      <c r="AV9037" t="b">
        <v>0</v>
      </c>
      <c r="AW9037" t="b">
        <v>0</v>
      </c>
      <c r="AX9037" t="b">
        <v>0</v>
      </c>
      <c r="AY9037" t="b">
        <v>0</v>
      </c>
      <c r="AZ9037" t="b">
        <v>0</v>
      </c>
      <c r="BA9037" t="b">
        <v>0</v>
      </c>
      <c r="BB9037" t="b">
        <v>0</v>
      </c>
      <c r="BC9037" t="b">
        <v>0</v>
      </c>
      <c r="BD9037" t="b">
        <v>0</v>
      </c>
      <c r="BE9037" s="55" t="b">
        <v>0</v>
      </c>
      <c r="BF9037" t="b">
        <v>0</v>
      </c>
      <c r="BG9037" t="b">
        <v>0</v>
      </c>
      <c r="BH9037" t="b">
        <v>0</v>
      </c>
      <c r="BI9037" t="b">
        <v>0</v>
      </c>
      <c r="BJ9037" t="b">
        <v>0</v>
      </c>
      <c r="BK9037" s="55"/>
      <c r="BL9037" t="b">
        <v>0</v>
      </c>
      <c r="BM9037" t="b">
        <v>0</v>
      </c>
      <c r="BN9037" t="b">
        <v>0</v>
      </c>
      <c r="DJ9037" t="b">
        <v>0</v>
      </c>
      <c r="DK9037" t="b">
        <v>0</v>
      </c>
      <c r="DL9037" t="b">
        <v>0</v>
      </c>
      <c r="DO9037" t="b">
        <v>0</v>
      </c>
      <c r="DS9037" t="b">
        <v>0</v>
      </c>
      <c r="EB9037" t="b">
        <v>0</v>
      </c>
      <c r="EC9037" t="b">
        <v>0</v>
      </c>
      <c r="EJ9037" t="s">
        <v>816</v>
      </c>
      <c r="EK9037" t="b">
        <v>0</v>
      </c>
      <c r="EL9037" t="b">
        <v>1</v>
      </c>
      <c r="EN9037" t="b">
        <v>0</v>
      </c>
    </row>
    <row r="9038" spans="1:144">
      <c r="A9038" t="s">
        <v>21627</v>
      </c>
      <c r="B9038" t="s">
        <v>21628</v>
      </c>
      <c r="D9038">
        <v>12</v>
      </c>
      <c r="E9038">
        <v>11</v>
      </c>
      <c r="H9038" s="55"/>
      <c r="I9038" s="55"/>
      <c r="N9038" s="55">
        <v>38353</v>
      </c>
      <c r="O9038" s="55"/>
      <c r="P9038" s="55"/>
      <c r="Q9038" t="b">
        <v>0</v>
      </c>
      <c r="R9038" t="b">
        <v>0</v>
      </c>
      <c r="S9038">
        <v>1499</v>
      </c>
      <c r="T9038" t="s">
        <v>681</v>
      </c>
      <c r="V9038">
        <v>7.38</v>
      </c>
      <c r="X9038">
        <v>8</v>
      </c>
      <c r="AD9038" t="s">
        <v>21618</v>
      </c>
      <c r="AG9038" t="b">
        <v>0</v>
      </c>
      <c r="AH9038" t="b">
        <v>0</v>
      </c>
      <c r="AI9038" t="b">
        <v>0</v>
      </c>
      <c r="AJ9038" t="b">
        <v>0</v>
      </c>
      <c r="AK9038" t="b">
        <v>0</v>
      </c>
      <c r="AL9038" t="b">
        <v>0</v>
      </c>
      <c r="AM9038" t="b">
        <v>0</v>
      </c>
      <c r="AN9038" t="b">
        <v>1</v>
      </c>
      <c r="AO9038" t="b">
        <v>0</v>
      </c>
      <c r="AP9038" t="b">
        <v>0</v>
      </c>
      <c r="AQ9038" t="b">
        <v>0</v>
      </c>
      <c r="AR9038" t="b">
        <v>0</v>
      </c>
      <c r="AS9038" t="b">
        <v>0</v>
      </c>
      <c r="AT9038" t="b">
        <v>1</v>
      </c>
      <c r="AV9038" t="b">
        <v>0</v>
      </c>
      <c r="AW9038" t="b">
        <v>0</v>
      </c>
      <c r="AX9038" t="b">
        <v>0</v>
      </c>
      <c r="AY9038" t="b">
        <v>0</v>
      </c>
      <c r="AZ9038" t="b">
        <v>0</v>
      </c>
      <c r="BA9038" t="b">
        <v>0</v>
      </c>
      <c r="BB9038" t="b">
        <v>0</v>
      </c>
      <c r="BC9038" t="b">
        <v>0</v>
      </c>
      <c r="BD9038" t="b">
        <v>0</v>
      </c>
      <c r="BE9038" s="55" t="b">
        <v>0</v>
      </c>
      <c r="BF9038" t="b">
        <v>0</v>
      </c>
      <c r="BG9038" t="b">
        <v>0</v>
      </c>
      <c r="BH9038" t="b">
        <v>0</v>
      </c>
      <c r="BI9038" t="b">
        <v>0</v>
      </c>
      <c r="BJ9038" t="b">
        <v>0</v>
      </c>
      <c r="BK9038" s="55"/>
      <c r="BL9038" t="b">
        <v>0</v>
      </c>
      <c r="BM9038" t="b">
        <v>0</v>
      </c>
      <c r="BN9038" t="b">
        <v>0</v>
      </c>
      <c r="DJ9038" t="b">
        <v>0</v>
      </c>
      <c r="DK9038" t="b">
        <v>0</v>
      </c>
      <c r="DL9038" t="b">
        <v>0</v>
      </c>
      <c r="DO9038" t="b">
        <v>0</v>
      </c>
      <c r="DS9038" t="b">
        <v>0</v>
      </c>
      <c r="EB9038" t="b">
        <v>0</v>
      </c>
      <c r="EC9038" t="b">
        <v>0</v>
      </c>
      <c r="EJ9038" t="s">
        <v>825</v>
      </c>
      <c r="EK9038" t="b">
        <v>0</v>
      </c>
      <c r="EL9038" t="b">
        <v>1</v>
      </c>
      <c r="EN9038" t="b">
        <v>0</v>
      </c>
    </row>
    <row r="9039" spans="1:144">
      <c r="A9039" t="s">
        <v>21629</v>
      </c>
      <c r="B9039" t="s">
        <v>21630</v>
      </c>
      <c r="D9039">
        <v>14</v>
      </c>
      <c r="E9039">
        <v>13</v>
      </c>
      <c r="H9039" s="55"/>
      <c r="I9039" s="55"/>
      <c r="N9039" s="55">
        <v>38353</v>
      </c>
      <c r="O9039" s="55"/>
      <c r="P9039" s="55"/>
      <c r="Q9039" t="b">
        <v>0</v>
      </c>
      <c r="R9039" t="b">
        <v>0</v>
      </c>
      <c r="S9039">
        <v>1499</v>
      </c>
      <c r="T9039" t="s">
        <v>681</v>
      </c>
      <c r="V9039">
        <v>8.93</v>
      </c>
      <c r="X9039">
        <v>9</v>
      </c>
      <c r="AD9039" t="s">
        <v>21615</v>
      </c>
      <c r="AG9039" t="b">
        <v>0</v>
      </c>
      <c r="AH9039" t="b">
        <v>0</v>
      </c>
      <c r="AI9039" t="b">
        <v>0</v>
      </c>
      <c r="AJ9039" t="b">
        <v>0</v>
      </c>
      <c r="AK9039" t="b">
        <v>0</v>
      </c>
      <c r="AL9039" t="b">
        <v>0</v>
      </c>
      <c r="AM9039" t="b">
        <v>0</v>
      </c>
      <c r="AN9039" t="b">
        <v>1</v>
      </c>
      <c r="AO9039" t="b">
        <v>0</v>
      </c>
      <c r="AP9039" t="b">
        <v>0</v>
      </c>
      <c r="AQ9039" t="b">
        <v>0</v>
      </c>
      <c r="AR9039" t="b">
        <v>0</v>
      </c>
      <c r="AS9039" t="b">
        <v>0</v>
      </c>
      <c r="AT9039" t="b">
        <v>1</v>
      </c>
      <c r="AV9039" t="b">
        <v>0</v>
      </c>
      <c r="AW9039" t="b">
        <v>0</v>
      </c>
      <c r="AX9039" t="b">
        <v>0</v>
      </c>
      <c r="AY9039" t="b">
        <v>0</v>
      </c>
      <c r="AZ9039" t="b">
        <v>0</v>
      </c>
      <c r="BA9039" t="b">
        <v>0</v>
      </c>
      <c r="BB9039" t="b">
        <v>0</v>
      </c>
      <c r="BC9039" t="b">
        <v>0</v>
      </c>
      <c r="BD9039" t="b">
        <v>0</v>
      </c>
      <c r="BE9039" s="55" t="b">
        <v>0</v>
      </c>
      <c r="BF9039" t="b">
        <v>0</v>
      </c>
      <c r="BG9039" t="b">
        <v>0</v>
      </c>
      <c r="BH9039" t="b">
        <v>0</v>
      </c>
      <c r="BI9039" t="b">
        <v>0</v>
      </c>
      <c r="BJ9039" t="b">
        <v>0</v>
      </c>
      <c r="BK9039" s="55"/>
      <c r="BL9039" t="b">
        <v>0</v>
      </c>
      <c r="BM9039" t="b">
        <v>0</v>
      </c>
      <c r="BN9039" t="b">
        <v>0</v>
      </c>
      <c r="DJ9039" t="b">
        <v>0</v>
      </c>
      <c r="DK9039" t="b">
        <v>0</v>
      </c>
      <c r="DL9039" t="b">
        <v>0</v>
      </c>
      <c r="DO9039" t="b">
        <v>0</v>
      </c>
      <c r="DS9039" t="b">
        <v>0</v>
      </c>
      <c r="EB9039" t="b">
        <v>0</v>
      </c>
      <c r="EC9039" t="b">
        <v>0</v>
      </c>
      <c r="EJ9039" t="s">
        <v>825</v>
      </c>
      <c r="EK9039" t="b">
        <v>0</v>
      </c>
      <c r="EL9039" t="b">
        <v>1</v>
      </c>
      <c r="EN9039" t="b">
        <v>1</v>
      </c>
    </row>
    <row r="9040" spans="1:144">
      <c r="A9040" t="s">
        <v>21631</v>
      </c>
      <c r="B9040" t="s">
        <v>21632</v>
      </c>
      <c r="D9040">
        <v>21</v>
      </c>
      <c r="E9040">
        <v>20</v>
      </c>
      <c r="H9040" s="55"/>
      <c r="I9040" s="55"/>
      <c r="N9040" s="55">
        <v>38353</v>
      </c>
      <c r="O9040" s="55"/>
      <c r="P9040" s="55"/>
      <c r="Q9040" t="b">
        <v>0</v>
      </c>
      <c r="R9040" t="b">
        <v>0</v>
      </c>
      <c r="S9040">
        <v>1499</v>
      </c>
      <c r="T9040" t="s">
        <v>681</v>
      </c>
      <c r="V9040">
        <v>15.78</v>
      </c>
      <c r="X9040">
        <v>16</v>
      </c>
      <c r="AD9040" t="s">
        <v>21615</v>
      </c>
      <c r="AG9040" t="b">
        <v>0</v>
      </c>
      <c r="AH9040" t="b">
        <v>0</v>
      </c>
      <c r="AI9040" t="b">
        <v>0</v>
      </c>
      <c r="AJ9040" t="b">
        <v>0</v>
      </c>
      <c r="AK9040" t="b">
        <v>0</v>
      </c>
      <c r="AL9040" t="b">
        <v>0</v>
      </c>
      <c r="AM9040" t="b">
        <v>0</v>
      </c>
      <c r="AN9040" t="b">
        <v>1</v>
      </c>
      <c r="AO9040" t="b">
        <v>0</v>
      </c>
      <c r="AP9040" t="b">
        <v>0</v>
      </c>
      <c r="AQ9040" t="b">
        <v>0</v>
      </c>
      <c r="AR9040" t="b">
        <v>0</v>
      </c>
      <c r="AS9040" t="b">
        <v>0</v>
      </c>
      <c r="AT9040" t="b">
        <v>1</v>
      </c>
      <c r="AV9040" t="b">
        <v>0</v>
      </c>
      <c r="AW9040" t="b">
        <v>0</v>
      </c>
      <c r="AX9040" t="b">
        <v>0</v>
      </c>
      <c r="AY9040" t="b">
        <v>0</v>
      </c>
      <c r="AZ9040" t="b">
        <v>0</v>
      </c>
      <c r="BA9040" t="b">
        <v>0</v>
      </c>
      <c r="BB9040" t="b">
        <v>0</v>
      </c>
      <c r="BC9040" t="b">
        <v>0</v>
      </c>
      <c r="BD9040" t="b">
        <v>0</v>
      </c>
      <c r="BE9040" s="55" t="b">
        <v>0</v>
      </c>
      <c r="BF9040" t="b">
        <v>0</v>
      </c>
      <c r="BG9040" t="b">
        <v>0</v>
      </c>
      <c r="BH9040" t="b">
        <v>0</v>
      </c>
      <c r="BI9040" t="b">
        <v>0</v>
      </c>
      <c r="BJ9040" t="b">
        <v>0</v>
      </c>
      <c r="BK9040" s="55"/>
      <c r="BL9040" t="b">
        <v>0</v>
      </c>
      <c r="BM9040" t="b">
        <v>0</v>
      </c>
      <c r="BN9040" t="b">
        <v>0</v>
      </c>
      <c r="DJ9040" t="b">
        <v>0</v>
      </c>
      <c r="DK9040" t="b">
        <v>0</v>
      </c>
      <c r="DL9040" t="b">
        <v>0</v>
      </c>
      <c r="DO9040" t="b">
        <v>0</v>
      </c>
      <c r="DS9040" t="b">
        <v>0</v>
      </c>
      <c r="EB9040" t="b">
        <v>0</v>
      </c>
      <c r="EC9040" t="b">
        <v>0</v>
      </c>
      <c r="EJ9040" t="s">
        <v>825</v>
      </c>
      <c r="EK9040" t="b">
        <v>0</v>
      </c>
      <c r="EL9040" t="b">
        <v>1</v>
      </c>
      <c r="EN9040" t="b">
        <v>1</v>
      </c>
    </row>
    <row r="9041" spans="1:145">
      <c r="A9041" t="s">
        <v>21633</v>
      </c>
      <c r="B9041" t="s">
        <v>21634</v>
      </c>
      <c r="D9041">
        <v>8</v>
      </c>
      <c r="E9041">
        <v>7</v>
      </c>
      <c r="H9041" s="55"/>
      <c r="I9041" s="55"/>
      <c r="N9041" s="55">
        <v>38353</v>
      </c>
      <c r="O9041" s="55"/>
      <c r="P9041" s="55"/>
      <c r="Q9041" t="b">
        <v>0</v>
      </c>
      <c r="R9041" t="b">
        <v>0</v>
      </c>
      <c r="S9041">
        <v>1499</v>
      </c>
      <c r="T9041" t="s">
        <v>681</v>
      </c>
      <c r="V9041">
        <v>3.45</v>
      </c>
      <c r="X9041">
        <v>4</v>
      </c>
      <c r="AD9041" t="s">
        <v>21618</v>
      </c>
      <c r="AG9041" t="b">
        <v>0</v>
      </c>
      <c r="AH9041" t="b">
        <v>0</v>
      </c>
      <c r="AI9041" t="b">
        <v>0</v>
      </c>
      <c r="AJ9041" t="b">
        <v>0</v>
      </c>
      <c r="AK9041" t="b">
        <v>0</v>
      </c>
      <c r="AL9041" t="b">
        <v>0</v>
      </c>
      <c r="AM9041" t="b">
        <v>0</v>
      </c>
      <c r="AN9041" t="b">
        <v>1</v>
      </c>
      <c r="AO9041" t="b">
        <v>0</v>
      </c>
      <c r="AP9041" t="b">
        <v>0</v>
      </c>
      <c r="AQ9041" t="b">
        <v>0</v>
      </c>
      <c r="AR9041" t="b">
        <v>0</v>
      </c>
      <c r="AS9041" t="b">
        <v>0</v>
      </c>
      <c r="AT9041" t="b">
        <v>1</v>
      </c>
      <c r="AV9041" t="b">
        <v>0</v>
      </c>
      <c r="AW9041" t="b">
        <v>0</v>
      </c>
      <c r="AX9041" t="b">
        <v>0</v>
      </c>
      <c r="AY9041" t="b">
        <v>0</v>
      </c>
      <c r="AZ9041" t="b">
        <v>0</v>
      </c>
      <c r="BA9041" t="b">
        <v>0</v>
      </c>
      <c r="BB9041" t="b">
        <v>0</v>
      </c>
      <c r="BC9041" t="b">
        <v>0</v>
      </c>
      <c r="BD9041" t="b">
        <v>0</v>
      </c>
      <c r="BE9041" s="55" t="b">
        <v>0</v>
      </c>
      <c r="BF9041" t="b">
        <v>0</v>
      </c>
      <c r="BG9041" t="b">
        <v>0</v>
      </c>
      <c r="BH9041" t="b">
        <v>0</v>
      </c>
      <c r="BI9041" t="b">
        <v>0</v>
      </c>
      <c r="BJ9041" t="b">
        <v>0</v>
      </c>
      <c r="BK9041" s="55"/>
      <c r="BL9041" t="b">
        <v>0</v>
      </c>
      <c r="BM9041" t="b">
        <v>0</v>
      </c>
      <c r="BN9041" t="b">
        <v>0</v>
      </c>
      <c r="DJ9041" t="b">
        <v>0</v>
      </c>
      <c r="DK9041" t="b">
        <v>0</v>
      </c>
      <c r="DL9041" t="b">
        <v>0</v>
      </c>
      <c r="DO9041" t="b">
        <v>0</v>
      </c>
      <c r="DS9041" t="b">
        <v>0</v>
      </c>
      <c r="EB9041" t="b">
        <v>0</v>
      </c>
      <c r="EC9041" t="b">
        <v>0</v>
      </c>
      <c r="EJ9041" t="s">
        <v>825</v>
      </c>
      <c r="EK9041" t="b">
        <v>0</v>
      </c>
      <c r="EL9041" t="b">
        <v>1</v>
      </c>
      <c r="EN9041" t="b">
        <v>1</v>
      </c>
    </row>
    <row r="9042" spans="1:145">
      <c r="A9042" t="s">
        <v>21635</v>
      </c>
      <c r="B9042" t="s">
        <v>21636</v>
      </c>
      <c r="D9042">
        <v>11</v>
      </c>
      <c r="E9042">
        <v>10</v>
      </c>
      <c r="H9042" s="55"/>
      <c r="I9042" s="55"/>
      <c r="N9042" s="55">
        <v>38353</v>
      </c>
      <c r="O9042" s="55"/>
      <c r="P9042" s="55"/>
      <c r="Q9042" t="b">
        <v>0</v>
      </c>
      <c r="R9042" t="b">
        <v>0</v>
      </c>
      <c r="S9042">
        <v>1499</v>
      </c>
      <c r="T9042" t="s">
        <v>681</v>
      </c>
      <c r="V9042">
        <v>5.78</v>
      </c>
      <c r="X9042">
        <v>6</v>
      </c>
      <c r="AD9042" t="s">
        <v>21618</v>
      </c>
      <c r="AG9042" t="b">
        <v>0</v>
      </c>
      <c r="AH9042" t="b">
        <v>0</v>
      </c>
      <c r="AI9042" t="b">
        <v>0</v>
      </c>
      <c r="AJ9042" t="b">
        <v>0</v>
      </c>
      <c r="AK9042" t="b">
        <v>0</v>
      </c>
      <c r="AL9042" t="b">
        <v>0</v>
      </c>
      <c r="AM9042" t="b">
        <v>0</v>
      </c>
      <c r="AN9042" t="b">
        <v>1</v>
      </c>
      <c r="AO9042" t="b">
        <v>0</v>
      </c>
      <c r="AP9042" t="b">
        <v>0</v>
      </c>
      <c r="AQ9042" t="b">
        <v>0</v>
      </c>
      <c r="AR9042" t="b">
        <v>0</v>
      </c>
      <c r="AS9042" t="b">
        <v>0</v>
      </c>
      <c r="AT9042" t="b">
        <v>1</v>
      </c>
      <c r="AV9042" t="b">
        <v>0</v>
      </c>
      <c r="AW9042" t="b">
        <v>0</v>
      </c>
      <c r="AX9042" t="b">
        <v>0</v>
      </c>
      <c r="AY9042" t="b">
        <v>0</v>
      </c>
      <c r="AZ9042" t="b">
        <v>0</v>
      </c>
      <c r="BA9042" t="b">
        <v>0</v>
      </c>
      <c r="BB9042" t="b">
        <v>0</v>
      </c>
      <c r="BC9042" t="b">
        <v>0</v>
      </c>
      <c r="BD9042" t="b">
        <v>0</v>
      </c>
      <c r="BE9042" s="55" t="b">
        <v>0</v>
      </c>
      <c r="BF9042" t="b">
        <v>0</v>
      </c>
      <c r="BG9042" t="b">
        <v>0</v>
      </c>
      <c r="BH9042" t="b">
        <v>0</v>
      </c>
      <c r="BI9042" t="b">
        <v>0</v>
      </c>
      <c r="BJ9042" t="b">
        <v>0</v>
      </c>
      <c r="BK9042" s="55"/>
      <c r="BL9042" t="b">
        <v>0</v>
      </c>
      <c r="BM9042" t="b">
        <v>0</v>
      </c>
      <c r="BN9042" t="b">
        <v>0</v>
      </c>
      <c r="DJ9042" t="b">
        <v>0</v>
      </c>
      <c r="DK9042" t="b">
        <v>0</v>
      </c>
      <c r="DL9042" t="b">
        <v>0</v>
      </c>
      <c r="DO9042" t="b">
        <v>0</v>
      </c>
      <c r="DS9042" t="b">
        <v>0</v>
      </c>
      <c r="EB9042" t="b">
        <v>0</v>
      </c>
      <c r="EC9042" t="b">
        <v>0</v>
      </c>
      <c r="EJ9042" t="s">
        <v>825</v>
      </c>
      <c r="EK9042" t="b">
        <v>0</v>
      </c>
      <c r="EL9042" t="b">
        <v>1</v>
      </c>
      <c r="EN9042" t="b">
        <v>0</v>
      </c>
    </row>
    <row r="9043" spans="1:145">
      <c r="A9043" t="s">
        <v>21637</v>
      </c>
      <c r="B9043" t="s">
        <v>21638</v>
      </c>
      <c r="D9043">
        <v>11</v>
      </c>
      <c r="E9043">
        <v>10</v>
      </c>
      <c r="H9043" s="55"/>
      <c r="I9043" s="55"/>
      <c r="N9043" s="55">
        <v>38353</v>
      </c>
      <c r="O9043" s="55"/>
      <c r="P9043" s="55"/>
      <c r="Q9043" t="b">
        <v>0</v>
      </c>
      <c r="R9043" t="b">
        <v>0</v>
      </c>
      <c r="S9043">
        <v>1499</v>
      </c>
      <c r="T9043" t="s">
        <v>681</v>
      </c>
      <c r="V9043">
        <v>5.78</v>
      </c>
      <c r="X9043">
        <v>6</v>
      </c>
      <c r="AD9043" t="s">
        <v>21618</v>
      </c>
      <c r="AG9043" t="b">
        <v>0</v>
      </c>
      <c r="AH9043" t="b">
        <v>0</v>
      </c>
      <c r="AI9043" t="b">
        <v>0</v>
      </c>
      <c r="AJ9043" t="b">
        <v>0</v>
      </c>
      <c r="AK9043" t="b">
        <v>0</v>
      </c>
      <c r="AL9043" t="b">
        <v>0</v>
      </c>
      <c r="AM9043" t="b">
        <v>0</v>
      </c>
      <c r="AN9043" t="b">
        <v>1</v>
      </c>
      <c r="AO9043" t="b">
        <v>0</v>
      </c>
      <c r="AP9043" t="b">
        <v>0</v>
      </c>
      <c r="AQ9043" t="b">
        <v>0</v>
      </c>
      <c r="AR9043" t="b">
        <v>0</v>
      </c>
      <c r="AS9043" t="b">
        <v>0</v>
      </c>
      <c r="AT9043" t="b">
        <v>1</v>
      </c>
      <c r="AV9043" t="b">
        <v>0</v>
      </c>
      <c r="AW9043" t="b">
        <v>0</v>
      </c>
      <c r="AX9043" t="b">
        <v>0</v>
      </c>
      <c r="AY9043" t="b">
        <v>0</v>
      </c>
      <c r="AZ9043" t="b">
        <v>0</v>
      </c>
      <c r="BA9043" t="b">
        <v>0</v>
      </c>
      <c r="BB9043" t="b">
        <v>0</v>
      </c>
      <c r="BC9043" t="b">
        <v>0</v>
      </c>
      <c r="BD9043" t="b">
        <v>0</v>
      </c>
      <c r="BE9043" s="55" t="b">
        <v>0</v>
      </c>
      <c r="BF9043" t="b">
        <v>0</v>
      </c>
      <c r="BG9043" t="b">
        <v>0</v>
      </c>
      <c r="BH9043" t="b">
        <v>0</v>
      </c>
      <c r="BI9043" t="b">
        <v>0</v>
      </c>
      <c r="BJ9043" t="b">
        <v>0</v>
      </c>
      <c r="BK9043" s="55"/>
      <c r="BL9043" t="b">
        <v>0</v>
      </c>
      <c r="BM9043" t="b">
        <v>0</v>
      </c>
      <c r="BN9043" t="b">
        <v>0</v>
      </c>
      <c r="DJ9043" t="b">
        <v>0</v>
      </c>
      <c r="DK9043" t="b">
        <v>0</v>
      </c>
      <c r="DL9043" t="b">
        <v>0</v>
      </c>
      <c r="DO9043" t="b">
        <v>0</v>
      </c>
      <c r="DS9043" t="b">
        <v>0</v>
      </c>
      <c r="EB9043" t="b">
        <v>0</v>
      </c>
      <c r="EC9043" t="b">
        <v>0</v>
      </c>
      <c r="EJ9043" t="s">
        <v>825</v>
      </c>
      <c r="EK9043" t="b">
        <v>0</v>
      </c>
      <c r="EL9043" t="b">
        <v>1</v>
      </c>
      <c r="EN9043" t="b">
        <v>0</v>
      </c>
    </row>
    <row r="9044" spans="1:145">
      <c r="A9044" t="s">
        <v>21639</v>
      </c>
      <c r="B9044" t="s">
        <v>21640</v>
      </c>
      <c r="D9044">
        <v>11</v>
      </c>
      <c r="E9044">
        <v>10</v>
      </c>
      <c r="H9044" s="55"/>
      <c r="I9044" s="55"/>
      <c r="N9044" s="55">
        <v>38353</v>
      </c>
      <c r="O9044" s="55"/>
      <c r="P9044" s="55"/>
      <c r="Q9044" t="b">
        <v>0</v>
      </c>
      <c r="R9044" t="b">
        <v>0</v>
      </c>
      <c r="S9044">
        <v>1499</v>
      </c>
      <c r="T9044" t="s">
        <v>681</v>
      </c>
      <c r="V9044">
        <v>6.94</v>
      </c>
      <c r="X9044">
        <v>7</v>
      </c>
      <c r="AD9044" t="s">
        <v>21615</v>
      </c>
      <c r="AG9044" t="b">
        <v>0</v>
      </c>
      <c r="AH9044" t="b">
        <v>0</v>
      </c>
      <c r="AI9044" t="b">
        <v>0</v>
      </c>
      <c r="AJ9044" t="b">
        <v>0</v>
      </c>
      <c r="AK9044" t="b">
        <v>0</v>
      </c>
      <c r="AL9044" t="b">
        <v>0</v>
      </c>
      <c r="AM9044" t="b">
        <v>0</v>
      </c>
      <c r="AN9044" t="b">
        <v>1</v>
      </c>
      <c r="AO9044" t="b">
        <v>0</v>
      </c>
      <c r="AP9044" t="b">
        <v>0</v>
      </c>
      <c r="AQ9044" t="b">
        <v>0</v>
      </c>
      <c r="AR9044" t="b">
        <v>0</v>
      </c>
      <c r="AS9044" t="b">
        <v>0</v>
      </c>
      <c r="AT9044" t="b">
        <v>1</v>
      </c>
      <c r="AV9044" t="b">
        <v>0</v>
      </c>
      <c r="AW9044" t="b">
        <v>0</v>
      </c>
      <c r="AX9044" t="b">
        <v>0</v>
      </c>
      <c r="AY9044" t="b">
        <v>0</v>
      </c>
      <c r="AZ9044" t="b">
        <v>0</v>
      </c>
      <c r="BA9044" t="b">
        <v>0</v>
      </c>
      <c r="BB9044" t="b">
        <v>0</v>
      </c>
      <c r="BC9044" t="b">
        <v>0</v>
      </c>
      <c r="BD9044" t="b">
        <v>0</v>
      </c>
      <c r="BE9044" s="55" t="b">
        <v>0</v>
      </c>
      <c r="BF9044" t="b">
        <v>0</v>
      </c>
      <c r="BG9044" t="b">
        <v>0</v>
      </c>
      <c r="BH9044" t="b">
        <v>0</v>
      </c>
      <c r="BI9044" t="b">
        <v>0</v>
      </c>
      <c r="BJ9044" t="b">
        <v>0</v>
      </c>
      <c r="BK9044" s="55"/>
      <c r="BL9044" t="b">
        <v>0</v>
      </c>
      <c r="BM9044" t="b">
        <v>0</v>
      </c>
      <c r="BN9044" t="b">
        <v>0</v>
      </c>
      <c r="DJ9044" t="b">
        <v>0</v>
      </c>
      <c r="DK9044" t="b">
        <v>0</v>
      </c>
      <c r="DL9044" t="b">
        <v>0</v>
      </c>
      <c r="DO9044" t="b">
        <v>0</v>
      </c>
      <c r="DS9044" t="b">
        <v>0</v>
      </c>
      <c r="EB9044" t="b">
        <v>0</v>
      </c>
      <c r="EC9044" t="b">
        <v>0</v>
      </c>
      <c r="EJ9044" t="s">
        <v>825</v>
      </c>
      <c r="EK9044" t="b">
        <v>0</v>
      </c>
      <c r="EL9044" t="b">
        <v>1</v>
      </c>
      <c r="EN9044" t="b">
        <v>0</v>
      </c>
    </row>
    <row r="9045" spans="1:145">
      <c r="A9045" t="s">
        <v>21641</v>
      </c>
      <c r="B9045" t="s">
        <v>21642</v>
      </c>
      <c r="D9045">
        <v>8</v>
      </c>
      <c r="E9045">
        <v>7</v>
      </c>
      <c r="H9045" s="55"/>
      <c r="I9045" s="55"/>
      <c r="N9045" s="55">
        <v>38353</v>
      </c>
      <c r="O9045" s="55"/>
      <c r="P9045" s="55"/>
      <c r="Q9045" t="b">
        <v>0</v>
      </c>
      <c r="R9045" t="b">
        <v>0</v>
      </c>
      <c r="S9045">
        <v>1499</v>
      </c>
      <c r="T9045" t="s">
        <v>681</v>
      </c>
      <c r="V9045">
        <v>3.48</v>
      </c>
      <c r="X9045">
        <v>4</v>
      </c>
      <c r="AD9045" t="s">
        <v>21618</v>
      </c>
      <c r="AG9045" t="b">
        <v>0</v>
      </c>
      <c r="AH9045" t="b">
        <v>0</v>
      </c>
      <c r="AI9045" t="b">
        <v>0</v>
      </c>
      <c r="AJ9045" t="b">
        <v>0</v>
      </c>
      <c r="AK9045" t="b">
        <v>0</v>
      </c>
      <c r="AL9045" t="b">
        <v>0</v>
      </c>
      <c r="AM9045" t="b">
        <v>0</v>
      </c>
      <c r="AN9045" t="b">
        <v>1</v>
      </c>
      <c r="AO9045" t="b">
        <v>0</v>
      </c>
      <c r="AP9045" t="b">
        <v>0</v>
      </c>
      <c r="AQ9045" t="b">
        <v>0</v>
      </c>
      <c r="AR9045" t="b">
        <v>0</v>
      </c>
      <c r="AS9045" t="b">
        <v>0</v>
      </c>
      <c r="AT9045" t="b">
        <v>1</v>
      </c>
      <c r="AV9045" t="b">
        <v>0</v>
      </c>
      <c r="AW9045" t="b">
        <v>0</v>
      </c>
      <c r="AX9045" t="b">
        <v>0</v>
      </c>
      <c r="AY9045" t="b">
        <v>0</v>
      </c>
      <c r="AZ9045" t="b">
        <v>0</v>
      </c>
      <c r="BA9045" t="b">
        <v>0</v>
      </c>
      <c r="BB9045" t="b">
        <v>0</v>
      </c>
      <c r="BC9045" t="b">
        <v>0</v>
      </c>
      <c r="BD9045" t="b">
        <v>0</v>
      </c>
      <c r="BE9045" s="55" t="b">
        <v>0</v>
      </c>
      <c r="BF9045" t="b">
        <v>0</v>
      </c>
      <c r="BG9045" t="b">
        <v>0</v>
      </c>
      <c r="BH9045" t="b">
        <v>0</v>
      </c>
      <c r="BI9045" t="b">
        <v>0</v>
      </c>
      <c r="BJ9045" t="b">
        <v>0</v>
      </c>
      <c r="BK9045" s="55"/>
      <c r="BL9045" t="b">
        <v>0</v>
      </c>
      <c r="BM9045" t="b">
        <v>0</v>
      </c>
      <c r="BN9045" t="b">
        <v>0</v>
      </c>
      <c r="DJ9045" t="b">
        <v>0</v>
      </c>
      <c r="DK9045" t="b">
        <v>0</v>
      </c>
      <c r="DL9045" t="b">
        <v>0</v>
      </c>
      <c r="DO9045" t="b">
        <v>0</v>
      </c>
      <c r="DS9045" t="b">
        <v>0</v>
      </c>
      <c r="EB9045" t="b">
        <v>0</v>
      </c>
      <c r="EC9045" t="b">
        <v>0</v>
      </c>
      <c r="EJ9045" t="s">
        <v>825</v>
      </c>
      <c r="EK9045" t="b">
        <v>0</v>
      </c>
      <c r="EL9045" t="b">
        <v>1</v>
      </c>
      <c r="EN9045" t="b">
        <v>0</v>
      </c>
    </row>
    <row r="9046" spans="1:145">
      <c r="A9046" t="s">
        <v>21643</v>
      </c>
      <c r="B9046" t="s">
        <v>21644</v>
      </c>
      <c r="D9046">
        <v>88</v>
      </c>
      <c r="E9046">
        <v>85</v>
      </c>
      <c r="H9046" s="55"/>
      <c r="I9046" s="55"/>
      <c r="N9046" s="55">
        <v>38353</v>
      </c>
      <c r="O9046" s="55"/>
      <c r="P9046" s="55"/>
      <c r="Q9046" t="b">
        <v>0</v>
      </c>
      <c r="R9046" t="b">
        <v>0</v>
      </c>
      <c r="S9046">
        <v>1499</v>
      </c>
      <c r="T9046" t="s">
        <v>681</v>
      </c>
      <c r="V9046">
        <v>71.75</v>
      </c>
      <c r="X9046">
        <v>73</v>
      </c>
      <c r="AD9046" t="s">
        <v>21618</v>
      </c>
      <c r="AG9046" t="b">
        <v>0</v>
      </c>
      <c r="AH9046" t="b">
        <v>0</v>
      </c>
      <c r="AI9046" t="b">
        <v>0</v>
      </c>
      <c r="AJ9046" t="b">
        <v>0</v>
      </c>
      <c r="AK9046" t="b">
        <v>0</v>
      </c>
      <c r="AL9046" t="b">
        <v>0</v>
      </c>
      <c r="AM9046" t="b">
        <v>0</v>
      </c>
      <c r="AN9046" t="b">
        <v>1</v>
      </c>
      <c r="AO9046" t="b">
        <v>0</v>
      </c>
      <c r="AP9046" t="b">
        <v>0</v>
      </c>
      <c r="AQ9046" t="b">
        <v>0</v>
      </c>
      <c r="AR9046" t="b">
        <v>0</v>
      </c>
      <c r="AS9046" t="b">
        <v>0</v>
      </c>
      <c r="AT9046" t="b">
        <v>1</v>
      </c>
      <c r="AV9046" t="b">
        <v>0</v>
      </c>
      <c r="AW9046" t="b">
        <v>0</v>
      </c>
      <c r="AX9046" t="b">
        <v>0</v>
      </c>
      <c r="AY9046" t="b">
        <v>0</v>
      </c>
      <c r="AZ9046" t="b">
        <v>0</v>
      </c>
      <c r="BA9046" t="b">
        <v>0</v>
      </c>
      <c r="BB9046" t="b">
        <v>0</v>
      </c>
      <c r="BC9046" t="b">
        <v>0</v>
      </c>
      <c r="BD9046" t="b">
        <v>0</v>
      </c>
      <c r="BE9046" s="55" t="b">
        <v>0</v>
      </c>
      <c r="BF9046" t="b">
        <v>0</v>
      </c>
      <c r="BG9046" t="b">
        <v>0</v>
      </c>
      <c r="BH9046" t="b">
        <v>0</v>
      </c>
      <c r="BI9046" t="b">
        <v>0</v>
      </c>
      <c r="BJ9046" t="b">
        <v>0</v>
      </c>
      <c r="BK9046" s="55"/>
      <c r="BL9046" t="b">
        <v>0</v>
      </c>
      <c r="BM9046" t="b">
        <v>0</v>
      </c>
      <c r="BN9046" t="b">
        <v>0</v>
      </c>
      <c r="DJ9046" t="b">
        <v>0</v>
      </c>
      <c r="DK9046" t="b">
        <v>0</v>
      </c>
      <c r="DL9046" t="b">
        <v>0</v>
      </c>
      <c r="DO9046" t="b">
        <v>0</v>
      </c>
      <c r="DS9046" t="b">
        <v>0</v>
      </c>
      <c r="EB9046" t="b">
        <v>0</v>
      </c>
      <c r="EC9046" t="b">
        <v>0</v>
      </c>
      <c r="EJ9046" t="s">
        <v>887</v>
      </c>
      <c r="EK9046" t="b">
        <v>0</v>
      </c>
      <c r="EL9046" t="b">
        <v>1</v>
      </c>
      <c r="EN9046" t="b">
        <v>1</v>
      </c>
    </row>
    <row r="9047" spans="1:145">
      <c r="A9047" t="s">
        <v>21645</v>
      </c>
      <c r="B9047" t="s">
        <v>21646</v>
      </c>
      <c r="D9047">
        <v>7</v>
      </c>
      <c r="E9047">
        <v>6</v>
      </c>
      <c r="H9047" s="55"/>
      <c r="I9047" s="55"/>
      <c r="N9047" s="55">
        <v>38353</v>
      </c>
      <c r="O9047" s="55"/>
      <c r="P9047" s="55"/>
      <c r="Q9047" t="b">
        <v>0</v>
      </c>
      <c r="R9047" t="b">
        <v>0</v>
      </c>
      <c r="S9047">
        <v>1499</v>
      </c>
      <c r="T9047" t="s">
        <v>681</v>
      </c>
      <c r="V9047">
        <v>2.3199999999999998</v>
      </c>
      <c r="X9047">
        <v>3</v>
      </c>
      <c r="AD9047" t="s">
        <v>21647</v>
      </c>
      <c r="AG9047" t="b">
        <v>0</v>
      </c>
      <c r="AH9047" t="b">
        <v>0</v>
      </c>
      <c r="AI9047" t="b">
        <v>0</v>
      </c>
      <c r="AJ9047" t="b">
        <v>0</v>
      </c>
      <c r="AK9047" t="b">
        <v>0</v>
      </c>
      <c r="AL9047" t="b">
        <v>0</v>
      </c>
      <c r="AM9047" t="b">
        <v>0</v>
      </c>
      <c r="AN9047" t="b">
        <v>1</v>
      </c>
      <c r="AO9047" t="b">
        <v>0</v>
      </c>
      <c r="AP9047" t="b">
        <v>0</v>
      </c>
      <c r="AQ9047" t="b">
        <v>0</v>
      </c>
      <c r="AR9047" t="b">
        <v>0</v>
      </c>
      <c r="AS9047" t="b">
        <v>0</v>
      </c>
      <c r="AT9047" t="b">
        <v>1</v>
      </c>
      <c r="AV9047" t="b">
        <v>0</v>
      </c>
      <c r="AW9047" t="b">
        <v>0</v>
      </c>
      <c r="AX9047" t="b">
        <v>0</v>
      </c>
      <c r="AY9047" t="b">
        <v>0</v>
      </c>
      <c r="AZ9047" t="b">
        <v>0</v>
      </c>
      <c r="BA9047" t="b">
        <v>0</v>
      </c>
      <c r="BB9047" t="b">
        <v>0</v>
      </c>
      <c r="BC9047" t="b">
        <v>0</v>
      </c>
      <c r="BD9047" t="b">
        <v>0</v>
      </c>
      <c r="BE9047" s="55" t="b">
        <v>0</v>
      </c>
      <c r="BF9047" t="b">
        <v>0</v>
      </c>
      <c r="BG9047" t="b">
        <v>0</v>
      </c>
      <c r="BH9047" t="b">
        <v>0</v>
      </c>
      <c r="BI9047" t="b">
        <v>0</v>
      </c>
      <c r="BJ9047" t="b">
        <v>0</v>
      </c>
      <c r="BK9047" s="55"/>
      <c r="BL9047" t="b">
        <v>0</v>
      </c>
      <c r="BM9047" t="b">
        <v>0</v>
      </c>
      <c r="BN9047" t="b">
        <v>0</v>
      </c>
      <c r="DJ9047" t="b">
        <v>0</v>
      </c>
      <c r="DK9047" t="b">
        <v>0</v>
      </c>
      <c r="DL9047" t="b">
        <v>0</v>
      </c>
      <c r="DO9047" t="b">
        <v>0</v>
      </c>
      <c r="DS9047" t="b">
        <v>0</v>
      </c>
      <c r="EB9047" t="b">
        <v>0</v>
      </c>
      <c r="EC9047" t="b">
        <v>0</v>
      </c>
      <c r="EJ9047" t="s">
        <v>887</v>
      </c>
      <c r="EK9047" t="b">
        <v>0</v>
      </c>
      <c r="EL9047" t="b">
        <v>1</v>
      </c>
      <c r="EN9047" t="b">
        <v>1</v>
      </c>
    </row>
    <row r="9048" spans="1:145">
      <c r="A9048" t="s">
        <v>21648</v>
      </c>
      <c r="B9048" t="s">
        <v>9766</v>
      </c>
      <c r="D9048">
        <v>57</v>
      </c>
      <c r="E9048">
        <v>55</v>
      </c>
      <c r="H9048" s="55"/>
      <c r="I9048" s="55"/>
      <c r="L9048" t="s">
        <v>1162</v>
      </c>
      <c r="M9048" t="s">
        <v>1163</v>
      </c>
      <c r="N9048" s="55">
        <v>43368</v>
      </c>
      <c r="O9048" s="55"/>
      <c r="P9048" s="55"/>
      <c r="Q9048" t="b">
        <v>0</v>
      </c>
      <c r="R9048" t="b">
        <v>0</v>
      </c>
      <c r="S9048">
        <v>0</v>
      </c>
      <c r="T9048" t="s">
        <v>828</v>
      </c>
      <c r="V9048">
        <v>48</v>
      </c>
      <c r="X9048">
        <v>49</v>
      </c>
      <c r="AG9048" t="b">
        <v>0</v>
      </c>
      <c r="AH9048" t="b">
        <v>0</v>
      </c>
      <c r="AI9048" t="b">
        <v>0</v>
      </c>
      <c r="AJ9048" t="b">
        <v>0</v>
      </c>
      <c r="AK9048" t="b">
        <v>0</v>
      </c>
      <c r="AL9048" t="b">
        <v>0</v>
      </c>
      <c r="AM9048" t="b">
        <v>0</v>
      </c>
      <c r="AN9048" t="b">
        <v>0</v>
      </c>
      <c r="AO9048" t="b">
        <v>0</v>
      </c>
      <c r="AP9048" t="b">
        <v>0</v>
      </c>
      <c r="AQ9048" t="b">
        <v>0</v>
      </c>
      <c r="AR9048" t="b">
        <v>0</v>
      </c>
      <c r="AS9048" t="b">
        <v>0</v>
      </c>
      <c r="AT9048" t="b">
        <v>1</v>
      </c>
      <c r="AV9048" t="b">
        <v>0</v>
      </c>
      <c r="AW9048" t="b">
        <v>0</v>
      </c>
      <c r="AX9048" t="b">
        <v>0</v>
      </c>
      <c r="AY9048" t="b">
        <v>0</v>
      </c>
      <c r="AZ9048" t="b">
        <v>0</v>
      </c>
      <c r="BA9048" t="b">
        <v>0</v>
      </c>
      <c r="BB9048" t="b">
        <v>0</v>
      </c>
      <c r="BC9048" t="b">
        <v>0</v>
      </c>
      <c r="BD9048" t="b">
        <v>0</v>
      </c>
      <c r="BE9048" s="55" t="b">
        <v>0</v>
      </c>
      <c r="BF9048" t="b">
        <v>0</v>
      </c>
      <c r="BG9048" t="b">
        <v>0</v>
      </c>
      <c r="BH9048" t="b">
        <v>0</v>
      </c>
      <c r="BI9048" t="b">
        <v>0</v>
      </c>
      <c r="BJ9048" t="b">
        <v>0</v>
      </c>
      <c r="BK9048" s="55"/>
      <c r="BL9048" t="b">
        <v>0</v>
      </c>
      <c r="BM9048" t="b">
        <v>0</v>
      </c>
      <c r="BN9048" t="b">
        <v>0</v>
      </c>
      <c r="BO9048">
        <v>0</v>
      </c>
      <c r="DJ9048" t="b">
        <v>0</v>
      </c>
      <c r="DK9048" t="b">
        <v>0</v>
      </c>
      <c r="DL9048" t="b">
        <v>0</v>
      </c>
      <c r="DO9048" t="b">
        <v>0</v>
      </c>
      <c r="DQ9048">
        <v>0</v>
      </c>
      <c r="DS9048" t="b">
        <v>0</v>
      </c>
      <c r="EB9048" t="b">
        <v>0</v>
      </c>
      <c r="EC9048" t="b">
        <v>0</v>
      </c>
      <c r="EK9048" t="b">
        <v>0</v>
      </c>
      <c r="EL9048" t="b">
        <v>0</v>
      </c>
      <c r="EN9048" t="b">
        <v>1</v>
      </c>
    </row>
    <row r="9049" spans="1:145">
      <c r="A9049" t="s">
        <v>21649</v>
      </c>
      <c r="B9049" t="s">
        <v>21650</v>
      </c>
      <c r="D9049">
        <v>0</v>
      </c>
      <c r="F9049" t="s">
        <v>1169</v>
      </c>
      <c r="G9049" t="s">
        <v>434</v>
      </c>
      <c r="H9049" s="55" t="s">
        <v>435</v>
      </c>
      <c r="I9049" s="55"/>
      <c r="K9049">
        <v>126</v>
      </c>
      <c r="L9049" t="s">
        <v>1171</v>
      </c>
      <c r="M9049" t="s">
        <v>1096</v>
      </c>
      <c r="N9049" s="55">
        <v>38353</v>
      </c>
      <c r="O9049" s="55"/>
      <c r="P9049" s="55"/>
      <c r="Q9049" t="b">
        <v>1</v>
      </c>
      <c r="R9049" t="b">
        <v>0</v>
      </c>
      <c r="S9049">
        <v>1249</v>
      </c>
      <c r="T9049" t="s">
        <v>1172</v>
      </c>
      <c r="X9049">
        <v>0</v>
      </c>
      <c r="AG9049" t="b">
        <v>0</v>
      </c>
      <c r="AH9049" t="b">
        <v>0</v>
      </c>
      <c r="AI9049" t="b">
        <v>0</v>
      </c>
      <c r="AJ9049" t="b">
        <v>0</v>
      </c>
      <c r="AK9049" t="b">
        <v>0</v>
      </c>
      <c r="AL9049" t="b">
        <v>0</v>
      </c>
      <c r="AM9049" t="b">
        <v>0</v>
      </c>
      <c r="AN9049" t="b">
        <v>0</v>
      </c>
      <c r="AO9049" t="b">
        <v>0</v>
      </c>
      <c r="AP9049" t="b">
        <v>0</v>
      </c>
      <c r="AQ9049" t="b">
        <v>0</v>
      </c>
      <c r="AR9049" t="b">
        <v>0</v>
      </c>
      <c r="AS9049" t="b">
        <v>0</v>
      </c>
      <c r="AT9049" t="b">
        <v>0</v>
      </c>
      <c r="AV9049" t="b">
        <v>0</v>
      </c>
      <c r="AW9049" t="b">
        <v>0</v>
      </c>
      <c r="AX9049" t="b">
        <v>0</v>
      </c>
      <c r="AY9049" t="b">
        <v>0</v>
      </c>
      <c r="AZ9049" t="b">
        <v>0</v>
      </c>
      <c r="BA9049" t="b">
        <v>0</v>
      </c>
      <c r="BB9049" t="b">
        <v>0</v>
      </c>
      <c r="BC9049" t="b">
        <v>0</v>
      </c>
      <c r="BD9049" t="b">
        <v>0</v>
      </c>
      <c r="BE9049" s="55" t="b">
        <v>0</v>
      </c>
      <c r="BF9049" t="b">
        <v>0</v>
      </c>
      <c r="BG9049" t="b">
        <v>0</v>
      </c>
      <c r="BH9049" t="b">
        <v>0</v>
      </c>
      <c r="BI9049" t="b">
        <v>1</v>
      </c>
      <c r="BJ9049" t="b">
        <v>1</v>
      </c>
      <c r="BK9049" s="55">
        <v>41730</v>
      </c>
      <c r="BL9049" t="b">
        <v>0</v>
      </c>
      <c r="BM9049" t="b">
        <v>0</v>
      </c>
      <c r="BN9049" t="b">
        <v>0</v>
      </c>
      <c r="BQ9049" t="s">
        <v>21651</v>
      </c>
      <c r="BR9049" t="s">
        <v>21652</v>
      </c>
      <c r="BY9049">
        <v>14</v>
      </c>
      <c r="BZ9049">
        <v>40</v>
      </c>
      <c r="CA9049">
        <v>36</v>
      </c>
      <c r="CC9049">
        <v>6</v>
      </c>
      <c r="CD9049" t="s">
        <v>5810</v>
      </c>
      <c r="CE9049">
        <v>41</v>
      </c>
      <c r="CF9049">
        <v>36</v>
      </c>
      <c r="CG9049">
        <v>91</v>
      </c>
      <c r="CK9049" t="s">
        <v>1175</v>
      </c>
      <c r="DA9049">
        <v>0</v>
      </c>
      <c r="DE9049" t="s">
        <v>21653</v>
      </c>
      <c r="DG9049" t="s">
        <v>1103</v>
      </c>
      <c r="DI9049" t="s">
        <v>1177</v>
      </c>
      <c r="DJ9049" t="b">
        <v>0</v>
      </c>
      <c r="DK9049" t="b">
        <v>0</v>
      </c>
      <c r="DL9049" t="b">
        <v>0</v>
      </c>
      <c r="DN9049" t="s">
        <v>1105</v>
      </c>
      <c r="DO9049" t="b">
        <v>0</v>
      </c>
      <c r="DS9049" t="b">
        <v>0</v>
      </c>
      <c r="DU9049" t="s">
        <v>1106</v>
      </c>
      <c r="EB9049" t="b">
        <v>0</v>
      </c>
      <c r="EC9049" t="b">
        <v>0</v>
      </c>
      <c r="EG9049">
        <v>1</v>
      </c>
      <c r="EH9049">
        <v>1</v>
      </c>
      <c r="EJ9049" t="s">
        <v>1178</v>
      </c>
      <c r="EK9049" t="b">
        <v>0</v>
      </c>
      <c r="EL9049" t="b">
        <v>0</v>
      </c>
      <c r="EN9049" t="b">
        <v>0</v>
      </c>
    </row>
    <row r="9050" spans="1:145">
      <c r="A9050" t="s">
        <v>21654</v>
      </c>
      <c r="B9050" t="s">
        <v>21650</v>
      </c>
      <c r="D9050">
        <v>0</v>
      </c>
      <c r="F9050" t="s">
        <v>1169</v>
      </c>
      <c r="G9050" t="s">
        <v>462</v>
      </c>
      <c r="H9050" s="55" t="s">
        <v>435</v>
      </c>
      <c r="I9050" s="55"/>
      <c r="K9050">
        <v>126</v>
      </c>
      <c r="L9050" t="s">
        <v>1171</v>
      </c>
      <c r="M9050" t="s">
        <v>1096</v>
      </c>
      <c r="N9050" s="55">
        <v>38353</v>
      </c>
      <c r="O9050" s="55"/>
      <c r="P9050" s="55"/>
      <c r="Q9050" t="b">
        <v>1</v>
      </c>
      <c r="R9050" t="b">
        <v>0</v>
      </c>
      <c r="S9050">
        <v>1249</v>
      </c>
      <c r="T9050" t="s">
        <v>1172</v>
      </c>
      <c r="X9050">
        <v>0</v>
      </c>
      <c r="AG9050" t="b">
        <v>0</v>
      </c>
      <c r="AH9050" t="b">
        <v>0</v>
      </c>
      <c r="AI9050" t="b">
        <v>0</v>
      </c>
      <c r="AJ9050" t="b">
        <v>0</v>
      </c>
      <c r="AK9050" t="b">
        <v>0</v>
      </c>
      <c r="AL9050" t="b">
        <v>0</v>
      </c>
      <c r="AM9050" t="b">
        <v>0</v>
      </c>
      <c r="AN9050" t="b">
        <v>0</v>
      </c>
      <c r="AO9050" t="b">
        <v>0</v>
      </c>
      <c r="AP9050" t="b">
        <v>0</v>
      </c>
      <c r="AQ9050" t="b">
        <v>0</v>
      </c>
      <c r="AR9050" t="b">
        <v>0</v>
      </c>
      <c r="AS9050" t="b">
        <v>0</v>
      </c>
      <c r="AT9050" t="b">
        <v>0</v>
      </c>
      <c r="AV9050" t="b">
        <v>0</v>
      </c>
      <c r="AW9050" t="b">
        <v>0</v>
      </c>
      <c r="AX9050" t="b">
        <v>0</v>
      </c>
      <c r="AY9050" t="b">
        <v>0</v>
      </c>
      <c r="AZ9050" t="b">
        <v>0</v>
      </c>
      <c r="BA9050" t="b">
        <v>0</v>
      </c>
      <c r="BB9050" t="b">
        <v>0</v>
      </c>
      <c r="BC9050" t="b">
        <v>0</v>
      </c>
      <c r="BD9050" t="b">
        <v>0</v>
      </c>
      <c r="BE9050" s="55" t="b">
        <v>0</v>
      </c>
      <c r="BF9050" t="b">
        <v>0</v>
      </c>
      <c r="BG9050" t="b">
        <v>0</v>
      </c>
      <c r="BH9050" t="b">
        <v>0</v>
      </c>
      <c r="BI9050" t="b">
        <v>1</v>
      </c>
      <c r="BJ9050" t="b">
        <v>1</v>
      </c>
      <c r="BK9050" s="55">
        <v>41730</v>
      </c>
      <c r="BL9050" t="b">
        <v>0</v>
      </c>
      <c r="BM9050" t="b">
        <v>0</v>
      </c>
      <c r="BN9050" t="b">
        <v>0</v>
      </c>
      <c r="BQ9050" t="s">
        <v>21655</v>
      </c>
      <c r="BR9050" t="s">
        <v>21656</v>
      </c>
      <c r="BY9050">
        <v>14</v>
      </c>
      <c r="BZ9050">
        <v>40</v>
      </c>
      <c r="CA9050">
        <v>36</v>
      </c>
      <c r="CC9050">
        <v>6</v>
      </c>
      <c r="CD9050" t="s">
        <v>5810</v>
      </c>
      <c r="CE9050">
        <v>41</v>
      </c>
      <c r="CF9050">
        <v>36</v>
      </c>
      <c r="CG9050">
        <v>91</v>
      </c>
      <c r="CK9050" t="s">
        <v>1175</v>
      </c>
      <c r="DA9050">
        <v>0</v>
      </c>
      <c r="DE9050" t="s">
        <v>21653</v>
      </c>
      <c r="DG9050" t="s">
        <v>1103</v>
      </c>
      <c r="DI9050" t="s">
        <v>1177</v>
      </c>
      <c r="DJ9050" t="b">
        <v>0</v>
      </c>
      <c r="DK9050" t="b">
        <v>0</v>
      </c>
      <c r="DL9050" t="b">
        <v>0</v>
      </c>
      <c r="DN9050" t="s">
        <v>1105</v>
      </c>
      <c r="DO9050" t="b">
        <v>0</v>
      </c>
      <c r="DS9050" t="b">
        <v>0</v>
      </c>
      <c r="DU9050" t="s">
        <v>1106</v>
      </c>
      <c r="EB9050" t="b">
        <v>0</v>
      </c>
      <c r="EC9050" t="b">
        <v>0</v>
      </c>
      <c r="EG9050">
        <v>0</v>
      </c>
      <c r="EH9050">
        <v>0</v>
      </c>
      <c r="EJ9050" t="s">
        <v>1178</v>
      </c>
      <c r="EK9050" t="b">
        <v>0</v>
      </c>
      <c r="EL9050" t="b">
        <v>0</v>
      </c>
      <c r="EN9050" t="b">
        <v>0</v>
      </c>
    </row>
    <row r="9051" spans="1:145">
      <c r="A9051" t="s">
        <v>21651</v>
      </c>
      <c r="B9051" t="s">
        <v>46209</v>
      </c>
      <c r="D9051">
        <v>3125</v>
      </c>
      <c r="E9051">
        <v>3019</v>
      </c>
      <c r="F9051" t="s">
        <v>1169</v>
      </c>
      <c r="G9051" t="s">
        <v>434</v>
      </c>
      <c r="H9051" s="55" t="s">
        <v>435</v>
      </c>
      <c r="I9051" s="55"/>
      <c r="K9051">
        <v>126</v>
      </c>
      <c r="L9051" t="s">
        <v>1171</v>
      </c>
      <c r="M9051" t="s">
        <v>1096</v>
      </c>
      <c r="N9051" s="55">
        <v>38353</v>
      </c>
      <c r="O9051" s="55"/>
      <c r="P9051" s="55"/>
      <c r="Q9051" t="b">
        <v>1</v>
      </c>
      <c r="R9051" t="b">
        <v>0</v>
      </c>
      <c r="S9051">
        <v>1225</v>
      </c>
      <c r="T9051" t="s">
        <v>1172</v>
      </c>
      <c r="V9051">
        <v>2459</v>
      </c>
      <c r="X9051">
        <v>2539</v>
      </c>
      <c r="AG9051" t="b">
        <v>0</v>
      </c>
      <c r="AH9051" t="b">
        <v>0</v>
      </c>
      <c r="AI9051" t="b">
        <v>0</v>
      </c>
      <c r="AJ9051" t="b">
        <v>0</v>
      </c>
      <c r="AK9051" t="b">
        <v>0</v>
      </c>
      <c r="AL9051" t="b">
        <v>0</v>
      </c>
      <c r="AM9051" t="b">
        <v>0</v>
      </c>
      <c r="AN9051" t="b">
        <v>1</v>
      </c>
      <c r="AO9051" t="b">
        <v>0</v>
      </c>
      <c r="AP9051" t="b">
        <v>0</v>
      </c>
      <c r="AQ9051" t="b">
        <v>0</v>
      </c>
      <c r="AR9051" t="b">
        <v>0</v>
      </c>
      <c r="AS9051" t="b">
        <v>0</v>
      </c>
      <c r="AT9051" t="b">
        <v>0</v>
      </c>
      <c r="AV9051" t="b">
        <v>1</v>
      </c>
      <c r="AW9051" t="b">
        <v>0</v>
      </c>
      <c r="AX9051" t="b">
        <v>0</v>
      </c>
      <c r="AY9051" t="b">
        <v>0</v>
      </c>
      <c r="AZ9051" t="b">
        <v>0</v>
      </c>
      <c r="BA9051" t="b">
        <v>0</v>
      </c>
      <c r="BB9051" t="b">
        <v>0</v>
      </c>
      <c r="BC9051" t="b">
        <v>0</v>
      </c>
      <c r="BD9051" t="b">
        <v>0</v>
      </c>
      <c r="BE9051" s="55" t="b">
        <v>0</v>
      </c>
      <c r="BF9051" t="b">
        <v>0</v>
      </c>
      <c r="BG9051" t="b">
        <v>0</v>
      </c>
      <c r="BH9051" t="b">
        <v>0</v>
      </c>
      <c r="BI9051" t="b">
        <v>1</v>
      </c>
      <c r="BJ9051" t="b">
        <v>0</v>
      </c>
      <c r="BK9051" s="55"/>
      <c r="BL9051" t="b">
        <v>0</v>
      </c>
      <c r="BM9051" t="b">
        <v>0</v>
      </c>
      <c r="BN9051" t="b">
        <v>0</v>
      </c>
      <c r="BR9051" t="s">
        <v>21657</v>
      </c>
      <c r="BV9051">
        <v>37</v>
      </c>
      <c r="BW9051">
        <v>15.75</v>
      </c>
      <c r="BX9051">
        <v>26</v>
      </c>
      <c r="BY9051">
        <v>14</v>
      </c>
      <c r="BZ9051">
        <v>40</v>
      </c>
      <c r="CA9051">
        <v>36</v>
      </c>
      <c r="CC9051">
        <v>6</v>
      </c>
      <c r="CD9051" t="s">
        <v>444</v>
      </c>
      <c r="CE9051">
        <v>40</v>
      </c>
      <c r="CF9051">
        <v>40</v>
      </c>
      <c r="CG9051">
        <v>5</v>
      </c>
      <c r="CK9051" t="s">
        <v>1175</v>
      </c>
      <c r="CX9051">
        <v>25</v>
      </c>
      <c r="CY9051">
        <v>25</v>
      </c>
      <c r="DA9051">
        <v>25</v>
      </c>
      <c r="DE9051" t="s">
        <v>701</v>
      </c>
      <c r="DF9051" t="s">
        <v>1507</v>
      </c>
      <c r="DG9051" t="s">
        <v>1103</v>
      </c>
      <c r="DI9051" t="s">
        <v>1177</v>
      </c>
      <c r="DJ9051" t="b">
        <v>0</v>
      </c>
      <c r="DK9051" t="b">
        <v>1</v>
      </c>
      <c r="DL9051" t="b">
        <v>0</v>
      </c>
      <c r="DN9051" t="s">
        <v>1105</v>
      </c>
      <c r="DO9051" t="b">
        <v>0</v>
      </c>
      <c r="DS9051" t="b">
        <v>0</v>
      </c>
      <c r="DU9051" t="s">
        <v>1106</v>
      </c>
      <c r="DV9051" t="s">
        <v>1187</v>
      </c>
      <c r="EB9051" t="b">
        <v>1</v>
      </c>
      <c r="EC9051" t="b">
        <v>0</v>
      </c>
      <c r="EE9051" t="s">
        <v>21658</v>
      </c>
      <c r="EF9051" t="s">
        <v>456</v>
      </c>
      <c r="EG9051">
        <v>18</v>
      </c>
      <c r="EH9051">
        <v>15</v>
      </c>
      <c r="EJ9051" t="s">
        <v>21659</v>
      </c>
      <c r="EK9051" t="b">
        <v>0</v>
      </c>
      <c r="EL9051" t="b">
        <v>1</v>
      </c>
      <c r="EN9051" t="b">
        <v>0</v>
      </c>
      <c r="EO9051">
        <v>74</v>
      </c>
    </row>
    <row r="9052" spans="1:145">
      <c r="A9052" t="s">
        <v>21655</v>
      </c>
      <c r="B9052" t="s">
        <v>46209</v>
      </c>
      <c r="D9052">
        <v>3125</v>
      </c>
      <c r="E9052">
        <v>3019</v>
      </c>
      <c r="F9052" t="s">
        <v>1169</v>
      </c>
      <c r="G9052" t="s">
        <v>462</v>
      </c>
      <c r="H9052" s="55" t="s">
        <v>435</v>
      </c>
      <c r="I9052" s="55"/>
      <c r="K9052">
        <v>126</v>
      </c>
      <c r="L9052" t="s">
        <v>1171</v>
      </c>
      <c r="M9052" t="s">
        <v>1096</v>
      </c>
      <c r="N9052" s="55">
        <v>38353</v>
      </c>
      <c r="O9052" s="55"/>
      <c r="P9052" s="55"/>
      <c r="Q9052" t="b">
        <v>1</v>
      </c>
      <c r="R9052" t="b">
        <v>0</v>
      </c>
      <c r="S9052">
        <v>1225</v>
      </c>
      <c r="T9052" t="s">
        <v>1172</v>
      </c>
      <c r="V9052">
        <v>2459</v>
      </c>
      <c r="X9052">
        <v>2539</v>
      </c>
      <c r="AG9052" t="b">
        <v>0</v>
      </c>
      <c r="AH9052" t="b">
        <v>0</v>
      </c>
      <c r="AI9052" t="b">
        <v>0</v>
      </c>
      <c r="AJ9052" t="b">
        <v>0</v>
      </c>
      <c r="AK9052" t="b">
        <v>0</v>
      </c>
      <c r="AL9052" t="b">
        <v>0</v>
      </c>
      <c r="AM9052" t="b">
        <v>0</v>
      </c>
      <c r="AN9052" t="b">
        <v>1</v>
      </c>
      <c r="AO9052" t="b">
        <v>0</v>
      </c>
      <c r="AP9052" t="b">
        <v>0</v>
      </c>
      <c r="AQ9052" t="b">
        <v>0</v>
      </c>
      <c r="AR9052" t="b">
        <v>0</v>
      </c>
      <c r="AS9052" t="b">
        <v>0</v>
      </c>
      <c r="AT9052" t="b">
        <v>0</v>
      </c>
      <c r="AV9052" t="b">
        <v>1</v>
      </c>
      <c r="AW9052" t="b">
        <v>0</v>
      </c>
      <c r="AX9052" t="b">
        <v>0</v>
      </c>
      <c r="AY9052" t="b">
        <v>0</v>
      </c>
      <c r="AZ9052" t="b">
        <v>0</v>
      </c>
      <c r="BA9052" t="b">
        <v>0</v>
      </c>
      <c r="BB9052" t="b">
        <v>0</v>
      </c>
      <c r="BC9052" t="b">
        <v>0</v>
      </c>
      <c r="BD9052" t="b">
        <v>0</v>
      </c>
      <c r="BE9052" s="55" t="b">
        <v>0</v>
      </c>
      <c r="BF9052" t="b">
        <v>0</v>
      </c>
      <c r="BG9052" t="b">
        <v>0</v>
      </c>
      <c r="BH9052" t="b">
        <v>0</v>
      </c>
      <c r="BI9052" t="b">
        <v>1</v>
      </c>
      <c r="BJ9052" t="b">
        <v>0</v>
      </c>
      <c r="BK9052" s="55"/>
      <c r="BL9052" t="b">
        <v>0</v>
      </c>
      <c r="BM9052" t="b">
        <v>0</v>
      </c>
      <c r="BN9052" t="b">
        <v>0</v>
      </c>
      <c r="BR9052" t="s">
        <v>21660</v>
      </c>
      <c r="BV9052">
        <v>37</v>
      </c>
      <c r="BW9052">
        <v>15.75</v>
      </c>
      <c r="BX9052">
        <v>26</v>
      </c>
      <c r="BY9052">
        <v>14</v>
      </c>
      <c r="BZ9052">
        <v>40</v>
      </c>
      <c r="CA9052">
        <v>36</v>
      </c>
      <c r="CC9052">
        <v>6</v>
      </c>
      <c r="CD9052" t="s">
        <v>444</v>
      </c>
      <c r="CE9052">
        <v>40</v>
      </c>
      <c r="CF9052">
        <v>40</v>
      </c>
      <c r="CG9052">
        <v>5</v>
      </c>
      <c r="CK9052" t="s">
        <v>1175</v>
      </c>
      <c r="CX9052">
        <v>25</v>
      </c>
      <c r="CY9052">
        <v>25</v>
      </c>
      <c r="DA9052">
        <v>25</v>
      </c>
      <c r="DE9052" t="s">
        <v>701</v>
      </c>
      <c r="DF9052" t="s">
        <v>1507</v>
      </c>
      <c r="DG9052" t="s">
        <v>1103</v>
      </c>
      <c r="DI9052" t="s">
        <v>1177</v>
      </c>
      <c r="DJ9052" t="b">
        <v>0</v>
      </c>
      <c r="DK9052" t="b">
        <v>1</v>
      </c>
      <c r="DL9052" t="b">
        <v>0</v>
      </c>
      <c r="DN9052" t="s">
        <v>1105</v>
      </c>
      <c r="DO9052" t="b">
        <v>0</v>
      </c>
      <c r="DS9052" t="b">
        <v>0</v>
      </c>
      <c r="DU9052" t="s">
        <v>1106</v>
      </c>
      <c r="DV9052" t="s">
        <v>1187</v>
      </c>
      <c r="EB9052" t="b">
        <v>1</v>
      </c>
      <c r="EC9052" t="b">
        <v>0</v>
      </c>
      <c r="EE9052" t="s">
        <v>21658</v>
      </c>
      <c r="EF9052" t="s">
        <v>456</v>
      </c>
      <c r="EG9052">
        <v>15</v>
      </c>
      <c r="EH9052">
        <v>11</v>
      </c>
      <c r="EJ9052" t="s">
        <v>21659</v>
      </c>
      <c r="EK9052" t="b">
        <v>0</v>
      </c>
      <c r="EL9052" t="b">
        <v>1</v>
      </c>
      <c r="EN9052" t="b">
        <v>0</v>
      </c>
      <c r="EO9052">
        <v>73</v>
      </c>
    </row>
    <row r="9053" spans="1:145">
      <c r="A9053" t="s">
        <v>21661</v>
      </c>
      <c r="B9053" t="s">
        <v>1785</v>
      </c>
      <c r="D9053">
        <v>0</v>
      </c>
      <c r="F9053" t="s">
        <v>433</v>
      </c>
      <c r="G9053" t="s">
        <v>434</v>
      </c>
      <c r="H9053" s="55" t="s">
        <v>757</v>
      </c>
      <c r="I9053" s="55"/>
      <c r="K9053">
        <v>42</v>
      </c>
      <c r="L9053" t="s">
        <v>1097</v>
      </c>
      <c r="M9053" t="s">
        <v>1096</v>
      </c>
      <c r="N9053" s="55">
        <v>38353</v>
      </c>
      <c r="O9053" s="55"/>
      <c r="P9053" s="55"/>
      <c r="Q9053" t="b">
        <v>1</v>
      </c>
      <c r="R9053" t="b">
        <v>0</v>
      </c>
      <c r="S9053">
        <v>1249</v>
      </c>
      <c r="T9053" t="s">
        <v>1097</v>
      </c>
      <c r="X9053">
        <v>0</v>
      </c>
      <c r="AG9053" t="b">
        <v>0</v>
      </c>
      <c r="AH9053" t="b">
        <v>0</v>
      </c>
      <c r="AI9053" t="b">
        <v>0</v>
      </c>
      <c r="AJ9053" t="b">
        <v>0</v>
      </c>
      <c r="AK9053" t="b">
        <v>0</v>
      </c>
      <c r="AL9053" t="b">
        <v>0</v>
      </c>
      <c r="AM9053" t="b">
        <v>0</v>
      </c>
      <c r="AN9053" t="b">
        <v>0</v>
      </c>
      <c r="AO9053" t="b">
        <v>0</v>
      </c>
      <c r="AP9053" t="b">
        <v>0</v>
      </c>
      <c r="AQ9053" t="b">
        <v>0</v>
      </c>
      <c r="AR9053" t="b">
        <v>0</v>
      </c>
      <c r="AS9053" t="b">
        <v>0</v>
      </c>
      <c r="AT9053" t="b">
        <v>0</v>
      </c>
      <c r="AV9053" t="b">
        <v>0</v>
      </c>
      <c r="AW9053" t="b">
        <v>0</v>
      </c>
      <c r="AX9053" t="b">
        <v>0</v>
      </c>
      <c r="AY9053" t="b">
        <v>0</v>
      </c>
      <c r="AZ9053" t="b">
        <v>0</v>
      </c>
      <c r="BA9053" t="b">
        <v>0</v>
      </c>
      <c r="BB9053" t="b">
        <v>0</v>
      </c>
      <c r="BC9053" t="b">
        <v>0</v>
      </c>
      <c r="BD9053" t="b">
        <v>0</v>
      </c>
      <c r="BE9053" s="55" t="b">
        <v>0</v>
      </c>
      <c r="BF9053" t="b">
        <v>0</v>
      </c>
      <c r="BG9053" t="b">
        <v>0</v>
      </c>
      <c r="BH9053" t="b">
        <v>0</v>
      </c>
      <c r="BI9053" t="b">
        <v>1</v>
      </c>
      <c r="BJ9053" t="b">
        <v>1</v>
      </c>
      <c r="BK9053" s="55">
        <v>41730</v>
      </c>
      <c r="BL9053" t="b">
        <v>0</v>
      </c>
      <c r="BM9053" t="b">
        <v>0</v>
      </c>
      <c r="BN9053" t="b">
        <v>0</v>
      </c>
      <c r="BQ9053" t="s">
        <v>21662</v>
      </c>
      <c r="BR9053" t="s">
        <v>21663</v>
      </c>
      <c r="BY9053">
        <v>15</v>
      </c>
      <c r="BZ9053">
        <v>26</v>
      </c>
      <c r="CA9053">
        <v>21</v>
      </c>
      <c r="CC9053">
        <v>28</v>
      </c>
      <c r="CE9053">
        <v>52</v>
      </c>
      <c r="CF9053">
        <v>52</v>
      </c>
      <c r="CG9053">
        <v>91</v>
      </c>
      <c r="CK9053" t="s">
        <v>1102</v>
      </c>
      <c r="DA9053">
        <v>0</v>
      </c>
      <c r="DG9053" t="s">
        <v>1103</v>
      </c>
      <c r="DI9053" t="s">
        <v>1104</v>
      </c>
      <c r="DJ9053" t="b">
        <v>0</v>
      </c>
      <c r="DK9053" t="b">
        <v>0</v>
      </c>
      <c r="DL9053" t="b">
        <v>0</v>
      </c>
      <c r="DO9053" t="b">
        <v>0</v>
      </c>
      <c r="DS9053" t="b">
        <v>0</v>
      </c>
      <c r="DU9053" t="s">
        <v>1106</v>
      </c>
      <c r="EB9053" t="b">
        <v>0</v>
      </c>
      <c r="EC9053" t="b">
        <v>0</v>
      </c>
      <c r="EG9053">
        <v>0</v>
      </c>
      <c r="EH9053">
        <v>58</v>
      </c>
      <c r="EJ9053" t="s">
        <v>21664</v>
      </c>
      <c r="EK9053" t="b">
        <v>0</v>
      </c>
      <c r="EL9053" t="b">
        <v>0</v>
      </c>
      <c r="EN9053" t="b">
        <v>0</v>
      </c>
    </row>
    <row r="9054" spans="1:145">
      <c r="A9054" t="s">
        <v>21665</v>
      </c>
      <c r="B9054" t="s">
        <v>1785</v>
      </c>
      <c r="D9054">
        <v>0</v>
      </c>
      <c r="G9054" t="s">
        <v>462</v>
      </c>
      <c r="H9054" s="55" t="s">
        <v>757</v>
      </c>
      <c r="I9054" s="55"/>
      <c r="K9054">
        <v>42</v>
      </c>
      <c r="L9054" t="s">
        <v>1097</v>
      </c>
      <c r="M9054" t="s">
        <v>1096</v>
      </c>
      <c r="N9054" s="55">
        <v>38353</v>
      </c>
      <c r="O9054" s="55"/>
      <c r="P9054" s="55"/>
      <c r="Q9054" t="b">
        <v>1</v>
      </c>
      <c r="R9054" t="b">
        <v>0</v>
      </c>
      <c r="S9054">
        <v>1249</v>
      </c>
      <c r="T9054" t="s">
        <v>1097</v>
      </c>
      <c r="X9054">
        <v>0</v>
      </c>
      <c r="AG9054" t="b">
        <v>0</v>
      </c>
      <c r="AH9054" t="b">
        <v>0</v>
      </c>
      <c r="AI9054" t="b">
        <v>0</v>
      </c>
      <c r="AJ9054" t="b">
        <v>0</v>
      </c>
      <c r="AK9054" t="b">
        <v>0</v>
      </c>
      <c r="AL9054" t="b">
        <v>0</v>
      </c>
      <c r="AM9054" t="b">
        <v>0</v>
      </c>
      <c r="AN9054" t="b">
        <v>0</v>
      </c>
      <c r="AO9054" t="b">
        <v>0</v>
      </c>
      <c r="AP9054" t="b">
        <v>0</v>
      </c>
      <c r="AQ9054" t="b">
        <v>0</v>
      </c>
      <c r="AR9054" t="b">
        <v>0</v>
      </c>
      <c r="AS9054" t="b">
        <v>0</v>
      </c>
      <c r="AT9054" t="b">
        <v>0</v>
      </c>
      <c r="AV9054" t="b">
        <v>0</v>
      </c>
      <c r="AW9054" t="b">
        <v>0</v>
      </c>
      <c r="AX9054" t="b">
        <v>0</v>
      </c>
      <c r="AY9054" t="b">
        <v>0</v>
      </c>
      <c r="AZ9054" t="b">
        <v>0</v>
      </c>
      <c r="BA9054" t="b">
        <v>0</v>
      </c>
      <c r="BB9054" t="b">
        <v>0</v>
      </c>
      <c r="BC9054" t="b">
        <v>0</v>
      </c>
      <c r="BD9054" t="b">
        <v>0</v>
      </c>
      <c r="BE9054" s="55" t="b">
        <v>0</v>
      </c>
      <c r="BF9054" t="b">
        <v>0</v>
      </c>
      <c r="BG9054" t="b">
        <v>0</v>
      </c>
      <c r="BH9054" t="b">
        <v>0</v>
      </c>
      <c r="BI9054" t="b">
        <v>1</v>
      </c>
      <c r="BJ9054" t="b">
        <v>1</v>
      </c>
      <c r="BK9054" s="55">
        <v>41730</v>
      </c>
      <c r="BL9054" t="b">
        <v>0</v>
      </c>
      <c r="BM9054" t="b">
        <v>0</v>
      </c>
      <c r="BN9054" t="b">
        <v>0</v>
      </c>
      <c r="BQ9054" t="s">
        <v>21666</v>
      </c>
      <c r="BR9054" t="s">
        <v>21667</v>
      </c>
      <c r="BY9054">
        <v>15</v>
      </c>
      <c r="BZ9054">
        <v>26</v>
      </c>
      <c r="CA9054">
        <v>21</v>
      </c>
      <c r="CC9054">
        <v>28</v>
      </c>
      <c r="CE9054">
        <v>52</v>
      </c>
      <c r="CF9054">
        <v>52</v>
      </c>
      <c r="CG9054">
        <v>91</v>
      </c>
      <c r="CK9054" t="s">
        <v>1102</v>
      </c>
      <c r="DA9054">
        <v>0</v>
      </c>
      <c r="DG9054" t="s">
        <v>1103</v>
      </c>
      <c r="DI9054" t="s">
        <v>1104</v>
      </c>
      <c r="DJ9054" t="b">
        <v>0</v>
      </c>
      <c r="DK9054" t="b">
        <v>0</v>
      </c>
      <c r="DL9054" t="b">
        <v>0</v>
      </c>
      <c r="DO9054" t="b">
        <v>0</v>
      </c>
      <c r="DS9054" t="b">
        <v>0</v>
      </c>
      <c r="DU9054" t="s">
        <v>1106</v>
      </c>
      <c r="EB9054" t="b">
        <v>0</v>
      </c>
      <c r="EC9054" t="b">
        <v>0</v>
      </c>
      <c r="EG9054">
        <v>0</v>
      </c>
      <c r="EH9054">
        <v>37</v>
      </c>
      <c r="EJ9054" t="s">
        <v>21664</v>
      </c>
      <c r="EK9054" t="b">
        <v>0</v>
      </c>
      <c r="EL9054" t="b">
        <v>0</v>
      </c>
      <c r="EN9054" t="b">
        <v>0</v>
      </c>
    </row>
    <row r="9055" spans="1:145">
      <c r="A9055" t="s">
        <v>21668</v>
      </c>
      <c r="B9055" t="s">
        <v>461</v>
      </c>
      <c r="D9055">
        <v>0</v>
      </c>
      <c r="F9055" t="s">
        <v>433</v>
      </c>
      <c r="G9055" t="s">
        <v>434</v>
      </c>
      <c r="H9055" s="55" t="s">
        <v>757</v>
      </c>
      <c r="I9055" s="55"/>
      <c r="K9055">
        <v>40</v>
      </c>
      <c r="L9055" t="s">
        <v>1095</v>
      </c>
      <c r="M9055" t="s">
        <v>1096</v>
      </c>
      <c r="N9055" s="55">
        <v>38353</v>
      </c>
      <c r="O9055" s="55"/>
      <c r="P9055" s="55"/>
      <c r="Q9055" t="b">
        <v>1</v>
      </c>
      <c r="R9055" t="b">
        <v>0</v>
      </c>
      <c r="S9055">
        <v>1249</v>
      </c>
      <c r="T9055" t="s">
        <v>1097</v>
      </c>
      <c r="V9055">
        <v>868</v>
      </c>
      <c r="X9055">
        <v>0</v>
      </c>
      <c r="AG9055" t="b">
        <v>0</v>
      </c>
      <c r="AH9055" t="b">
        <v>0</v>
      </c>
      <c r="AI9055" t="b">
        <v>0</v>
      </c>
      <c r="AJ9055" t="b">
        <v>0</v>
      </c>
      <c r="AK9055" t="b">
        <v>0</v>
      </c>
      <c r="AL9055" t="b">
        <v>0</v>
      </c>
      <c r="AM9055" t="b">
        <v>0</v>
      </c>
      <c r="AN9055" t="b">
        <v>1</v>
      </c>
      <c r="AO9055" t="b">
        <v>0</v>
      </c>
      <c r="AP9055" t="b">
        <v>0</v>
      </c>
      <c r="AQ9055" t="b">
        <v>0</v>
      </c>
      <c r="AR9055" t="b">
        <v>0</v>
      </c>
      <c r="AS9055" t="b">
        <v>0</v>
      </c>
      <c r="AT9055" t="b">
        <v>0</v>
      </c>
      <c r="AV9055" t="b">
        <v>0</v>
      </c>
      <c r="AW9055" t="b">
        <v>0</v>
      </c>
      <c r="AX9055" t="b">
        <v>0</v>
      </c>
      <c r="AY9055" t="b">
        <v>0</v>
      </c>
      <c r="AZ9055" t="b">
        <v>0</v>
      </c>
      <c r="BA9055" t="b">
        <v>0</v>
      </c>
      <c r="BB9055" t="b">
        <v>0</v>
      </c>
      <c r="BC9055" t="b">
        <v>0</v>
      </c>
      <c r="BD9055" t="b">
        <v>0</v>
      </c>
      <c r="BE9055" s="55" t="b">
        <v>0</v>
      </c>
      <c r="BF9055" t="b">
        <v>0</v>
      </c>
      <c r="BG9055" t="b">
        <v>0</v>
      </c>
      <c r="BH9055" t="b">
        <v>0</v>
      </c>
      <c r="BI9055" t="b">
        <v>0</v>
      </c>
      <c r="BJ9055" t="b">
        <v>1</v>
      </c>
      <c r="BK9055" s="55">
        <v>42552</v>
      </c>
      <c r="BL9055" t="b">
        <v>0</v>
      </c>
      <c r="BM9055" t="b">
        <v>0</v>
      </c>
      <c r="BN9055" t="b">
        <v>0</v>
      </c>
      <c r="BQ9055" t="s">
        <v>21662</v>
      </c>
      <c r="BR9055" t="s">
        <v>21669</v>
      </c>
      <c r="BV9055">
        <v>16.25</v>
      </c>
      <c r="BW9055">
        <v>9.375</v>
      </c>
      <c r="BX9055">
        <v>21.375</v>
      </c>
      <c r="BY9055">
        <v>15</v>
      </c>
      <c r="BZ9055">
        <v>17</v>
      </c>
      <c r="CA9055">
        <v>23</v>
      </c>
      <c r="CC9055">
        <v>30</v>
      </c>
      <c r="CD9055" t="s">
        <v>444</v>
      </c>
      <c r="CE9055">
        <v>52</v>
      </c>
      <c r="CF9055">
        <v>45</v>
      </c>
      <c r="CG9055">
        <v>5</v>
      </c>
      <c r="CK9055" t="s">
        <v>1102</v>
      </c>
      <c r="DA9055">
        <v>0</v>
      </c>
      <c r="DE9055" t="s">
        <v>450</v>
      </c>
      <c r="DF9055" t="s">
        <v>803</v>
      </c>
      <c r="DG9055" t="s">
        <v>1103</v>
      </c>
      <c r="DI9055" t="s">
        <v>1104</v>
      </c>
      <c r="DJ9055" t="b">
        <v>0</v>
      </c>
      <c r="DK9055" t="b">
        <v>0</v>
      </c>
      <c r="DL9055" t="b">
        <v>1</v>
      </c>
      <c r="DM9055" t="s">
        <v>21670</v>
      </c>
      <c r="DN9055" t="s">
        <v>1105</v>
      </c>
      <c r="DO9055" t="b">
        <v>0</v>
      </c>
      <c r="DS9055" t="b">
        <v>0</v>
      </c>
      <c r="DU9055" t="s">
        <v>1106</v>
      </c>
      <c r="EB9055" t="b">
        <v>1</v>
      </c>
      <c r="EC9055" t="b">
        <v>0</v>
      </c>
      <c r="EG9055">
        <v>979</v>
      </c>
      <c r="EH9055">
        <v>724</v>
      </c>
      <c r="EJ9055" t="s">
        <v>1108</v>
      </c>
      <c r="EK9055" t="b">
        <v>0</v>
      </c>
      <c r="EL9055" t="b">
        <v>0</v>
      </c>
      <c r="EN9055" t="b">
        <v>0</v>
      </c>
    </row>
    <row r="9056" spans="1:145">
      <c r="A9056" t="s">
        <v>21671</v>
      </c>
      <c r="B9056" t="s">
        <v>461</v>
      </c>
      <c r="D9056">
        <v>0</v>
      </c>
      <c r="F9056" t="s">
        <v>433</v>
      </c>
      <c r="G9056" t="s">
        <v>462</v>
      </c>
      <c r="H9056" s="55" t="s">
        <v>757</v>
      </c>
      <c r="I9056" s="55"/>
      <c r="K9056">
        <v>40</v>
      </c>
      <c r="L9056" t="s">
        <v>1095</v>
      </c>
      <c r="M9056" t="s">
        <v>1096</v>
      </c>
      <c r="N9056" s="55">
        <v>38353</v>
      </c>
      <c r="O9056" s="55"/>
      <c r="P9056" s="55"/>
      <c r="Q9056" t="b">
        <v>1</v>
      </c>
      <c r="R9056" t="b">
        <v>0</v>
      </c>
      <c r="S9056">
        <v>1249</v>
      </c>
      <c r="T9056" t="s">
        <v>1097</v>
      </c>
      <c r="V9056">
        <v>868</v>
      </c>
      <c r="X9056">
        <v>0</v>
      </c>
      <c r="AG9056" t="b">
        <v>0</v>
      </c>
      <c r="AH9056" t="b">
        <v>0</v>
      </c>
      <c r="AI9056" t="b">
        <v>0</v>
      </c>
      <c r="AJ9056" t="b">
        <v>0</v>
      </c>
      <c r="AK9056" t="b">
        <v>0</v>
      </c>
      <c r="AL9056" t="b">
        <v>0</v>
      </c>
      <c r="AM9056" t="b">
        <v>0</v>
      </c>
      <c r="AN9056" t="b">
        <v>1</v>
      </c>
      <c r="AO9056" t="b">
        <v>0</v>
      </c>
      <c r="AP9056" t="b">
        <v>0</v>
      </c>
      <c r="AQ9056" t="b">
        <v>0</v>
      </c>
      <c r="AR9056" t="b">
        <v>0</v>
      </c>
      <c r="AS9056" t="b">
        <v>0</v>
      </c>
      <c r="AT9056" t="b">
        <v>0</v>
      </c>
      <c r="AV9056" t="b">
        <v>0</v>
      </c>
      <c r="AW9056" t="b">
        <v>0</v>
      </c>
      <c r="AX9056" t="b">
        <v>0</v>
      </c>
      <c r="AY9056" t="b">
        <v>0</v>
      </c>
      <c r="AZ9056" t="b">
        <v>0</v>
      </c>
      <c r="BA9056" t="b">
        <v>0</v>
      </c>
      <c r="BB9056" t="b">
        <v>0</v>
      </c>
      <c r="BC9056" t="b">
        <v>0</v>
      </c>
      <c r="BD9056" t="b">
        <v>0</v>
      </c>
      <c r="BE9056" s="55" t="b">
        <v>0</v>
      </c>
      <c r="BF9056" t="b">
        <v>0</v>
      </c>
      <c r="BG9056" t="b">
        <v>0</v>
      </c>
      <c r="BH9056" t="b">
        <v>0</v>
      </c>
      <c r="BI9056" t="b">
        <v>0</v>
      </c>
      <c r="BJ9056" t="b">
        <v>1</v>
      </c>
      <c r="BK9056" s="55">
        <v>42552</v>
      </c>
      <c r="BL9056" t="b">
        <v>0</v>
      </c>
      <c r="BM9056" t="b">
        <v>0</v>
      </c>
      <c r="BN9056" t="b">
        <v>0</v>
      </c>
      <c r="BQ9056" t="s">
        <v>21666</v>
      </c>
      <c r="BR9056" t="s">
        <v>21672</v>
      </c>
      <c r="BV9056">
        <v>16.25</v>
      </c>
      <c r="BW9056">
        <v>9.375</v>
      </c>
      <c r="BX9056">
        <v>21.375</v>
      </c>
      <c r="BY9056">
        <v>15</v>
      </c>
      <c r="BZ9056">
        <v>17</v>
      </c>
      <c r="CA9056">
        <v>23</v>
      </c>
      <c r="CC9056">
        <v>30</v>
      </c>
      <c r="CD9056" t="s">
        <v>444</v>
      </c>
      <c r="CE9056">
        <v>52</v>
      </c>
      <c r="CF9056">
        <v>45</v>
      </c>
      <c r="CG9056">
        <v>5</v>
      </c>
      <c r="CK9056" t="s">
        <v>1102</v>
      </c>
      <c r="DA9056">
        <v>0</v>
      </c>
      <c r="DE9056" t="s">
        <v>450</v>
      </c>
      <c r="DF9056" t="s">
        <v>803</v>
      </c>
      <c r="DG9056" t="s">
        <v>1103</v>
      </c>
      <c r="DI9056" t="s">
        <v>1104</v>
      </c>
      <c r="DJ9056" t="b">
        <v>0</v>
      </c>
      <c r="DK9056" t="b">
        <v>0</v>
      </c>
      <c r="DL9056" t="b">
        <v>1</v>
      </c>
      <c r="DM9056" t="s">
        <v>21673</v>
      </c>
      <c r="DN9056" t="s">
        <v>1105</v>
      </c>
      <c r="DO9056" t="b">
        <v>0</v>
      </c>
      <c r="DS9056" t="b">
        <v>0</v>
      </c>
      <c r="DU9056" t="s">
        <v>1106</v>
      </c>
      <c r="EB9056" t="b">
        <v>1</v>
      </c>
      <c r="EC9056" t="b">
        <v>0</v>
      </c>
      <c r="EG9056">
        <v>363</v>
      </c>
      <c r="EH9056">
        <v>275</v>
      </c>
      <c r="EJ9056" t="s">
        <v>1108</v>
      </c>
      <c r="EK9056" t="b">
        <v>0</v>
      </c>
      <c r="EL9056" t="b">
        <v>0</v>
      </c>
      <c r="EN9056" t="b">
        <v>0</v>
      </c>
    </row>
    <row r="9057" spans="1:145">
      <c r="A9057" t="s">
        <v>21662</v>
      </c>
      <c r="B9057" t="s">
        <v>21674</v>
      </c>
      <c r="D9057">
        <v>1239</v>
      </c>
      <c r="E9057">
        <v>1209</v>
      </c>
      <c r="F9057" t="s">
        <v>461</v>
      </c>
      <c r="G9057" t="s">
        <v>434</v>
      </c>
      <c r="H9057" s="55" t="s">
        <v>757</v>
      </c>
      <c r="I9057" s="55"/>
      <c r="K9057">
        <v>40</v>
      </c>
      <c r="L9057" t="s">
        <v>1095</v>
      </c>
      <c r="M9057" t="s">
        <v>1096</v>
      </c>
      <c r="N9057" s="55">
        <v>42524</v>
      </c>
      <c r="O9057" s="55"/>
      <c r="P9057" s="55">
        <v>42705</v>
      </c>
      <c r="Q9057" t="b">
        <v>1</v>
      </c>
      <c r="R9057" t="b">
        <v>0</v>
      </c>
      <c r="S9057">
        <v>1220</v>
      </c>
      <c r="T9057" t="s">
        <v>1097</v>
      </c>
      <c r="V9057">
        <v>949</v>
      </c>
      <c r="X9057">
        <v>979</v>
      </c>
      <c r="AG9057" t="b">
        <v>0</v>
      </c>
      <c r="AH9057" t="b">
        <v>1</v>
      </c>
      <c r="AI9057" t="b">
        <v>0</v>
      </c>
      <c r="AJ9057" t="b">
        <v>0</v>
      </c>
      <c r="AK9057" t="b">
        <v>0</v>
      </c>
      <c r="AL9057" t="b">
        <v>0</v>
      </c>
      <c r="AM9057" t="b">
        <v>0</v>
      </c>
      <c r="AN9057" t="b">
        <v>0</v>
      </c>
      <c r="AO9057" t="b">
        <v>0</v>
      </c>
      <c r="AP9057" t="b">
        <v>0</v>
      </c>
      <c r="AQ9057" t="b">
        <v>0</v>
      </c>
      <c r="AR9057" t="b">
        <v>0</v>
      </c>
      <c r="AS9057" t="b">
        <v>0</v>
      </c>
      <c r="AT9057" t="b">
        <v>0</v>
      </c>
      <c r="AV9057" t="b">
        <v>1</v>
      </c>
      <c r="AW9057" t="b">
        <v>0</v>
      </c>
      <c r="AX9057" t="b">
        <v>0</v>
      </c>
      <c r="AY9057" t="b">
        <v>0</v>
      </c>
      <c r="AZ9057" t="b">
        <v>0</v>
      </c>
      <c r="BA9057" t="b">
        <v>0</v>
      </c>
      <c r="BB9057" t="b">
        <v>0</v>
      </c>
      <c r="BC9057" t="b">
        <v>0</v>
      </c>
      <c r="BD9057" t="b">
        <v>0</v>
      </c>
      <c r="BE9057" s="55" t="b">
        <v>0</v>
      </c>
      <c r="BF9057" t="b">
        <v>0</v>
      </c>
      <c r="BG9057" t="b">
        <v>0</v>
      </c>
      <c r="BH9057" t="b">
        <v>0</v>
      </c>
      <c r="BI9057" t="b">
        <v>1</v>
      </c>
      <c r="BJ9057" t="b">
        <v>0</v>
      </c>
      <c r="BK9057" s="55"/>
      <c r="BL9057" t="b">
        <v>0</v>
      </c>
      <c r="BM9057" t="b">
        <v>0</v>
      </c>
      <c r="BN9057" t="b">
        <v>0</v>
      </c>
      <c r="BO9057">
        <v>0</v>
      </c>
      <c r="BP9057" t="s">
        <v>21668</v>
      </c>
      <c r="BR9057" t="s">
        <v>21675</v>
      </c>
      <c r="BV9057">
        <v>16.25</v>
      </c>
      <c r="BW9057">
        <v>9.375</v>
      </c>
      <c r="BX9057">
        <v>21.375</v>
      </c>
      <c r="BZ9057">
        <v>17</v>
      </c>
      <c r="CA9057">
        <v>23</v>
      </c>
      <c r="CC9057">
        <v>30</v>
      </c>
      <c r="CD9057" t="s">
        <v>444</v>
      </c>
      <c r="CE9057">
        <v>52</v>
      </c>
      <c r="CF9057">
        <v>45</v>
      </c>
      <c r="CG9057">
        <v>5</v>
      </c>
      <c r="CK9057" t="s">
        <v>1102</v>
      </c>
      <c r="CX9057">
        <v>25</v>
      </c>
      <c r="CY9057">
        <v>25</v>
      </c>
      <c r="DA9057">
        <v>5</v>
      </c>
      <c r="DE9057" t="s">
        <v>450</v>
      </c>
      <c r="DF9057" t="s">
        <v>803</v>
      </c>
      <c r="DG9057" t="s">
        <v>1103</v>
      </c>
      <c r="DI9057" t="s">
        <v>1104</v>
      </c>
      <c r="DJ9057" t="b">
        <v>0</v>
      </c>
      <c r="DK9057" t="b">
        <v>0</v>
      </c>
      <c r="DL9057" t="b">
        <v>0</v>
      </c>
      <c r="DN9057" t="s">
        <v>1105</v>
      </c>
      <c r="DO9057" t="b">
        <v>0</v>
      </c>
      <c r="DQ9057">
        <v>0</v>
      </c>
      <c r="DS9057" t="b">
        <v>0</v>
      </c>
      <c r="DU9057" t="s">
        <v>1106</v>
      </c>
      <c r="EB9057" t="b">
        <v>0</v>
      </c>
      <c r="EC9057" t="b">
        <v>0</v>
      </c>
      <c r="EE9057" t="s">
        <v>1107</v>
      </c>
      <c r="EF9057" t="s">
        <v>456</v>
      </c>
      <c r="EJ9057" t="s">
        <v>1108</v>
      </c>
      <c r="EK9057" t="b">
        <v>0</v>
      </c>
      <c r="EL9057" t="b">
        <v>0</v>
      </c>
      <c r="EN9057" t="b">
        <v>0</v>
      </c>
      <c r="EO9057">
        <v>74</v>
      </c>
    </row>
    <row r="9058" spans="1:145">
      <c r="A9058" t="s">
        <v>21666</v>
      </c>
      <c r="B9058" t="s">
        <v>21674</v>
      </c>
      <c r="D9058">
        <v>1239</v>
      </c>
      <c r="E9058">
        <v>1209</v>
      </c>
      <c r="F9058" t="s">
        <v>461</v>
      </c>
      <c r="G9058" t="s">
        <v>462</v>
      </c>
      <c r="H9058" s="55" t="s">
        <v>757</v>
      </c>
      <c r="I9058" s="55"/>
      <c r="K9058">
        <v>40</v>
      </c>
      <c r="L9058" t="s">
        <v>1095</v>
      </c>
      <c r="M9058" t="s">
        <v>1096</v>
      </c>
      <c r="N9058" s="55">
        <v>42524</v>
      </c>
      <c r="O9058" s="55"/>
      <c r="P9058" s="55">
        <v>42705</v>
      </c>
      <c r="Q9058" t="b">
        <v>1</v>
      </c>
      <c r="R9058" t="b">
        <v>0</v>
      </c>
      <c r="S9058">
        <v>1200</v>
      </c>
      <c r="T9058" t="s">
        <v>1097</v>
      </c>
      <c r="V9058">
        <v>949</v>
      </c>
      <c r="X9058">
        <v>979</v>
      </c>
      <c r="AG9058" t="b">
        <v>0</v>
      </c>
      <c r="AH9058" t="b">
        <v>1</v>
      </c>
      <c r="AI9058" t="b">
        <v>0</v>
      </c>
      <c r="AJ9058" t="b">
        <v>0</v>
      </c>
      <c r="AK9058" t="b">
        <v>0</v>
      </c>
      <c r="AL9058" t="b">
        <v>0</v>
      </c>
      <c r="AM9058" t="b">
        <v>0</v>
      </c>
      <c r="AN9058" t="b">
        <v>0</v>
      </c>
      <c r="AO9058" t="b">
        <v>0</v>
      </c>
      <c r="AP9058" t="b">
        <v>0</v>
      </c>
      <c r="AQ9058" t="b">
        <v>0</v>
      </c>
      <c r="AR9058" t="b">
        <v>0</v>
      </c>
      <c r="AS9058" t="b">
        <v>0</v>
      </c>
      <c r="AT9058" t="b">
        <v>0</v>
      </c>
      <c r="AV9058" t="b">
        <v>1</v>
      </c>
      <c r="AW9058" t="b">
        <v>0</v>
      </c>
      <c r="AX9058" t="b">
        <v>0</v>
      </c>
      <c r="AY9058" t="b">
        <v>0</v>
      </c>
      <c r="AZ9058" t="b">
        <v>0</v>
      </c>
      <c r="BA9058" t="b">
        <v>0</v>
      </c>
      <c r="BB9058" t="b">
        <v>0</v>
      </c>
      <c r="BC9058" t="b">
        <v>0</v>
      </c>
      <c r="BD9058" t="b">
        <v>0</v>
      </c>
      <c r="BE9058" s="55" t="b">
        <v>0</v>
      </c>
      <c r="BF9058" t="b">
        <v>0</v>
      </c>
      <c r="BG9058" t="b">
        <v>0</v>
      </c>
      <c r="BH9058" t="b">
        <v>0</v>
      </c>
      <c r="BI9058" t="b">
        <v>1</v>
      </c>
      <c r="BJ9058" t="b">
        <v>0</v>
      </c>
      <c r="BK9058" s="55"/>
      <c r="BL9058" t="b">
        <v>0</v>
      </c>
      <c r="BM9058" t="b">
        <v>0</v>
      </c>
      <c r="BN9058" t="b">
        <v>0</v>
      </c>
      <c r="BO9058">
        <v>0</v>
      </c>
      <c r="BP9058" t="s">
        <v>21671</v>
      </c>
      <c r="BR9058" t="s">
        <v>21676</v>
      </c>
      <c r="BV9058">
        <v>16.25</v>
      </c>
      <c r="BW9058">
        <v>9.375</v>
      </c>
      <c r="BX9058">
        <v>21.375</v>
      </c>
      <c r="BZ9058">
        <v>17</v>
      </c>
      <c r="CA9058">
        <v>23</v>
      </c>
      <c r="CC9058">
        <v>30</v>
      </c>
      <c r="CD9058" t="s">
        <v>444</v>
      </c>
      <c r="CE9058">
        <v>52</v>
      </c>
      <c r="CF9058">
        <v>45</v>
      </c>
      <c r="CG9058">
        <v>5</v>
      </c>
      <c r="CK9058" t="s">
        <v>1102</v>
      </c>
      <c r="CX9058">
        <v>25</v>
      </c>
      <c r="CY9058">
        <v>25</v>
      </c>
      <c r="DA9058">
        <v>5</v>
      </c>
      <c r="DE9058" t="s">
        <v>450</v>
      </c>
      <c r="DF9058" t="s">
        <v>803</v>
      </c>
      <c r="DG9058" t="s">
        <v>1103</v>
      </c>
      <c r="DI9058" t="s">
        <v>1104</v>
      </c>
      <c r="DJ9058" t="b">
        <v>0</v>
      </c>
      <c r="DK9058" t="b">
        <v>0</v>
      </c>
      <c r="DL9058" t="b">
        <v>0</v>
      </c>
      <c r="DN9058" t="s">
        <v>1105</v>
      </c>
      <c r="DO9058" t="b">
        <v>0</v>
      </c>
      <c r="DQ9058">
        <v>0</v>
      </c>
      <c r="DS9058" t="b">
        <v>0</v>
      </c>
      <c r="DU9058" t="s">
        <v>1106</v>
      </c>
      <c r="EB9058" t="b">
        <v>0</v>
      </c>
      <c r="EC9058" t="b">
        <v>0</v>
      </c>
      <c r="EE9058" t="s">
        <v>1107</v>
      </c>
      <c r="EF9058" t="s">
        <v>456</v>
      </c>
      <c r="EJ9058" t="s">
        <v>1108</v>
      </c>
      <c r="EK9058" t="b">
        <v>0</v>
      </c>
      <c r="EL9058" t="b">
        <v>0</v>
      </c>
      <c r="EN9058" t="b">
        <v>0</v>
      </c>
      <c r="EO9058">
        <v>73</v>
      </c>
    </row>
    <row r="9059" spans="1:145">
      <c r="A9059" t="s">
        <v>21677</v>
      </c>
      <c r="B9059" t="s">
        <v>1785</v>
      </c>
      <c r="D9059">
        <v>0</v>
      </c>
      <c r="G9059" t="s">
        <v>434</v>
      </c>
      <c r="H9059" s="55" t="s">
        <v>688</v>
      </c>
      <c r="I9059" s="55"/>
      <c r="K9059">
        <v>60</v>
      </c>
      <c r="L9059" t="s">
        <v>1097</v>
      </c>
      <c r="M9059" t="s">
        <v>1096</v>
      </c>
      <c r="N9059" s="55">
        <v>38353</v>
      </c>
      <c r="O9059" s="55"/>
      <c r="P9059" s="55"/>
      <c r="Q9059" t="b">
        <v>1</v>
      </c>
      <c r="R9059" t="b">
        <v>0</v>
      </c>
      <c r="S9059">
        <v>1249</v>
      </c>
      <c r="T9059" t="s">
        <v>1097</v>
      </c>
      <c r="X9059">
        <v>0</v>
      </c>
      <c r="AG9059" t="b">
        <v>0</v>
      </c>
      <c r="AH9059" t="b">
        <v>0</v>
      </c>
      <c r="AI9059" t="b">
        <v>0</v>
      </c>
      <c r="AJ9059" t="b">
        <v>0</v>
      </c>
      <c r="AK9059" t="b">
        <v>0</v>
      </c>
      <c r="AL9059" t="b">
        <v>0</v>
      </c>
      <c r="AM9059" t="b">
        <v>0</v>
      </c>
      <c r="AN9059" t="b">
        <v>0</v>
      </c>
      <c r="AO9059" t="b">
        <v>0</v>
      </c>
      <c r="AP9059" t="b">
        <v>0</v>
      </c>
      <c r="AQ9059" t="b">
        <v>0</v>
      </c>
      <c r="AR9059" t="b">
        <v>0</v>
      </c>
      <c r="AS9059" t="b">
        <v>0</v>
      </c>
      <c r="AT9059" t="b">
        <v>0</v>
      </c>
      <c r="AV9059" t="b">
        <v>0</v>
      </c>
      <c r="AW9059" t="b">
        <v>0</v>
      </c>
      <c r="AX9059" t="b">
        <v>0</v>
      </c>
      <c r="AY9059" t="b">
        <v>0</v>
      </c>
      <c r="AZ9059" t="b">
        <v>0</v>
      </c>
      <c r="BA9059" t="b">
        <v>0</v>
      </c>
      <c r="BB9059" t="b">
        <v>0</v>
      </c>
      <c r="BC9059" t="b">
        <v>0</v>
      </c>
      <c r="BD9059" t="b">
        <v>0</v>
      </c>
      <c r="BE9059" s="55" t="b">
        <v>0</v>
      </c>
      <c r="BF9059" t="b">
        <v>0</v>
      </c>
      <c r="BG9059" t="b">
        <v>0</v>
      </c>
      <c r="BH9059" t="b">
        <v>0</v>
      </c>
      <c r="BI9059" t="b">
        <v>1</v>
      </c>
      <c r="BJ9059" t="b">
        <v>1</v>
      </c>
      <c r="BK9059" s="55">
        <v>41730</v>
      </c>
      <c r="BL9059" t="b">
        <v>0</v>
      </c>
      <c r="BM9059" t="b">
        <v>0</v>
      </c>
      <c r="BN9059" t="b">
        <v>0</v>
      </c>
      <c r="BQ9059" t="s">
        <v>1092</v>
      </c>
      <c r="BR9059" t="s">
        <v>21678</v>
      </c>
      <c r="BS9059" t="s">
        <v>1100</v>
      </c>
      <c r="BY9059">
        <v>15</v>
      </c>
      <c r="BZ9059">
        <v>26</v>
      </c>
      <c r="CA9059">
        <v>21</v>
      </c>
      <c r="CC9059">
        <v>14</v>
      </c>
      <c r="CE9059">
        <v>29</v>
      </c>
      <c r="CF9059">
        <v>59</v>
      </c>
      <c r="CG9059">
        <v>91</v>
      </c>
      <c r="CK9059" t="s">
        <v>1102</v>
      </c>
      <c r="DA9059">
        <v>0</v>
      </c>
      <c r="DG9059" t="s">
        <v>1103</v>
      </c>
      <c r="DI9059" t="s">
        <v>1104</v>
      </c>
      <c r="DJ9059" t="b">
        <v>0</v>
      </c>
      <c r="DK9059" t="b">
        <v>0</v>
      </c>
      <c r="DL9059" t="b">
        <v>0</v>
      </c>
      <c r="DO9059" t="b">
        <v>0</v>
      </c>
      <c r="DS9059" t="b">
        <v>0</v>
      </c>
      <c r="DU9059" t="s">
        <v>1106</v>
      </c>
      <c r="EB9059" t="b">
        <v>0</v>
      </c>
      <c r="EC9059" t="b">
        <v>0</v>
      </c>
      <c r="EG9059">
        <v>0</v>
      </c>
      <c r="EH9059">
        <v>132</v>
      </c>
      <c r="EJ9059" t="s">
        <v>21664</v>
      </c>
      <c r="EK9059" t="b">
        <v>0</v>
      </c>
      <c r="EL9059" t="b">
        <v>0</v>
      </c>
      <c r="EN9059" t="b">
        <v>0</v>
      </c>
    </row>
    <row r="9060" spans="1:145">
      <c r="A9060" t="s">
        <v>21679</v>
      </c>
      <c r="B9060" t="s">
        <v>1785</v>
      </c>
      <c r="D9060">
        <v>0</v>
      </c>
      <c r="G9060" t="s">
        <v>462</v>
      </c>
      <c r="H9060" s="55" t="s">
        <v>688</v>
      </c>
      <c r="I9060" s="55"/>
      <c r="K9060">
        <v>60</v>
      </c>
      <c r="L9060" t="s">
        <v>1097</v>
      </c>
      <c r="M9060" t="s">
        <v>1096</v>
      </c>
      <c r="N9060" s="55">
        <v>38353</v>
      </c>
      <c r="O9060" s="55"/>
      <c r="P9060" s="55"/>
      <c r="Q9060" t="b">
        <v>1</v>
      </c>
      <c r="R9060" t="b">
        <v>0</v>
      </c>
      <c r="S9060">
        <v>1249</v>
      </c>
      <c r="T9060" t="s">
        <v>1097</v>
      </c>
      <c r="X9060">
        <v>0</v>
      </c>
      <c r="AG9060" t="b">
        <v>0</v>
      </c>
      <c r="AH9060" t="b">
        <v>0</v>
      </c>
      <c r="AI9060" t="b">
        <v>0</v>
      </c>
      <c r="AJ9060" t="b">
        <v>0</v>
      </c>
      <c r="AK9060" t="b">
        <v>0</v>
      </c>
      <c r="AL9060" t="b">
        <v>0</v>
      </c>
      <c r="AM9060" t="b">
        <v>0</v>
      </c>
      <c r="AN9060" t="b">
        <v>0</v>
      </c>
      <c r="AO9060" t="b">
        <v>0</v>
      </c>
      <c r="AP9060" t="b">
        <v>0</v>
      </c>
      <c r="AQ9060" t="b">
        <v>0</v>
      </c>
      <c r="AR9060" t="b">
        <v>0</v>
      </c>
      <c r="AS9060" t="b">
        <v>0</v>
      </c>
      <c r="AT9060" t="b">
        <v>0</v>
      </c>
      <c r="AV9060" t="b">
        <v>0</v>
      </c>
      <c r="AW9060" t="b">
        <v>0</v>
      </c>
      <c r="AX9060" t="b">
        <v>0</v>
      </c>
      <c r="AY9060" t="b">
        <v>0</v>
      </c>
      <c r="AZ9060" t="b">
        <v>0</v>
      </c>
      <c r="BA9060" t="b">
        <v>0</v>
      </c>
      <c r="BB9060" t="b">
        <v>0</v>
      </c>
      <c r="BC9060" t="b">
        <v>0</v>
      </c>
      <c r="BD9060" t="b">
        <v>0</v>
      </c>
      <c r="BE9060" s="55" t="b">
        <v>0</v>
      </c>
      <c r="BF9060" t="b">
        <v>0</v>
      </c>
      <c r="BG9060" t="b">
        <v>0</v>
      </c>
      <c r="BH9060" t="b">
        <v>0</v>
      </c>
      <c r="BI9060" t="b">
        <v>1</v>
      </c>
      <c r="BJ9060" t="b">
        <v>1</v>
      </c>
      <c r="BK9060" s="55">
        <v>41730</v>
      </c>
      <c r="BL9060" t="b">
        <v>0</v>
      </c>
      <c r="BM9060" t="b">
        <v>0</v>
      </c>
      <c r="BN9060" t="b">
        <v>0</v>
      </c>
      <c r="BQ9060" t="s">
        <v>1109</v>
      </c>
      <c r="BR9060" t="s">
        <v>21680</v>
      </c>
      <c r="BS9060" t="s">
        <v>1100</v>
      </c>
      <c r="BY9060">
        <v>15</v>
      </c>
      <c r="BZ9060">
        <v>26</v>
      </c>
      <c r="CA9060">
        <v>21</v>
      </c>
      <c r="CC9060">
        <v>14</v>
      </c>
      <c r="CE9060">
        <v>29</v>
      </c>
      <c r="CF9060">
        <v>59</v>
      </c>
      <c r="CG9060">
        <v>91</v>
      </c>
      <c r="CK9060" t="s">
        <v>1102</v>
      </c>
      <c r="DA9060">
        <v>0</v>
      </c>
      <c r="DG9060" t="s">
        <v>1103</v>
      </c>
      <c r="DI9060" t="s">
        <v>1104</v>
      </c>
      <c r="DJ9060" t="b">
        <v>0</v>
      </c>
      <c r="DK9060" t="b">
        <v>0</v>
      </c>
      <c r="DL9060" t="b">
        <v>0</v>
      </c>
      <c r="DO9060" t="b">
        <v>0</v>
      </c>
      <c r="DS9060" t="b">
        <v>0</v>
      </c>
      <c r="DU9060" t="s">
        <v>1106</v>
      </c>
      <c r="EB9060" t="b">
        <v>0</v>
      </c>
      <c r="EC9060" t="b">
        <v>0</v>
      </c>
      <c r="EG9060">
        <v>-2</v>
      </c>
      <c r="EH9060">
        <v>68</v>
      </c>
      <c r="EJ9060" t="s">
        <v>21664</v>
      </c>
      <c r="EK9060" t="b">
        <v>0</v>
      </c>
      <c r="EL9060" t="b">
        <v>0</v>
      </c>
      <c r="EN9060" t="b">
        <v>0</v>
      </c>
    </row>
    <row r="9061" spans="1:145">
      <c r="A9061" t="s">
        <v>21681</v>
      </c>
      <c r="B9061" t="s">
        <v>21682</v>
      </c>
      <c r="D9061">
        <v>1869</v>
      </c>
      <c r="E9061">
        <v>1819</v>
      </c>
      <c r="F9061" t="s">
        <v>461</v>
      </c>
      <c r="G9061" t="s">
        <v>434</v>
      </c>
      <c r="H9061" s="55" t="s">
        <v>629</v>
      </c>
      <c r="I9061" s="55"/>
      <c r="K9061">
        <v>96</v>
      </c>
      <c r="L9061" t="s">
        <v>1095</v>
      </c>
      <c r="M9061" t="s">
        <v>1096</v>
      </c>
      <c r="N9061" s="55">
        <v>38353</v>
      </c>
      <c r="O9061" s="55"/>
      <c r="P9061" s="55"/>
      <c r="Q9061" t="b">
        <v>1</v>
      </c>
      <c r="R9061" t="b">
        <v>0</v>
      </c>
      <c r="S9061">
        <v>1220</v>
      </c>
      <c r="T9061" t="s">
        <v>1172</v>
      </c>
      <c r="V9061">
        <v>1459</v>
      </c>
      <c r="X9061">
        <v>1499</v>
      </c>
      <c r="AG9061" t="b">
        <v>0</v>
      </c>
      <c r="AH9061" t="b">
        <v>0</v>
      </c>
      <c r="AI9061" t="b">
        <v>0</v>
      </c>
      <c r="AJ9061" t="b">
        <v>0</v>
      </c>
      <c r="AK9061" t="b">
        <v>0</v>
      </c>
      <c r="AL9061" t="b">
        <v>0</v>
      </c>
      <c r="AM9061" t="b">
        <v>0</v>
      </c>
      <c r="AN9061" t="b">
        <v>1</v>
      </c>
      <c r="AO9061" t="b">
        <v>0</v>
      </c>
      <c r="AP9061" t="b">
        <v>0</v>
      </c>
      <c r="AQ9061" t="b">
        <v>0</v>
      </c>
      <c r="AR9061" t="b">
        <v>0</v>
      </c>
      <c r="AS9061" t="b">
        <v>0</v>
      </c>
      <c r="AT9061" t="b">
        <v>0</v>
      </c>
      <c r="AV9061" t="b">
        <v>1</v>
      </c>
      <c r="AW9061" t="b">
        <v>0</v>
      </c>
      <c r="AX9061" t="b">
        <v>0</v>
      </c>
      <c r="AY9061" t="b">
        <v>0</v>
      </c>
      <c r="AZ9061" t="b">
        <v>0</v>
      </c>
      <c r="BA9061" t="b">
        <v>0</v>
      </c>
      <c r="BB9061" t="b">
        <v>0</v>
      </c>
      <c r="BC9061" t="b">
        <v>0</v>
      </c>
      <c r="BD9061" t="b">
        <v>0</v>
      </c>
      <c r="BE9061" s="55" t="b">
        <v>0</v>
      </c>
      <c r="BF9061" t="b">
        <v>0</v>
      </c>
      <c r="BG9061" t="b">
        <v>0</v>
      </c>
      <c r="BH9061" t="b">
        <v>0</v>
      </c>
      <c r="BI9061" t="b">
        <v>1</v>
      </c>
      <c r="BJ9061" t="b">
        <v>0</v>
      </c>
      <c r="BK9061" s="55"/>
      <c r="BL9061" t="b">
        <v>0</v>
      </c>
      <c r="BM9061" t="b">
        <v>0</v>
      </c>
      <c r="BN9061" t="b">
        <v>0</v>
      </c>
      <c r="BR9061" t="s">
        <v>21683</v>
      </c>
      <c r="BS9061" t="s">
        <v>1796</v>
      </c>
      <c r="BV9061">
        <v>37</v>
      </c>
      <c r="BW9061">
        <v>11.5</v>
      </c>
      <c r="BX9061">
        <v>27.75</v>
      </c>
      <c r="BY9061">
        <v>13</v>
      </c>
      <c r="BZ9061">
        <v>39.5</v>
      </c>
      <c r="CA9061">
        <v>32</v>
      </c>
      <c r="CC9061">
        <v>6</v>
      </c>
      <c r="CD9061" t="s">
        <v>444</v>
      </c>
      <c r="CE9061">
        <v>32</v>
      </c>
      <c r="CF9061">
        <v>40</v>
      </c>
      <c r="CG9061">
        <v>95</v>
      </c>
      <c r="CK9061" t="s">
        <v>1185</v>
      </c>
      <c r="CX9061">
        <v>25</v>
      </c>
      <c r="CY9061">
        <v>25</v>
      </c>
      <c r="DA9061">
        <v>5</v>
      </c>
      <c r="DE9061" t="s">
        <v>450</v>
      </c>
      <c r="DF9061" t="s">
        <v>803</v>
      </c>
      <c r="DG9061" t="s">
        <v>1103</v>
      </c>
      <c r="DI9061" t="s">
        <v>1789</v>
      </c>
      <c r="DJ9061" t="b">
        <v>0</v>
      </c>
      <c r="DK9061" t="b">
        <v>1</v>
      </c>
      <c r="DL9061" t="b">
        <v>1</v>
      </c>
      <c r="DM9061" t="s">
        <v>21684</v>
      </c>
      <c r="DN9061" t="s">
        <v>1105</v>
      </c>
      <c r="DO9061" t="b">
        <v>0</v>
      </c>
      <c r="DS9061" t="b">
        <v>0</v>
      </c>
      <c r="DU9061" t="s">
        <v>1106</v>
      </c>
      <c r="DV9061" t="s">
        <v>1187</v>
      </c>
      <c r="EB9061" t="b">
        <v>1</v>
      </c>
      <c r="EC9061" t="b">
        <v>0</v>
      </c>
      <c r="EE9061" t="s">
        <v>1798</v>
      </c>
      <c r="EF9061" t="s">
        <v>456</v>
      </c>
      <c r="EG9061">
        <v>2369</v>
      </c>
      <c r="EH9061">
        <v>2422</v>
      </c>
      <c r="EJ9061" t="s">
        <v>1799</v>
      </c>
      <c r="EK9061" t="b">
        <v>0</v>
      </c>
      <c r="EL9061" t="b">
        <v>1</v>
      </c>
      <c r="EN9061" t="b">
        <v>0</v>
      </c>
      <c r="EO9061">
        <v>74</v>
      </c>
    </row>
    <row r="9062" spans="1:145">
      <c r="A9062" t="s">
        <v>21685</v>
      </c>
      <c r="B9062" t="s">
        <v>21682</v>
      </c>
      <c r="D9062">
        <v>1869</v>
      </c>
      <c r="E9062">
        <v>1819</v>
      </c>
      <c r="F9062" t="s">
        <v>461</v>
      </c>
      <c r="G9062" t="s">
        <v>462</v>
      </c>
      <c r="H9062" s="55" t="s">
        <v>629</v>
      </c>
      <c r="I9062" s="55"/>
      <c r="K9062">
        <v>94</v>
      </c>
      <c r="L9062" t="s">
        <v>1095</v>
      </c>
      <c r="M9062" t="s">
        <v>1096</v>
      </c>
      <c r="N9062" s="55">
        <v>38353</v>
      </c>
      <c r="O9062" s="55"/>
      <c r="P9062" s="55"/>
      <c r="Q9062" t="b">
        <v>1</v>
      </c>
      <c r="R9062" t="b">
        <v>0</v>
      </c>
      <c r="S9062">
        <v>1220</v>
      </c>
      <c r="T9062" t="s">
        <v>1172</v>
      </c>
      <c r="V9062">
        <v>1459</v>
      </c>
      <c r="X9062">
        <v>1499</v>
      </c>
      <c r="AG9062" t="b">
        <v>0</v>
      </c>
      <c r="AH9062" t="b">
        <v>0</v>
      </c>
      <c r="AI9062" t="b">
        <v>0</v>
      </c>
      <c r="AJ9062" t="b">
        <v>0</v>
      </c>
      <c r="AK9062" t="b">
        <v>0</v>
      </c>
      <c r="AL9062" t="b">
        <v>0</v>
      </c>
      <c r="AM9062" t="b">
        <v>0</v>
      </c>
      <c r="AN9062" t="b">
        <v>1</v>
      </c>
      <c r="AO9062" t="b">
        <v>0</v>
      </c>
      <c r="AP9062" t="b">
        <v>0</v>
      </c>
      <c r="AQ9062" t="b">
        <v>0</v>
      </c>
      <c r="AR9062" t="b">
        <v>0</v>
      </c>
      <c r="AS9062" t="b">
        <v>0</v>
      </c>
      <c r="AT9062" t="b">
        <v>0</v>
      </c>
      <c r="AV9062" t="b">
        <v>1</v>
      </c>
      <c r="AW9062" t="b">
        <v>0</v>
      </c>
      <c r="AX9062" t="b">
        <v>0</v>
      </c>
      <c r="AY9062" t="b">
        <v>0</v>
      </c>
      <c r="AZ9062" t="b">
        <v>0</v>
      </c>
      <c r="BA9062" t="b">
        <v>0</v>
      </c>
      <c r="BB9062" t="b">
        <v>0</v>
      </c>
      <c r="BC9062" t="b">
        <v>0</v>
      </c>
      <c r="BD9062" t="b">
        <v>0</v>
      </c>
      <c r="BE9062" s="55" t="b">
        <v>0</v>
      </c>
      <c r="BF9062" t="b">
        <v>0</v>
      </c>
      <c r="BG9062" t="b">
        <v>0</v>
      </c>
      <c r="BH9062" t="b">
        <v>0</v>
      </c>
      <c r="BI9062" t="b">
        <v>1</v>
      </c>
      <c r="BJ9062" t="b">
        <v>0</v>
      </c>
      <c r="BK9062" s="55"/>
      <c r="BL9062" t="b">
        <v>0</v>
      </c>
      <c r="BM9062" t="b">
        <v>0</v>
      </c>
      <c r="BN9062" t="b">
        <v>0</v>
      </c>
      <c r="BR9062" t="s">
        <v>21686</v>
      </c>
      <c r="BS9062" t="s">
        <v>1796</v>
      </c>
      <c r="BV9062">
        <v>37</v>
      </c>
      <c r="BW9062">
        <v>11.5</v>
      </c>
      <c r="BX9062">
        <v>27.75</v>
      </c>
      <c r="BY9062">
        <v>13</v>
      </c>
      <c r="BZ9062">
        <v>39.5</v>
      </c>
      <c r="CA9062">
        <v>32</v>
      </c>
      <c r="CC9062">
        <v>6</v>
      </c>
      <c r="CD9062" t="s">
        <v>444</v>
      </c>
      <c r="CE9062">
        <v>32</v>
      </c>
      <c r="CF9062">
        <v>40</v>
      </c>
      <c r="CG9062">
        <v>95</v>
      </c>
      <c r="CK9062" t="s">
        <v>1185</v>
      </c>
      <c r="CX9062">
        <v>25</v>
      </c>
      <c r="CY9062">
        <v>25</v>
      </c>
      <c r="DA9062">
        <v>5</v>
      </c>
      <c r="DE9062" t="s">
        <v>450</v>
      </c>
      <c r="DF9062" t="s">
        <v>803</v>
      </c>
      <c r="DG9062" t="s">
        <v>1103</v>
      </c>
      <c r="DI9062" t="s">
        <v>1789</v>
      </c>
      <c r="DJ9062" t="b">
        <v>0</v>
      </c>
      <c r="DK9062" t="b">
        <v>1</v>
      </c>
      <c r="DL9062" t="b">
        <v>1</v>
      </c>
      <c r="DM9062" t="s">
        <v>21687</v>
      </c>
      <c r="DN9062" t="s">
        <v>1105</v>
      </c>
      <c r="DO9062" t="b">
        <v>0</v>
      </c>
      <c r="DS9062" t="b">
        <v>0</v>
      </c>
      <c r="DU9062" t="s">
        <v>1106</v>
      </c>
      <c r="DV9062" t="s">
        <v>1187</v>
      </c>
      <c r="EB9062" t="b">
        <v>1</v>
      </c>
      <c r="EC9062" t="b">
        <v>0</v>
      </c>
      <c r="EE9062" t="s">
        <v>1798</v>
      </c>
      <c r="EF9062" t="s">
        <v>456</v>
      </c>
      <c r="EG9062">
        <v>914</v>
      </c>
      <c r="EH9062">
        <v>991</v>
      </c>
      <c r="EJ9062" t="s">
        <v>1799</v>
      </c>
      <c r="EK9062" t="b">
        <v>0</v>
      </c>
      <c r="EL9062" t="b">
        <v>1</v>
      </c>
      <c r="EN9062" t="b">
        <v>0</v>
      </c>
      <c r="EO9062">
        <v>73</v>
      </c>
    </row>
    <row r="9063" spans="1:145">
      <c r="A9063" t="s">
        <v>21688</v>
      </c>
      <c r="B9063" t="s">
        <v>1772</v>
      </c>
      <c r="D9063">
        <v>0</v>
      </c>
      <c r="F9063" t="s">
        <v>5009</v>
      </c>
      <c r="G9063" t="s">
        <v>434</v>
      </c>
      <c r="H9063" s="55" t="s">
        <v>629</v>
      </c>
      <c r="I9063" s="55"/>
      <c r="K9063">
        <v>92</v>
      </c>
      <c r="N9063" s="55">
        <v>38353</v>
      </c>
      <c r="O9063" s="55"/>
      <c r="P9063" s="55"/>
      <c r="Q9063" t="b">
        <v>1</v>
      </c>
      <c r="R9063" t="b">
        <v>0</v>
      </c>
      <c r="S9063">
        <v>1249</v>
      </c>
      <c r="T9063" t="s">
        <v>1172</v>
      </c>
      <c r="X9063">
        <v>0</v>
      </c>
      <c r="AG9063" t="b">
        <v>0</v>
      </c>
      <c r="AH9063" t="b">
        <v>0</v>
      </c>
      <c r="AI9063" t="b">
        <v>0</v>
      </c>
      <c r="AJ9063" t="b">
        <v>0</v>
      </c>
      <c r="AK9063" t="b">
        <v>0</v>
      </c>
      <c r="AL9063" t="b">
        <v>0</v>
      </c>
      <c r="AM9063" t="b">
        <v>0</v>
      </c>
      <c r="AN9063" t="b">
        <v>1</v>
      </c>
      <c r="AO9063" t="b">
        <v>0</v>
      </c>
      <c r="AP9063" t="b">
        <v>0</v>
      </c>
      <c r="AQ9063" t="b">
        <v>0</v>
      </c>
      <c r="AR9063" t="b">
        <v>0</v>
      </c>
      <c r="AS9063" t="b">
        <v>0</v>
      </c>
      <c r="AT9063" t="b">
        <v>0</v>
      </c>
      <c r="AV9063" t="b">
        <v>0</v>
      </c>
      <c r="AW9063" t="b">
        <v>0</v>
      </c>
      <c r="AX9063" t="b">
        <v>0</v>
      </c>
      <c r="AY9063" t="b">
        <v>0</v>
      </c>
      <c r="AZ9063" t="b">
        <v>0</v>
      </c>
      <c r="BA9063" t="b">
        <v>0</v>
      </c>
      <c r="BB9063" t="b">
        <v>0</v>
      </c>
      <c r="BC9063" t="b">
        <v>0</v>
      </c>
      <c r="BD9063" t="b">
        <v>0</v>
      </c>
      <c r="BE9063" s="55" t="b">
        <v>0</v>
      </c>
      <c r="BF9063" t="b">
        <v>0</v>
      </c>
      <c r="BG9063" t="b">
        <v>0</v>
      </c>
      <c r="BH9063" t="b">
        <v>0</v>
      </c>
      <c r="BI9063" t="b">
        <v>0</v>
      </c>
      <c r="BJ9063" t="b">
        <v>1</v>
      </c>
      <c r="BK9063" s="55">
        <v>42430</v>
      </c>
      <c r="BL9063" t="b">
        <v>0</v>
      </c>
      <c r="BM9063" t="b">
        <v>0</v>
      </c>
      <c r="BN9063" t="b">
        <v>0</v>
      </c>
      <c r="BY9063">
        <v>13</v>
      </c>
      <c r="BZ9063">
        <v>39.5</v>
      </c>
      <c r="CA9063">
        <v>32</v>
      </c>
      <c r="CC9063">
        <v>6</v>
      </c>
      <c r="CD9063" t="s">
        <v>444</v>
      </c>
      <c r="CE9063">
        <v>32</v>
      </c>
      <c r="CF9063">
        <v>40</v>
      </c>
      <c r="CG9063">
        <v>95</v>
      </c>
      <c r="CK9063" t="s">
        <v>1185</v>
      </c>
      <c r="DA9063">
        <v>0</v>
      </c>
      <c r="DG9063" t="s">
        <v>1103</v>
      </c>
      <c r="DI9063" t="s">
        <v>1789</v>
      </c>
      <c r="DJ9063" t="b">
        <v>0</v>
      </c>
      <c r="DK9063" t="b">
        <v>0</v>
      </c>
      <c r="DL9063" t="b">
        <v>0</v>
      </c>
      <c r="DO9063" t="b">
        <v>0</v>
      </c>
      <c r="DS9063" t="b">
        <v>0</v>
      </c>
      <c r="DU9063" t="s">
        <v>1106</v>
      </c>
      <c r="EB9063" t="b">
        <v>0</v>
      </c>
      <c r="EC9063" t="b">
        <v>0</v>
      </c>
      <c r="EG9063">
        <v>0</v>
      </c>
      <c r="EH9063">
        <v>0</v>
      </c>
      <c r="EJ9063" t="s">
        <v>1790</v>
      </c>
      <c r="EK9063" t="b">
        <v>0</v>
      </c>
      <c r="EL9063" t="b">
        <v>0</v>
      </c>
      <c r="EN9063" t="b">
        <v>0</v>
      </c>
    </row>
    <row r="9064" spans="1:145">
      <c r="A9064" t="s">
        <v>21689</v>
      </c>
      <c r="B9064" t="s">
        <v>1772</v>
      </c>
      <c r="D9064">
        <v>0</v>
      </c>
      <c r="F9064" t="s">
        <v>5009</v>
      </c>
      <c r="G9064" t="s">
        <v>462</v>
      </c>
      <c r="H9064" s="55" t="s">
        <v>629</v>
      </c>
      <c r="I9064" s="55"/>
      <c r="K9064">
        <v>90</v>
      </c>
      <c r="N9064" s="55">
        <v>38353</v>
      </c>
      <c r="O9064" s="55"/>
      <c r="P9064" s="55"/>
      <c r="Q9064" t="b">
        <v>1</v>
      </c>
      <c r="R9064" t="b">
        <v>0</v>
      </c>
      <c r="S9064">
        <v>1249</v>
      </c>
      <c r="T9064" t="s">
        <v>1172</v>
      </c>
      <c r="X9064">
        <v>0</v>
      </c>
      <c r="AG9064" t="b">
        <v>0</v>
      </c>
      <c r="AH9064" t="b">
        <v>0</v>
      </c>
      <c r="AI9064" t="b">
        <v>0</v>
      </c>
      <c r="AJ9064" t="b">
        <v>0</v>
      </c>
      <c r="AK9064" t="b">
        <v>0</v>
      </c>
      <c r="AL9064" t="b">
        <v>0</v>
      </c>
      <c r="AM9064" t="b">
        <v>0</v>
      </c>
      <c r="AN9064" t="b">
        <v>1</v>
      </c>
      <c r="AO9064" t="b">
        <v>0</v>
      </c>
      <c r="AP9064" t="b">
        <v>0</v>
      </c>
      <c r="AQ9064" t="b">
        <v>0</v>
      </c>
      <c r="AR9064" t="b">
        <v>0</v>
      </c>
      <c r="AS9064" t="b">
        <v>0</v>
      </c>
      <c r="AT9064" t="b">
        <v>0</v>
      </c>
      <c r="AV9064" t="b">
        <v>0</v>
      </c>
      <c r="AW9064" t="b">
        <v>0</v>
      </c>
      <c r="AX9064" t="b">
        <v>0</v>
      </c>
      <c r="AY9064" t="b">
        <v>0</v>
      </c>
      <c r="AZ9064" t="b">
        <v>0</v>
      </c>
      <c r="BA9064" t="b">
        <v>0</v>
      </c>
      <c r="BB9064" t="b">
        <v>0</v>
      </c>
      <c r="BC9064" t="b">
        <v>0</v>
      </c>
      <c r="BD9064" t="b">
        <v>0</v>
      </c>
      <c r="BE9064" s="55" t="b">
        <v>0</v>
      </c>
      <c r="BF9064" t="b">
        <v>0</v>
      </c>
      <c r="BG9064" t="b">
        <v>0</v>
      </c>
      <c r="BH9064" t="b">
        <v>0</v>
      </c>
      <c r="BI9064" t="b">
        <v>0</v>
      </c>
      <c r="BJ9064" t="b">
        <v>1</v>
      </c>
      <c r="BK9064" s="55">
        <v>42430</v>
      </c>
      <c r="BL9064" t="b">
        <v>0</v>
      </c>
      <c r="BM9064" t="b">
        <v>0</v>
      </c>
      <c r="BN9064" t="b">
        <v>0</v>
      </c>
      <c r="BY9064">
        <v>13</v>
      </c>
      <c r="BZ9064">
        <v>39.5</v>
      </c>
      <c r="CA9064">
        <v>32</v>
      </c>
      <c r="CC9064">
        <v>6</v>
      </c>
      <c r="CD9064" t="s">
        <v>444</v>
      </c>
      <c r="CE9064">
        <v>32</v>
      </c>
      <c r="CF9064">
        <v>40</v>
      </c>
      <c r="CG9064">
        <v>95</v>
      </c>
      <c r="CK9064" t="s">
        <v>1185</v>
      </c>
      <c r="DA9064">
        <v>0</v>
      </c>
      <c r="DG9064" t="s">
        <v>1103</v>
      </c>
      <c r="DI9064" t="s">
        <v>1789</v>
      </c>
      <c r="DJ9064" t="b">
        <v>0</v>
      </c>
      <c r="DK9064" t="b">
        <v>0</v>
      </c>
      <c r="DL9064" t="b">
        <v>0</v>
      </c>
      <c r="DO9064" t="b">
        <v>0</v>
      </c>
      <c r="DS9064" t="b">
        <v>0</v>
      </c>
      <c r="DU9064" t="s">
        <v>1106</v>
      </c>
      <c r="EB9064" t="b">
        <v>0</v>
      </c>
      <c r="EC9064" t="b">
        <v>0</v>
      </c>
      <c r="EG9064">
        <v>0</v>
      </c>
      <c r="EH9064">
        <v>0</v>
      </c>
      <c r="EJ9064" t="s">
        <v>1790</v>
      </c>
      <c r="EK9064" t="b">
        <v>0</v>
      </c>
      <c r="EL9064" t="b">
        <v>0</v>
      </c>
      <c r="EN9064" t="b">
        <v>0</v>
      </c>
    </row>
    <row r="9065" spans="1:145">
      <c r="A9065" t="s">
        <v>21690</v>
      </c>
      <c r="B9065" t="s">
        <v>1805</v>
      </c>
      <c r="D9065">
        <v>0</v>
      </c>
      <c r="G9065" t="s">
        <v>434</v>
      </c>
      <c r="H9065" s="55" t="s">
        <v>629</v>
      </c>
      <c r="I9065" s="55"/>
      <c r="K9065">
        <v>92</v>
      </c>
      <c r="N9065" s="55">
        <v>38353</v>
      </c>
      <c r="O9065" s="55"/>
      <c r="P9065" s="55"/>
      <c r="Q9065" t="b">
        <v>0</v>
      </c>
      <c r="R9065" t="b">
        <v>0</v>
      </c>
      <c r="S9065">
        <v>5599</v>
      </c>
      <c r="T9065" t="s">
        <v>1785</v>
      </c>
      <c r="V9065">
        <v>1206</v>
      </c>
      <c r="X9065">
        <v>0</v>
      </c>
      <c r="AG9065" t="b">
        <v>0</v>
      </c>
      <c r="AH9065" t="b">
        <v>0</v>
      </c>
      <c r="AI9065" t="b">
        <v>0</v>
      </c>
      <c r="AJ9065" t="b">
        <v>0</v>
      </c>
      <c r="AK9065" t="b">
        <v>0</v>
      </c>
      <c r="AL9065" t="b">
        <v>0</v>
      </c>
      <c r="AM9065" t="b">
        <v>0</v>
      </c>
      <c r="AN9065" t="b">
        <v>0</v>
      </c>
      <c r="AO9065" t="b">
        <v>0</v>
      </c>
      <c r="AP9065" t="b">
        <v>0</v>
      </c>
      <c r="AQ9065" t="b">
        <v>0</v>
      </c>
      <c r="AR9065" t="b">
        <v>0</v>
      </c>
      <c r="AS9065" t="b">
        <v>0</v>
      </c>
      <c r="AT9065" t="b">
        <v>0</v>
      </c>
      <c r="AV9065" t="b">
        <v>0</v>
      </c>
      <c r="AW9065" t="b">
        <v>0</v>
      </c>
      <c r="AX9065" t="b">
        <v>0</v>
      </c>
      <c r="AY9065" t="b">
        <v>0</v>
      </c>
      <c r="AZ9065" t="b">
        <v>0</v>
      </c>
      <c r="BA9065" t="b">
        <v>0</v>
      </c>
      <c r="BB9065" t="b">
        <v>0</v>
      </c>
      <c r="BC9065" t="b">
        <v>0</v>
      </c>
      <c r="BD9065" t="b">
        <v>0</v>
      </c>
      <c r="BE9065" s="55" t="b">
        <v>0</v>
      </c>
      <c r="BF9065" t="b">
        <v>0</v>
      </c>
      <c r="BG9065" t="b">
        <v>0</v>
      </c>
      <c r="BH9065" t="b">
        <v>0</v>
      </c>
      <c r="BI9065" t="b">
        <v>0</v>
      </c>
      <c r="BJ9065" t="b">
        <v>1</v>
      </c>
      <c r="BK9065" s="55">
        <v>41730</v>
      </c>
      <c r="BL9065" t="b">
        <v>0</v>
      </c>
      <c r="BM9065" t="b">
        <v>0</v>
      </c>
      <c r="BN9065" t="b">
        <v>0</v>
      </c>
      <c r="BO9065">
        <v>487</v>
      </c>
      <c r="BR9065" t="s">
        <v>21691</v>
      </c>
      <c r="BY9065">
        <v>13</v>
      </c>
      <c r="BZ9065">
        <v>39.5</v>
      </c>
      <c r="CA9065">
        <v>32</v>
      </c>
      <c r="CC9065">
        <v>6</v>
      </c>
      <c r="CD9065" t="s">
        <v>444</v>
      </c>
      <c r="CE9065">
        <v>32</v>
      </c>
      <c r="CF9065">
        <v>40</v>
      </c>
      <c r="CG9065">
        <v>95</v>
      </c>
      <c r="CK9065" t="s">
        <v>1185</v>
      </c>
      <c r="CX9065">
        <v>25</v>
      </c>
      <c r="DG9065" t="s">
        <v>1103</v>
      </c>
      <c r="DJ9065" t="b">
        <v>0</v>
      </c>
      <c r="DK9065" t="b">
        <v>0</v>
      </c>
      <c r="DL9065" t="b">
        <v>0</v>
      </c>
      <c r="DN9065" t="s">
        <v>1105</v>
      </c>
      <c r="DO9065" t="b">
        <v>0</v>
      </c>
      <c r="DS9065" t="b">
        <v>0</v>
      </c>
      <c r="EB9065" t="b">
        <v>0</v>
      </c>
      <c r="EC9065" t="b">
        <v>0</v>
      </c>
      <c r="EJ9065" t="s">
        <v>1799</v>
      </c>
      <c r="EK9065" t="b">
        <v>0</v>
      </c>
      <c r="EL9065" t="b">
        <v>0</v>
      </c>
      <c r="EN9065" t="b">
        <v>0</v>
      </c>
    </row>
    <row r="9066" spans="1:145">
      <c r="A9066" t="s">
        <v>21692</v>
      </c>
      <c r="B9066" t="s">
        <v>1805</v>
      </c>
      <c r="D9066">
        <v>0</v>
      </c>
      <c r="G9066" t="s">
        <v>462</v>
      </c>
      <c r="H9066" s="55" t="s">
        <v>629</v>
      </c>
      <c r="I9066" s="55"/>
      <c r="K9066">
        <v>90</v>
      </c>
      <c r="N9066" s="55">
        <v>38353</v>
      </c>
      <c r="O9066" s="55"/>
      <c r="P9066" s="55"/>
      <c r="Q9066" t="b">
        <v>0</v>
      </c>
      <c r="R9066" t="b">
        <v>0</v>
      </c>
      <c r="S9066">
        <v>5599</v>
      </c>
      <c r="T9066" t="s">
        <v>1785</v>
      </c>
      <c r="X9066">
        <v>0</v>
      </c>
      <c r="AG9066" t="b">
        <v>0</v>
      </c>
      <c r="AH9066" t="b">
        <v>0</v>
      </c>
      <c r="AI9066" t="b">
        <v>0</v>
      </c>
      <c r="AJ9066" t="b">
        <v>0</v>
      </c>
      <c r="AK9066" t="b">
        <v>0</v>
      </c>
      <c r="AL9066" t="b">
        <v>0</v>
      </c>
      <c r="AM9066" t="b">
        <v>0</v>
      </c>
      <c r="AN9066" t="b">
        <v>0</v>
      </c>
      <c r="AO9066" t="b">
        <v>0</v>
      </c>
      <c r="AP9066" t="b">
        <v>0</v>
      </c>
      <c r="AQ9066" t="b">
        <v>0</v>
      </c>
      <c r="AR9066" t="b">
        <v>0</v>
      </c>
      <c r="AS9066" t="b">
        <v>0</v>
      </c>
      <c r="AT9066" t="b">
        <v>0</v>
      </c>
      <c r="AV9066" t="b">
        <v>0</v>
      </c>
      <c r="AW9066" t="b">
        <v>0</v>
      </c>
      <c r="AX9066" t="b">
        <v>0</v>
      </c>
      <c r="AY9066" t="b">
        <v>0</v>
      </c>
      <c r="AZ9066" t="b">
        <v>0</v>
      </c>
      <c r="BA9066" t="b">
        <v>0</v>
      </c>
      <c r="BB9066" t="b">
        <v>0</v>
      </c>
      <c r="BC9066" t="b">
        <v>0</v>
      </c>
      <c r="BD9066" t="b">
        <v>0</v>
      </c>
      <c r="BE9066" s="55" t="b">
        <v>0</v>
      </c>
      <c r="BF9066" t="b">
        <v>0</v>
      </c>
      <c r="BG9066" t="b">
        <v>0</v>
      </c>
      <c r="BH9066" t="b">
        <v>0</v>
      </c>
      <c r="BI9066" t="b">
        <v>0</v>
      </c>
      <c r="BJ9066" t="b">
        <v>1</v>
      </c>
      <c r="BK9066" s="55">
        <v>42430</v>
      </c>
      <c r="BL9066" t="b">
        <v>0</v>
      </c>
      <c r="BM9066" t="b">
        <v>0</v>
      </c>
      <c r="BN9066" t="b">
        <v>0</v>
      </c>
      <c r="BO9066">
        <v>487</v>
      </c>
      <c r="BR9066" t="s">
        <v>21693</v>
      </c>
      <c r="BY9066">
        <v>13</v>
      </c>
      <c r="BZ9066">
        <v>39.5</v>
      </c>
      <c r="CA9066">
        <v>32</v>
      </c>
      <c r="CC9066">
        <v>6</v>
      </c>
      <c r="CD9066" t="s">
        <v>444</v>
      </c>
      <c r="CE9066">
        <v>32</v>
      </c>
      <c r="CF9066">
        <v>40</v>
      </c>
      <c r="CG9066">
        <v>95</v>
      </c>
      <c r="CK9066" t="s">
        <v>1185</v>
      </c>
      <c r="CX9066">
        <v>25</v>
      </c>
      <c r="DG9066" t="s">
        <v>1103</v>
      </c>
      <c r="DJ9066" t="b">
        <v>0</v>
      </c>
      <c r="DK9066" t="b">
        <v>0</v>
      </c>
      <c r="DL9066" t="b">
        <v>0</v>
      </c>
      <c r="DN9066" t="s">
        <v>1105</v>
      </c>
      <c r="DO9066" t="b">
        <v>0</v>
      </c>
      <c r="DS9066" t="b">
        <v>0</v>
      </c>
      <c r="EB9066" t="b">
        <v>0</v>
      </c>
      <c r="EC9066" t="b">
        <v>0</v>
      </c>
      <c r="EJ9066" t="s">
        <v>1799</v>
      </c>
      <c r="EK9066" t="b">
        <v>0</v>
      </c>
      <c r="EL9066" t="b">
        <v>0</v>
      </c>
      <c r="EN9066" t="b">
        <v>0</v>
      </c>
    </row>
    <row r="9067" spans="1:145">
      <c r="A9067" t="s">
        <v>21694</v>
      </c>
      <c r="B9067" t="s">
        <v>21695</v>
      </c>
      <c r="D9067">
        <v>0</v>
      </c>
      <c r="F9067" t="s">
        <v>1169</v>
      </c>
      <c r="G9067" t="s">
        <v>434</v>
      </c>
      <c r="H9067" s="55" t="s">
        <v>635</v>
      </c>
      <c r="I9067" s="55"/>
      <c r="K9067">
        <v>135</v>
      </c>
      <c r="L9067" t="s">
        <v>1171</v>
      </c>
      <c r="M9067" t="s">
        <v>1096</v>
      </c>
      <c r="N9067" s="55">
        <v>38353</v>
      </c>
      <c r="O9067" s="55"/>
      <c r="P9067" s="55"/>
      <c r="Q9067" t="b">
        <v>1</v>
      </c>
      <c r="R9067" t="b">
        <v>0</v>
      </c>
      <c r="S9067">
        <v>1249</v>
      </c>
      <c r="T9067" t="s">
        <v>1172</v>
      </c>
      <c r="X9067">
        <v>0</v>
      </c>
      <c r="AG9067" t="b">
        <v>0</v>
      </c>
      <c r="AH9067" t="b">
        <v>0</v>
      </c>
      <c r="AI9067" t="b">
        <v>0</v>
      </c>
      <c r="AJ9067" t="b">
        <v>0</v>
      </c>
      <c r="AK9067" t="b">
        <v>0</v>
      </c>
      <c r="AL9067" t="b">
        <v>0</v>
      </c>
      <c r="AM9067" t="b">
        <v>0</v>
      </c>
      <c r="AN9067" t="b">
        <v>0</v>
      </c>
      <c r="AO9067" t="b">
        <v>0</v>
      </c>
      <c r="AP9067" t="b">
        <v>0</v>
      </c>
      <c r="AQ9067" t="b">
        <v>0</v>
      </c>
      <c r="AR9067" t="b">
        <v>0</v>
      </c>
      <c r="AS9067" t="b">
        <v>0</v>
      </c>
      <c r="AT9067" t="b">
        <v>0</v>
      </c>
      <c r="AV9067" t="b">
        <v>0</v>
      </c>
      <c r="AW9067" t="b">
        <v>0</v>
      </c>
      <c r="AX9067" t="b">
        <v>0</v>
      </c>
      <c r="AY9067" t="b">
        <v>0</v>
      </c>
      <c r="AZ9067" t="b">
        <v>0</v>
      </c>
      <c r="BA9067" t="b">
        <v>0</v>
      </c>
      <c r="BB9067" t="b">
        <v>0</v>
      </c>
      <c r="BC9067" t="b">
        <v>0</v>
      </c>
      <c r="BD9067" t="b">
        <v>0</v>
      </c>
      <c r="BE9067" s="55" t="b">
        <v>0</v>
      </c>
      <c r="BF9067" t="b">
        <v>0</v>
      </c>
      <c r="BG9067" t="b">
        <v>0</v>
      </c>
      <c r="BH9067" t="b">
        <v>0</v>
      </c>
      <c r="BI9067" t="b">
        <v>1</v>
      </c>
      <c r="BJ9067" t="b">
        <v>1</v>
      </c>
      <c r="BK9067" s="55">
        <v>41730</v>
      </c>
      <c r="BL9067" t="b">
        <v>0</v>
      </c>
      <c r="BM9067" t="b">
        <v>0</v>
      </c>
      <c r="BN9067" t="b">
        <v>0</v>
      </c>
      <c r="BQ9067" t="s">
        <v>21696</v>
      </c>
      <c r="BR9067" t="s">
        <v>21697</v>
      </c>
      <c r="BY9067">
        <v>14</v>
      </c>
      <c r="BZ9067">
        <v>40</v>
      </c>
      <c r="CA9067">
        <v>36</v>
      </c>
      <c r="CC9067">
        <v>6</v>
      </c>
      <c r="CD9067" t="s">
        <v>444</v>
      </c>
      <c r="CE9067">
        <v>40</v>
      </c>
      <c r="CF9067">
        <v>40</v>
      </c>
      <c r="CG9067">
        <v>90</v>
      </c>
      <c r="CK9067" t="s">
        <v>1175</v>
      </c>
      <c r="CL9067" t="s">
        <v>1176</v>
      </c>
      <c r="DA9067">
        <v>0</v>
      </c>
      <c r="DG9067" t="s">
        <v>1103</v>
      </c>
      <c r="DI9067" t="s">
        <v>1177</v>
      </c>
      <c r="DJ9067" t="b">
        <v>0</v>
      </c>
      <c r="DK9067" t="b">
        <v>0</v>
      </c>
      <c r="DL9067" t="b">
        <v>0</v>
      </c>
      <c r="DN9067" t="s">
        <v>1105</v>
      </c>
      <c r="DO9067" t="b">
        <v>0</v>
      </c>
      <c r="DS9067" t="b">
        <v>0</v>
      </c>
      <c r="DU9067" t="s">
        <v>1106</v>
      </c>
      <c r="EB9067" t="b">
        <v>0</v>
      </c>
      <c r="EC9067" t="b">
        <v>0</v>
      </c>
      <c r="EG9067">
        <v>4</v>
      </c>
      <c r="EH9067">
        <v>5</v>
      </c>
      <c r="EJ9067" t="s">
        <v>1178</v>
      </c>
      <c r="EK9067" t="b">
        <v>0</v>
      </c>
      <c r="EL9067" t="b">
        <v>0</v>
      </c>
      <c r="EN9067" t="b">
        <v>0</v>
      </c>
    </row>
    <row r="9068" spans="1:145">
      <c r="A9068" t="s">
        <v>21698</v>
      </c>
      <c r="B9068" t="s">
        <v>21695</v>
      </c>
      <c r="D9068">
        <v>0</v>
      </c>
      <c r="F9068" t="s">
        <v>1169</v>
      </c>
      <c r="G9068" t="s">
        <v>462</v>
      </c>
      <c r="H9068" s="55" t="s">
        <v>635</v>
      </c>
      <c r="I9068" s="55"/>
      <c r="K9068">
        <v>135</v>
      </c>
      <c r="L9068" t="s">
        <v>1171</v>
      </c>
      <c r="M9068" t="s">
        <v>1096</v>
      </c>
      <c r="N9068" s="55">
        <v>38353</v>
      </c>
      <c r="O9068" s="55"/>
      <c r="P9068" s="55"/>
      <c r="Q9068" t="b">
        <v>1</v>
      </c>
      <c r="R9068" t="b">
        <v>0</v>
      </c>
      <c r="S9068">
        <v>1249</v>
      </c>
      <c r="T9068" t="s">
        <v>1172</v>
      </c>
      <c r="X9068">
        <v>0</v>
      </c>
      <c r="AG9068" t="b">
        <v>0</v>
      </c>
      <c r="AH9068" t="b">
        <v>0</v>
      </c>
      <c r="AI9068" t="b">
        <v>0</v>
      </c>
      <c r="AJ9068" t="b">
        <v>0</v>
      </c>
      <c r="AK9068" t="b">
        <v>0</v>
      </c>
      <c r="AL9068" t="b">
        <v>0</v>
      </c>
      <c r="AM9068" t="b">
        <v>0</v>
      </c>
      <c r="AN9068" t="b">
        <v>0</v>
      </c>
      <c r="AO9068" t="b">
        <v>0</v>
      </c>
      <c r="AP9068" t="b">
        <v>0</v>
      </c>
      <c r="AQ9068" t="b">
        <v>0</v>
      </c>
      <c r="AR9068" t="b">
        <v>0</v>
      </c>
      <c r="AS9068" t="b">
        <v>0</v>
      </c>
      <c r="AT9068" t="b">
        <v>0</v>
      </c>
      <c r="AV9068" t="b">
        <v>0</v>
      </c>
      <c r="AW9068" t="b">
        <v>0</v>
      </c>
      <c r="AX9068" t="b">
        <v>0</v>
      </c>
      <c r="AY9068" t="b">
        <v>0</v>
      </c>
      <c r="AZ9068" t="b">
        <v>0</v>
      </c>
      <c r="BA9068" t="b">
        <v>0</v>
      </c>
      <c r="BB9068" t="b">
        <v>0</v>
      </c>
      <c r="BC9068" t="b">
        <v>0</v>
      </c>
      <c r="BD9068" t="b">
        <v>0</v>
      </c>
      <c r="BE9068" s="55" t="b">
        <v>0</v>
      </c>
      <c r="BF9068" t="b">
        <v>0</v>
      </c>
      <c r="BG9068" t="b">
        <v>0</v>
      </c>
      <c r="BH9068" t="b">
        <v>0</v>
      </c>
      <c r="BI9068" t="b">
        <v>1</v>
      </c>
      <c r="BJ9068" t="b">
        <v>1</v>
      </c>
      <c r="BK9068" s="55">
        <v>41730</v>
      </c>
      <c r="BL9068" t="b">
        <v>0</v>
      </c>
      <c r="BM9068" t="b">
        <v>0</v>
      </c>
      <c r="BN9068" t="b">
        <v>0</v>
      </c>
      <c r="BQ9068" t="s">
        <v>21699</v>
      </c>
      <c r="BR9068" t="s">
        <v>21700</v>
      </c>
      <c r="BY9068">
        <v>14</v>
      </c>
      <c r="BZ9068">
        <v>40</v>
      </c>
      <c r="CA9068">
        <v>36</v>
      </c>
      <c r="CC9068">
        <v>6</v>
      </c>
      <c r="CD9068" t="s">
        <v>444</v>
      </c>
      <c r="CE9068">
        <v>40</v>
      </c>
      <c r="CF9068">
        <v>40</v>
      </c>
      <c r="CG9068">
        <v>90</v>
      </c>
      <c r="CK9068" t="s">
        <v>1175</v>
      </c>
      <c r="CL9068" t="s">
        <v>1176</v>
      </c>
      <c r="DA9068">
        <v>0</v>
      </c>
      <c r="DG9068" t="s">
        <v>1103</v>
      </c>
      <c r="DI9068" t="s">
        <v>1177</v>
      </c>
      <c r="DJ9068" t="b">
        <v>0</v>
      </c>
      <c r="DK9068" t="b">
        <v>0</v>
      </c>
      <c r="DL9068" t="b">
        <v>0</v>
      </c>
      <c r="DN9068" t="s">
        <v>1105</v>
      </c>
      <c r="DO9068" t="b">
        <v>0</v>
      </c>
      <c r="DS9068" t="b">
        <v>0</v>
      </c>
      <c r="DU9068" t="s">
        <v>1106</v>
      </c>
      <c r="EB9068" t="b">
        <v>0</v>
      </c>
      <c r="EC9068" t="b">
        <v>0</v>
      </c>
      <c r="EG9068">
        <v>4</v>
      </c>
      <c r="EH9068">
        <v>9</v>
      </c>
      <c r="EJ9068" t="s">
        <v>1178</v>
      </c>
      <c r="EK9068" t="b">
        <v>0</v>
      </c>
      <c r="EL9068" t="b">
        <v>0</v>
      </c>
      <c r="EN9068" t="b">
        <v>0</v>
      </c>
    </row>
    <row r="9069" spans="1:145">
      <c r="A9069" t="s">
        <v>21696</v>
      </c>
      <c r="B9069" t="s">
        <v>46210</v>
      </c>
      <c r="D9069">
        <v>3859</v>
      </c>
      <c r="E9069">
        <v>3729</v>
      </c>
      <c r="F9069" t="s">
        <v>1169</v>
      </c>
      <c r="G9069" t="s">
        <v>434</v>
      </c>
      <c r="H9069" s="55" t="s">
        <v>635</v>
      </c>
      <c r="I9069" s="55"/>
      <c r="K9069">
        <v>135</v>
      </c>
      <c r="L9069" t="s">
        <v>1171</v>
      </c>
      <c r="M9069" t="s">
        <v>1096</v>
      </c>
      <c r="N9069" s="55">
        <v>38353</v>
      </c>
      <c r="O9069" s="55"/>
      <c r="P9069" s="55"/>
      <c r="Q9069" t="b">
        <v>1</v>
      </c>
      <c r="R9069" t="b">
        <v>0</v>
      </c>
      <c r="S9069">
        <v>1225</v>
      </c>
      <c r="T9069" t="s">
        <v>1172</v>
      </c>
      <c r="V9069">
        <v>3059</v>
      </c>
      <c r="X9069">
        <v>3159</v>
      </c>
      <c r="AG9069" t="b">
        <v>0</v>
      </c>
      <c r="AH9069" t="b">
        <v>0</v>
      </c>
      <c r="AI9069" t="b">
        <v>0</v>
      </c>
      <c r="AJ9069" t="b">
        <v>0</v>
      </c>
      <c r="AK9069" t="b">
        <v>0</v>
      </c>
      <c r="AL9069" t="b">
        <v>0</v>
      </c>
      <c r="AM9069" t="b">
        <v>0</v>
      </c>
      <c r="AN9069" t="b">
        <v>1</v>
      </c>
      <c r="AO9069" t="b">
        <v>0</v>
      </c>
      <c r="AP9069" t="b">
        <v>0</v>
      </c>
      <c r="AQ9069" t="b">
        <v>0</v>
      </c>
      <c r="AR9069" t="b">
        <v>0</v>
      </c>
      <c r="AS9069" t="b">
        <v>0</v>
      </c>
      <c r="AT9069" t="b">
        <v>0</v>
      </c>
      <c r="AV9069" t="b">
        <v>1</v>
      </c>
      <c r="AW9069" t="b">
        <v>0</v>
      </c>
      <c r="AX9069" t="b">
        <v>0</v>
      </c>
      <c r="AY9069" t="b">
        <v>0</v>
      </c>
      <c r="AZ9069" t="b">
        <v>0</v>
      </c>
      <c r="BA9069" t="b">
        <v>0</v>
      </c>
      <c r="BB9069" t="b">
        <v>0</v>
      </c>
      <c r="BC9069" t="b">
        <v>0</v>
      </c>
      <c r="BD9069" t="b">
        <v>0</v>
      </c>
      <c r="BE9069" s="55" t="b">
        <v>0</v>
      </c>
      <c r="BF9069" t="b">
        <v>0</v>
      </c>
      <c r="BG9069" t="b">
        <v>0</v>
      </c>
      <c r="BH9069" t="b">
        <v>0</v>
      </c>
      <c r="BI9069" t="b">
        <v>1</v>
      </c>
      <c r="BJ9069" t="b">
        <v>0</v>
      </c>
      <c r="BK9069" s="55"/>
      <c r="BL9069" t="b">
        <v>0</v>
      </c>
      <c r="BM9069" t="b">
        <v>0</v>
      </c>
      <c r="BN9069" t="b">
        <v>0</v>
      </c>
      <c r="BR9069" t="s">
        <v>21701</v>
      </c>
      <c r="BS9069" t="s">
        <v>21702</v>
      </c>
      <c r="BV9069">
        <v>37</v>
      </c>
      <c r="BW9069">
        <v>15.75</v>
      </c>
      <c r="BX9069">
        <v>26</v>
      </c>
      <c r="BY9069">
        <v>14</v>
      </c>
      <c r="BZ9069">
        <v>40</v>
      </c>
      <c r="CA9069">
        <v>36</v>
      </c>
      <c r="CC9069">
        <v>6</v>
      </c>
      <c r="CD9069" t="s">
        <v>444</v>
      </c>
      <c r="CE9069">
        <v>40</v>
      </c>
      <c r="CF9069">
        <v>40</v>
      </c>
      <c r="CG9069">
        <v>90</v>
      </c>
      <c r="CK9069" t="s">
        <v>1175</v>
      </c>
      <c r="CL9069" t="s">
        <v>1176</v>
      </c>
      <c r="CX9069">
        <v>25</v>
      </c>
      <c r="CY9069">
        <v>25</v>
      </c>
      <c r="DA9069">
        <v>25</v>
      </c>
      <c r="DE9069" t="s">
        <v>701</v>
      </c>
      <c r="DF9069" t="s">
        <v>1507</v>
      </c>
      <c r="DG9069" t="s">
        <v>1103</v>
      </c>
      <c r="DI9069" t="s">
        <v>1177</v>
      </c>
      <c r="DJ9069" t="b">
        <v>0</v>
      </c>
      <c r="DK9069" t="b">
        <v>1</v>
      </c>
      <c r="DL9069" t="b">
        <v>0</v>
      </c>
      <c r="DN9069" t="s">
        <v>1105</v>
      </c>
      <c r="DO9069" t="b">
        <v>0</v>
      </c>
      <c r="DS9069" t="b">
        <v>0</v>
      </c>
      <c r="DU9069" t="s">
        <v>1106</v>
      </c>
      <c r="DV9069" t="s">
        <v>1187</v>
      </c>
      <c r="EB9069" t="b">
        <v>1</v>
      </c>
      <c r="EC9069" t="b">
        <v>0</v>
      </c>
      <c r="EE9069" t="s">
        <v>21658</v>
      </c>
      <c r="EF9069" t="s">
        <v>456</v>
      </c>
      <c r="EG9069">
        <v>53</v>
      </c>
      <c r="EH9069">
        <v>65</v>
      </c>
      <c r="EJ9069" t="s">
        <v>21659</v>
      </c>
      <c r="EK9069" t="b">
        <v>0</v>
      </c>
      <c r="EL9069" t="b">
        <v>1</v>
      </c>
      <c r="EN9069" t="b">
        <v>0</v>
      </c>
      <c r="EO9069">
        <v>76</v>
      </c>
    </row>
    <row r="9070" spans="1:145">
      <c r="A9070" t="s">
        <v>1098</v>
      </c>
      <c r="B9070" t="s">
        <v>461</v>
      </c>
      <c r="D9070">
        <v>0</v>
      </c>
      <c r="F9070" t="s">
        <v>433</v>
      </c>
      <c r="G9070" t="s">
        <v>434</v>
      </c>
      <c r="H9070" s="55" t="s">
        <v>688</v>
      </c>
      <c r="I9070" s="55"/>
      <c r="K9070">
        <v>51</v>
      </c>
      <c r="L9070" t="s">
        <v>1095</v>
      </c>
      <c r="M9070" t="s">
        <v>1096</v>
      </c>
      <c r="N9070" s="55">
        <v>38353</v>
      </c>
      <c r="O9070" s="55"/>
      <c r="P9070" s="55"/>
      <c r="Q9070" t="b">
        <v>1</v>
      </c>
      <c r="R9070" t="b">
        <v>0</v>
      </c>
      <c r="S9070">
        <v>1249</v>
      </c>
      <c r="T9070" t="s">
        <v>1097</v>
      </c>
      <c r="V9070">
        <v>972</v>
      </c>
      <c r="X9070">
        <v>0</v>
      </c>
      <c r="AG9070" t="b">
        <v>0</v>
      </c>
      <c r="AH9070" t="b">
        <v>0</v>
      </c>
      <c r="AI9070" t="b">
        <v>0</v>
      </c>
      <c r="AJ9070" t="b">
        <v>0</v>
      </c>
      <c r="AK9070" t="b">
        <v>0</v>
      </c>
      <c r="AL9070" t="b">
        <v>0</v>
      </c>
      <c r="AM9070" t="b">
        <v>0</v>
      </c>
      <c r="AN9070" t="b">
        <v>1</v>
      </c>
      <c r="AO9070" t="b">
        <v>0</v>
      </c>
      <c r="AP9070" t="b">
        <v>0</v>
      </c>
      <c r="AQ9070" t="b">
        <v>0</v>
      </c>
      <c r="AR9070" t="b">
        <v>0</v>
      </c>
      <c r="AS9070" t="b">
        <v>0</v>
      </c>
      <c r="AT9070" t="b">
        <v>0</v>
      </c>
      <c r="AV9070" t="b">
        <v>0</v>
      </c>
      <c r="AW9070" t="b">
        <v>0</v>
      </c>
      <c r="AX9070" t="b">
        <v>0</v>
      </c>
      <c r="AY9070" t="b">
        <v>0</v>
      </c>
      <c r="AZ9070" t="b">
        <v>0</v>
      </c>
      <c r="BA9070" t="b">
        <v>0</v>
      </c>
      <c r="BB9070" t="b">
        <v>0</v>
      </c>
      <c r="BC9070" t="b">
        <v>0</v>
      </c>
      <c r="BD9070" t="b">
        <v>0</v>
      </c>
      <c r="BE9070" s="55" t="b">
        <v>0</v>
      </c>
      <c r="BF9070" t="b">
        <v>0</v>
      </c>
      <c r="BG9070" t="b">
        <v>0</v>
      </c>
      <c r="BH9070" t="b">
        <v>0</v>
      </c>
      <c r="BI9070" t="b">
        <v>0</v>
      </c>
      <c r="BJ9070" t="b">
        <v>1</v>
      </c>
      <c r="BK9070" s="55">
        <v>42552</v>
      </c>
      <c r="BL9070" t="b">
        <v>0</v>
      </c>
      <c r="BM9070" t="b">
        <v>0</v>
      </c>
      <c r="BN9070" t="b">
        <v>0</v>
      </c>
      <c r="BQ9070" t="s">
        <v>1092</v>
      </c>
      <c r="BR9070" t="s">
        <v>21703</v>
      </c>
      <c r="BS9070" t="s">
        <v>1100</v>
      </c>
      <c r="BV9070">
        <v>20.25</v>
      </c>
      <c r="BW9070">
        <v>9.375</v>
      </c>
      <c r="BX9070">
        <v>24.875</v>
      </c>
      <c r="BY9070">
        <v>15</v>
      </c>
      <c r="BZ9070">
        <v>21</v>
      </c>
      <c r="CA9070">
        <v>26</v>
      </c>
      <c r="CC9070">
        <v>20</v>
      </c>
      <c r="CD9070" t="s">
        <v>1101</v>
      </c>
      <c r="CE9070">
        <v>54</v>
      </c>
      <c r="CF9070">
        <v>5</v>
      </c>
      <c r="CK9070" t="s">
        <v>1102</v>
      </c>
      <c r="DA9070">
        <v>0</v>
      </c>
      <c r="DE9070" t="s">
        <v>450</v>
      </c>
      <c r="DF9070" t="s">
        <v>803</v>
      </c>
      <c r="DG9070" t="s">
        <v>1103</v>
      </c>
      <c r="DI9070" t="s">
        <v>1104</v>
      </c>
      <c r="DJ9070" t="b">
        <v>0</v>
      </c>
      <c r="DK9070" t="b">
        <v>1</v>
      </c>
      <c r="DL9070" t="b">
        <v>1</v>
      </c>
      <c r="DM9070" t="s">
        <v>21704</v>
      </c>
      <c r="DN9070" t="s">
        <v>1105</v>
      </c>
      <c r="DO9070" t="b">
        <v>0</v>
      </c>
      <c r="DS9070" t="b">
        <v>0</v>
      </c>
      <c r="DU9070" t="s">
        <v>1106</v>
      </c>
      <c r="DV9070" t="s">
        <v>1187</v>
      </c>
      <c r="EB9070" t="b">
        <v>1</v>
      </c>
      <c r="EC9070" t="b">
        <v>0</v>
      </c>
      <c r="EG9070">
        <v>2222</v>
      </c>
      <c r="EH9070">
        <v>1767</v>
      </c>
      <c r="EJ9070" t="s">
        <v>1108</v>
      </c>
      <c r="EK9070" t="b">
        <v>0</v>
      </c>
      <c r="EL9070" t="b">
        <v>0</v>
      </c>
      <c r="EN9070" t="b">
        <v>0</v>
      </c>
    </row>
    <row r="9071" spans="1:145">
      <c r="A9071" t="s">
        <v>21705</v>
      </c>
      <c r="B9071" t="s">
        <v>1168</v>
      </c>
      <c r="D9071">
        <v>0</v>
      </c>
      <c r="F9071" t="s">
        <v>1169</v>
      </c>
      <c r="G9071" t="s">
        <v>462</v>
      </c>
      <c r="H9071" s="55" t="s">
        <v>1170</v>
      </c>
      <c r="I9071" s="55"/>
      <c r="K9071">
        <v>141</v>
      </c>
      <c r="L9071" t="s">
        <v>1171</v>
      </c>
      <c r="M9071" t="s">
        <v>1096</v>
      </c>
      <c r="N9071" s="55">
        <v>38353</v>
      </c>
      <c r="O9071" s="55"/>
      <c r="P9071" s="55"/>
      <c r="Q9071" t="b">
        <v>1</v>
      </c>
      <c r="R9071" t="b">
        <v>0</v>
      </c>
      <c r="S9071">
        <v>1249</v>
      </c>
      <c r="T9071" t="s">
        <v>1172</v>
      </c>
      <c r="X9071">
        <v>0</v>
      </c>
      <c r="AG9071" t="b">
        <v>0</v>
      </c>
      <c r="AH9071" t="b">
        <v>0</v>
      </c>
      <c r="AI9071" t="b">
        <v>0</v>
      </c>
      <c r="AJ9071" t="b">
        <v>0</v>
      </c>
      <c r="AK9071" t="b">
        <v>0</v>
      </c>
      <c r="AL9071" t="b">
        <v>0</v>
      </c>
      <c r="AM9071" t="b">
        <v>0</v>
      </c>
      <c r="AN9071" t="b">
        <v>0</v>
      </c>
      <c r="AO9071" t="b">
        <v>0</v>
      </c>
      <c r="AP9071" t="b">
        <v>0</v>
      </c>
      <c r="AQ9071" t="b">
        <v>0</v>
      </c>
      <c r="AR9071" t="b">
        <v>0</v>
      </c>
      <c r="AS9071" t="b">
        <v>0</v>
      </c>
      <c r="AT9071" t="b">
        <v>0</v>
      </c>
      <c r="AV9071" t="b">
        <v>0</v>
      </c>
      <c r="AW9071" t="b">
        <v>0</v>
      </c>
      <c r="AX9071" t="b">
        <v>0</v>
      </c>
      <c r="AY9071" t="b">
        <v>0</v>
      </c>
      <c r="AZ9071" t="b">
        <v>0</v>
      </c>
      <c r="BA9071" t="b">
        <v>0</v>
      </c>
      <c r="BB9071" t="b">
        <v>0</v>
      </c>
      <c r="BC9071" t="b">
        <v>0</v>
      </c>
      <c r="BD9071" t="b">
        <v>0</v>
      </c>
      <c r="BE9071" s="55" t="b">
        <v>0</v>
      </c>
      <c r="BF9071" t="b">
        <v>0</v>
      </c>
      <c r="BG9071" t="b">
        <v>0</v>
      </c>
      <c r="BH9071" t="b">
        <v>0</v>
      </c>
      <c r="BI9071" t="b">
        <v>1</v>
      </c>
      <c r="BJ9071" t="b">
        <v>1</v>
      </c>
      <c r="BK9071" s="55">
        <v>41730</v>
      </c>
      <c r="BL9071" t="b">
        <v>0</v>
      </c>
      <c r="BM9071" t="b">
        <v>0</v>
      </c>
      <c r="BN9071" t="b">
        <v>0</v>
      </c>
      <c r="BQ9071" t="s">
        <v>21706</v>
      </c>
      <c r="BR9071" t="s">
        <v>21707</v>
      </c>
      <c r="BY9071">
        <v>14</v>
      </c>
      <c r="BZ9071">
        <v>40</v>
      </c>
      <c r="CA9071">
        <v>36</v>
      </c>
      <c r="CC9071">
        <v>6</v>
      </c>
      <c r="CD9071" t="s">
        <v>444</v>
      </c>
      <c r="CE9071">
        <v>40</v>
      </c>
      <c r="CF9071">
        <v>40</v>
      </c>
      <c r="CG9071">
        <v>90</v>
      </c>
      <c r="CK9071" t="s">
        <v>1175</v>
      </c>
      <c r="CL9071" t="s">
        <v>1176</v>
      </c>
      <c r="DA9071">
        <v>0</v>
      </c>
      <c r="DG9071" t="s">
        <v>1103</v>
      </c>
      <c r="DI9071" t="s">
        <v>1177</v>
      </c>
      <c r="DJ9071" t="b">
        <v>0</v>
      </c>
      <c r="DK9071" t="b">
        <v>0</v>
      </c>
      <c r="DL9071" t="b">
        <v>0</v>
      </c>
      <c r="DN9071" t="s">
        <v>1105</v>
      </c>
      <c r="DO9071" t="b">
        <v>0</v>
      </c>
      <c r="DS9071" t="b">
        <v>0</v>
      </c>
      <c r="DU9071" t="s">
        <v>1106</v>
      </c>
      <c r="EB9071" t="b">
        <v>0</v>
      </c>
      <c r="EC9071" t="b">
        <v>0</v>
      </c>
      <c r="EG9071">
        <v>0</v>
      </c>
      <c r="EH9071">
        <v>1</v>
      </c>
      <c r="EJ9071" t="s">
        <v>1178</v>
      </c>
      <c r="EK9071" t="b">
        <v>0</v>
      </c>
      <c r="EL9071" t="b">
        <v>0</v>
      </c>
      <c r="EN9071" t="b">
        <v>0</v>
      </c>
    </row>
    <row r="9072" spans="1:145">
      <c r="A9072" t="s">
        <v>1173</v>
      </c>
      <c r="B9072" t="s">
        <v>46211</v>
      </c>
      <c r="D9072">
        <v>4489</v>
      </c>
      <c r="E9072">
        <v>4339</v>
      </c>
      <c r="F9072" t="s">
        <v>1169</v>
      </c>
      <c r="G9072" t="s">
        <v>434</v>
      </c>
      <c r="H9072" s="55" t="s">
        <v>1170</v>
      </c>
      <c r="I9072" s="55"/>
      <c r="K9072">
        <v>142</v>
      </c>
      <c r="L9072" t="s">
        <v>1171</v>
      </c>
      <c r="M9072" t="s">
        <v>1096</v>
      </c>
      <c r="N9072" s="55">
        <v>38353</v>
      </c>
      <c r="O9072" s="55"/>
      <c r="P9072" s="55"/>
      <c r="Q9072" t="b">
        <v>1</v>
      </c>
      <c r="R9072" t="b">
        <v>0</v>
      </c>
      <c r="S9072">
        <v>1225</v>
      </c>
      <c r="T9072" t="s">
        <v>1172</v>
      </c>
      <c r="V9072">
        <v>3569</v>
      </c>
      <c r="X9072">
        <v>3679</v>
      </c>
      <c r="AG9072" t="b">
        <v>0</v>
      </c>
      <c r="AH9072" t="b">
        <v>0</v>
      </c>
      <c r="AI9072" t="b">
        <v>0</v>
      </c>
      <c r="AJ9072" t="b">
        <v>0</v>
      </c>
      <c r="AK9072" t="b">
        <v>0</v>
      </c>
      <c r="AL9072" t="b">
        <v>0</v>
      </c>
      <c r="AM9072" t="b">
        <v>0</v>
      </c>
      <c r="AN9072" t="b">
        <v>1</v>
      </c>
      <c r="AO9072" t="b">
        <v>0</v>
      </c>
      <c r="AP9072" t="b">
        <v>0</v>
      </c>
      <c r="AQ9072" t="b">
        <v>0</v>
      </c>
      <c r="AR9072" t="b">
        <v>0</v>
      </c>
      <c r="AS9072" t="b">
        <v>0</v>
      </c>
      <c r="AT9072" t="b">
        <v>0</v>
      </c>
      <c r="AV9072" t="b">
        <v>1</v>
      </c>
      <c r="AW9072" t="b">
        <v>0</v>
      </c>
      <c r="AX9072" t="b">
        <v>0</v>
      </c>
      <c r="AY9072" t="b">
        <v>0</v>
      </c>
      <c r="AZ9072" t="b">
        <v>0</v>
      </c>
      <c r="BA9072" t="b">
        <v>0</v>
      </c>
      <c r="BB9072" t="b">
        <v>0</v>
      </c>
      <c r="BC9072" t="b">
        <v>0</v>
      </c>
      <c r="BD9072" t="b">
        <v>0</v>
      </c>
      <c r="BE9072" s="55" t="b">
        <v>0</v>
      </c>
      <c r="BF9072" t="b">
        <v>0</v>
      </c>
      <c r="BG9072" t="b">
        <v>0</v>
      </c>
      <c r="BH9072" t="b">
        <v>0</v>
      </c>
      <c r="BI9072" t="b">
        <v>1</v>
      </c>
      <c r="BJ9072" t="b">
        <v>0</v>
      </c>
      <c r="BK9072" s="55"/>
      <c r="BL9072" t="b">
        <v>0</v>
      </c>
      <c r="BM9072" t="b">
        <v>0</v>
      </c>
      <c r="BN9072" t="b">
        <v>0</v>
      </c>
      <c r="BR9072" t="s">
        <v>21708</v>
      </c>
      <c r="BV9072">
        <v>37</v>
      </c>
      <c r="BW9072">
        <v>15.75</v>
      </c>
      <c r="BX9072">
        <v>26</v>
      </c>
      <c r="BY9072">
        <v>14</v>
      </c>
      <c r="BZ9072">
        <v>40</v>
      </c>
      <c r="CA9072">
        <v>36</v>
      </c>
      <c r="CC9072">
        <v>6</v>
      </c>
      <c r="CD9072" t="s">
        <v>444</v>
      </c>
      <c r="CE9072">
        <v>40</v>
      </c>
      <c r="CF9072">
        <v>40</v>
      </c>
      <c r="CG9072">
        <v>90</v>
      </c>
      <c r="CK9072" t="s">
        <v>1175</v>
      </c>
      <c r="CL9072" t="s">
        <v>1176</v>
      </c>
      <c r="CX9072">
        <v>25</v>
      </c>
      <c r="CY9072">
        <v>25</v>
      </c>
      <c r="DA9072">
        <v>25</v>
      </c>
      <c r="DE9072" t="s">
        <v>701</v>
      </c>
      <c r="DF9072" t="s">
        <v>1507</v>
      </c>
      <c r="DG9072" t="s">
        <v>1103</v>
      </c>
      <c r="DI9072" t="s">
        <v>1177</v>
      </c>
      <c r="DJ9072" t="b">
        <v>0</v>
      </c>
      <c r="DK9072" t="b">
        <v>1</v>
      </c>
      <c r="DL9072" t="b">
        <v>0</v>
      </c>
      <c r="DN9072" t="s">
        <v>1105</v>
      </c>
      <c r="DO9072" t="b">
        <v>0</v>
      </c>
      <c r="DS9072" t="b">
        <v>0</v>
      </c>
      <c r="DU9072" t="s">
        <v>1106</v>
      </c>
      <c r="DV9072" t="s">
        <v>1187</v>
      </c>
      <c r="EB9072" t="b">
        <v>1</v>
      </c>
      <c r="EC9072" t="b">
        <v>0</v>
      </c>
      <c r="EE9072" t="s">
        <v>21658</v>
      </c>
      <c r="EF9072" t="s">
        <v>456</v>
      </c>
      <c r="EG9072">
        <v>86</v>
      </c>
      <c r="EH9072">
        <v>100</v>
      </c>
      <c r="EJ9072" t="s">
        <v>21659</v>
      </c>
      <c r="EK9072" t="b">
        <v>0</v>
      </c>
      <c r="EL9072" t="b">
        <v>1</v>
      </c>
      <c r="EN9072" t="b">
        <v>0</v>
      </c>
      <c r="EO9072">
        <v>76</v>
      </c>
    </row>
    <row r="9073" spans="1:146">
      <c r="A9073" t="s">
        <v>21706</v>
      </c>
      <c r="B9073" t="s">
        <v>46211</v>
      </c>
      <c r="D9073">
        <v>4489</v>
      </c>
      <c r="E9073">
        <v>4339</v>
      </c>
      <c r="F9073" t="s">
        <v>1169</v>
      </c>
      <c r="G9073" t="s">
        <v>462</v>
      </c>
      <c r="H9073" s="55" t="s">
        <v>1170</v>
      </c>
      <c r="I9073" s="55"/>
      <c r="K9073">
        <v>141</v>
      </c>
      <c r="L9073" t="s">
        <v>1171</v>
      </c>
      <c r="M9073" t="s">
        <v>1096</v>
      </c>
      <c r="N9073" s="55">
        <v>38353</v>
      </c>
      <c r="O9073" s="55"/>
      <c r="P9073" s="55"/>
      <c r="Q9073" t="b">
        <v>1</v>
      </c>
      <c r="R9073" t="b">
        <v>0</v>
      </c>
      <c r="S9073">
        <v>1225</v>
      </c>
      <c r="T9073" t="s">
        <v>1172</v>
      </c>
      <c r="V9073">
        <v>3569</v>
      </c>
      <c r="X9073">
        <v>3679</v>
      </c>
      <c r="AG9073" t="b">
        <v>0</v>
      </c>
      <c r="AH9073" t="b">
        <v>0</v>
      </c>
      <c r="AI9073" t="b">
        <v>0</v>
      </c>
      <c r="AJ9073" t="b">
        <v>0</v>
      </c>
      <c r="AK9073" t="b">
        <v>0</v>
      </c>
      <c r="AL9073" t="b">
        <v>0</v>
      </c>
      <c r="AM9073" t="b">
        <v>0</v>
      </c>
      <c r="AN9073" t="b">
        <v>1</v>
      </c>
      <c r="AO9073" t="b">
        <v>0</v>
      </c>
      <c r="AP9073" t="b">
        <v>0</v>
      </c>
      <c r="AQ9073" t="b">
        <v>0</v>
      </c>
      <c r="AR9073" t="b">
        <v>0</v>
      </c>
      <c r="AS9073" t="b">
        <v>0</v>
      </c>
      <c r="AT9073" t="b">
        <v>0</v>
      </c>
      <c r="AV9073" t="b">
        <v>1</v>
      </c>
      <c r="AW9073" t="b">
        <v>0</v>
      </c>
      <c r="AX9073" t="b">
        <v>0</v>
      </c>
      <c r="AY9073" t="b">
        <v>0</v>
      </c>
      <c r="AZ9073" t="b">
        <v>0</v>
      </c>
      <c r="BA9073" t="b">
        <v>0</v>
      </c>
      <c r="BB9073" t="b">
        <v>0</v>
      </c>
      <c r="BC9073" t="b">
        <v>0</v>
      </c>
      <c r="BD9073" t="b">
        <v>0</v>
      </c>
      <c r="BE9073" s="55" t="b">
        <v>0</v>
      </c>
      <c r="BF9073" t="b">
        <v>0</v>
      </c>
      <c r="BG9073" t="b">
        <v>0</v>
      </c>
      <c r="BH9073" t="b">
        <v>0</v>
      </c>
      <c r="BI9073" t="b">
        <v>1</v>
      </c>
      <c r="BJ9073" t="b">
        <v>0</v>
      </c>
      <c r="BK9073" s="55"/>
      <c r="BL9073" t="b">
        <v>0</v>
      </c>
      <c r="BM9073" t="b">
        <v>0</v>
      </c>
      <c r="BN9073" t="b">
        <v>0</v>
      </c>
      <c r="BR9073" t="s">
        <v>21709</v>
      </c>
      <c r="BV9073">
        <v>37</v>
      </c>
      <c r="BW9073">
        <v>15.75</v>
      </c>
      <c r="BX9073">
        <v>26</v>
      </c>
      <c r="BY9073">
        <v>14</v>
      </c>
      <c r="BZ9073">
        <v>40</v>
      </c>
      <c r="CA9073">
        <v>36</v>
      </c>
      <c r="CC9073">
        <v>6</v>
      </c>
      <c r="CD9073" t="s">
        <v>444</v>
      </c>
      <c r="CE9073">
        <v>40</v>
      </c>
      <c r="CF9073">
        <v>40</v>
      </c>
      <c r="CG9073">
        <v>90</v>
      </c>
      <c r="CK9073" t="s">
        <v>1175</v>
      </c>
      <c r="CL9073" t="s">
        <v>1176</v>
      </c>
      <c r="CX9073">
        <v>25</v>
      </c>
      <c r="CY9073">
        <v>25</v>
      </c>
      <c r="DA9073">
        <v>25</v>
      </c>
      <c r="DE9073" t="s">
        <v>701</v>
      </c>
      <c r="DF9073" t="s">
        <v>1507</v>
      </c>
      <c r="DG9073" t="s">
        <v>1103</v>
      </c>
      <c r="DI9073" t="s">
        <v>1177</v>
      </c>
      <c r="DJ9073" t="b">
        <v>0</v>
      </c>
      <c r="DK9073" t="b">
        <v>1</v>
      </c>
      <c r="DL9073" t="b">
        <v>0</v>
      </c>
      <c r="DN9073" t="s">
        <v>1105</v>
      </c>
      <c r="DO9073" t="b">
        <v>0</v>
      </c>
      <c r="DS9073" t="b">
        <v>0</v>
      </c>
      <c r="DU9073" t="s">
        <v>1106</v>
      </c>
      <c r="DV9073" t="s">
        <v>1187</v>
      </c>
      <c r="EB9073" t="b">
        <v>1</v>
      </c>
      <c r="EC9073" t="b">
        <v>0</v>
      </c>
      <c r="EE9073" t="s">
        <v>21658</v>
      </c>
      <c r="EF9073" t="s">
        <v>456</v>
      </c>
      <c r="EG9073">
        <v>54</v>
      </c>
      <c r="EH9073">
        <v>36</v>
      </c>
      <c r="EJ9073" t="s">
        <v>21659</v>
      </c>
      <c r="EK9073" t="b">
        <v>0</v>
      </c>
      <c r="EL9073" t="b">
        <v>1</v>
      </c>
      <c r="EN9073" t="b">
        <v>0</v>
      </c>
      <c r="EO9073">
        <v>75</v>
      </c>
    </row>
    <row r="9074" spans="1:146">
      <c r="A9074" t="s">
        <v>21710</v>
      </c>
      <c r="B9074" t="s">
        <v>1772</v>
      </c>
      <c r="D9074">
        <v>0</v>
      </c>
      <c r="F9074" t="s">
        <v>701</v>
      </c>
      <c r="G9074" t="s">
        <v>434</v>
      </c>
      <c r="H9074" s="55" t="s">
        <v>1170</v>
      </c>
      <c r="I9074" s="55"/>
      <c r="K9074">
        <v>123</v>
      </c>
      <c r="N9074" s="55">
        <v>38353</v>
      </c>
      <c r="O9074" s="55"/>
      <c r="P9074" s="55"/>
      <c r="Q9074" t="b">
        <v>1</v>
      </c>
      <c r="R9074" t="b">
        <v>0</v>
      </c>
      <c r="S9074">
        <v>1249</v>
      </c>
      <c r="T9074" t="s">
        <v>1172</v>
      </c>
      <c r="X9074">
        <v>0</v>
      </c>
      <c r="AG9074" t="b">
        <v>0</v>
      </c>
      <c r="AH9074" t="b">
        <v>0</v>
      </c>
      <c r="AI9074" t="b">
        <v>0</v>
      </c>
      <c r="AJ9074" t="b">
        <v>0</v>
      </c>
      <c r="AK9074" t="b">
        <v>0</v>
      </c>
      <c r="AL9074" t="b">
        <v>0</v>
      </c>
      <c r="AM9074" t="b">
        <v>0</v>
      </c>
      <c r="AN9074" t="b">
        <v>1</v>
      </c>
      <c r="AO9074" t="b">
        <v>0</v>
      </c>
      <c r="AP9074" t="b">
        <v>0</v>
      </c>
      <c r="AQ9074" t="b">
        <v>0</v>
      </c>
      <c r="AR9074" t="b">
        <v>0</v>
      </c>
      <c r="AS9074" t="b">
        <v>0</v>
      </c>
      <c r="AT9074" t="b">
        <v>0</v>
      </c>
      <c r="AV9074" t="b">
        <v>0</v>
      </c>
      <c r="AW9074" t="b">
        <v>0</v>
      </c>
      <c r="AX9074" t="b">
        <v>0</v>
      </c>
      <c r="AY9074" t="b">
        <v>0</v>
      </c>
      <c r="AZ9074" t="b">
        <v>0</v>
      </c>
      <c r="BA9074" t="b">
        <v>0</v>
      </c>
      <c r="BB9074" t="b">
        <v>0</v>
      </c>
      <c r="BC9074" t="b">
        <v>0</v>
      </c>
      <c r="BD9074" t="b">
        <v>0</v>
      </c>
      <c r="BE9074" s="55" t="b">
        <v>0</v>
      </c>
      <c r="BF9074" t="b">
        <v>0</v>
      </c>
      <c r="BG9074" t="b">
        <v>0</v>
      </c>
      <c r="BH9074" t="b">
        <v>0</v>
      </c>
      <c r="BI9074" t="b">
        <v>0</v>
      </c>
      <c r="BJ9074" t="b">
        <v>1</v>
      </c>
      <c r="BK9074" s="55">
        <v>41730</v>
      </c>
      <c r="BL9074" t="b">
        <v>0</v>
      </c>
      <c r="BM9074" t="b">
        <v>0</v>
      </c>
      <c r="BN9074" t="b">
        <v>0</v>
      </c>
      <c r="BQ9074" t="s">
        <v>1765</v>
      </c>
      <c r="BR9074" t="s">
        <v>21711</v>
      </c>
      <c r="BY9074">
        <v>13</v>
      </c>
      <c r="BZ9074">
        <v>85</v>
      </c>
      <c r="CA9074">
        <v>19</v>
      </c>
      <c r="CC9074">
        <v>18</v>
      </c>
      <c r="CD9074" t="s">
        <v>444</v>
      </c>
      <c r="CE9074">
        <v>87.5</v>
      </c>
      <c r="CF9074">
        <v>58</v>
      </c>
      <c r="CG9074">
        <v>83</v>
      </c>
      <c r="CK9074" t="s">
        <v>1185</v>
      </c>
      <c r="DA9074">
        <v>0</v>
      </c>
      <c r="DG9074" t="s">
        <v>1103</v>
      </c>
      <c r="DI9074" t="s">
        <v>1186</v>
      </c>
      <c r="DJ9074" t="b">
        <v>0</v>
      </c>
      <c r="DK9074" t="b">
        <v>0</v>
      </c>
      <c r="DL9074" t="b">
        <v>0</v>
      </c>
      <c r="DO9074" t="b">
        <v>0</v>
      </c>
      <c r="DS9074" t="b">
        <v>0</v>
      </c>
      <c r="DU9074" t="s">
        <v>1106</v>
      </c>
      <c r="EB9074" t="b">
        <v>0</v>
      </c>
      <c r="EC9074" t="b">
        <v>0</v>
      </c>
      <c r="EG9074">
        <v>0</v>
      </c>
      <c r="EH9074">
        <v>3</v>
      </c>
      <c r="EJ9074" t="s">
        <v>1774</v>
      </c>
      <c r="EK9074" t="b">
        <v>0</v>
      </c>
      <c r="EL9074" t="b">
        <v>0</v>
      </c>
      <c r="EN9074" t="b">
        <v>0</v>
      </c>
    </row>
    <row r="9075" spans="1:146">
      <c r="A9075" t="s">
        <v>21712</v>
      </c>
      <c r="B9075" t="s">
        <v>1772</v>
      </c>
      <c r="D9075">
        <v>0</v>
      </c>
      <c r="F9075" t="s">
        <v>701</v>
      </c>
      <c r="G9075" t="s">
        <v>462</v>
      </c>
      <c r="H9075" s="55" t="s">
        <v>1170</v>
      </c>
      <c r="I9075" s="55"/>
      <c r="K9075">
        <v>118</v>
      </c>
      <c r="N9075" s="55">
        <v>38353</v>
      </c>
      <c r="O9075" s="55"/>
      <c r="P9075" s="55"/>
      <c r="Q9075" t="b">
        <v>1</v>
      </c>
      <c r="R9075" t="b">
        <v>0</v>
      </c>
      <c r="S9075">
        <v>1249</v>
      </c>
      <c r="T9075" t="s">
        <v>1172</v>
      </c>
      <c r="X9075">
        <v>0</v>
      </c>
      <c r="AG9075" t="b">
        <v>0</v>
      </c>
      <c r="AH9075" t="b">
        <v>0</v>
      </c>
      <c r="AI9075" t="b">
        <v>0</v>
      </c>
      <c r="AJ9075" t="b">
        <v>0</v>
      </c>
      <c r="AK9075" t="b">
        <v>0</v>
      </c>
      <c r="AL9075" t="b">
        <v>0</v>
      </c>
      <c r="AM9075" t="b">
        <v>0</v>
      </c>
      <c r="AN9075" t="b">
        <v>1</v>
      </c>
      <c r="AO9075" t="b">
        <v>0</v>
      </c>
      <c r="AP9075" t="b">
        <v>0</v>
      </c>
      <c r="AQ9075" t="b">
        <v>0</v>
      </c>
      <c r="AR9075" t="b">
        <v>0</v>
      </c>
      <c r="AS9075" t="b">
        <v>0</v>
      </c>
      <c r="AT9075" t="b">
        <v>0</v>
      </c>
      <c r="AV9075" t="b">
        <v>0</v>
      </c>
      <c r="AW9075" t="b">
        <v>0</v>
      </c>
      <c r="AX9075" t="b">
        <v>0</v>
      </c>
      <c r="AY9075" t="b">
        <v>0</v>
      </c>
      <c r="AZ9075" t="b">
        <v>0</v>
      </c>
      <c r="BA9075" t="b">
        <v>0</v>
      </c>
      <c r="BB9075" t="b">
        <v>0</v>
      </c>
      <c r="BC9075" t="b">
        <v>0</v>
      </c>
      <c r="BD9075" t="b">
        <v>0</v>
      </c>
      <c r="BE9075" s="55" t="b">
        <v>0</v>
      </c>
      <c r="BF9075" t="b">
        <v>0</v>
      </c>
      <c r="BG9075" t="b">
        <v>0</v>
      </c>
      <c r="BH9075" t="b">
        <v>0</v>
      </c>
      <c r="BI9075" t="b">
        <v>0</v>
      </c>
      <c r="BJ9075" t="b">
        <v>1</v>
      </c>
      <c r="BK9075" s="55">
        <v>41730</v>
      </c>
      <c r="BL9075" t="b">
        <v>0</v>
      </c>
      <c r="BM9075" t="b">
        <v>0</v>
      </c>
      <c r="BN9075" t="b">
        <v>0</v>
      </c>
      <c r="BQ9075" t="s">
        <v>1768</v>
      </c>
      <c r="BR9075" t="s">
        <v>21713</v>
      </c>
      <c r="BY9075">
        <v>13</v>
      </c>
      <c r="BZ9075">
        <v>85</v>
      </c>
      <c r="CA9075">
        <v>19</v>
      </c>
      <c r="CC9075">
        <v>18</v>
      </c>
      <c r="CD9075" t="s">
        <v>444</v>
      </c>
      <c r="CE9075">
        <v>87.5</v>
      </c>
      <c r="CF9075">
        <v>58</v>
      </c>
      <c r="CG9075">
        <v>83</v>
      </c>
      <c r="CK9075" t="s">
        <v>1185</v>
      </c>
      <c r="DA9075">
        <v>0</v>
      </c>
      <c r="DG9075" t="s">
        <v>1103</v>
      </c>
      <c r="DI9075" t="s">
        <v>1186</v>
      </c>
      <c r="DJ9075" t="b">
        <v>0</v>
      </c>
      <c r="DK9075" t="b">
        <v>0</v>
      </c>
      <c r="DL9075" t="b">
        <v>0</v>
      </c>
      <c r="DO9075" t="b">
        <v>0</v>
      </c>
      <c r="DS9075" t="b">
        <v>0</v>
      </c>
      <c r="DU9075" t="s">
        <v>1106</v>
      </c>
      <c r="EB9075" t="b">
        <v>0</v>
      </c>
      <c r="EC9075" t="b">
        <v>0</v>
      </c>
      <c r="EG9075">
        <v>0</v>
      </c>
      <c r="EH9075">
        <v>0</v>
      </c>
      <c r="EJ9075" t="s">
        <v>1774</v>
      </c>
      <c r="EK9075" t="b">
        <v>0</v>
      </c>
      <c r="EL9075" t="b">
        <v>0</v>
      </c>
      <c r="EN9075" t="b">
        <v>0</v>
      </c>
    </row>
    <row r="9076" spans="1:146">
      <c r="A9076" t="s">
        <v>21714</v>
      </c>
      <c r="B9076" t="s">
        <v>960</v>
      </c>
      <c r="D9076">
        <v>0</v>
      </c>
      <c r="H9076" s="55"/>
      <c r="I9076" s="55"/>
      <c r="K9076">
        <v>41</v>
      </c>
      <c r="L9076" t="s">
        <v>961</v>
      </c>
      <c r="M9076" t="s">
        <v>483</v>
      </c>
      <c r="N9076" s="55">
        <v>41753</v>
      </c>
      <c r="O9076" s="55">
        <v>41904</v>
      </c>
      <c r="P9076" s="55">
        <v>42005</v>
      </c>
      <c r="Q9076" t="b">
        <v>0</v>
      </c>
      <c r="R9076" t="b">
        <v>1</v>
      </c>
      <c r="S9076">
        <v>1900</v>
      </c>
      <c r="T9076" t="s">
        <v>762</v>
      </c>
      <c r="X9076">
        <v>0</v>
      </c>
      <c r="AC9076" t="s">
        <v>955</v>
      </c>
      <c r="AD9076" t="s">
        <v>20727</v>
      </c>
      <c r="AG9076" t="b">
        <v>0</v>
      </c>
      <c r="AH9076" t="b">
        <v>0</v>
      </c>
      <c r="AI9076" t="b">
        <v>1</v>
      </c>
      <c r="AJ9076" t="b">
        <v>1</v>
      </c>
      <c r="AK9076" t="b">
        <v>0</v>
      </c>
      <c r="AL9076" t="b">
        <v>0</v>
      </c>
      <c r="AM9076" t="b">
        <v>0</v>
      </c>
      <c r="AN9076" t="b">
        <v>1</v>
      </c>
      <c r="AO9076" t="b">
        <v>0</v>
      </c>
      <c r="AP9076" t="b">
        <v>0</v>
      </c>
      <c r="AQ9076" t="b">
        <v>0</v>
      </c>
      <c r="AR9076" t="b">
        <v>0</v>
      </c>
      <c r="AS9076" t="b">
        <v>0</v>
      </c>
      <c r="AT9076" t="b">
        <v>0</v>
      </c>
      <c r="AV9076" t="b">
        <v>0</v>
      </c>
      <c r="AW9076" t="b">
        <v>0</v>
      </c>
      <c r="AX9076" t="b">
        <v>0</v>
      </c>
      <c r="AY9076" t="b">
        <v>0</v>
      </c>
      <c r="AZ9076" t="b">
        <v>0</v>
      </c>
      <c r="BA9076" t="b">
        <v>0</v>
      </c>
      <c r="BB9076" t="b">
        <v>0</v>
      </c>
      <c r="BC9076" t="b">
        <v>0</v>
      </c>
      <c r="BD9076" t="b">
        <v>0</v>
      </c>
      <c r="BE9076" s="55" t="b">
        <v>0</v>
      </c>
      <c r="BF9076" t="b">
        <v>0</v>
      </c>
      <c r="BG9076" t="b">
        <v>0</v>
      </c>
      <c r="BH9076" t="b">
        <v>0</v>
      </c>
      <c r="BI9076" t="b">
        <v>0</v>
      </c>
      <c r="BJ9076" t="b">
        <v>1</v>
      </c>
      <c r="BK9076" s="55">
        <v>43132</v>
      </c>
      <c r="BL9076" t="b">
        <v>0</v>
      </c>
      <c r="BM9076" t="b">
        <v>0</v>
      </c>
      <c r="BN9076" t="b">
        <v>0</v>
      </c>
      <c r="BO9076">
        <v>0</v>
      </c>
      <c r="BQ9076" t="s">
        <v>764</v>
      </c>
      <c r="BR9076" t="s">
        <v>21715</v>
      </c>
      <c r="BS9076" t="s">
        <v>20730</v>
      </c>
      <c r="BY9076">
        <v>1.5</v>
      </c>
      <c r="BZ9076">
        <v>31</v>
      </c>
      <c r="CA9076">
        <v>50</v>
      </c>
      <c r="DJ9076" t="b">
        <v>0</v>
      </c>
      <c r="DK9076" t="b">
        <v>0</v>
      </c>
      <c r="DL9076" t="b">
        <v>0</v>
      </c>
      <c r="DO9076" t="b">
        <v>0</v>
      </c>
      <c r="DQ9076">
        <v>0</v>
      </c>
      <c r="DS9076" t="b">
        <v>0</v>
      </c>
      <c r="DU9076" t="s">
        <v>576</v>
      </c>
      <c r="EB9076" t="b">
        <v>0</v>
      </c>
      <c r="EC9076" t="b">
        <v>0</v>
      </c>
      <c r="EJ9076" t="s">
        <v>569</v>
      </c>
      <c r="EK9076" t="b">
        <v>0</v>
      </c>
      <c r="EL9076" t="b">
        <v>1</v>
      </c>
      <c r="EN9076" t="b">
        <v>0</v>
      </c>
    </row>
    <row r="9077" spans="1:146">
      <c r="A9077" t="s">
        <v>21716</v>
      </c>
      <c r="B9077" t="s">
        <v>801</v>
      </c>
      <c r="D9077">
        <v>2139</v>
      </c>
      <c r="E9077">
        <v>2089</v>
      </c>
      <c r="F9077" t="s">
        <v>433</v>
      </c>
      <c r="G9077" t="s">
        <v>462</v>
      </c>
      <c r="H9077" s="55" t="s">
        <v>715</v>
      </c>
      <c r="I9077" s="55"/>
      <c r="J9077" t="s">
        <v>435</v>
      </c>
      <c r="K9077">
        <v>135</v>
      </c>
      <c r="L9077" t="s">
        <v>437</v>
      </c>
      <c r="M9077" t="s">
        <v>438</v>
      </c>
      <c r="N9077" s="55">
        <v>38353</v>
      </c>
      <c r="O9077" s="55"/>
      <c r="P9077" s="55">
        <v>38353</v>
      </c>
      <c r="Q9077" t="b">
        <v>1</v>
      </c>
      <c r="R9077" t="b">
        <v>0</v>
      </c>
      <c r="S9077">
        <v>650</v>
      </c>
      <c r="T9077" t="s">
        <v>439</v>
      </c>
      <c r="V9077">
        <v>1659</v>
      </c>
      <c r="X9077">
        <v>1679</v>
      </c>
      <c r="AG9077" t="b">
        <v>0</v>
      </c>
      <c r="AH9077" t="b">
        <v>0</v>
      </c>
      <c r="AI9077" t="b">
        <v>1</v>
      </c>
      <c r="AJ9077" t="b">
        <v>1</v>
      </c>
      <c r="AK9077" t="b">
        <v>0</v>
      </c>
      <c r="AL9077" t="b">
        <v>0</v>
      </c>
      <c r="AM9077" t="b">
        <v>0</v>
      </c>
      <c r="AN9077" t="b">
        <v>1</v>
      </c>
      <c r="AO9077" t="b">
        <v>0</v>
      </c>
      <c r="AP9077" t="b">
        <v>0</v>
      </c>
      <c r="AQ9077" t="b">
        <v>0</v>
      </c>
      <c r="AR9077" t="b">
        <v>0</v>
      </c>
      <c r="AS9077" t="b">
        <v>0</v>
      </c>
      <c r="AT9077" t="b">
        <v>0</v>
      </c>
      <c r="AV9077" t="b">
        <v>0</v>
      </c>
      <c r="AW9077" t="b">
        <v>0</v>
      </c>
      <c r="AX9077" t="b">
        <v>0</v>
      </c>
      <c r="AY9077" t="b">
        <v>0</v>
      </c>
      <c r="AZ9077" t="b">
        <v>0</v>
      </c>
      <c r="BA9077" t="b">
        <v>0</v>
      </c>
      <c r="BB9077" t="b">
        <v>0</v>
      </c>
      <c r="BC9077" t="b">
        <v>0</v>
      </c>
      <c r="BD9077" t="b">
        <v>0</v>
      </c>
      <c r="BE9077" s="55" t="b">
        <v>0</v>
      </c>
      <c r="BF9077" t="b">
        <v>0</v>
      </c>
      <c r="BG9077" t="b">
        <v>0</v>
      </c>
      <c r="BH9077" t="b">
        <v>0</v>
      </c>
      <c r="BI9077" t="b">
        <v>0</v>
      </c>
      <c r="BJ9077" t="b">
        <v>0</v>
      </c>
      <c r="BK9077" s="55"/>
      <c r="BL9077" t="b">
        <v>0</v>
      </c>
      <c r="BM9077" t="b">
        <v>0</v>
      </c>
      <c r="BN9077" t="b">
        <v>0</v>
      </c>
      <c r="BR9077" t="s">
        <v>21718</v>
      </c>
      <c r="BS9077" t="s">
        <v>441</v>
      </c>
      <c r="BT9077" t="s">
        <v>442</v>
      </c>
      <c r="BU9077" t="s">
        <v>443</v>
      </c>
      <c r="BY9077">
        <v>38</v>
      </c>
      <c r="BZ9077">
        <v>50.5</v>
      </c>
      <c r="CA9077">
        <v>17.5</v>
      </c>
      <c r="CC9077">
        <v>6</v>
      </c>
      <c r="CD9077" t="s">
        <v>444</v>
      </c>
      <c r="CE9077">
        <v>52</v>
      </c>
      <c r="CF9077">
        <v>54</v>
      </c>
      <c r="CG9077">
        <v>80</v>
      </c>
      <c r="CK9077" t="s">
        <v>445</v>
      </c>
      <c r="CL9077" t="s">
        <v>446</v>
      </c>
      <c r="CS9077" t="s">
        <v>448</v>
      </c>
      <c r="CV9077" t="s">
        <v>449</v>
      </c>
      <c r="CX9077">
        <v>75</v>
      </c>
      <c r="DA9077">
        <v>55</v>
      </c>
      <c r="DE9077" t="s">
        <v>450</v>
      </c>
      <c r="DF9077" t="s">
        <v>803</v>
      </c>
      <c r="DI9077" t="s">
        <v>452</v>
      </c>
      <c r="DJ9077" t="b">
        <v>0</v>
      </c>
      <c r="DK9077" t="b">
        <v>0</v>
      </c>
      <c r="DL9077" t="b">
        <v>0</v>
      </c>
      <c r="DN9077" t="s">
        <v>453</v>
      </c>
      <c r="DO9077" t="b">
        <v>0</v>
      </c>
      <c r="DS9077" t="b">
        <v>0</v>
      </c>
      <c r="DT9077">
        <v>63.4</v>
      </c>
      <c r="DU9077" t="s">
        <v>454</v>
      </c>
      <c r="EB9077" t="b">
        <v>1</v>
      </c>
      <c r="EC9077" t="b">
        <v>0</v>
      </c>
      <c r="EE9077" t="s">
        <v>455</v>
      </c>
      <c r="EF9077" t="s">
        <v>456</v>
      </c>
      <c r="EG9077">
        <v>27</v>
      </c>
      <c r="EH9077">
        <v>30</v>
      </c>
      <c r="EJ9077" t="s">
        <v>457</v>
      </c>
      <c r="EK9077" t="b">
        <v>0</v>
      </c>
      <c r="EL9077" t="b">
        <v>1</v>
      </c>
      <c r="EN9077" t="b">
        <v>0</v>
      </c>
      <c r="EO9077">
        <v>1</v>
      </c>
      <c r="EP9077" t="s">
        <v>458</v>
      </c>
    </row>
    <row r="9078" spans="1:146">
      <c r="A9078" t="s">
        <v>21719</v>
      </c>
      <c r="B9078" t="s">
        <v>805</v>
      </c>
      <c r="D9078">
        <v>2139</v>
      </c>
      <c r="E9078">
        <v>2089</v>
      </c>
      <c r="F9078" t="s">
        <v>433</v>
      </c>
      <c r="G9078" t="s">
        <v>434</v>
      </c>
      <c r="H9078" s="55" t="s">
        <v>715</v>
      </c>
      <c r="I9078" s="55"/>
      <c r="J9078" t="s">
        <v>756</v>
      </c>
      <c r="K9078">
        <v>135</v>
      </c>
      <c r="L9078" t="s">
        <v>437</v>
      </c>
      <c r="M9078" t="s">
        <v>438</v>
      </c>
      <c r="N9078" s="55">
        <v>38353</v>
      </c>
      <c r="O9078" s="55"/>
      <c r="P9078" s="55">
        <v>38353</v>
      </c>
      <c r="Q9078" t="b">
        <v>1</v>
      </c>
      <c r="R9078" t="b">
        <v>0</v>
      </c>
      <c r="S9078">
        <v>650</v>
      </c>
      <c r="T9078" t="s">
        <v>439</v>
      </c>
      <c r="V9078">
        <v>1659</v>
      </c>
      <c r="X9078">
        <v>1679</v>
      </c>
      <c r="AG9078" t="b">
        <v>0</v>
      </c>
      <c r="AH9078" t="b">
        <v>0</v>
      </c>
      <c r="AI9078" t="b">
        <v>1</v>
      </c>
      <c r="AJ9078" t="b">
        <v>1</v>
      </c>
      <c r="AK9078" t="b">
        <v>0</v>
      </c>
      <c r="AL9078" t="b">
        <v>0</v>
      </c>
      <c r="AM9078" t="b">
        <v>0</v>
      </c>
      <c r="AN9078" t="b">
        <v>1</v>
      </c>
      <c r="AO9078" t="b">
        <v>0</v>
      </c>
      <c r="AP9078" t="b">
        <v>0</v>
      </c>
      <c r="AQ9078" t="b">
        <v>0</v>
      </c>
      <c r="AR9078" t="b">
        <v>0</v>
      </c>
      <c r="AS9078" t="b">
        <v>0</v>
      </c>
      <c r="AT9078" t="b">
        <v>0</v>
      </c>
      <c r="AV9078" t="b">
        <v>0</v>
      </c>
      <c r="AW9078" t="b">
        <v>0</v>
      </c>
      <c r="AX9078" t="b">
        <v>0</v>
      </c>
      <c r="AY9078" t="b">
        <v>0</v>
      </c>
      <c r="AZ9078" t="b">
        <v>0</v>
      </c>
      <c r="BA9078" t="b">
        <v>0</v>
      </c>
      <c r="BB9078" t="b">
        <v>0</v>
      </c>
      <c r="BC9078" t="b">
        <v>0</v>
      </c>
      <c r="BD9078" t="b">
        <v>0</v>
      </c>
      <c r="BE9078" s="55" t="b">
        <v>0</v>
      </c>
      <c r="BF9078" t="b">
        <v>0</v>
      </c>
      <c r="BG9078" t="b">
        <v>0</v>
      </c>
      <c r="BH9078" t="b">
        <v>0</v>
      </c>
      <c r="BI9078" t="b">
        <v>0</v>
      </c>
      <c r="BJ9078" t="b">
        <v>0</v>
      </c>
      <c r="BK9078" s="55"/>
      <c r="BL9078" t="b">
        <v>0</v>
      </c>
      <c r="BM9078" t="b">
        <v>0</v>
      </c>
      <c r="BN9078" t="b">
        <v>0</v>
      </c>
      <c r="BR9078" t="s">
        <v>21720</v>
      </c>
      <c r="BS9078" t="s">
        <v>441</v>
      </c>
      <c r="BT9078" t="s">
        <v>442</v>
      </c>
      <c r="BU9078" t="s">
        <v>443</v>
      </c>
      <c r="BY9078">
        <v>38</v>
      </c>
      <c r="BZ9078">
        <v>50.5</v>
      </c>
      <c r="CA9078">
        <v>17.5</v>
      </c>
      <c r="CC9078">
        <v>6</v>
      </c>
      <c r="CD9078" t="s">
        <v>444</v>
      </c>
      <c r="CE9078">
        <v>52</v>
      </c>
      <c r="CF9078">
        <v>54</v>
      </c>
      <c r="CG9078">
        <v>80</v>
      </c>
      <c r="CK9078" t="s">
        <v>445</v>
      </c>
      <c r="CL9078" t="s">
        <v>446</v>
      </c>
      <c r="CS9078" t="s">
        <v>448</v>
      </c>
      <c r="CV9078" t="s">
        <v>449</v>
      </c>
      <c r="CX9078">
        <v>75</v>
      </c>
      <c r="DA9078">
        <v>55</v>
      </c>
      <c r="DE9078" t="s">
        <v>450</v>
      </c>
      <c r="DF9078" t="s">
        <v>803</v>
      </c>
      <c r="DI9078" t="s">
        <v>452</v>
      </c>
      <c r="DJ9078" t="b">
        <v>0</v>
      </c>
      <c r="DK9078" t="b">
        <v>0</v>
      </c>
      <c r="DL9078" t="b">
        <v>0</v>
      </c>
      <c r="DN9078" t="s">
        <v>453</v>
      </c>
      <c r="DO9078" t="b">
        <v>0</v>
      </c>
      <c r="DS9078" t="b">
        <v>0</v>
      </c>
      <c r="DT9078">
        <v>63.4</v>
      </c>
      <c r="DU9078" t="s">
        <v>454</v>
      </c>
      <c r="EB9078" t="b">
        <v>1</v>
      </c>
      <c r="EC9078" t="b">
        <v>0</v>
      </c>
      <c r="EE9078" t="s">
        <v>455</v>
      </c>
      <c r="EF9078" t="s">
        <v>456</v>
      </c>
      <c r="EG9078">
        <v>10</v>
      </c>
      <c r="EH9078">
        <v>3</v>
      </c>
      <c r="EJ9078" t="s">
        <v>457</v>
      </c>
      <c r="EK9078" t="b">
        <v>0</v>
      </c>
      <c r="EL9078" t="b">
        <v>1</v>
      </c>
      <c r="EN9078" t="b">
        <v>0</v>
      </c>
      <c r="EO9078">
        <v>1</v>
      </c>
      <c r="EP9078" t="s">
        <v>458</v>
      </c>
    </row>
    <row r="9079" spans="1:146">
      <c r="A9079" t="s">
        <v>21721</v>
      </c>
      <c r="B9079" t="s">
        <v>1771</v>
      </c>
      <c r="D9079">
        <v>0</v>
      </c>
      <c r="G9079" t="s">
        <v>462</v>
      </c>
      <c r="H9079" s="55" t="s">
        <v>629</v>
      </c>
      <c r="I9079" s="55"/>
      <c r="K9079">
        <v>106</v>
      </c>
      <c r="N9079" s="55">
        <v>38353</v>
      </c>
      <c r="O9079" s="55"/>
      <c r="P9079" s="55"/>
      <c r="Q9079" t="b">
        <v>0</v>
      </c>
      <c r="R9079" t="b">
        <v>0</v>
      </c>
      <c r="S9079">
        <v>5599</v>
      </c>
      <c r="T9079" t="s">
        <v>1832</v>
      </c>
      <c r="X9079">
        <v>0</v>
      </c>
      <c r="AG9079" t="b">
        <v>0</v>
      </c>
      <c r="AH9079" t="b">
        <v>0</v>
      </c>
      <c r="AI9079" t="b">
        <v>0</v>
      </c>
      <c r="AJ9079" t="b">
        <v>0</v>
      </c>
      <c r="AK9079" t="b">
        <v>0</v>
      </c>
      <c r="AL9079" t="b">
        <v>0</v>
      </c>
      <c r="AM9079" t="b">
        <v>0</v>
      </c>
      <c r="AN9079" t="b">
        <v>0</v>
      </c>
      <c r="AO9079" t="b">
        <v>0</v>
      </c>
      <c r="AP9079" t="b">
        <v>0</v>
      </c>
      <c r="AQ9079" t="b">
        <v>0</v>
      </c>
      <c r="AR9079" t="b">
        <v>0</v>
      </c>
      <c r="AS9079" t="b">
        <v>0</v>
      </c>
      <c r="AT9079" t="b">
        <v>0</v>
      </c>
      <c r="AV9079" t="b">
        <v>0</v>
      </c>
      <c r="AW9079" t="b">
        <v>0</v>
      </c>
      <c r="AX9079" t="b">
        <v>0</v>
      </c>
      <c r="AY9079" t="b">
        <v>0</v>
      </c>
      <c r="AZ9079" t="b">
        <v>0</v>
      </c>
      <c r="BA9079" t="b">
        <v>0</v>
      </c>
      <c r="BB9079" t="b">
        <v>0</v>
      </c>
      <c r="BC9079" t="b">
        <v>0</v>
      </c>
      <c r="BD9079" t="b">
        <v>0</v>
      </c>
      <c r="BE9079" s="55" t="b">
        <v>0</v>
      </c>
      <c r="BF9079" t="b">
        <v>0</v>
      </c>
      <c r="BG9079" t="b">
        <v>0</v>
      </c>
      <c r="BH9079" t="b">
        <v>0</v>
      </c>
      <c r="BI9079" t="b">
        <v>1</v>
      </c>
      <c r="BJ9079" t="b">
        <v>1</v>
      </c>
      <c r="BK9079" s="55">
        <v>41730</v>
      </c>
      <c r="BL9079" t="b">
        <v>0</v>
      </c>
      <c r="BM9079" t="b">
        <v>0</v>
      </c>
      <c r="BN9079" t="b">
        <v>0</v>
      </c>
      <c r="BQ9079" t="s">
        <v>1182</v>
      </c>
      <c r="BR9079" t="s">
        <v>21722</v>
      </c>
      <c r="BY9079">
        <v>12.5</v>
      </c>
      <c r="BZ9079">
        <v>75</v>
      </c>
      <c r="CA9079">
        <v>17</v>
      </c>
      <c r="CC9079">
        <v>18</v>
      </c>
      <c r="CD9079" t="s">
        <v>444</v>
      </c>
      <c r="CE9079">
        <v>78</v>
      </c>
      <c r="CF9079">
        <v>53</v>
      </c>
      <c r="CG9079">
        <v>85</v>
      </c>
      <c r="CK9079" t="s">
        <v>1185</v>
      </c>
      <c r="DG9079" t="s">
        <v>1103</v>
      </c>
      <c r="DJ9079" t="b">
        <v>0</v>
      </c>
      <c r="DK9079" t="b">
        <v>0</v>
      </c>
      <c r="DL9079" t="b">
        <v>0</v>
      </c>
      <c r="DO9079" t="b">
        <v>0</v>
      </c>
      <c r="DS9079" t="b">
        <v>0</v>
      </c>
      <c r="DU9079" t="s">
        <v>1097</v>
      </c>
      <c r="EB9079" t="b">
        <v>0</v>
      </c>
      <c r="EC9079" t="b">
        <v>0</v>
      </c>
      <c r="EJ9079" t="s">
        <v>1774</v>
      </c>
      <c r="EK9079" t="b">
        <v>0</v>
      </c>
      <c r="EL9079" t="b">
        <v>0</v>
      </c>
      <c r="EN9079" t="b">
        <v>0</v>
      </c>
    </row>
    <row r="9080" spans="1:146">
      <c r="A9080" t="s">
        <v>3085</v>
      </c>
      <c r="B9080" t="s">
        <v>1180</v>
      </c>
      <c r="D9080">
        <v>0</v>
      </c>
      <c r="F9080" t="s">
        <v>1181</v>
      </c>
      <c r="G9080" t="s">
        <v>434</v>
      </c>
      <c r="H9080" s="55" t="s">
        <v>629</v>
      </c>
      <c r="I9080" s="55"/>
      <c r="K9080">
        <v>107</v>
      </c>
      <c r="L9080" t="s">
        <v>1095</v>
      </c>
      <c r="M9080" t="s">
        <v>1096</v>
      </c>
      <c r="N9080" s="55">
        <v>38353</v>
      </c>
      <c r="O9080" s="55"/>
      <c r="P9080" s="55"/>
      <c r="Q9080" t="b">
        <v>1</v>
      </c>
      <c r="R9080" t="b">
        <v>0</v>
      </c>
      <c r="S9080">
        <v>1249</v>
      </c>
      <c r="T9080" t="s">
        <v>1172</v>
      </c>
      <c r="V9080">
        <v>2073</v>
      </c>
      <c r="X9080">
        <v>0</v>
      </c>
      <c r="AG9080" t="b">
        <v>0</v>
      </c>
      <c r="AH9080" t="b">
        <v>0</v>
      </c>
      <c r="AI9080" t="b">
        <v>0</v>
      </c>
      <c r="AJ9080" t="b">
        <v>0</v>
      </c>
      <c r="AK9080" t="b">
        <v>0</v>
      </c>
      <c r="AL9080" t="b">
        <v>0</v>
      </c>
      <c r="AM9080" t="b">
        <v>0</v>
      </c>
      <c r="AN9080" t="b">
        <v>1</v>
      </c>
      <c r="AO9080" t="b">
        <v>0</v>
      </c>
      <c r="AP9080" t="b">
        <v>0</v>
      </c>
      <c r="AQ9080" t="b">
        <v>0</v>
      </c>
      <c r="AR9080" t="b">
        <v>0</v>
      </c>
      <c r="AS9080" t="b">
        <v>0</v>
      </c>
      <c r="AT9080" t="b">
        <v>0</v>
      </c>
      <c r="AV9080" t="b">
        <v>0</v>
      </c>
      <c r="AW9080" t="b">
        <v>0</v>
      </c>
      <c r="AX9080" t="b">
        <v>0</v>
      </c>
      <c r="AY9080" t="b">
        <v>0</v>
      </c>
      <c r="AZ9080" t="b">
        <v>0</v>
      </c>
      <c r="BA9080" t="b">
        <v>0</v>
      </c>
      <c r="BB9080" t="b">
        <v>0</v>
      </c>
      <c r="BC9080" t="b">
        <v>0</v>
      </c>
      <c r="BD9080" t="b">
        <v>0</v>
      </c>
      <c r="BE9080" s="55" t="b">
        <v>0</v>
      </c>
      <c r="BF9080" t="b">
        <v>0</v>
      </c>
      <c r="BG9080" t="b">
        <v>0</v>
      </c>
      <c r="BH9080" t="b">
        <v>0</v>
      </c>
      <c r="BI9080" t="b">
        <v>0</v>
      </c>
      <c r="BJ9080" t="b">
        <v>1</v>
      </c>
      <c r="BK9080" s="55">
        <v>42552</v>
      </c>
      <c r="BL9080" t="b">
        <v>0</v>
      </c>
      <c r="BM9080" t="b">
        <v>0</v>
      </c>
      <c r="BN9080" t="b">
        <v>0</v>
      </c>
      <c r="BQ9080" t="s">
        <v>3083</v>
      </c>
      <c r="BR9080" t="s">
        <v>21723</v>
      </c>
      <c r="BS9080" t="s">
        <v>1184</v>
      </c>
      <c r="BV9080">
        <v>14.125</v>
      </c>
      <c r="BW9080">
        <v>10.375</v>
      </c>
      <c r="BX9080">
        <v>72.5</v>
      </c>
      <c r="BY9080">
        <v>12.5</v>
      </c>
      <c r="BZ9080">
        <v>75</v>
      </c>
      <c r="CA9080">
        <v>17</v>
      </c>
      <c r="CC9080">
        <v>18</v>
      </c>
      <c r="CD9080" t="s">
        <v>444</v>
      </c>
      <c r="CE9080">
        <v>78</v>
      </c>
      <c r="CF9080">
        <v>53</v>
      </c>
      <c r="CG9080">
        <v>85</v>
      </c>
      <c r="CK9080" t="s">
        <v>1185</v>
      </c>
      <c r="CV9080" t="s">
        <v>1013</v>
      </c>
      <c r="DA9080">
        <v>0</v>
      </c>
      <c r="DE9080" t="s">
        <v>701</v>
      </c>
      <c r="DF9080" t="s">
        <v>803</v>
      </c>
      <c r="DG9080" t="s">
        <v>1103</v>
      </c>
      <c r="DI9080" t="s">
        <v>1186</v>
      </c>
      <c r="DJ9080" t="b">
        <v>0</v>
      </c>
      <c r="DK9080" t="b">
        <v>1</v>
      </c>
      <c r="DL9080" t="b">
        <v>0</v>
      </c>
      <c r="DN9080" t="s">
        <v>1105</v>
      </c>
      <c r="DO9080" t="b">
        <v>0</v>
      </c>
      <c r="DS9080" t="b">
        <v>0</v>
      </c>
      <c r="DT9080">
        <v>76</v>
      </c>
      <c r="DU9080" t="s">
        <v>1106</v>
      </c>
      <c r="DV9080" t="s">
        <v>1187</v>
      </c>
      <c r="EB9080" t="b">
        <v>1</v>
      </c>
      <c r="EC9080" t="b">
        <v>0</v>
      </c>
      <c r="EG9080">
        <v>44</v>
      </c>
      <c r="EH9080">
        <v>50</v>
      </c>
      <c r="EJ9080" t="s">
        <v>1188</v>
      </c>
      <c r="EK9080" t="b">
        <v>0</v>
      </c>
      <c r="EL9080" t="b">
        <v>0</v>
      </c>
      <c r="EN9080" t="b">
        <v>0</v>
      </c>
    </row>
    <row r="9081" spans="1:146">
      <c r="A9081" t="s">
        <v>21724</v>
      </c>
      <c r="B9081" t="s">
        <v>21725</v>
      </c>
      <c r="D9081">
        <v>32</v>
      </c>
      <c r="E9081">
        <v>31</v>
      </c>
      <c r="H9081" s="55"/>
      <c r="I9081" s="55"/>
      <c r="K9081">
        <v>1</v>
      </c>
      <c r="N9081" s="55">
        <v>38353</v>
      </c>
      <c r="O9081" s="55"/>
      <c r="P9081" s="55"/>
      <c r="Q9081" t="b">
        <v>0</v>
      </c>
      <c r="R9081" t="b">
        <v>1</v>
      </c>
      <c r="S9081">
        <v>1900</v>
      </c>
      <c r="T9081" t="s">
        <v>656</v>
      </c>
      <c r="V9081">
        <v>38</v>
      </c>
      <c r="X9081">
        <v>0</v>
      </c>
      <c r="AD9081" t="s">
        <v>21726</v>
      </c>
      <c r="AG9081" t="b">
        <v>0</v>
      </c>
      <c r="AH9081" t="b">
        <v>0</v>
      </c>
      <c r="AI9081" t="b">
        <v>0</v>
      </c>
      <c r="AJ9081" t="b">
        <v>0</v>
      </c>
      <c r="AK9081" t="b">
        <v>0</v>
      </c>
      <c r="AL9081" t="b">
        <v>0</v>
      </c>
      <c r="AM9081" t="b">
        <v>0</v>
      </c>
      <c r="AN9081" t="b">
        <v>1</v>
      </c>
      <c r="AO9081" t="b">
        <v>0</v>
      </c>
      <c r="AP9081" t="b">
        <v>0</v>
      </c>
      <c r="AQ9081" t="b">
        <v>0</v>
      </c>
      <c r="AR9081" t="b">
        <v>0</v>
      </c>
      <c r="AS9081" t="b">
        <v>0</v>
      </c>
      <c r="AT9081" t="b">
        <v>1</v>
      </c>
      <c r="AV9081" t="b">
        <v>1</v>
      </c>
      <c r="AW9081" t="b">
        <v>0</v>
      </c>
      <c r="AX9081" t="b">
        <v>0</v>
      </c>
      <c r="AY9081" t="b">
        <v>0</v>
      </c>
      <c r="AZ9081" t="b">
        <v>0</v>
      </c>
      <c r="BA9081" t="b">
        <v>0</v>
      </c>
      <c r="BB9081" t="b">
        <v>0</v>
      </c>
      <c r="BC9081" t="b">
        <v>0</v>
      </c>
      <c r="BD9081" t="b">
        <v>0</v>
      </c>
      <c r="BE9081" s="55" t="b">
        <v>0</v>
      </c>
      <c r="BF9081" t="b">
        <v>0</v>
      </c>
      <c r="BG9081" t="b">
        <v>0</v>
      </c>
      <c r="BH9081" t="b">
        <v>0</v>
      </c>
      <c r="BI9081" t="b">
        <v>0</v>
      </c>
      <c r="BJ9081" t="b">
        <v>1</v>
      </c>
      <c r="BK9081" s="55">
        <v>43360</v>
      </c>
      <c r="BL9081" t="b">
        <v>0</v>
      </c>
      <c r="BM9081" t="b">
        <v>0</v>
      </c>
      <c r="BN9081" t="b">
        <v>0</v>
      </c>
      <c r="BQ9081" t="s">
        <v>21727</v>
      </c>
      <c r="BR9081" t="s">
        <v>21728</v>
      </c>
      <c r="BS9081" t="s">
        <v>4527</v>
      </c>
      <c r="BY9081">
        <v>48</v>
      </c>
      <c r="BZ9081">
        <v>7</v>
      </c>
      <c r="CA9081">
        <v>7</v>
      </c>
      <c r="DJ9081" t="b">
        <v>0</v>
      </c>
      <c r="DK9081" t="b">
        <v>1</v>
      </c>
      <c r="DL9081" t="b">
        <v>0</v>
      </c>
      <c r="DN9081" t="s">
        <v>656</v>
      </c>
      <c r="DO9081" t="b">
        <v>0</v>
      </c>
      <c r="DS9081" t="b">
        <v>0</v>
      </c>
      <c r="DU9081" t="s">
        <v>2746</v>
      </c>
      <c r="DV9081" t="s">
        <v>2865</v>
      </c>
      <c r="EB9081" t="b">
        <v>0</v>
      </c>
      <c r="EC9081" t="b">
        <v>0</v>
      </c>
      <c r="EE9081" t="s">
        <v>21729</v>
      </c>
      <c r="EF9081" t="s">
        <v>21730</v>
      </c>
      <c r="EJ9081" t="s">
        <v>887</v>
      </c>
      <c r="EK9081" t="b">
        <v>0</v>
      </c>
      <c r="EL9081" t="b">
        <v>1</v>
      </c>
      <c r="EN9081" t="b">
        <v>1</v>
      </c>
    </row>
    <row r="9082" spans="1:146">
      <c r="A9082" t="s">
        <v>21731</v>
      </c>
      <c r="B9082" t="s">
        <v>3932</v>
      </c>
      <c r="D9082">
        <v>158</v>
      </c>
      <c r="E9082">
        <v>154</v>
      </c>
      <c r="H9082" s="55"/>
      <c r="I9082" s="55"/>
      <c r="N9082" s="55">
        <v>38353</v>
      </c>
      <c r="O9082" s="55"/>
      <c r="P9082" s="55"/>
      <c r="Q9082" t="b">
        <v>0</v>
      </c>
      <c r="R9082" t="b">
        <v>0</v>
      </c>
      <c r="T9082" t="s">
        <v>656</v>
      </c>
      <c r="V9082">
        <v>136.32</v>
      </c>
      <c r="X9082">
        <v>139</v>
      </c>
      <c r="AD9082" t="s">
        <v>21732</v>
      </c>
      <c r="AG9082" t="b">
        <v>0</v>
      </c>
      <c r="AH9082" t="b">
        <v>0</v>
      </c>
      <c r="AI9082" t="b">
        <v>0</v>
      </c>
      <c r="AJ9082" t="b">
        <v>0</v>
      </c>
      <c r="AK9082" t="b">
        <v>0</v>
      </c>
      <c r="AL9082" t="b">
        <v>0</v>
      </c>
      <c r="AM9082" t="b">
        <v>0</v>
      </c>
      <c r="AN9082" t="b">
        <v>1</v>
      </c>
      <c r="AO9082" t="b">
        <v>0</v>
      </c>
      <c r="AP9082" t="b">
        <v>0</v>
      </c>
      <c r="AQ9082" t="b">
        <v>0</v>
      </c>
      <c r="AR9082" t="b">
        <v>0</v>
      </c>
      <c r="AS9082" t="b">
        <v>0</v>
      </c>
      <c r="AT9082" t="b">
        <v>1</v>
      </c>
      <c r="AV9082" t="b">
        <v>0</v>
      </c>
      <c r="AW9082" t="b">
        <v>0</v>
      </c>
      <c r="AX9082" t="b">
        <v>0</v>
      </c>
      <c r="AY9082" t="b">
        <v>0</v>
      </c>
      <c r="AZ9082" t="b">
        <v>0</v>
      </c>
      <c r="BA9082" t="b">
        <v>0</v>
      </c>
      <c r="BB9082" t="b">
        <v>0</v>
      </c>
      <c r="BC9082" t="b">
        <v>0</v>
      </c>
      <c r="BD9082" t="b">
        <v>0</v>
      </c>
      <c r="BE9082" s="55" t="b">
        <v>0</v>
      </c>
      <c r="BF9082" t="b">
        <v>0</v>
      </c>
      <c r="BG9082" t="b">
        <v>0</v>
      </c>
      <c r="BH9082" t="b">
        <v>0</v>
      </c>
      <c r="BI9082" t="b">
        <v>0</v>
      </c>
      <c r="BJ9082" t="b">
        <v>0</v>
      </c>
      <c r="BK9082" s="55"/>
      <c r="BL9082" t="b">
        <v>0</v>
      </c>
      <c r="BM9082" t="b">
        <v>0</v>
      </c>
      <c r="BN9082" t="b">
        <v>0</v>
      </c>
      <c r="DJ9082" t="b">
        <v>0</v>
      </c>
      <c r="DK9082" t="b">
        <v>0</v>
      </c>
      <c r="DL9082" t="b">
        <v>0</v>
      </c>
      <c r="DO9082" t="b">
        <v>0</v>
      </c>
      <c r="DS9082" t="b">
        <v>0</v>
      </c>
      <c r="EB9082" t="b">
        <v>0</v>
      </c>
      <c r="EC9082" t="b">
        <v>0</v>
      </c>
      <c r="EJ9082" t="s">
        <v>887</v>
      </c>
      <c r="EK9082" t="b">
        <v>0</v>
      </c>
      <c r="EL9082" t="b">
        <v>1</v>
      </c>
      <c r="EN9082" t="b">
        <v>1</v>
      </c>
    </row>
    <row r="9083" spans="1:146">
      <c r="A9083" t="s">
        <v>21733</v>
      </c>
      <c r="B9083" t="s">
        <v>4434</v>
      </c>
      <c r="D9083">
        <v>13</v>
      </c>
      <c r="E9083">
        <v>12</v>
      </c>
      <c r="H9083" s="55"/>
      <c r="I9083" s="55"/>
      <c r="N9083" s="55">
        <v>38353</v>
      </c>
      <c r="O9083" s="55"/>
      <c r="P9083" s="55"/>
      <c r="Q9083" t="b">
        <v>0</v>
      </c>
      <c r="R9083" t="b">
        <v>0</v>
      </c>
      <c r="S9083">
        <v>1499</v>
      </c>
      <c r="T9083" t="s">
        <v>1585</v>
      </c>
      <c r="V9083">
        <v>8.65</v>
      </c>
      <c r="X9083">
        <v>9</v>
      </c>
      <c r="AD9083" t="s">
        <v>3916</v>
      </c>
      <c r="AG9083" t="b">
        <v>0</v>
      </c>
      <c r="AH9083" t="b">
        <v>0</v>
      </c>
      <c r="AI9083" t="b">
        <v>0</v>
      </c>
      <c r="AJ9083" t="b">
        <v>0</v>
      </c>
      <c r="AK9083" t="b">
        <v>0</v>
      </c>
      <c r="AL9083" t="b">
        <v>0</v>
      </c>
      <c r="AM9083" t="b">
        <v>0</v>
      </c>
      <c r="AN9083" t="b">
        <v>1</v>
      </c>
      <c r="AO9083" t="b">
        <v>0</v>
      </c>
      <c r="AP9083" t="b">
        <v>0</v>
      </c>
      <c r="AQ9083" t="b">
        <v>0</v>
      </c>
      <c r="AR9083" t="b">
        <v>0</v>
      </c>
      <c r="AS9083" t="b">
        <v>0</v>
      </c>
      <c r="AT9083" t="b">
        <v>1</v>
      </c>
      <c r="AU9083" t="s">
        <v>1976</v>
      </c>
      <c r="AV9083" t="b">
        <v>0</v>
      </c>
      <c r="AW9083" t="b">
        <v>0</v>
      </c>
      <c r="AX9083" t="b">
        <v>0</v>
      </c>
      <c r="AY9083" t="b">
        <v>0</v>
      </c>
      <c r="AZ9083" t="b">
        <v>0</v>
      </c>
      <c r="BA9083" t="b">
        <v>0</v>
      </c>
      <c r="BB9083" t="b">
        <v>0</v>
      </c>
      <c r="BC9083" t="b">
        <v>0</v>
      </c>
      <c r="BD9083" t="b">
        <v>0</v>
      </c>
      <c r="BE9083" s="55" t="b">
        <v>0</v>
      </c>
      <c r="BF9083" t="b">
        <v>0</v>
      </c>
      <c r="BG9083" t="b">
        <v>0</v>
      </c>
      <c r="BH9083" t="b">
        <v>0</v>
      </c>
      <c r="BI9083" t="b">
        <v>0</v>
      </c>
      <c r="BJ9083" t="b">
        <v>0</v>
      </c>
      <c r="BK9083" s="55"/>
      <c r="BL9083" t="b">
        <v>0</v>
      </c>
      <c r="BM9083" t="b">
        <v>0</v>
      </c>
      <c r="BN9083" t="b">
        <v>0</v>
      </c>
      <c r="DJ9083" t="b">
        <v>0</v>
      </c>
      <c r="DK9083" t="b">
        <v>0</v>
      </c>
      <c r="DL9083" t="b">
        <v>0</v>
      </c>
      <c r="DO9083" t="b">
        <v>0</v>
      </c>
      <c r="DS9083" t="b">
        <v>0</v>
      </c>
      <c r="EB9083" t="b">
        <v>0</v>
      </c>
      <c r="EC9083" t="b">
        <v>0</v>
      </c>
      <c r="EJ9083" t="s">
        <v>825</v>
      </c>
      <c r="EK9083" t="b">
        <v>0</v>
      </c>
      <c r="EL9083" t="b">
        <v>1</v>
      </c>
      <c r="EN9083" t="b">
        <v>1</v>
      </c>
    </row>
    <row r="9084" spans="1:146">
      <c r="A9084" t="s">
        <v>21734</v>
      </c>
      <c r="B9084" t="s">
        <v>21735</v>
      </c>
      <c r="D9084">
        <v>6</v>
      </c>
      <c r="E9084">
        <v>5</v>
      </c>
      <c r="H9084" s="55"/>
      <c r="I9084" s="55"/>
      <c r="N9084" s="55">
        <v>38353</v>
      </c>
      <c r="O9084" s="55"/>
      <c r="P9084" s="55"/>
      <c r="Q9084" t="b">
        <v>0</v>
      </c>
      <c r="R9084" t="b">
        <v>0</v>
      </c>
      <c r="T9084" t="s">
        <v>681</v>
      </c>
      <c r="V9084">
        <v>1.45</v>
      </c>
      <c r="X9084">
        <v>2</v>
      </c>
      <c r="AD9084" t="s">
        <v>21736</v>
      </c>
      <c r="AG9084" t="b">
        <v>0</v>
      </c>
      <c r="AH9084" t="b">
        <v>0</v>
      </c>
      <c r="AI9084" t="b">
        <v>0</v>
      </c>
      <c r="AJ9084" t="b">
        <v>0</v>
      </c>
      <c r="AK9084" t="b">
        <v>0</v>
      </c>
      <c r="AL9084" t="b">
        <v>0</v>
      </c>
      <c r="AM9084" t="b">
        <v>0</v>
      </c>
      <c r="AN9084" t="b">
        <v>1</v>
      </c>
      <c r="AO9084" t="b">
        <v>0</v>
      </c>
      <c r="AP9084" t="b">
        <v>0</v>
      </c>
      <c r="AQ9084" t="b">
        <v>0</v>
      </c>
      <c r="AR9084" t="b">
        <v>0</v>
      </c>
      <c r="AS9084" t="b">
        <v>0</v>
      </c>
      <c r="AT9084" t="b">
        <v>1</v>
      </c>
      <c r="AV9084" t="b">
        <v>0</v>
      </c>
      <c r="AW9084" t="b">
        <v>0</v>
      </c>
      <c r="AX9084" t="b">
        <v>0</v>
      </c>
      <c r="AY9084" t="b">
        <v>0</v>
      </c>
      <c r="AZ9084" t="b">
        <v>0</v>
      </c>
      <c r="BA9084" t="b">
        <v>0</v>
      </c>
      <c r="BB9084" t="b">
        <v>0</v>
      </c>
      <c r="BC9084" t="b">
        <v>0</v>
      </c>
      <c r="BD9084" t="b">
        <v>0</v>
      </c>
      <c r="BE9084" s="55" t="b">
        <v>0</v>
      </c>
      <c r="BF9084" t="b">
        <v>0</v>
      </c>
      <c r="BG9084" t="b">
        <v>0</v>
      </c>
      <c r="BH9084" t="b">
        <v>0</v>
      </c>
      <c r="BI9084" t="b">
        <v>0</v>
      </c>
      <c r="BJ9084" t="b">
        <v>0</v>
      </c>
      <c r="BK9084" s="55"/>
      <c r="BL9084" t="b">
        <v>0</v>
      </c>
      <c r="BM9084" t="b">
        <v>0</v>
      </c>
      <c r="BN9084" t="b">
        <v>0</v>
      </c>
      <c r="DJ9084" t="b">
        <v>0</v>
      </c>
      <c r="DK9084" t="b">
        <v>0</v>
      </c>
      <c r="DL9084" t="b">
        <v>0</v>
      </c>
      <c r="DO9084" t="b">
        <v>0</v>
      </c>
      <c r="DS9084" t="b">
        <v>0</v>
      </c>
      <c r="EB9084" t="b">
        <v>0</v>
      </c>
      <c r="EC9084" t="b">
        <v>0</v>
      </c>
      <c r="EJ9084" t="s">
        <v>887</v>
      </c>
      <c r="EK9084" t="b">
        <v>0</v>
      </c>
      <c r="EL9084" t="b">
        <v>1</v>
      </c>
      <c r="EN9084" t="b">
        <v>0</v>
      </c>
    </row>
    <row r="9085" spans="1:146">
      <c r="A9085" t="s">
        <v>21737</v>
      </c>
      <c r="B9085" t="s">
        <v>808</v>
      </c>
      <c r="D9085">
        <v>2459</v>
      </c>
      <c r="E9085">
        <v>2399</v>
      </c>
      <c r="F9085" t="s">
        <v>433</v>
      </c>
      <c r="G9085" t="s">
        <v>462</v>
      </c>
      <c r="H9085" s="55" t="s">
        <v>715</v>
      </c>
      <c r="I9085" s="55"/>
      <c r="J9085" t="s">
        <v>435</v>
      </c>
      <c r="K9085">
        <v>135</v>
      </c>
      <c r="L9085" t="s">
        <v>437</v>
      </c>
      <c r="M9085" t="s">
        <v>438</v>
      </c>
      <c r="N9085" s="55">
        <v>38353</v>
      </c>
      <c r="O9085" s="55"/>
      <c r="P9085" s="55">
        <v>38353</v>
      </c>
      <c r="Q9085" t="b">
        <v>1</v>
      </c>
      <c r="R9085" t="b">
        <v>0</v>
      </c>
      <c r="S9085">
        <v>650</v>
      </c>
      <c r="T9085" t="s">
        <v>439</v>
      </c>
      <c r="V9085">
        <v>1889</v>
      </c>
      <c r="X9085">
        <v>1929</v>
      </c>
      <c r="AG9085" t="b">
        <v>0</v>
      </c>
      <c r="AH9085" t="b">
        <v>0</v>
      </c>
      <c r="AI9085" t="b">
        <v>1</v>
      </c>
      <c r="AJ9085" t="b">
        <v>1</v>
      </c>
      <c r="AK9085" t="b">
        <v>0</v>
      </c>
      <c r="AL9085" t="b">
        <v>0</v>
      </c>
      <c r="AM9085" t="b">
        <v>0</v>
      </c>
      <c r="AN9085" t="b">
        <v>1</v>
      </c>
      <c r="AO9085" t="b">
        <v>0</v>
      </c>
      <c r="AP9085" t="b">
        <v>0</v>
      </c>
      <c r="AQ9085" t="b">
        <v>0</v>
      </c>
      <c r="AR9085" t="b">
        <v>0</v>
      </c>
      <c r="AS9085" t="b">
        <v>0</v>
      </c>
      <c r="AT9085" t="b">
        <v>0</v>
      </c>
      <c r="AV9085" t="b">
        <v>0</v>
      </c>
      <c r="AW9085" t="b">
        <v>0</v>
      </c>
      <c r="AX9085" t="b">
        <v>0</v>
      </c>
      <c r="AY9085" t="b">
        <v>0</v>
      </c>
      <c r="AZ9085" t="b">
        <v>0</v>
      </c>
      <c r="BA9085" t="b">
        <v>0</v>
      </c>
      <c r="BB9085" t="b">
        <v>0</v>
      </c>
      <c r="BC9085" t="b">
        <v>0</v>
      </c>
      <c r="BD9085" t="b">
        <v>0</v>
      </c>
      <c r="BE9085" s="55" t="b">
        <v>0</v>
      </c>
      <c r="BF9085" t="b">
        <v>0</v>
      </c>
      <c r="BG9085" t="b">
        <v>0</v>
      </c>
      <c r="BH9085" t="b">
        <v>0</v>
      </c>
      <c r="BI9085" t="b">
        <v>0</v>
      </c>
      <c r="BJ9085" t="b">
        <v>0</v>
      </c>
      <c r="BK9085" s="55"/>
      <c r="BL9085" t="b">
        <v>0</v>
      </c>
      <c r="BM9085" t="b">
        <v>0</v>
      </c>
      <c r="BN9085" t="b">
        <v>0</v>
      </c>
      <c r="BR9085" t="s">
        <v>21738</v>
      </c>
      <c r="BS9085" t="s">
        <v>441</v>
      </c>
      <c r="BT9085" t="s">
        <v>442</v>
      </c>
      <c r="BU9085" t="s">
        <v>443</v>
      </c>
      <c r="BY9085">
        <v>38</v>
      </c>
      <c r="BZ9085">
        <v>50.5</v>
      </c>
      <c r="CA9085">
        <v>17.5</v>
      </c>
      <c r="CC9085">
        <v>6</v>
      </c>
      <c r="CD9085" t="s">
        <v>444</v>
      </c>
      <c r="CE9085">
        <v>52</v>
      </c>
      <c r="CF9085">
        <v>54</v>
      </c>
      <c r="CG9085">
        <v>80</v>
      </c>
      <c r="CK9085" t="s">
        <v>445</v>
      </c>
      <c r="CL9085" t="s">
        <v>446</v>
      </c>
      <c r="CS9085" t="s">
        <v>448</v>
      </c>
      <c r="CV9085" t="s">
        <v>449</v>
      </c>
      <c r="CX9085">
        <v>75</v>
      </c>
      <c r="DA9085">
        <v>55</v>
      </c>
      <c r="DE9085" t="s">
        <v>450</v>
      </c>
      <c r="DF9085" t="s">
        <v>451</v>
      </c>
      <c r="DI9085" t="s">
        <v>452</v>
      </c>
      <c r="DJ9085" t="b">
        <v>0</v>
      </c>
      <c r="DK9085" t="b">
        <v>0</v>
      </c>
      <c r="DL9085" t="b">
        <v>0</v>
      </c>
      <c r="DN9085" t="s">
        <v>453</v>
      </c>
      <c r="DO9085" t="b">
        <v>0</v>
      </c>
      <c r="DS9085" t="b">
        <v>0</v>
      </c>
      <c r="DT9085">
        <v>63.4</v>
      </c>
      <c r="DU9085" t="s">
        <v>454</v>
      </c>
      <c r="EB9085" t="b">
        <v>1</v>
      </c>
      <c r="EC9085" t="b">
        <v>0</v>
      </c>
      <c r="EE9085" t="s">
        <v>455</v>
      </c>
      <c r="EF9085" t="s">
        <v>456</v>
      </c>
      <c r="EG9085">
        <v>3</v>
      </c>
      <c r="EH9085">
        <v>4</v>
      </c>
      <c r="EJ9085" t="s">
        <v>457</v>
      </c>
      <c r="EK9085" t="b">
        <v>0</v>
      </c>
      <c r="EL9085" t="b">
        <v>1</v>
      </c>
      <c r="EN9085" t="b">
        <v>0</v>
      </c>
      <c r="EO9085">
        <v>1</v>
      </c>
      <c r="EP9085" t="s">
        <v>458</v>
      </c>
    </row>
    <row r="9086" spans="1:146">
      <c r="A9086" t="s">
        <v>21739</v>
      </c>
      <c r="B9086" t="s">
        <v>1805</v>
      </c>
      <c r="D9086">
        <v>0</v>
      </c>
      <c r="G9086" t="s">
        <v>462</v>
      </c>
      <c r="H9086" s="55" t="s">
        <v>849</v>
      </c>
      <c r="I9086" s="55"/>
      <c r="K9086">
        <v>87</v>
      </c>
      <c r="N9086" s="55">
        <v>38353</v>
      </c>
      <c r="O9086" s="55"/>
      <c r="P9086" s="55"/>
      <c r="Q9086" t="b">
        <v>0</v>
      </c>
      <c r="R9086" t="b">
        <v>0</v>
      </c>
      <c r="S9086">
        <v>5599</v>
      </c>
      <c r="T9086" t="s">
        <v>1785</v>
      </c>
      <c r="X9086">
        <v>0</v>
      </c>
      <c r="AG9086" t="b">
        <v>0</v>
      </c>
      <c r="AH9086" t="b">
        <v>0</v>
      </c>
      <c r="AI9086" t="b">
        <v>0</v>
      </c>
      <c r="AJ9086" t="b">
        <v>0</v>
      </c>
      <c r="AK9086" t="b">
        <v>0</v>
      </c>
      <c r="AL9086" t="b">
        <v>0</v>
      </c>
      <c r="AM9086" t="b">
        <v>0</v>
      </c>
      <c r="AN9086" t="b">
        <v>0</v>
      </c>
      <c r="AO9086" t="b">
        <v>0</v>
      </c>
      <c r="AP9086" t="b">
        <v>0</v>
      </c>
      <c r="AQ9086" t="b">
        <v>0</v>
      </c>
      <c r="AR9086" t="b">
        <v>0</v>
      </c>
      <c r="AS9086" t="b">
        <v>0</v>
      </c>
      <c r="AT9086" t="b">
        <v>0</v>
      </c>
      <c r="AV9086" t="b">
        <v>0</v>
      </c>
      <c r="AW9086" t="b">
        <v>0</v>
      </c>
      <c r="AX9086" t="b">
        <v>0</v>
      </c>
      <c r="AY9086" t="b">
        <v>0</v>
      </c>
      <c r="AZ9086" t="b">
        <v>0</v>
      </c>
      <c r="BA9086" t="b">
        <v>0</v>
      </c>
      <c r="BB9086" t="b">
        <v>0</v>
      </c>
      <c r="BC9086" t="b">
        <v>0</v>
      </c>
      <c r="BD9086" t="b">
        <v>0</v>
      </c>
      <c r="BE9086" s="55" t="b">
        <v>0</v>
      </c>
      <c r="BF9086" t="b">
        <v>0</v>
      </c>
      <c r="BG9086" t="b">
        <v>0</v>
      </c>
      <c r="BH9086" t="b">
        <v>0</v>
      </c>
      <c r="BI9086" t="b">
        <v>0</v>
      </c>
      <c r="BJ9086" t="b">
        <v>1</v>
      </c>
      <c r="BK9086" s="55">
        <v>42430</v>
      </c>
      <c r="BL9086" t="b">
        <v>0</v>
      </c>
      <c r="BM9086" t="b">
        <v>1</v>
      </c>
      <c r="BN9086" t="b">
        <v>0</v>
      </c>
      <c r="BO9086">
        <v>300</v>
      </c>
      <c r="BR9086" t="s">
        <v>21740</v>
      </c>
      <c r="BY9086">
        <v>13</v>
      </c>
      <c r="BZ9086">
        <v>39.5</v>
      </c>
      <c r="CA9086">
        <v>32</v>
      </c>
      <c r="CC9086">
        <v>7</v>
      </c>
      <c r="CD9086" t="s">
        <v>444</v>
      </c>
      <c r="CE9086">
        <v>32</v>
      </c>
      <c r="CF9086">
        <v>40</v>
      </c>
      <c r="CG9086">
        <v>95</v>
      </c>
      <c r="CK9086" t="s">
        <v>1185</v>
      </c>
      <c r="CX9086">
        <v>25</v>
      </c>
      <c r="DG9086" t="s">
        <v>1103</v>
      </c>
      <c r="DJ9086" t="b">
        <v>0</v>
      </c>
      <c r="DK9086" t="b">
        <v>0</v>
      </c>
      <c r="DL9086" t="b">
        <v>0</v>
      </c>
      <c r="DN9086" t="s">
        <v>1105</v>
      </c>
      <c r="DO9086" t="b">
        <v>0</v>
      </c>
      <c r="DS9086" t="b">
        <v>0</v>
      </c>
      <c r="EB9086" t="b">
        <v>0</v>
      </c>
      <c r="EC9086" t="b">
        <v>0</v>
      </c>
      <c r="EJ9086" t="s">
        <v>1799</v>
      </c>
      <c r="EK9086" t="b">
        <v>0</v>
      </c>
      <c r="EL9086" t="b">
        <v>0</v>
      </c>
      <c r="EN9086" t="b">
        <v>0</v>
      </c>
    </row>
    <row r="9087" spans="1:146">
      <c r="A9087" t="s">
        <v>21741</v>
      </c>
      <c r="B9087" t="s">
        <v>21742</v>
      </c>
      <c r="D9087">
        <v>0</v>
      </c>
      <c r="F9087" t="s">
        <v>433</v>
      </c>
      <c r="G9087" t="s">
        <v>462</v>
      </c>
      <c r="H9087" s="55" t="s">
        <v>644</v>
      </c>
      <c r="I9087" s="55"/>
      <c r="J9087" t="s">
        <v>849</v>
      </c>
      <c r="K9087">
        <v>105</v>
      </c>
      <c r="L9087" t="s">
        <v>761</v>
      </c>
      <c r="M9087" t="s">
        <v>438</v>
      </c>
      <c r="N9087" s="55">
        <v>39106</v>
      </c>
      <c r="O9087" s="55"/>
      <c r="P9087" s="55">
        <v>39106</v>
      </c>
      <c r="Q9087" t="b">
        <v>1</v>
      </c>
      <c r="R9087" t="b">
        <v>0</v>
      </c>
      <c r="S9087">
        <v>498</v>
      </c>
      <c r="T9087" t="s">
        <v>603</v>
      </c>
      <c r="V9087">
        <v>1829</v>
      </c>
      <c r="X9087">
        <v>0</v>
      </c>
      <c r="AG9087" t="b">
        <v>0</v>
      </c>
      <c r="AH9087" t="b">
        <v>0</v>
      </c>
      <c r="AI9087" t="b">
        <v>0</v>
      </c>
      <c r="AJ9087" t="b">
        <v>0</v>
      </c>
      <c r="AK9087" t="b">
        <v>0</v>
      </c>
      <c r="AL9087" t="b">
        <v>0</v>
      </c>
      <c r="AM9087" t="b">
        <v>0</v>
      </c>
      <c r="AN9087" t="b">
        <v>1</v>
      </c>
      <c r="AO9087" t="b">
        <v>0</v>
      </c>
      <c r="AP9087" t="b">
        <v>0</v>
      </c>
      <c r="AQ9087" t="b">
        <v>0</v>
      </c>
      <c r="AR9087" t="b">
        <v>0</v>
      </c>
      <c r="AS9087" t="b">
        <v>0</v>
      </c>
      <c r="AT9087" t="b">
        <v>0</v>
      </c>
      <c r="AV9087" t="b">
        <v>0</v>
      </c>
      <c r="AW9087" t="b">
        <v>0</v>
      </c>
      <c r="AX9087" t="b">
        <v>0</v>
      </c>
      <c r="AY9087" t="b">
        <v>0</v>
      </c>
      <c r="AZ9087" t="b">
        <v>0</v>
      </c>
      <c r="BA9087" t="b">
        <v>0</v>
      </c>
      <c r="BB9087" t="b">
        <v>0</v>
      </c>
      <c r="BC9087" t="b">
        <v>0</v>
      </c>
      <c r="BD9087" t="b">
        <v>0</v>
      </c>
      <c r="BE9087" s="55" t="b">
        <v>0</v>
      </c>
      <c r="BF9087" t="b">
        <v>0</v>
      </c>
      <c r="BG9087" t="b">
        <v>0</v>
      </c>
      <c r="BH9087" t="b">
        <v>0</v>
      </c>
      <c r="BI9087" t="b">
        <v>1</v>
      </c>
      <c r="BJ9087" t="b">
        <v>1</v>
      </c>
      <c r="BK9087" s="55">
        <v>42430</v>
      </c>
      <c r="BL9087" t="b">
        <v>0</v>
      </c>
      <c r="BM9087" t="b">
        <v>0</v>
      </c>
      <c r="BN9087" t="b">
        <v>0</v>
      </c>
      <c r="BR9087" t="s">
        <v>21743</v>
      </c>
      <c r="BT9087" t="s">
        <v>1116</v>
      </c>
      <c r="BU9087" t="s">
        <v>1117</v>
      </c>
      <c r="BY9087">
        <v>24</v>
      </c>
      <c r="BZ9087">
        <v>35</v>
      </c>
      <c r="CA9087">
        <v>18</v>
      </c>
      <c r="CC9087">
        <v>6</v>
      </c>
      <c r="CD9087" t="s">
        <v>444</v>
      </c>
      <c r="CE9087">
        <v>36</v>
      </c>
      <c r="CF9087">
        <v>56</v>
      </c>
      <c r="CG9087">
        <v>53</v>
      </c>
      <c r="CK9087" t="s">
        <v>693</v>
      </c>
      <c r="CL9087" t="s">
        <v>608</v>
      </c>
      <c r="CS9087" t="s">
        <v>448</v>
      </c>
      <c r="CV9087" t="s">
        <v>449</v>
      </c>
      <c r="DA9087">
        <v>0</v>
      </c>
      <c r="DE9087" t="s">
        <v>450</v>
      </c>
      <c r="DF9087" t="s">
        <v>451</v>
      </c>
      <c r="DI9087" t="s">
        <v>1118</v>
      </c>
      <c r="DJ9087" t="b">
        <v>1</v>
      </c>
      <c r="DK9087" t="b">
        <v>0</v>
      </c>
      <c r="DL9087" t="b">
        <v>0</v>
      </c>
      <c r="DN9087" t="s">
        <v>453</v>
      </c>
      <c r="DO9087" t="b">
        <v>0</v>
      </c>
      <c r="DS9087" t="b">
        <v>0</v>
      </c>
      <c r="DT9087">
        <v>77.3</v>
      </c>
      <c r="DU9087" t="s">
        <v>454</v>
      </c>
      <c r="EB9087" t="b">
        <v>1</v>
      </c>
      <c r="EC9087" t="b">
        <v>0</v>
      </c>
      <c r="EG9087">
        <v>966</v>
      </c>
      <c r="EH9087">
        <v>999</v>
      </c>
      <c r="EJ9087" t="s">
        <v>695</v>
      </c>
      <c r="EK9087" t="b">
        <v>0</v>
      </c>
      <c r="EL9087" t="b">
        <v>0</v>
      </c>
      <c r="EN9087" t="b">
        <v>0</v>
      </c>
      <c r="EO9087">
        <v>15</v>
      </c>
    </row>
    <row r="9088" spans="1:146">
      <c r="A9088" t="s">
        <v>21744</v>
      </c>
      <c r="B9088" t="s">
        <v>21742</v>
      </c>
      <c r="D9088">
        <v>0</v>
      </c>
      <c r="F9088" t="s">
        <v>433</v>
      </c>
      <c r="G9088" t="s">
        <v>434</v>
      </c>
      <c r="H9088" s="55" t="s">
        <v>644</v>
      </c>
      <c r="I9088" s="55"/>
      <c r="J9088" t="s">
        <v>849</v>
      </c>
      <c r="K9088">
        <v>105</v>
      </c>
      <c r="L9088" t="s">
        <v>761</v>
      </c>
      <c r="M9088" t="s">
        <v>438</v>
      </c>
      <c r="N9088" s="55">
        <v>39106</v>
      </c>
      <c r="O9088" s="55"/>
      <c r="P9088" s="55">
        <v>39106</v>
      </c>
      <c r="Q9088" t="b">
        <v>1</v>
      </c>
      <c r="R9088" t="b">
        <v>0</v>
      </c>
      <c r="S9088">
        <v>498</v>
      </c>
      <c r="T9088" t="s">
        <v>603</v>
      </c>
      <c r="V9088">
        <v>1829</v>
      </c>
      <c r="X9088">
        <v>0</v>
      </c>
      <c r="AG9088" t="b">
        <v>0</v>
      </c>
      <c r="AH9088" t="b">
        <v>0</v>
      </c>
      <c r="AI9088" t="b">
        <v>0</v>
      </c>
      <c r="AJ9088" t="b">
        <v>0</v>
      </c>
      <c r="AK9088" t="b">
        <v>0</v>
      </c>
      <c r="AL9088" t="b">
        <v>0</v>
      </c>
      <c r="AM9088" t="b">
        <v>0</v>
      </c>
      <c r="AN9088" t="b">
        <v>1</v>
      </c>
      <c r="AO9088" t="b">
        <v>0</v>
      </c>
      <c r="AP9088" t="b">
        <v>0</v>
      </c>
      <c r="AQ9088" t="b">
        <v>0</v>
      </c>
      <c r="AR9088" t="b">
        <v>0</v>
      </c>
      <c r="AS9088" t="b">
        <v>0</v>
      </c>
      <c r="AT9088" t="b">
        <v>0</v>
      </c>
      <c r="AV9088" t="b">
        <v>0</v>
      </c>
      <c r="AW9088" t="b">
        <v>0</v>
      </c>
      <c r="AX9088" t="b">
        <v>0</v>
      </c>
      <c r="AY9088" t="b">
        <v>0</v>
      </c>
      <c r="AZ9088" t="b">
        <v>0</v>
      </c>
      <c r="BA9088" t="b">
        <v>0</v>
      </c>
      <c r="BB9088" t="b">
        <v>0</v>
      </c>
      <c r="BC9088" t="b">
        <v>0</v>
      </c>
      <c r="BD9088" t="b">
        <v>0</v>
      </c>
      <c r="BE9088" s="55" t="b">
        <v>0</v>
      </c>
      <c r="BF9088" t="b">
        <v>0</v>
      </c>
      <c r="BG9088" t="b">
        <v>0</v>
      </c>
      <c r="BH9088" t="b">
        <v>0</v>
      </c>
      <c r="BI9088" t="b">
        <v>1</v>
      </c>
      <c r="BJ9088" t="b">
        <v>1</v>
      </c>
      <c r="BK9088" s="55">
        <v>42430</v>
      </c>
      <c r="BL9088" t="b">
        <v>0</v>
      </c>
      <c r="BM9088" t="b">
        <v>0</v>
      </c>
      <c r="BN9088" t="b">
        <v>0</v>
      </c>
      <c r="BR9088" t="s">
        <v>21745</v>
      </c>
      <c r="BT9088" t="s">
        <v>1116</v>
      </c>
      <c r="BU9088" t="s">
        <v>1117</v>
      </c>
      <c r="BY9088">
        <v>24</v>
      </c>
      <c r="BZ9088">
        <v>35</v>
      </c>
      <c r="CA9088">
        <v>18</v>
      </c>
      <c r="CC9088">
        <v>6</v>
      </c>
      <c r="CD9088" t="s">
        <v>444</v>
      </c>
      <c r="CE9088">
        <v>36</v>
      </c>
      <c r="CF9088">
        <v>56</v>
      </c>
      <c r="CG9088">
        <v>53</v>
      </c>
      <c r="CK9088" t="s">
        <v>693</v>
      </c>
      <c r="CL9088" t="s">
        <v>608</v>
      </c>
      <c r="CS9088" t="s">
        <v>448</v>
      </c>
      <c r="CV9088" t="s">
        <v>449</v>
      </c>
      <c r="DA9088">
        <v>0</v>
      </c>
      <c r="DE9088" t="s">
        <v>450</v>
      </c>
      <c r="DF9088" t="s">
        <v>451</v>
      </c>
      <c r="DI9088" t="s">
        <v>1118</v>
      </c>
      <c r="DJ9088" t="b">
        <v>1</v>
      </c>
      <c r="DK9088" t="b">
        <v>0</v>
      </c>
      <c r="DL9088" t="b">
        <v>0</v>
      </c>
      <c r="DN9088" t="s">
        <v>453</v>
      </c>
      <c r="DO9088" t="b">
        <v>0</v>
      </c>
      <c r="DS9088" t="b">
        <v>0</v>
      </c>
      <c r="DT9088">
        <v>77.3</v>
      </c>
      <c r="DU9088" t="s">
        <v>454</v>
      </c>
      <c r="EB9088" t="b">
        <v>1</v>
      </c>
      <c r="EC9088" t="b">
        <v>0</v>
      </c>
      <c r="EG9088">
        <v>232</v>
      </c>
      <c r="EH9088">
        <v>225</v>
      </c>
      <c r="EJ9088" t="s">
        <v>695</v>
      </c>
      <c r="EK9088" t="b">
        <v>0</v>
      </c>
      <c r="EL9088" t="b">
        <v>0</v>
      </c>
      <c r="EN9088" t="b">
        <v>0</v>
      </c>
      <c r="EO9088">
        <v>15</v>
      </c>
    </row>
    <row r="9089" spans="1:145">
      <c r="A9089" t="s">
        <v>21746</v>
      </c>
      <c r="B9089" t="s">
        <v>21747</v>
      </c>
      <c r="D9089">
        <v>0</v>
      </c>
      <c r="F9089" t="s">
        <v>699</v>
      </c>
      <c r="G9089" t="s">
        <v>462</v>
      </c>
      <c r="H9089" s="55" t="s">
        <v>644</v>
      </c>
      <c r="I9089" s="55"/>
      <c r="K9089">
        <v>105</v>
      </c>
      <c r="L9089" t="s">
        <v>761</v>
      </c>
      <c r="M9089" t="s">
        <v>438</v>
      </c>
      <c r="N9089" s="55">
        <v>40805</v>
      </c>
      <c r="O9089" s="55"/>
      <c r="P9089" s="55">
        <v>40969</v>
      </c>
      <c r="Q9089" t="b">
        <v>1</v>
      </c>
      <c r="R9089" t="b">
        <v>0</v>
      </c>
      <c r="S9089">
        <v>498</v>
      </c>
      <c r="T9089" t="s">
        <v>603</v>
      </c>
      <c r="V9089">
        <v>1967</v>
      </c>
      <c r="X9089">
        <v>0</v>
      </c>
      <c r="AG9089" t="b">
        <v>0</v>
      </c>
      <c r="AH9089" t="b">
        <v>0</v>
      </c>
      <c r="AI9089" t="b">
        <v>0</v>
      </c>
      <c r="AJ9089" t="b">
        <v>0</v>
      </c>
      <c r="AK9089" t="b">
        <v>0</v>
      </c>
      <c r="AL9089" t="b">
        <v>0</v>
      </c>
      <c r="AM9089" t="b">
        <v>0</v>
      </c>
      <c r="AN9089" t="b">
        <v>1</v>
      </c>
      <c r="AO9089" t="b">
        <v>0</v>
      </c>
      <c r="AP9089" t="b">
        <v>0</v>
      </c>
      <c r="AQ9089" t="b">
        <v>0</v>
      </c>
      <c r="AR9089" t="b">
        <v>0</v>
      </c>
      <c r="AS9089" t="b">
        <v>0</v>
      </c>
      <c r="AT9089" t="b">
        <v>0</v>
      </c>
      <c r="AV9089" t="b">
        <v>0</v>
      </c>
      <c r="AW9089" t="b">
        <v>0</v>
      </c>
      <c r="AX9089" t="b">
        <v>0</v>
      </c>
      <c r="AY9089" t="b">
        <v>0</v>
      </c>
      <c r="AZ9089" t="b">
        <v>0</v>
      </c>
      <c r="BA9089" t="b">
        <v>0</v>
      </c>
      <c r="BB9089" t="b">
        <v>0</v>
      </c>
      <c r="BC9089" t="b">
        <v>0</v>
      </c>
      <c r="BD9089" t="b">
        <v>0</v>
      </c>
      <c r="BE9089" s="55" t="b">
        <v>0</v>
      </c>
      <c r="BF9089" t="b">
        <v>0</v>
      </c>
      <c r="BG9089" t="b">
        <v>0</v>
      </c>
      <c r="BH9089" t="b">
        <v>0</v>
      </c>
      <c r="BI9089" t="b">
        <v>1</v>
      </c>
      <c r="BJ9089" t="b">
        <v>1</v>
      </c>
      <c r="BK9089" s="55">
        <v>42430</v>
      </c>
      <c r="BL9089" t="b">
        <v>0</v>
      </c>
      <c r="BM9089" t="b">
        <v>0</v>
      </c>
      <c r="BN9089" t="b">
        <v>0</v>
      </c>
      <c r="BR9089" t="s">
        <v>21748</v>
      </c>
      <c r="BT9089" t="s">
        <v>1116</v>
      </c>
      <c r="BU9089" t="s">
        <v>1117</v>
      </c>
      <c r="BY9089">
        <v>24</v>
      </c>
      <c r="BZ9089">
        <v>35</v>
      </c>
      <c r="CA9089">
        <v>18</v>
      </c>
      <c r="CC9089">
        <v>6</v>
      </c>
      <c r="CD9089" t="s">
        <v>444</v>
      </c>
      <c r="CE9089">
        <v>36</v>
      </c>
      <c r="CF9089">
        <v>56</v>
      </c>
      <c r="CG9089">
        <v>53</v>
      </c>
      <c r="CK9089" t="s">
        <v>693</v>
      </c>
      <c r="CL9089" t="s">
        <v>608</v>
      </c>
      <c r="CS9089" t="s">
        <v>448</v>
      </c>
      <c r="CV9089" t="s">
        <v>449</v>
      </c>
      <c r="DA9089">
        <v>0</v>
      </c>
      <c r="DE9089" t="s">
        <v>701</v>
      </c>
      <c r="DF9089" t="s">
        <v>451</v>
      </c>
      <c r="DI9089" t="s">
        <v>1118</v>
      </c>
      <c r="DJ9089" t="b">
        <v>1</v>
      </c>
      <c r="DK9089" t="b">
        <v>0</v>
      </c>
      <c r="DL9089" t="b">
        <v>0</v>
      </c>
      <c r="DN9089" t="s">
        <v>453</v>
      </c>
      <c r="DO9089" t="b">
        <v>0</v>
      </c>
      <c r="DS9089" t="b">
        <v>0</v>
      </c>
      <c r="DT9089">
        <v>77.3</v>
      </c>
      <c r="DU9089" t="s">
        <v>454</v>
      </c>
      <c r="EB9089" t="b">
        <v>1</v>
      </c>
      <c r="EC9089" t="b">
        <v>0</v>
      </c>
      <c r="EG9089">
        <v>202</v>
      </c>
      <c r="EH9089">
        <v>130</v>
      </c>
      <c r="EJ9089" t="s">
        <v>695</v>
      </c>
      <c r="EK9089" t="b">
        <v>0</v>
      </c>
      <c r="EL9089" t="b">
        <v>0</v>
      </c>
      <c r="EN9089" t="b">
        <v>0</v>
      </c>
      <c r="EO9089">
        <v>15</v>
      </c>
    </row>
    <row r="9090" spans="1:145">
      <c r="A9090" t="s">
        <v>21749</v>
      </c>
      <c r="B9090" t="s">
        <v>21747</v>
      </c>
      <c r="D9090">
        <v>0</v>
      </c>
      <c r="F9090" t="s">
        <v>699</v>
      </c>
      <c r="G9090" t="s">
        <v>434</v>
      </c>
      <c r="H9090" s="55" t="s">
        <v>644</v>
      </c>
      <c r="I9090" s="55"/>
      <c r="K9090">
        <v>105</v>
      </c>
      <c r="L9090" t="s">
        <v>761</v>
      </c>
      <c r="M9090" t="s">
        <v>438</v>
      </c>
      <c r="N9090" s="55">
        <v>40805</v>
      </c>
      <c r="O9090" s="55"/>
      <c r="P9090" s="55">
        <v>40969</v>
      </c>
      <c r="Q9090" t="b">
        <v>1</v>
      </c>
      <c r="R9090" t="b">
        <v>0</v>
      </c>
      <c r="S9090">
        <v>498</v>
      </c>
      <c r="T9090" t="s">
        <v>603</v>
      </c>
      <c r="V9090">
        <v>1967</v>
      </c>
      <c r="X9090">
        <v>0</v>
      </c>
      <c r="AG9090" t="b">
        <v>0</v>
      </c>
      <c r="AH9090" t="b">
        <v>0</v>
      </c>
      <c r="AI9090" t="b">
        <v>0</v>
      </c>
      <c r="AJ9090" t="b">
        <v>0</v>
      </c>
      <c r="AK9090" t="b">
        <v>0</v>
      </c>
      <c r="AL9090" t="b">
        <v>0</v>
      </c>
      <c r="AM9090" t="b">
        <v>0</v>
      </c>
      <c r="AN9090" t="b">
        <v>1</v>
      </c>
      <c r="AO9090" t="b">
        <v>0</v>
      </c>
      <c r="AP9090" t="b">
        <v>0</v>
      </c>
      <c r="AQ9090" t="b">
        <v>0</v>
      </c>
      <c r="AR9090" t="b">
        <v>0</v>
      </c>
      <c r="AS9090" t="b">
        <v>0</v>
      </c>
      <c r="AT9090" t="b">
        <v>0</v>
      </c>
      <c r="AV9090" t="b">
        <v>0</v>
      </c>
      <c r="AW9090" t="b">
        <v>0</v>
      </c>
      <c r="AX9090" t="b">
        <v>0</v>
      </c>
      <c r="AY9090" t="b">
        <v>0</v>
      </c>
      <c r="AZ9090" t="b">
        <v>0</v>
      </c>
      <c r="BA9090" t="b">
        <v>0</v>
      </c>
      <c r="BB9090" t="b">
        <v>0</v>
      </c>
      <c r="BC9090" t="b">
        <v>0</v>
      </c>
      <c r="BD9090" t="b">
        <v>0</v>
      </c>
      <c r="BE9090" s="55" t="b">
        <v>0</v>
      </c>
      <c r="BF9090" t="b">
        <v>0</v>
      </c>
      <c r="BG9090" t="b">
        <v>0</v>
      </c>
      <c r="BH9090" t="b">
        <v>0</v>
      </c>
      <c r="BI9090" t="b">
        <v>1</v>
      </c>
      <c r="BJ9090" t="b">
        <v>1</v>
      </c>
      <c r="BK9090" s="55">
        <v>42430</v>
      </c>
      <c r="BL9090" t="b">
        <v>0</v>
      </c>
      <c r="BM9090" t="b">
        <v>0</v>
      </c>
      <c r="BN9090" t="b">
        <v>0</v>
      </c>
      <c r="BR9090" t="s">
        <v>21750</v>
      </c>
      <c r="BT9090" t="s">
        <v>1116</v>
      </c>
      <c r="BU9090" t="s">
        <v>1117</v>
      </c>
      <c r="BY9090">
        <v>24</v>
      </c>
      <c r="BZ9090">
        <v>35</v>
      </c>
      <c r="CA9090">
        <v>18</v>
      </c>
      <c r="CC9090">
        <v>6</v>
      </c>
      <c r="CD9090" t="s">
        <v>444</v>
      </c>
      <c r="CE9090">
        <v>36</v>
      </c>
      <c r="CF9090">
        <v>56</v>
      </c>
      <c r="CG9090">
        <v>53</v>
      </c>
      <c r="CK9090" t="s">
        <v>693</v>
      </c>
      <c r="CL9090" t="s">
        <v>608</v>
      </c>
      <c r="CS9090" t="s">
        <v>448</v>
      </c>
      <c r="CV9090" t="s">
        <v>449</v>
      </c>
      <c r="DA9090">
        <v>0</v>
      </c>
      <c r="DE9090" t="s">
        <v>701</v>
      </c>
      <c r="DF9090" t="s">
        <v>451</v>
      </c>
      <c r="DI9090" t="s">
        <v>1118</v>
      </c>
      <c r="DJ9090" t="b">
        <v>1</v>
      </c>
      <c r="DK9090" t="b">
        <v>0</v>
      </c>
      <c r="DL9090" t="b">
        <v>0</v>
      </c>
      <c r="DN9090" t="s">
        <v>453</v>
      </c>
      <c r="DO9090" t="b">
        <v>0</v>
      </c>
      <c r="DS9090" t="b">
        <v>0</v>
      </c>
      <c r="DT9090">
        <v>77.3</v>
      </c>
      <c r="DU9090" t="s">
        <v>454</v>
      </c>
      <c r="EB9090" t="b">
        <v>1</v>
      </c>
      <c r="EC9090" t="b">
        <v>0</v>
      </c>
      <c r="EG9090">
        <v>35</v>
      </c>
      <c r="EH9090">
        <v>45</v>
      </c>
      <c r="EJ9090" t="s">
        <v>695</v>
      </c>
      <c r="EK9090" t="b">
        <v>0</v>
      </c>
      <c r="EL9090" t="b">
        <v>0</v>
      </c>
      <c r="EN9090" t="b">
        <v>0</v>
      </c>
      <c r="EO9090">
        <v>15</v>
      </c>
    </row>
    <row r="9091" spans="1:145">
      <c r="A9091" t="s">
        <v>21751</v>
      </c>
      <c r="B9091" t="s">
        <v>21752</v>
      </c>
      <c r="D9091">
        <v>0</v>
      </c>
      <c r="F9091" t="s">
        <v>433</v>
      </c>
      <c r="G9091" t="s">
        <v>462</v>
      </c>
      <c r="H9091" s="55" t="s">
        <v>629</v>
      </c>
      <c r="I9091" s="55"/>
      <c r="J9091" t="s">
        <v>2042</v>
      </c>
      <c r="K9091">
        <v>112</v>
      </c>
      <c r="L9091" t="s">
        <v>761</v>
      </c>
      <c r="M9091" t="s">
        <v>438</v>
      </c>
      <c r="N9091" s="55">
        <v>39106</v>
      </c>
      <c r="O9091" s="55"/>
      <c r="P9091" s="55">
        <v>39106</v>
      </c>
      <c r="Q9091" t="b">
        <v>1</v>
      </c>
      <c r="R9091" t="b">
        <v>0</v>
      </c>
      <c r="S9091">
        <v>498</v>
      </c>
      <c r="T9091" t="s">
        <v>603</v>
      </c>
      <c r="V9091">
        <v>2094</v>
      </c>
      <c r="X9091">
        <v>0</v>
      </c>
      <c r="AG9091" t="b">
        <v>0</v>
      </c>
      <c r="AH9091" t="b">
        <v>0</v>
      </c>
      <c r="AI9091" t="b">
        <v>0</v>
      </c>
      <c r="AJ9091" t="b">
        <v>0</v>
      </c>
      <c r="AK9091" t="b">
        <v>0</v>
      </c>
      <c r="AL9091" t="b">
        <v>0</v>
      </c>
      <c r="AM9091" t="b">
        <v>0</v>
      </c>
      <c r="AN9091" t="b">
        <v>1</v>
      </c>
      <c r="AO9091" t="b">
        <v>0</v>
      </c>
      <c r="AP9091" t="b">
        <v>0</v>
      </c>
      <c r="AQ9091" t="b">
        <v>0</v>
      </c>
      <c r="AR9091" t="b">
        <v>0</v>
      </c>
      <c r="AS9091" t="b">
        <v>0</v>
      </c>
      <c r="AT9091" t="b">
        <v>0</v>
      </c>
      <c r="AV9091" t="b">
        <v>0</v>
      </c>
      <c r="AW9091" t="b">
        <v>0</v>
      </c>
      <c r="AX9091" t="b">
        <v>0</v>
      </c>
      <c r="AY9091" t="b">
        <v>0</v>
      </c>
      <c r="AZ9091" t="b">
        <v>0</v>
      </c>
      <c r="BA9091" t="b">
        <v>0</v>
      </c>
      <c r="BB9091" t="b">
        <v>0</v>
      </c>
      <c r="BC9091" t="b">
        <v>0</v>
      </c>
      <c r="BD9091" t="b">
        <v>0</v>
      </c>
      <c r="BE9091" s="55" t="b">
        <v>0</v>
      </c>
      <c r="BF9091" t="b">
        <v>0</v>
      </c>
      <c r="BG9091" t="b">
        <v>0</v>
      </c>
      <c r="BH9091" t="b">
        <v>0</v>
      </c>
      <c r="BI9091" t="b">
        <v>1</v>
      </c>
      <c r="BJ9091" t="b">
        <v>1</v>
      </c>
      <c r="BK9091" s="55">
        <v>42430</v>
      </c>
      <c r="BL9091" t="b">
        <v>0</v>
      </c>
      <c r="BM9091" t="b">
        <v>0</v>
      </c>
      <c r="BN9091" t="b">
        <v>0</v>
      </c>
      <c r="BR9091" t="s">
        <v>21753</v>
      </c>
      <c r="BT9091" t="s">
        <v>1116</v>
      </c>
      <c r="BU9091" t="s">
        <v>1117</v>
      </c>
      <c r="BY9091">
        <v>24</v>
      </c>
      <c r="BZ9091">
        <v>35</v>
      </c>
      <c r="CA9091">
        <v>18</v>
      </c>
      <c r="CC9091">
        <v>6</v>
      </c>
      <c r="CK9091" t="s">
        <v>693</v>
      </c>
      <c r="CL9091" t="s">
        <v>608</v>
      </c>
      <c r="CS9091" t="s">
        <v>448</v>
      </c>
      <c r="CV9091" t="s">
        <v>449</v>
      </c>
      <c r="DA9091">
        <v>0</v>
      </c>
      <c r="DE9091" t="s">
        <v>450</v>
      </c>
      <c r="DF9091" t="s">
        <v>451</v>
      </c>
      <c r="DI9091" t="s">
        <v>1118</v>
      </c>
      <c r="DJ9091" t="b">
        <v>1</v>
      </c>
      <c r="DK9091" t="b">
        <v>0</v>
      </c>
      <c r="DL9091" t="b">
        <v>0</v>
      </c>
      <c r="DN9091" t="s">
        <v>453</v>
      </c>
      <c r="DO9091" t="b">
        <v>0</v>
      </c>
      <c r="DS9091" t="b">
        <v>0</v>
      </c>
      <c r="DT9091">
        <v>77.3</v>
      </c>
      <c r="DU9091" t="s">
        <v>454</v>
      </c>
      <c r="EB9091" t="b">
        <v>1</v>
      </c>
      <c r="EC9091" t="b">
        <v>0</v>
      </c>
      <c r="EG9091">
        <v>603</v>
      </c>
      <c r="EH9091">
        <v>675</v>
      </c>
      <c r="EJ9091" t="s">
        <v>695</v>
      </c>
      <c r="EK9091" t="b">
        <v>0</v>
      </c>
      <c r="EL9091" t="b">
        <v>0</v>
      </c>
      <c r="EN9091" t="b">
        <v>0</v>
      </c>
      <c r="EO9091">
        <v>15</v>
      </c>
    </row>
    <row r="9092" spans="1:145">
      <c r="A9092" t="s">
        <v>21754</v>
      </c>
      <c r="B9092" t="s">
        <v>21755</v>
      </c>
      <c r="D9092">
        <v>0</v>
      </c>
      <c r="F9092" t="s">
        <v>1786</v>
      </c>
      <c r="G9092" t="s">
        <v>434</v>
      </c>
      <c r="H9092" s="55" t="s">
        <v>629</v>
      </c>
      <c r="I9092" s="55"/>
      <c r="J9092" t="s">
        <v>2042</v>
      </c>
      <c r="K9092">
        <v>112</v>
      </c>
      <c r="L9092" t="s">
        <v>761</v>
      </c>
      <c r="M9092" t="s">
        <v>438</v>
      </c>
      <c r="N9092" s="55">
        <v>39106</v>
      </c>
      <c r="O9092" s="55"/>
      <c r="P9092" s="55">
        <v>39106</v>
      </c>
      <c r="Q9092" t="b">
        <v>1</v>
      </c>
      <c r="R9092" t="b">
        <v>0</v>
      </c>
      <c r="S9092">
        <v>498</v>
      </c>
      <c r="T9092" t="s">
        <v>21756</v>
      </c>
      <c r="V9092">
        <v>2094</v>
      </c>
      <c r="X9092">
        <v>0</v>
      </c>
      <c r="AG9092" t="b">
        <v>0</v>
      </c>
      <c r="AH9092" t="b">
        <v>0</v>
      </c>
      <c r="AI9092" t="b">
        <v>0</v>
      </c>
      <c r="AJ9092" t="b">
        <v>0</v>
      </c>
      <c r="AK9092" t="b">
        <v>0</v>
      </c>
      <c r="AL9092" t="b">
        <v>0</v>
      </c>
      <c r="AM9092" t="b">
        <v>0</v>
      </c>
      <c r="AN9092" t="b">
        <v>1</v>
      </c>
      <c r="AO9092" t="b">
        <v>0</v>
      </c>
      <c r="AP9092" t="b">
        <v>0</v>
      </c>
      <c r="AQ9092" t="b">
        <v>0</v>
      </c>
      <c r="AR9092" t="b">
        <v>0</v>
      </c>
      <c r="AS9092" t="b">
        <v>0</v>
      </c>
      <c r="AT9092" t="b">
        <v>0</v>
      </c>
      <c r="AV9092" t="b">
        <v>0</v>
      </c>
      <c r="AW9092" t="b">
        <v>0</v>
      </c>
      <c r="AX9092" t="b">
        <v>0</v>
      </c>
      <c r="AY9092" t="b">
        <v>0</v>
      </c>
      <c r="AZ9092" t="b">
        <v>0</v>
      </c>
      <c r="BA9092" t="b">
        <v>0</v>
      </c>
      <c r="BB9092" t="b">
        <v>0</v>
      </c>
      <c r="BC9092" t="b">
        <v>0</v>
      </c>
      <c r="BD9092" t="b">
        <v>0</v>
      </c>
      <c r="BE9092" s="55" t="b">
        <v>0</v>
      </c>
      <c r="BF9092" t="b">
        <v>0</v>
      </c>
      <c r="BG9092" t="b">
        <v>0</v>
      </c>
      <c r="BH9092" t="b">
        <v>0</v>
      </c>
      <c r="BI9092" t="b">
        <v>1</v>
      </c>
      <c r="BJ9092" t="b">
        <v>1</v>
      </c>
      <c r="BK9092" s="55">
        <v>42430</v>
      </c>
      <c r="BL9092" t="b">
        <v>0</v>
      </c>
      <c r="BM9092" t="b">
        <v>0</v>
      </c>
      <c r="BN9092" t="b">
        <v>0</v>
      </c>
      <c r="BR9092" t="s">
        <v>21757</v>
      </c>
      <c r="BT9092" t="s">
        <v>1116</v>
      </c>
      <c r="BU9092" t="s">
        <v>1117</v>
      </c>
      <c r="BY9092">
        <v>24</v>
      </c>
      <c r="BZ9092">
        <v>35</v>
      </c>
      <c r="CA9092">
        <v>18</v>
      </c>
      <c r="CC9092">
        <v>6</v>
      </c>
      <c r="CK9092" t="s">
        <v>693</v>
      </c>
      <c r="CL9092" t="s">
        <v>608</v>
      </c>
      <c r="CS9092" t="s">
        <v>448</v>
      </c>
      <c r="CV9092" t="s">
        <v>449</v>
      </c>
      <c r="DE9092" t="s">
        <v>450</v>
      </c>
      <c r="DF9092" t="s">
        <v>451</v>
      </c>
      <c r="DJ9092" t="b">
        <v>1</v>
      </c>
      <c r="DK9092" t="b">
        <v>0</v>
      </c>
      <c r="DL9092" t="b">
        <v>0</v>
      </c>
      <c r="DN9092" t="s">
        <v>453</v>
      </c>
      <c r="DO9092" t="b">
        <v>0</v>
      </c>
      <c r="DS9092" t="b">
        <v>0</v>
      </c>
      <c r="DT9092">
        <v>77.3</v>
      </c>
      <c r="DU9092" t="s">
        <v>603</v>
      </c>
      <c r="EB9092" t="b">
        <v>1</v>
      </c>
      <c r="EC9092" t="b">
        <v>0</v>
      </c>
      <c r="EG9092">
        <v>283</v>
      </c>
      <c r="EH9092">
        <v>292</v>
      </c>
      <c r="EJ9092" t="s">
        <v>695</v>
      </c>
      <c r="EK9092" t="b">
        <v>0</v>
      </c>
      <c r="EL9092" t="b">
        <v>0</v>
      </c>
      <c r="EN9092" t="b">
        <v>0</v>
      </c>
    </row>
    <row r="9093" spans="1:145">
      <c r="A9093" t="s">
        <v>21758</v>
      </c>
      <c r="B9093" t="s">
        <v>21759</v>
      </c>
      <c r="D9093">
        <v>0</v>
      </c>
      <c r="F9093" t="s">
        <v>699</v>
      </c>
      <c r="G9093" t="s">
        <v>462</v>
      </c>
      <c r="H9093" s="55" t="s">
        <v>629</v>
      </c>
      <c r="I9093" s="55"/>
      <c r="K9093">
        <v>112</v>
      </c>
      <c r="L9093" t="s">
        <v>761</v>
      </c>
      <c r="M9093" t="s">
        <v>438</v>
      </c>
      <c r="N9093" s="55">
        <v>40805</v>
      </c>
      <c r="O9093" s="55"/>
      <c r="P9093" s="55">
        <v>40969</v>
      </c>
      <c r="Q9093" t="b">
        <v>1</v>
      </c>
      <c r="R9093" t="b">
        <v>0</v>
      </c>
      <c r="S9093">
        <v>498</v>
      </c>
      <c r="T9093" t="s">
        <v>603</v>
      </c>
      <c r="V9093">
        <v>2231</v>
      </c>
      <c r="X9093">
        <v>0</v>
      </c>
      <c r="AG9093" t="b">
        <v>0</v>
      </c>
      <c r="AH9093" t="b">
        <v>0</v>
      </c>
      <c r="AI9093" t="b">
        <v>0</v>
      </c>
      <c r="AJ9093" t="b">
        <v>0</v>
      </c>
      <c r="AK9093" t="b">
        <v>0</v>
      </c>
      <c r="AL9093" t="b">
        <v>0</v>
      </c>
      <c r="AM9093" t="b">
        <v>0</v>
      </c>
      <c r="AN9093" t="b">
        <v>1</v>
      </c>
      <c r="AO9093" t="b">
        <v>0</v>
      </c>
      <c r="AP9093" t="b">
        <v>0</v>
      </c>
      <c r="AQ9093" t="b">
        <v>0</v>
      </c>
      <c r="AR9093" t="b">
        <v>0</v>
      </c>
      <c r="AS9093" t="b">
        <v>0</v>
      </c>
      <c r="AT9093" t="b">
        <v>0</v>
      </c>
      <c r="AV9093" t="b">
        <v>0</v>
      </c>
      <c r="AW9093" t="b">
        <v>0</v>
      </c>
      <c r="AX9093" t="b">
        <v>0</v>
      </c>
      <c r="AY9093" t="b">
        <v>0</v>
      </c>
      <c r="AZ9093" t="b">
        <v>0</v>
      </c>
      <c r="BA9093" t="b">
        <v>0</v>
      </c>
      <c r="BB9093" t="b">
        <v>0</v>
      </c>
      <c r="BC9093" t="b">
        <v>0</v>
      </c>
      <c r="BD9093" t="b">
        <v>0</v>
      </c>
      <c r="BE9093" s="55" t="b">
        <v>0</v>
      </c>
      <c r="BF9093" t="b">
        <v>0</v>
      </c>
      <c r="BG9093" t="b">
        <v>0</v>
      </c>
      <c r="BH9093" t="b">
        <v>0</v>
      </c>
      <c r="BI9093" t="b">
        <v>1</v>
      </c>
      <c r="BJ9093" t="b">
        <v>1</v>
      </c>
      <c r="BK9093" s="55">
        <v>42430</v>
      </c>
      <c r="BL9093" t="b">
        <v>0</v>
      </c>
      <c r="BM9093" t="b">
        <v>0</v>
      </c>
      <c r="BN9093" t="b">
        <v>0</v>
      </c>
      <c r="BR9093" t="s">
        <v>21760</v>
      </c>
      <c r="BT9093" t="s">
        <v>1116</v>
      </c>
      <c r="BU9093" t="s">
        <v>1117</v>
      </c>
      <c r="BY9093">
        <v>24</v>
      </c>
      <c r="BZ9093">
        <v>35</v>
      </c>
      <c r="CA9093">
        <v>18</v>
      </c>
      <c r="CC9093">
        <v>6</v>
      </c>
      <c r="CK9093" t="s">
        <v>693</v>
      </c>
      <c r="CL9093" t="s">
        <v>608</v>
      </c>
      <c r="CS9093" t="s">
        <v>448</v>
      </c>
      <c r="CV9093" t="s">
        <v>449</v>
      </c>
      <c r="DA9093">
        <v>0</v>
      </c>
      <c r="DE9093" t="s">
        <v>701</v>
      </c>
      <c r="DF9093" t="s">
        <v>451</v>
      </c>
      <c r="DI9093" t="s">
        <v>1118</v>
      </c>
      <c r="DJ9093" t="b">
        <v>1</v>
      </c>
      <c r="DK9093" t="b">
        <v>0</v>
      </c>
      <c r="DL9093" t="b">
        <v>0</v>
      </c>
      <c r="DN9093" t="s">
        <v>453</v>
      </c>
      <c r="DO9093" t="b">
        <v>0</v>
      </c>
      <c r="DS9093" t="b">
        <v>0</v>
      </c>
      <c r="DT9093">
        <v>77.3</v>
      </c>
      <c r="DU9093" t="s">
        <v>454</v>
      </c>
      <c r="EB9093" t="b">
        <v>1</v>
      </c>
      <c r="EC9093" t="b">
        <v>0</v>
      </c>
      <c r="EG9093">
        <v>83</v>
      </c>
      <c r="EH9093">
        <v>57</v>
      </c>
      <c r="EJ9093" t="s">
        <v>695</v>
      </c>
      <c r="EK9093" t="b">
        <v>0</v>
      </c>
      <c r="EL9093" t="b">
        <v>0</v>
      </c>
      <c r="EN9093" t="b">
        <v>0</v>
      </c>
      <c r="EO9093">
        <v>15</v>
      </c>
    </row>
    <row r="9094" spans="1:145">
      <c r="A9094" t="s">
        <v>21761</v>
      </c>
      <c r="B9094" t="s">
        <v>21759</v>
      </c>
      <c r="D9094">
        <v>0</v>
      </c>
      <c r="F9094" t="s">
        <v>699</v>
      </c>
      <c r="G9094" t="s">
        <v>434</v>
      </c>
      <c r="H9094" s="55" t="s">
        <v>629</v>
      </c>
      <c r="I9094" s="55"/>
      <c r="K9094">
        <v>112</v>
      </c>
      <c r="L9094" t="s">
        <v>761</v>
      </c>
      <c r="M9094" t="s">
        <v>438</v>
      </c>
      <c r="N9094" s="55">
        <v>40805</v>
      </c>
      <c r="O9094" s="55"/>
      <c r="P9094" s="55">
        <v>40969</v>
      </c>
      <c r="Q9094" t="b">
        <v>1</v>
      </c>
      <c r="R9094" t="b">
        <v>0</v>
      </c>
      <c r="S9094">
        <v>498</v>
      </c>
      <c r="T9094" t="s">
        <v>603</v>
      </c>
      <c r="V9094">
        <v>2231</v>
      </c>
      <c r="X9094">
        <v>0</v>
      </c>
      <c r="AG9094" t="b">
        <v>0</v>
      </c>
      <c r="AH9094" t="b">
        <v>0</v>
      </c>
      <c r="AI9094" t="b">
        <v>0</v>
      </c>
      <c r="AJ9094" t="b">
        <v>0</v>
      </c>
      <c r="AK9094" t="b">
        <v>0</v>
      </c>
      <c r="AL9094" t="b">
        <v>0</v>
      </c>
      <c r="AM9094" t="b">
        <v>0</v>
      </c>
      <c r="AN9094" t="b">
        <v>1</v>
      </c>
      <c r="AO9094" t="b">
        <v>0</v>
      </c>
      <c r="AP9094" t="b">
        <v>0</v>
      </c>
      <c r="AQ9094" t="b">
        <v>0</v>
      </c>
      <c r="AR9094" t="b">
        <v>0</v>
      </c>
      <c r="AS9094" t="b">
        <v>0</v>
      </c>
      <c r="AT9094" t="b">
        <v>0</v>
      </c>
      <c r="AV9094" t="b">
        <v>0</v>
      </c>
      <c r="AW9094" t="b">
        <v>0</v>
      </c>
      <c r="AX9094" t="b">
        <v>0</v>
      </c>
      <c r="AY9094" t="b">
        <v>0</v>
      </c>
      <c r="AZ9094" t="b">
        <v>0</v>
      </c>
      <c r="BA9094" t="b">
        <v>0</v>
      </c>
      <c r="BB9094" t="b">
        <v>0</v>
      </c>
      <c r="BC9094" t="b">
        <v>0</v>
      </c>
      <c r="BD9094" t="b">
        <v>0</v>
      </c>
      <c r="BE9094" s="55" t="b">
        <v>0</v>
      </c>
      <c r="BF9094" t="b">
        <v>0</v>
      </c>
      <c r="BG9094" t="b">
        <v>0</v>
      </c>
      <c r="BH9094" t="b">
        <v>0</v>
      </c>
      <c r="BI9094" t="b">
        <v>1</v>
      </c>
      <c r="BJ9094" t="b">
        <v>1</v>
      </c>
      <c r="BK9094" s="55">
        <v>42430</v>
      </c>
      <c r="BL9094" t="b">
        <v>0</v>
      </c>
      <c r="BM9094" t="b">
        <v>0</v>
      </c>
      <c r="BN9094" t="b">
        <v>0</v>
      </c>
      <c r="BR9094" t="s">
        <v>21762</v>
      </c>
      <c r="BT9094" t="s">
        <v>1116</v>
      </c>
      <c r="BU9094" t="s">
        <v>1117</v>
      </c>
      <c r="BY9094">
        <v>24</v>
      </c>
      <c r="BZ9094">
        <v>35</v>
      </c>
      <c r="CA9094">
        <v>18</v>
      </c>
      <c r="CC9094">
        <v>6</v>
      </c>
      <c r="CK9094" t="s">
        <v>693</v>
      </c>
      <c r="CL9094" t="s">
        <v>608</v>
      </c>
      <c r="CS9094" t="s">
        <v>448</v>
      </c>
      <c r="CV9094" t="s">
        <v>449</v>
      </c>
      <c r="DA9094">
        <v>0</v>
      </c>
      <c r="DE9094" t="s">
        <v>701</v>
      </c>
      <c r="DF9094" t="s">
        <v>451</v>
      </c>
      <c r="DI9094" t="s">
        <v>1118</v>
      </c>
      <c r="DJ9094" t="b">
        <v>1</v>
      </c>
      <c r="DK9094" t="b">
        <v>0</v>
      </c>
      <c r="DL9094" t="b">
        <v>0</v>
      </c>
      <c r="DN9094" t="s">
        <v>453</v>
      </c>
      <c r="DO9094" t="b">
        <v>0</v>
      </c>
      <c r="DS9094" t="b">
        <v>0</v>
      </c>
      <c r="DT9094">
        <v>77.3</v>
      </c>
      <c r="DU9094" t="s">
        <v>454</v>
      </c>
      <c r="EB9094" t="b">
        <v>1</v>
      </c>
      <c r="EC9094" t="b">
        <v>0</v>
      </c>
      <c r="EG9094">
        <v>38</v>
      </c>
      <c r="EH9094">
        <v>49</v>
      </c>
      <c r="EJ9094" t="s">
        <v>695</v>
      </c>
      <c r="EK9094" t="b">
        <v>0</v>
      </c>
      <c r="EL9094" t="b">
        <v>0</v>
      </c>
      <c r="EN9094" t="b">
        <v>0</v>
      </c>
      <c r="EO9094">
        <v>15</v>
      </c>
    </row>
    <row r="9095" spans="1:145">
      <c r="A9095" t="s">
        <v>21763</v>
      </c>
      <c r="B9095" t="s">
        <v>1785</v>
      </c>
      <c r="D9095">
        <v>0</v>
      </c>
      <c r="F9095" t="s">
        <v>1786</v>
      </c>
      <c r="G9095" t="s">
        <v>434</v>
      </c>
      <c r="H9095" s="55" t="s">
        <v>629</v>
      </c>
      <c r="I9095" s="55"/>
      <c r="K9095">
        <v>96</v>
      </c>
      <c r="L9095" t="s">
        <v>1097</v>
      </c>
      <c r="M9095" t="s">
        <v>1096</v>
      </c>
      <c r="N9095" s="55">
        <v>38353</v>
      </c>
      <c r="O9095" s="55"/>
      <c r="P9095" s="55"/>
      <c r="Q9095" t="b">
        <v>1</v>
      </c>
      <c r="R9095" t="b">
        <v>0</v>
      </c>
      <c r="S9095">
        <v>1249</v>
      </c>
      <c r="T9095" t="s">
        <v>1172</v>
      </c>
      <c r="X9095">
        <v>0</v>
      </c>
      <c r="AG9095" t="b">
        <v>0</v>
      </c>
      <c r="AH9095" t="b">
        <v>0</v>
      </c>
      <c r="AI9095" t="b">
        <v>0</v>
      </c>
      <c r="AJ9095" t="b">
        <v>0</v>
      </c>
      <c r="AK9095" t="b">
        <v>0</v>
      </c>
      <c r="AL9095" t="b">
        <v>0</v>
      </c>
      <c r="AM9095" t="b">
        <v>0</v>
      </c>
      <c r="AN9095" t="b">
        <v>0</v>
      </c>
      <c r="AO9095" t="b">
        <v>0</v>
      </c>
      <c r="AP9095" t="b">
        <v>0</v>
      </c>
      <c r="AQ9095" t="b">
        <v>0</v>
      </c>
      <c r="AR9095" t="b">
        <v>0</v>
      </c>
      <c r="AS9095" t="b">
        <v>0</v>
      </c>
      <c r="AT9095" t="b">
        <v>0</v>
      </c>
      <c r="AV9095" t="b">
        <v>0</v>
      </c>
      <c r="AW9095" t="b">
        <v>0</v>
      </c>
      <c r="AX9095" t="b">
        <v>0</v>
      </c>
      <c r="AY9095" t="b">
        <v>0</v>
      </c>
      <c r="AZ9095" t="b">
        <v>0</v>
      </c>
      <c r="BA9095" t="b">
        <v>0</v>
      </c>
      <c r="BB9095" t="b">
        <v>0</v>
      </c>
      <c r="BC9095" t="b">
        <v>0</v>
      </c>
      <c r="BD9095" t="b">
        <v>0</v>
      </c>
      <c r="BE9095" s="55" t="b">
        <v>0</v>
      </c>
      <c r="BF9095" t="b">
        <v>0</v>
      </c>
      <c r="BG9095" t="b">
        <v>0</v>
      </c>
      <c r="BH9095" t="b">
        <v>0</v>
      </c>
      <c r="BI9095" t="b">
        <v>1</v>
      </c>
      <c r="BJ9095" t="b">
        <v>1</v>
      </c>
      <c r="BK9095" s="55">
        <v>41730</v>
      </c>
      <c r="BL9095" t="b">
        <v>0</v>
      </c>
      <c r="BM9095" t="b">
        <v>0</v>
      </c>
      <c r="BN9095" t="b">
        <v>0</v>
      </c>
      <c r="BQ9095" t="s">
        <v>21681</v>
      </c>
      <c r="BR9095" t="s">
        <v>21764</v>
      </c>
      <c r="BY9095">
        <v>13</v>
      </c>
      <c r="BZ9095">
        <v>39.5</v>
      </c>
      <c r="CA9095">
        <v>32</v>
      </c>
      <c r="CC9095">
        <v>6</v>
      </c>
      <c r="CD9095" t="s">
        <v>444</v>
      </c>
      <c r="CE9095">
        <v>32</v>
      </c>
      <c r="CF9095">
        <v>40</v>
      </c>
      <c r="CG9095">
        <v>95</v>
      </c>
      <c r="CK9095" t="s">
        <v>1185</v>
      </c>
      <c r="DA9095">
        <v>0</v>
      </c>
      <c r="DE9095" t="s">
        <v>450</v>
      </c>
      <c r="DF9095" t="s">
        <v>803</v>
      </c>
      <c r="DG9095" t="s">
        <v>1103</v>
      </c>
      <c r="DI9095" t="s">
        <v>1789</v>
      </c>
      <c r="DJ9095" t="b">
        <v>0</v>
      </c>
      <c r="DK9095" t="b">
        <v>0</v>
      </c>
      <c r="DL9095" t="b">
        <v>0</v>
      </c>
      <c r="DO9095" t="b">
        <v>0</v>
      </c>
      <c r="DS9095" t="b">
        <v>0</v>
      </c>
      <c r="DU9095" t="s">
        <v>1106</v>
      </c>
      <c r="EB9095" t="b">
        <v>0</v>
      </c>
      <c r="EC9095" t="b">
        <v>0</v>
      </c>
      <c r="EG9095">
        <v>-1</v>
      </c>
      <c r="EH9095">
        <v>148</v>
      </c>
      <c r="EJ9095" t="s">
        <v>1790</v>
      </c>
      <c r="EK9095" t="b">
        <v>0</v>
      </c>
      <c r="EL9095" t="b">
        <v>0</v>
      </c>
      <c r="EN9095" t="b">
        <v>0</v>
      </c>
    </row>
    <row r="9096" spans="1:145">
      <c r="A9096" t="s">
        <v>21765</v>
      </c>
      <c r="B9096" t="s">
        <v>1785</v>
      </c>
      <c r="D9096">
        <v>0</v>
      </c>
      <c r="F9096" t="s">
        <v>1786</v>
      </c>
      <c r="G9096" t="s">
        <v>462</v>
      </c>
      <c r="H9096" s="55" t="s">
        <v>629</v>
      </c>
      <c r="I9096" s="55"/>
      <c r="K9096">
        <v>94</v>
      </c>
      <c r="L9096" t="s">
        <v>1097</v>
      </c>
      <c r="M9096" t="s">
        <v>1096</v>
      </c>
      <c r="N9096" s="55">
        <v>38353</v>
      </c>
      <c r="O9096" s="55"/>
      <c r="P9096" s="55"/>
      <c r="Q9096" t="b">
        <v>1</v>
      </c>
      <c r="R9096" t="b">
        <v>0</v>
      </c>
      <c r="S9096">
        <v>1249</v>
      </c>
      <c r="T9096" t="s">
        <v>1172</v>
      </c>
      <c r="X9096">
        <v>0</v>
      </c>
      <c r="AG9096" t="b">
        <v>0</v>
      </c>
      <c r="AH9096" t="b">
        <v>0</v>
      </c>
      <c r="AI9096" t="b">
        <v>0</v>
      </c>
      <c r="AJ9096" t="b">
        <v>0</v>
      </c>
      <c r="AK9096" t="b">
        <v>0</v>
      </c>
      <c r="AL9096" t="b">
        <v>0</v>
      </c>
      <c r="AM9096" t="b">
        <v>0</v>
      </c>
      <c r="AN9096" t="b">
        <v>0</v>
      </c>
      <c r="AO9096" t="b">
        <v>0</v>
      </c>
      <c r="AP9096" t="b">
        <v>0</v>
      </c>
      <c r="AQ9096" t="b">
        <v>0</v>
      </c>
      <c r="AR9096" t="b">
        <v>0</v>
      </c>
      <c r="AS9096" t="b">
        <v>0</v>
      </c>
      <c r="AT9096" t="b">
        <v>0</v>
      </c>
      <c r="AV9096" t="b">
        <v>0</v>
      </c>
      <c r="AW9096" t="b">
        <v>0</v>
      </c>
      <c r="AX9096" t="b">
        <v>0</v>
      </c>
      <c r="AY9096" t="b">
        <v>0</v>
      </c>
      <c r="AZ9096" t="b">
        <v>0</v>
      </c>
      <c r="BA9096" t="b">
        <v>0</v>
      </c>
      <c r="BB9096" t="b">
        <v>0</v>
      </c>
      <c r="BC9096" t="b">
        <v>0</v>
      </c>
      <c r="BD9096" t="b">
        <v>0</v>
      </c>
      <c r="BE9096" s="55" t="b">
        <v>0</v>
      </c>
      <c r="BF9096" t="b">
        <v>0</v>
      </c>
      <c r="BG9096" t="b">
        <v>0</v>
      </c>
      <c r="BH9096" t="b">
        <v>0</v>
      </c>
      <c r="BI9096" t="b">
        <v>1</v>
      </c>
      <c r="BJ9096" t="b">
        <v>1</v>
      </c>
      <c r="BK9096" s="55">
        <v>41730</v>
      </c>
      <c r="BL9096" t="b">
        <v>0</v>
      </c>
      <c r="BM9096" t="b">
        <v>0</v>
      </c>
      <c r="BN9096" t="b">
        <v>0</v>
      </c>
      <c r="BQ9096" t="s">
        <v>21685</v>
      </c>
      <c r="BR9096" t="s">
        <v>21766</v>
      </c>
      <c r="BY9096">
        <v>13</v>
      </c>
      <c r="BZ9096">
        <v>39.5</v>
      </c>
      <c r="CA9096">
        <v>32</v>
      </c>
      <c r="CC9096">
        <v>6</v>
      </c>
      <c r="CD9096" t="s">
        <v>444</v>
      </c>
      <c r="CE9096">
        <v>32</v>
      </c>
      <c r="CF9096">
        <v>40</v>
      </c>
      <c r="CG9096">
        <v>95</v>
      </c>
      <c r="CK9096" t="s">
        <v>1185</v>
      </c>
      <c r="DA9096">
        <v>0</v>
      </c>
      <c r="DE9096" t="s">
        <v>450</v>
      </c>
      <c r="DF9096" t="s">
        <v>803</v>
      </c>
      <c r="DG9096" t="s">
        <v>1103</v>
      </c>
      <c r="DI9096" t="s">
        <v>1789</v>
      </c>
      <c r="DJ9096" t="b">
        <v>0</v>
      </c>
      <c r="DK9096" t="b">
        <v>0</v>
      </c>
      <c r="DL9096" t="b">
        <v>0</v>
      </c>
      <c r="DO9096" t="b">
        <v>0</v>
      </c>
      <c r="DS9096" t="b">
        <v>0</v>
      </c>
      <c r="DU9096" t="s">
        <v>1106</v>
      </c>
      <c r="EB9096" t="b">
        <v>0</v>
      </c>
      <c r="EC9096" t="b">
        <v>0</v>
      </c>
      <c r="EG9096">
        <v>0</v>
      </c>
      <c r="EH9096">
        <v>21</v>
      </c>
      <c r="EJ9096" t="s">
        <v>1790</v>
      </c>
      <c r="EK9096" t="b">
        <v>0</v>
      </c>
      <c r="EL9096" t="b">
        <v>0</v>
      </c>
      <c r="EN9096" t="b">
        <v>0</v>
      </c>
    </row>
    <row r="9097" spans="1:145">
      <c r="A9097" t="s">
        <v>21699</v>
      </c>
      <c r="B9097" t="s">
        <v>46210</v>
      </c>
      <c r="D9097">
        <v>3859</v>
      </c>
      <c r="E9097">
        <v>3729</v>
      </c>
      <c r="F9097" t="s">
        <v>1169</v>
      </c>
      <c r="G9097" t="s">
        <v>462</v>
      </c>
      <c r="H9097" s="55" t="s">
        <v>635</v>
      </c>
      <c r="I9097" s="55"/>
      <c r="K9097">
        <v>135</v>
      </c>
      <c r="L9097" t="s">
        <v>1171</v>
      </c>
      <c r="M9097" t="s">
        <v>1096</v>
      </c>
      <c r="N9097" s="55">
        <v>38353</v>
      </c>
      <c r="O9097" s="55"/>
      <c r="P9097" s="55"/>
      <c r="Q9097" t="b">
        <v>1</v>
      </c>
      <c r="R9097" t="b">
        <v>0</v>
      </c>
      <c r="S9097">
        <v>1225</v>
      </c>
      <c r="T9097" t="s">
        <v>1172</v>
      </c>
      <c r="V9097">
        <v>3059</v>
      </c>
      <c r="X9097">
        <v>3159</v>
      </c>
      <c r="AG9097" t="b">
        <v>0</v>
      </c>
      <c r="AH9097" t="b">
        <v>0</v>
      </c>
      <c r="AI9097" t="b">
        <v>0</v>
      </c>
      <c r="AJ9097" t="b">
        <v>0</v>
      </c>
      <c r="AK9097" t="b">
        <v>0</v>
      </c>
      <c r="AL9097" t="b">
        <v>0</v>
      </c>
      <c r="AM9097" t="b">
        <v>0</v>
      </c>
      <c r="AN9097" t="b">
        <v>1</v>
      </c>
      <c r="AO9097" t="b">
        <v>0</v>
      </c>
      <c r="AP9097" t="b">
        <v>0</v>
      </c>
      <c r="AQ9097" t="b">
        <v>0</v>
      </c>
      <c r="AR9097" t="b">
        <v>0</v>
      </c>
      <c r="AS9097" t="b">
        <v>0</v>
      </c>
      <c r="AT9097" t="b">
        <v>0</v>
      </c>
      <c r="AV9097" t="b">
        <v>1</v>
      </c>
      <c r="AW9097" t="b">
        <v>0</v>
      </c>
      <c r="AX9097" t="b">
        <v>0</v>
      </c>
      <c r="AY9097" t="b">
        <v>0</v>
      </c>
      <c r="AZ9097" t="b">
        <v>0</v>
      </c>
      <c r="BA9097" t="b">
        <v>0</v>
      </c>
      <c r="BB9097" t="b">
        <v>0</v>
      </c>
      <c r="BC9097" t="b">
        <v>0</v>
      </c>
      <c r="BD9097" t="b">
        <v>0</v>
      </c>
      <c r="BE9097" s="55" t="b">
        <v>0</v>
      </c>
      <c r="BF9097" t="b">
        <v>0</v>
      </c>
      <c r="BG9097" t="b">
        <v>0</v>
      </c>
      <c r="BH9097" t="b">
        <v>0</v>
      </c>
      <c r="BI9097" t="b">
        <v>1</v>
      </c>
      <c r="BJ9097" t="b">
        <v>0</v>
      </c>
      <c r="BK9097" s="55"/>
      <c r="BL9097" t="b">
        <v>0</v>
      </c>
      <c r="BM9097" t="b">
        <v>0</v>
      </c>
      <c r="BN9097" t="b">
        <v>0</v>
      </c>
      <c r="BR9097" t="s">
        <v>21767</v>
      </c>
      <c r="BS9097" t="s">
        <v>21702</v>
      </c>
      <c r="BV9097">
        <v>37</v>
      </c>
      <c r="BW9097">
        <v>15.75</v>
      </c>
      <c r="BX9097">
        <v>26</v>
      </c>
      <c r="BY9097">
        <v>14</v>
      </c>
      <c r="BZ9097">
        <v>40</v>
      </c>
      <c r="CA9097">
        <v>36</v>
      </c>
      <c r="CC9097">
        <v>6</v>
      </c>
      <c r="CD9097" t="s">
        <v>444</v>
      </c>
      <c r="CE9097">
        <v>40</v>
      </c>
      <c r="CF9097">
        <v>40</v>
      </c>
      <c r="CG9097">
        <v>90</v>
      </c>
      <c r="CK9097" t="s">
        <v>1175</v>
      </c>
      <c r="CL9097" t="s">
        <v>1176</v>
      </c>
      <c r="CX9097">
        <v>25</v>
      </c>
      <c r="CY9097">
        <v>25</v>
      </c>
      <c r="DA9097">
        <v>25</v>
      </c>
      <c r="DE9097" t="s">
        <v>701</v>
      </c>
      <c r="DF9097" t="s">
        <v>1507</v>
      </c>
      <c r="DG9097" t="s">
        <v>1103</v>
      </c>
      <c r="DI9097" t="s">
        <v>1177</v>
      </c>
      <c r="DJ9097" t="b">
        <v>0</v>
      </c>
      <c r="DK9097" t="b">
        <v>1</v>
      </c>
      <c r="DL9097" t="b">
        <v>0</v>
      </c>
      <c r="DN9097" t="s">
        <v>1105</v>
      </c>
      <c r="DO9097" t="b">
        <v>0</v>
      </c>
      <c r="DS9097" t="b">
        <v>0</v>
      </c>
      <c r="DU9097" t="s">
        <v>1106</v>
      </c>
      <c r="DV9097" t="s">
        <v>1187</v>
      </c>
      <c r="EB9097" t="b">
        <v>1</v>
      </c>
      <c r="EC9097" t="b">
        <v>0</v>
      </c>
      <c r="EE9097" t="s">
        <v>21658</v>
      </c>
      <c r="EF9097" t="s">
        <v>456</v>
      </c>
      <c r="EG9097">
        <v>59</v>
      </c>
      <c r="EH9097">
        <v>46</v>
      </c>
      <c r="EJ9097" t="s">
        <v>21659</v>
      </c>
      <c r="EK9097" t="b">
        <v>0</v>
      </c>
      <c r="EL9097" t="b">
        <v>1</v>
      </c>
      <c r="EN9097" t="b">
        <v>0</v>
      </c>
      <c r="EO9097">
        <v>75</v>
      </c>
    </row>
    <row r="9098" spans="1:145">
      <c r="A9098" t="s">
        <v>21768</v>
      </c>
      <c r="B9098" t="s">
        <v>4269</v>
      </c>
      <c r="D9098">
        <v>38</v>
      </c>
      <c r="E9098">
        <v>36</v>
      </c>
      <c r="H9098" s="55"/>
      <c r="I9098" s="55"/>
      <c r="K9098">
        <v>13</v>
      </c>
      <c r="N9098" s="55">
        <v>38353</v>
      </c>
      <c r="O9098" s="55">
        <v>40818</v>
      </c>
      <c r="P9098" s="55"/>
      <c r="Q9098" t="b">
        <v>0</v>
      </c>
      <c r="R9098" t="b">
        <v>0</v>
      </c>
      <c r="T9098" t="s">
        <v>681</v>
      </c>
      <c r="V9098">
        <v>97.38</v>
      </c>
      <c r="X9098">
        <v>99</v>
      </c>
      <c r="AD9098" t="s">
        <v>21769</v>
      </c>
      <c r="AG9098" t="b">
        <v>0</v>
      </c>
      <c r="AH9098" t="b">
        <v>0</v>
      </c>
      <c r="AI9098" t="b">
        <v>0</v>
      </c>
      <c r="AJ9098" t="b">
        <v>0</v>
      </c>
      <c r="AK9098" t="b">
        <v>0</v>
      </c>
      <c r="AL9098" t="b">
        <v>0</v>
      </c>
      <c r="AM9098" t="b">
        <v>0</v>
      </c>
      <c r="AN9098" t="b">
        <v>1</v>
      </c>
      <c r="AO9098" t="b">
        <v>0</v>
      </c>
      <c r="AP9098" t="b">
        <v>0</v>
      </c>
      <c r="AQ9098" t="b">
        <v>0</v>
      </c>
      <c r="AR9098" t="b">
        <v>0</v>
      </c>
      <c r="AS9098" t="b">
        <v>0</v>
      </c>
      <c r="AT9098" t="b">
        <v>1</v>
      </c>
      <c r="AV9098" t="b">
        <v>0</v>
      </c>
      <c r="AW9098" t="b">
        <v>0</v>
      </c>
      <c r="AX9098" t="b">
        <v>0</v>
      </c>
      <c r="AY9098" t="b">
        <v>0</v>
      </c>
      <c r="AZ9098" t="b">
        <v>0</v>
      </c>
      <c r="BA9098" t="b">
        <v>0</v>
      </c>
      <c r="BB9098" t="b">
        <v>0</v>
      </c>
      <c r="BC9098" t="b">
        <v>0</v>
      </c>
      <c r="BD9098" t="b">
        <v>0</v>
      </c>
      <c r="BE9098" s="55" t="b">
        <v>0</v>
      </c>
      <c r="BF9098" t="b">
        <v>0</v>
      </c>
      <c r="BG9098" t="b">
        <v>0</v>
      </c>
      <c r="BH9098" t="b">
        <v>0</v>
      </c>
      <c r="BI9098" t="b">
        <v>0</v>
      </c>
      <c r="BJ9098" t="b">
        <v>0</v>
      </c>
      <c r="BK9098" s="55"/>
      <c r="BL9098" t="b">
        <v>0</v>
      </c>
      <c r="BM9098" t="b">
        <v>0</v>
      </c>
      <c r="BN9098" t="b">
        <v>0</v>
      </c>
      <c r="BR9098" t="s">
        <v>21770</v>
      </c>
      <c r="DJ9098" t="b">
        <v>0</v>
      </c>
      <c r="DK9098" t="b">
        <v>0</v>
      </c>
      <c r="DL9098" t="b">
        <v>0</v>
      </c>
      <c r="DO9098" t="b">
        <v>0</v>
      </c>
      <c r="DS9098" t="b">
        <v>0</v>
      </c>
      <c r="EB9098" t="b">
        <v>0</v>
      </c>
      <c r="EC9098" t="b">
        <v>0</v>
      </c>
      <c r="EK9098" t="b">
        <v>0</v>
      </c>
      <c r="EL9098" t="b">
        <v>1</v>
      </c>
      <c r="EN9098" t="b">
        <v>1</v>
      </c>
    </row>
    <row r="9099" spans="1:145">
      <c r="A9099" t="s">
        <v>21771</v>
      </c>
      <c r="B9099" t="s">
        <v>4269</v>
      </c>
      <c r="D9099">
        <v>29</v>
      </c>
      <c r="E9099">
        <v>28</v>
      </c>
      <c r="H9099" s="55"/>
      <c r="I9099" s="55"/>
      <c r="N9099" s="55">
        <v>38353</v>
      </c>
      <c r="O9099" s="55">
        <v>40818</v>
      </c>
      <c r="P9099" s="55"/>
      <c r="Q9099" t="b">
        <v>0</v>
      </c>
      <c r="R9099" t="b">
        <v>0</v>
      </c>
      <c r="T9099" t="s">
        <v>681</v>
      </c>
      <c r="V9099">
        <v>73.8</v>
      </c>
      <c r="X9099">
        <v>75</v>
      </c>
      <c r="AD9099" t="s">
        <v>8957</v>
      </c>
      <c r="AG9099" t="b">
        <v>0</v>
      </c>
      <c r="AH9099" t="b">
        <v>0</v>
      </c>
      <c r="AI9099" t="b">
        <v>0</v>
      </c>
      <c r="AJ9099" t="b">
        <v>0</v>
      </c>
      <c r="AK9099" t="b">
        <v>0</v>
      </c>
      <c r="AL9099" t="b">
        <v>0</v>
      </c>
      <c r="AM9099" t="b">
        <v>0</v>
      </c>
      <c r="AN9099" t="b">
        <v>1</v>
      </c>
      <c r="AO9099" t="b">
        <v>0</v>
      </c>
      <c r="AP9099" t="b">
        <v>0</v>
      </c>
      <c r="AQ9099" t="b">
        <v>0</v>
      </c>
      <c r="AR9099" t="b">
        <v>0</v>
      </c>
      <c r="AS9099" t="b">
        <v>0</v>
      </c>
      <c r="AT9099" t="b">
        <v>1</v>
      </c>
      <c r="AV9099" t="b">
        <v>0</v>
      </c>
      <c r="AW9099" t="b">
        <v>0</v>
      </c>
      <c r="AX9099" t="b">
        <v>0</v>
      </c>
      <c r="AY9099" t="b">
        <v>0</v>
      </c>
      <c r="AZ9099" t="b">
        <v>0</v>
      </c>
      <c r="BA9099" t="b">
        <v>0</v>
      </c>
      <c r="BB9099" t="b">
        <v>0</v>
      </c>
      <c r="BC9099" t="b">
        <v>0</v>
      </c>
      <c r="BD9099" t="b">
        <v>0</v>
      </c>
      <c r="BE9099" s="55" t="b">
        <v>0</v>
      </c>
      <c r="BF9099" t="b">
        <v>0</v>
      </c>
      <c r="BG9099" t="b">
        <v>0</v>
      </c>
      <c r="BH9099" t="b">
        <v>0</v>
      </c>
      <c r="BI9099" t="b">
        <v>0</v>
      </c>
      <c r="BJ9099" t="b">
        <v>0</v>
      </c>
      <c r="BK9099" s="55"/>
      <c r="BL9099" t="b">
        <v>0</v>
      </c>
      <c r="BM9099" t="b">
        <v>0</v>
      </c>
      <c r="BN9099" t="b">
        <v>0</v>
      </c>
      <c r="DJ9099" t="b">
        <v>0</v>
      </c>
      <c r="DK9099" t="b">
        <v>0</v>
      </c>
      <c r="DL9099" t="b">
        <v>0</v>
      </c>
      <c r="DO9099" t="b">
        <v>0</v>
      </c>
      <c r="DS9099" t="b">
        <v>0</v>
      </c>
      <c r="EB9099" t="b">
        <v>0</v>
      </c>
      <c r="EC9099" t="b">
        <v>0</v>
      </c>
      <c r="EK9099" t="b">
        <v>0</v>
      </c>
      <c r="EL9099" t="b">
        <v>1</v>
      </c>
      <c r="EN9099" t="b">
        <v>1</v>
      </c>
    </row>
    <row r="9100" spans="1:145">
      <c r="A9100" t="s">
        <v>21772</v>
      </c>
      <c r="B9100" t="s">
        <v>1805</v>
      </c>
      <c r="D9100">
        <v>0</v>
      </c>
      <c r="G9100" t="s">
        <v>434</v>
      </c>
      <c r="H9100" s="55" t="s">
        <v>1170</v>
      </c>
      <c r="I9100" s="55"/>
      <c r="K9100">
        <v>125</v>
      </c>
      <c r="N9100" s="55">
        <v>38353</v>
      </c>
      <c r="O9100" s="55"/>
      <c r="P9100" s="55"/>
      <c r="Q9100" t="b">
        <v>0</v>
      </c>
      <c r="R9100" t="b">
        <v>0</v>
      </c>
      <c r="S9100">
        <v>5599</v>
      </c>
      <c r="T9100" t="s">
        <v>1785</v>
      </c>
      <c r="X9100">
        <v>0</v>
      </c>
      <c r="AG9100" t="b">
        <v>0</v>
      </c>
      <c r="AH9100" t="b">
        <v>0</v>
      </c>
      <c r="AI9100" t="b">
        <v>0</v>
      </c>
      <c r="AJ9100" t="b">
        <v>0</v>
      </c>
      <c r="AK9100" t="b">
        <v>0</v>
      </c>
      <c r="AL9100" t="b">
        <v>0</v>
      </c>
      <c r="AM9100" t="b">
        <v>0</v>
      </c>
      <c r="AN9100" t="b">
        <v>0</v>
      </c>
      <c r="AO9100" t="b">
        <v>0</v>
      </c>
      <c r="AP9100" t="b">
        <v>0</v>
      </c>
      <c r="AQ9100" t="b">
        <v>0</v>
      </c>
      <c r="AR9100" t="b">
        <v>0</v>
      </c>
      <c r="AS9100" t="b">
        <v>0</v>
      </c>
      <c r="AT9100" t="b">
        <v>0</v>
      </c>
      <c r="AV9100" t="b">
        <v>0</v>
      </c>
      <c r="AW9100" t="b">
        <v>0</v>
      </c>
      <c r="AX9100" t="b">
        <v>0</v>
      </c>
      <c r="AY9100" t="b">
        <v>0</v>
      </c>
      <c r="AZ9100" t="b">
        <v>0</v>
      </c>
      <c r="BA9100" t="b">
        <v>0</v>
      </c>
      <c r="BB9100" t="b">
        <v>0</v>
      </c>
      <c r="BC9100" t="b">
        <v>0</v>
      </c>
      <c r="BD9100" t="b">
        <v>0</v>
      </c>
      <c r="BE9100" s="55" t="b">
        <v>0</v>
      </c>
      <c r="BF9100" t="b">
        <v>0</v>
      </c>
      <c r="BG9100" t="b">
        <v>0</v>
      </c>
      <c r="BH9100" t="b">
        <v>0</v>
      </c>
      <c r="BI9100" t="b">
        <v>0</v>
      </c>
      <c r="BJ9100" t="b">
        <v>1</v>
      </c>
      <c r="BK9100" s="55">
        <v>42430</v>
      </c>
      <c r="BL9100" t="b">
        <v>0</v>
      </c>
      <c r="BM9100" t="b">
        <v>0</v>
      </c>
      <c r="BN9100" t="b">
        <v>0</v>
      </c>
      <c r="BO9100">
        <v>843</v>
      </c>
      <c r="BR9100" t="s">
        <v>21773</v>
      </c>
      <c r="BY9100">
        <v>13</v>
      </c>
      <c r="BZ9100">
        <v>85</v>
      </c>
      <c r="CA9100">
        <v>19</v>
      </c>
      <c r="CC9100">
        <v>18</v>
      </c>
      <c r="CD9100" t="s">
        <v>444</v>
      </c>
      <c r="CE9100">
        <v>87.5</v>
      </c>
      <c r="CF9100">
        <v>58</v>
      </c>
      <c r="CG9100">
        <v>83</v>
      </c>
      <c r="CK9100" t="s">
        <v>1185</v>
      </c>
      <c r="CX9100">
        <v>25</v>
      </c>
      <c r="DG9100" t="s">
        <v>1103</v>
      </c>
      <c r="DJ9100" t="b">
        <v>0</v>
      </c>
      <c r="DK9100" t="b">
        <v>0</v>
      </c>
      <c r="DL9100" t="b">
        <v>0</v>
      </c>
      <c r="DN9100" t="s">
        <v>1105</v>
      </c>
      <c r="DO9100" t="b">
        <v>0</v>
      </c>
      <c r="DS9100" t="b">
        <v>0</v>
      </c>
      <c r="EB9100" t="b">
        <v>0</v>
      </c>
      <c r="EC9100" t="b">
        <v>0</v>
      </c>
      <c r="EJ9100" t="s">
        <v>1188</v>
      </c>
      <c r="EK9100" t="b">
        <v>0</v>
      </c>
      <c r="EL9100" t="b">
        <v>0</v>
      </c>
      <c r="EN9100" t="b">
        <v>0</v>
      </c>
    </row>
    <row r="9101" spans="1:145">
      <c r="A9101" t="s">
        <v>21774</v>
      </c>
      <c r="B9101" t="s">
        <v>1805</v>
      </c>
      <c r="D9101">
        <v>0</v>
      </c>
      <c r="G9101" t="s">
        <v>462</v>
      </c>
      <c r="H9101" s="55" t="s">
        <v>1170</v>
      </c>
      <c r="I9101" s="55"/>
      <c r="K9101">
        <v>121</v>
      </c>
      <c r="N9101" s="55">
        <v>38353</v>
      </c>
      <c r="O9101" s="55"/>
      <c r="P9101" s="55"/>
      <c r="Q9101" t="b">
        <v>0</v>
      </c>
      <c r="R9101" t="b">
        <v>0</v>
      </c>
      <c r="S9101">
        <v>5599</v>
      </c>
      <c r="T9101" t="s">
        <v>1785</v>
      </c>
      <c r="X9101">
        <v>0</v>
      </c>
      <c r="AG9101" t="b">
        <v>0</v>
      </c>
      <c r="AH9101" t="b">
        <v>0</v>
      </c>
      <c r="AI9101" t="b">
        <v>0</v>
      </c>
      <c r="AJ9101" t="b">
        <v>0</v>
      </c>
      <c r="AK9101" t="b">
        <v>0</v>
      </c>
      <c r="AL9101" t="b">
        <v>0</v>
      </c>
      <c r="AM9101" t="b">
        <v>0</v>
      </c>
      <c r="AN9101" t="b">
        <v>0</v>
      </c>
      <c r="AO9101" t="b">
        <v>0</v>
      </c>
      <c r="AP9101" t="b">
        <v>0</v>
      </c>
      <c r="AQ9101" t="b">
        <v>0</v>
      </c>
      <c r="AR9101" t="b">
        <v>0</v>
      </c>
      <c r="AS9101" t="b">
        <v>0</v>
      </c>
      <c r="AT9101" t="b">
        <v>0</v>
      </c>
      <c r="AV9101" t="b">
        <v>0</v>
      </c>
      <c r="AW9101" t="b">
        <v>0</v>
      </c>
      <c r="AX9101" t="b">
        <v>0</v>
      </c>
      <c r="AY9101" t="b">
        <v>0</v>
      </c>
      <c r="AZ9101" t="b">
        <v>0</v>
      </c>
      <c r="BA9101" t="b">
        <v>0</v>
      </c>
      <c r="BB9101" t="b">
        <v>0</v>
      </c>
      <c r="BC9101" t="b">
        <v>0</v>
      </c>
      <c r="BD9101" t="b">
        <v>0</v>
      </c>
      <c r="BE9101" s="55" t="b">
        <v>0</v>
      </c>
      <c r="BF9101" t="b">
        <v>0</v>
      </c>
      <c r="BG9101" t="b">
        <v>0</v>
      </c>
      <c r="BH9101" t="b">
        <v>0</v>
      </c>
      <c r="BI9101" t="b">
        <v>0</v>
      </c>
      <c r="BJ9101" t="b">
        <v>1</v>
      </c>
      <c r="BK9101" s="55">
        <v>42430</v>
      </c>
      <c r="BL9101" t="b">
        <v>0</v>
      </c>
      <c r="BM9101" t="b">
        <v>0</v>
      </c>
      <c r="BN9101" t="b">
        <v>0</v>
      </c>
      <c r="BR9101" t="s">
        <v>21775</v>
      </c>
      <c r="BY9101">
        <v>13</v>
      </c>
      <c r="BZ9101">
        <v>85</v>
      </c>
      <c r="CA9101">
        <v>19</v>
      </c>
      <c r="CC9101">
        <v>18</v>
      </c>
      <c r="CD9101" t="s">
        <v>444</v>
      </c>
      <c r="CE9101">
        <v>87.5</v>
      </c>
      <c r="CF9101">
        <v>58</v>
      </c>
      <c r="CG9101">
        <v>83</v>
      </c>
      <c r="CK9101" t="s">
        <v>1185</v>
      </c>
      <c r="CX9101">
        <v>25</v>
      </c>
      <c r="DG9101" t="s">
        <v>1103</v>
      </c>
      <c r="DJ9101" t="b">
        <v>0</v>
      </c>
      <c r="DK9101" t="b">
        <v>0</v>
      </c>
      <c r="DL9101" t="b">
        <v>0</v>
      </c>
      <c r="DO9101" t="b">
        <v>0</v>
      </c>
      <c r="DS9101" t="b">
        <v>0</v>
      </c>
      <c r="EB9101" t="b">
        <v>0</v>
      </c>
      <c r="EC9101" t="b">
        <v>0</v>
      </c>
      <c r="EJ9101" t="s">
        <v>1188</v>
      </c>
      <c r="EK9101" t="b">
        <v>0</v>
      </c>
      <c r="EL9101" t="b">
        <v>0</v>
      </c>
      <c r="EN9101" t="b">
        <v>0</v>
      </c>
    </row>
    <row r="9102" spans="1:145">
      <c r="A9102" t="s">
        <v>21776</v>
      </c>
      <c r="B9102" t="s">
        <v>1772</v>
      </c>
      <c r="D9102">
        <v>0</v>
      </c>
      <c r="F9102" t="s">
        <v>1181</v>
      </c>
      <c r="G9102" t="s">
        <v>434</v>
      </c>
      <c r="H9102" s="55" t="s">
        <v>1170</v>
      </c>
      <c r="I9102" s="55"/>
      <c r="K9102">
        <v>123</v>
      </c>
      <c r="N9102" s="55">
        <v>38353</v>
      </c>
      <c r="O9102" s="55"/>
      <c r="P9102" s="55"/>
      <c r="Q9102" t="b">
        <v>1</v>
      </c>
      <c r="R9102" t="b">
        <v>0</v>
      </c>
      <c r="S9102">
        <v>1249</v>
      </c>
      <c r="T9102" t="s">
        <v>1172</v>
      </c>
      <c r="X9102">
        <v>0</v>
      </c>
      <c r="AG9102" t="b">
        <v>0</v>
      </c>
      <c r="AH9102" t="b">
        <v>0</v>
      </c>
      <c r="AI9102" t="b">
        <v>0</v>
      </c>
      <c r="AJ9102" t="b">
        <v>0</v>
      </c>
      <c r="AK9102" t="b">
        <v>0</v>
      </c>
      <c r="AL9102" t="b">
        <v>0</v>
      </c>
      <c r="AM9102" t="b">
        <v>0</v>
      </c>
      <c r="AN9102" t="b">
        <v>1</v>
      </c>
      <c r="AO9102" t="b">
        <v>0</v>
      </c>
      <c r="AP9102" t="b">
        <v>0</v>
      </c>
      <c r="AQ9102" t="b">
        <v>0</v>
      </c>
      <c r="AR9102" t="b">
        <v>0</v>
      </c>
      <c r="AS9102" t="b">
        <v>0</v>
      </c>
      <c r="AT9102" t="b">
        <v>0</v>
      </c>
      <c r="AV9102" t="b">
        <v>0</v>
      </c>
      <c r="AW9102" t="b">
        <v>0</v>
      </c>
      <c r="AX9102" t="b">
        <v>0</v>
      </c>
      <c r="AY9102" t="b">
        <v>0</v>
      </c>
      <c r="AZ9102" t="b">
        <v>0</v>
      </c>
      <c r="BA9102" t="b">
        <v>0</v>
      </c>
      <c r="BB9102" t="b">
        <v>0</v>
      </c>
      <c r="BC9102" t="b">
        <v>0</v>
      </c>
      <c r="BD9102" t="b">
        <v>0</v>
      </c>
      <c r="BE9102" s="55" t="b">
        <v>0</v>
      </c>
      <c r="BF9102" t="b">
        <v>0</v>
      </c>
      <c r="BG9102" t="b">
        <v>0</v>
      </c>
      <c r="BH9102" t="b">
        <v>0</v>
      </c>
      <c r="BI9102" t="b">
        <v>0</v>
      </c>
      <c r="BJ9102" t="b">
        <v>1</v>
      </c>
      <c r="BK9102" s="55">
        <v>41730</v>
      </c>
      <c r="BL9102" t="b">
        <v>0</v>
      </c>
      <c r="BM9102" t="b">
        <v>0</v>
      </c>
      <c r="BN9102" t="b">
        <v>0</v>
      </c>
      <c r="BQ9102" t="s">
        <v>1843</v>
      </c>
      <c r="BR9102" t="s">
        <v>21777</v>
      </c>
      <c r="BY9102">
        <v>13</v>
      </c>
      <c r="BZ9102">
        <v>85</v>
      </c>
      <c r="CA9102">
        <v>19</v>
      </c>
      <c r="CC9102">
        <v>18</v>
      </c>
      <c r="CD9102" t="s">
        <v>444</v>
      </c>
      <c r="CE9102">
        <v>87.5</v>
      </c>
      <c r="CF9102">
        <v>58</v>
      </c>
      <c r="CG9102">
        <v>83</v>
      </c>
      <c r="CK9102" t="s">
        <v>1185</v>
      </c>
      <c r="DA9102">
        <v>0</v>
      </c>
      <c r="DG9102" t="s">
        <v>1103</v>
      </c>
      <c r="DI9102" t="s">
        <v>1186</v>
      </c>
      <c r="DJ9102" t="b">
        <v>0</v>
      </c>
      <c r="DK9102" t="b">
        <v>0</v>
      </c>
      <c r="DL9102" t="b">
        <v>0</v>
      </c>
      <c r="DO9102" t="b">
        <v>0</v>
      </c>
      <c r="DS9102" t="b">
        <v>0</v>
      </c>
      <c r="DU9102" t="s">
        <v>1106</v>
      </c>
      <c r="EB9102" t="b">
        <v>0</v>
      </c>
      <c r="EC9102" t="b">
        <v>0</v>
      </c>
      <c r="EG9102">
        <v>0</v>
      </c>
      <c r="EH9102">
        <v>56</v>
      </c>
      <c r="EJ9102" t="s">
        <v>1774</v>
      </c>
      <c r="EK9102" t="b">
        <v>0</v>
      </c>
      <c r="EL9102" t="b">
        <v>0</v>
      </c>
      <c r="EN9102" t="b">
        <v>0</v>
      </c>
    </row>
    <row r="9103" spans="1:145">
      <c r="A9103" t="s">
        <v>21778</v>
      </c>
      <c r="B9103" t="s">
        <v>1772</v>
      </c>
      <c r="D9103">
        <v>0</v>
      </c>
      <c r="F9103" t="s">
        <v>1181</v>
      </c>
      <c r="G9103" t="s">
        <v>462</v>
      </c>
      <c r="H9103" s="55" t="s">
        <v>1170</v>
      </c>
      <c r="I9103" s="55"/>
      <c r="K9103">
        <v>122</v>
      </c>
      <c r="N9103" s="55">
        <v>38353</v>
      </c>
      <c r="O9103" s="55"/>
      <c r="P9103" s="55"/>
      <c r="Q9103" t="b">
        <v>1</v>
      </c>
      <c r="R9103" t="b">
        <v>0</v>
      </c>
      <c r="S9103">
        <v>1249</v>
      </c>
      <c r="T9103" t="s">
        <v>1172</v>
      </c>
      <c r="X9103">
        <v>0</v>
      </c>
      <c r="AG9103" t="b">
        <v>0</v>
      </c>
      <c r="AH9103" t="b">
        <v>0</v>
      </c>
      <c r="AI9103" t="b">
        <v>0</v>
      </c>
      <c r="AJ9103" t="b">
        <v>0</v>
      </c>
      <c r="AK9103" t="b">
        <v>0</v>
      </c>
      <c r="AL9103" t="b">
        <v>0</v>
      </c>
      <c r="AM9103" t="b">
        <v>0</v>
      </c>
      <c r="AN9103" t="b">
        <v>1</v>
      </c>
      <c r="AO9103" t="b">
        <v>0</v>
      </c>
      <c r="AP9103" t="b">
        <v>0</v>
      </c>
      <c r="AQ9103" t="b">
        <v>0</v>
      </c>
      <c r="AR9103" t="b">
        <v>0</v>
      </c>
      <c r="AS9103" t="b">
        <v>0</v>
      </c>
      <c r="AT9103" t="b">
        <v>0</v>
      </c>
      <c r="AV9103" t="b">
        <v>0</v>
      </c>
      <c r="AW9103" t="b">
        <v>0</v>
      </c>
      <c r="AX9103" t="b">
        <v>0</v>
      </c>
      <c r="AY9103" t="b">
        <v>0</v>
      </c>
      <c r="AZ9103" t="b">
        <v>0</v>
      </c>
      <c r="BA9103" t="b">
        <v>0</v>
      </c>
      <c r="BB9103" t="b">
        <v>0</v>
      </c>
      <c r="BC9103" t="b">
        <v>0</v>
      </c>
      <c r="BD9103" t="b">
        <v>0</v>
      </c>
      <c r="BE9103" s="55" t="b">
        <v>0</v>
      </c>
      <c r="BF9103" t="b">
        <v>0</v>
      </c>
      <c r="BG9103" t="b">
        <v>0</v>
      </c>
      <c r="BH9103" t="b">
        <v>0</v>
      </c>
      <c r="BI9103" t="b">
        <v>0</v>
      </c>
      <c r="BJ9103" t="b">
        <v>1</v>
      </c>
      <c r="BK9103" s="55">
        <v>41730</v>
      </c>
      <c r="BL9103" t="b">
        <v>0</v>
      </c>
      <c r="BM9103" t="b">
        <v>0</v>
      </c>
      <c r="BN9103" t="b">
        <v>0</v>
      </c>
      <c r="BQ9103" t="s">
        <v>1847</v>
      </c>
      <c r="BR9103" t="s">
        <v>21779</v>
      </c>
      <c r="BY9103">
        <v>13</v>
      </c>
      <c r="BZ9103">
        <v>85</v>
      </c>
      <c r="CA9103">
        <v>19</v>
      </c>
      <c r="CC9103">
        <v>18</v>
      </c>
      <c r="CD9103" t="s">
        <v>444</v>
      </c>
      <c r="CE9103">
        <v>87.5</v>
      </c>
      <c r="CF9103">
        <v>58</v>
      </c>
      <c r="CG9103">
        <v>83</v>
      </c>
      <c r="CK9103" t="s">
        <v>1185</v>
      </c>
      <c r="DA9103">
        <v>0</v>
      </c>
      <c r="DG9103" t="s">
        <v>1103</v>
      </c>
      <c r="DI9103" t="s">
        <v>1186</v>
      </c>
      <c r="DJ9103" t="b">
        <v>0</v>
      </c>
      <c r="DK9103" t="b">
        <v>0</v>
      </c>
      <c r="DL9103" t="b">
        <v>0</v>
      </c>
      <c r="DO9103" t="b">
        <v>0</v>
      </c>
      <c r="DS9103" t="b">
        <v>0</v>
      </c>
      <c r="DU9103" t="s">
        <v>1106</v>
      </c>
      <c r="EB9103" t="b">
        <v>0</v>
      </c>
      <c r="EC9103" t="b">
        <v>0</v>
      </c>
      <c r="EG9103">
        <v>0</v>
      </c>
      <c r="EH9103">
        <v>9</v>
      </c>
      <c r="EJ9103" t="s">
        <v>1774</v>
      </c>
      <c r="EK9103" t="b">
        <v>0</v>
      </c>
      <c r="EL9103" t="b">
        <v>0</v>
      </c>
      <c r="EN9103" t="b">
        <v>0</v>
      </c>
    </row>
    <row r="9104" spans="1:145">
      <c r="A9104" t="s">
        <v>1845</v>
      </c>
      <c r="B9104" t="s">
        <v>3093</v>
      </c>
      <c r="D9104">
        <v>0</v>
      </c>
      <c r="F9104" t="s">
        <v>1181</v>
      </c>
      <c r="G9104" t="s">
        <v>434</v>
      </c>
      <c r="H9104" s="55" t="s">
        <v>1170</v>
      </c>
      <c r="I9104" s="55"/>
      <c r="K9104">
        <v>123</v>
      </c>
      <c r="L9104" t="s">
        <v>1095</v>
      </c>
      <c r="M9104" t="s">
        <v>1096</v>
      </c>
      <c r="N9104" s="55">
        <v>38353</v>
      </c>
      <c r="O9104" s="55"/>
      <c r="P9104" s="55"/>
      <c r="Q9104" t="b">
        <v>1</v>
      </c>
      <c r="R9104" t="b">
        <v>0</v>
      </c>
      <c r="S9104">
        <v>1249</v>
      </c>
      <c r="T9104" t="s">
        <v>1172</v>
      </c>
      <c r="V9104">
        <v>1948</v>
      </c>
      <c r="X9104">
        <v>0</v>
      </c>
      <c r="AG9104" t="b">
        <v>0</v>
      </c>
      <c r="AH9104" t="b">
        <v>0</v>
      </c>
      <c r="AI9104" t="b">
        <v>0</v>
      </c>
      <c r="AJ9104" t="b">
        <v>0</v>
      </c>
      <c r="AK9104" t="b">
        <v>0</v>
      </c>
      <c r="AL9104" t="b">
        <v>0</v>
      </c>
      <c r="AM9104" t="b">
        <v>0</v>
      </c>
      <c r="AN9104" t="b">
        <v>1</v>
      </c>
      <c r="AO9104" t="b">
        <v>0</v>
      </c>
      <c r="AP9104" t="b">
        <v>0</v>
      </c>
      <c r="AQ9104" t="b">
        <v>0</v>
      </c>
      <c r="AR9104" t="b">
        <v>0</v>
      </c>
      <c r="AS9104" t="b">
        <v>0</v>
      </c>
      <c r="AT9104" t="b">
        <v>0</v>
      </c>
      <c r="AV9104" t="b">
        <v>0</v>
      </c>
      <c r="AW9104" t="b">
        <v>0</v>
      </c>
      <c r="AX9104" t="b">
        <v>0</v>
      </c>
      <c r="AY9104" t="b">
        <v>0</v>
      </c>
      <c r="AZ9104" t="b">
        <v>0</v>
      </c>
      <c r="BA9104" t="b">
        <v>0</v>
      </c>
      <c r="BB9104" t="b">
        <v>0</v>
      </c>
      <c r="BC9104" t="b">
        <v>0</v>
      </c>
      <c r="BD9104" t="b">
        <v>0</v>
      </c>
      <c r="BE9104" s="55" t="b">
        <v>0</v>
      </c>
      <c r="BF9104" t="b">
        <v>0</v>
      </c>
      <c r="BG9104" t="b">
        <v>0</v>
      </c>
      <c r="BH9104" t="b">
        <v>0</v>
      </c>
      <c r="BI9104" t="b">
        <v>0</v>
      </c>
      <c r="BJ9104" t="b">
        <v>1</v>
      </c>
      <c r="BK9104" s="55">
        <v>42552</v>
      </c>
      <c r="BL9104" t="b">
        <v>0</v>
      </c>
      <c r="BM9104" t="b">
        <v>0</v>
      </c>
      <c r="BN9104" t="b">
        <v>0</v>
      </c>
      <c r="BQ9104" t="s">
        <v>1843</v>
      </c>
      <c r="BR9104" t="s">
        <v>21780</v>
      </c>
      <c r="BS9104" t="s">
        <v>1184</v>
      </c>
      <c r="BV9104">
        <v>16</v>
      </c>
      <c r="BW9104">
        <v>11.25</v>
      </c>
      <c r="BX9104">
        <v>82.375</v>
      </c>
      <c r="BY9104">
        <v>13</v>
      </c>
      <c r="BZ9104">
        <v>85</v>
      </c>
      <c r="CA9104">
        <v>19</v>
      </c>
      <c r="CC9104">
        <v>18</v>
      </c>
      <c r="CD9104" t="s">
        <v>444</v>
      </c>
      <c r="CE9104">
        <v>87.5</v>
      </c>
      <c r="CF9104">
        <v>58</v>
      </c>
      <c r="CG9104">
        <v>83</v>
      </c>
      <c r="CK9104" t="s">
        <v>1185</v>
      </c>
      <c r="CV9104" t="s">
        <v>1013</v>
      </c>
      <c r="DA9104">
        <v>0</v>
      </c>
      <c r="DE9104" t="s">
        <v>450</v>
      </c>
      <c r="DF9104" t="s">
        <v>803</v>
      </c>
      <c r="DG9104" t="s">
        <v>1103</v>
      </c>
      <c r="DI9104" t="s">
        <v>1186</v>
      </c>
      <c r="DJ9104" t="b">
        <v>0</v>
      </c>
      <c r="DK9104" t="b">
        <v>1</v>
      </c>
      <c r="DL9104" t="b">
        <v>0</v>
      </c>
      <c r="DN9104" t="s">
        <v>1105</v>
      </c>
      <c r="DO9104" t="b">
        <v>0</v>
      </c>
      <c r="DS9104" t="b">
        <v>0</v>
      </c>
      <c r="DU9104" t="s">
        <v>1106</v>
      </c>
      <c r="DV9104" t="s">
        <v>1187</v>
      </c>
      <c r="EB9104" t="b">
        <v>1</v>
      </c>
      <c r="EC9104" t="b">
        <v>0</v>
      </c>
      <c r="EG9104">
        <v>384</v>
      </c>
      <c r="EH9104">
        <v>343</v>
      </c>
      <c r="EJ9104" t="s">
        <v>1188</v>
      </c>
      <c r="EK9104" t="b">
        <v>0</v>
      </c>
      <c r="EL9104" t="b">
        <v>0</v>
      </c>
      <c r="EN9104" t="b">
        <v>0</v>
      </c>
    </row>
    <row r="9105" spans="1:146">
      <c r="A9105" t="s">
        <v>21781</v>
      </c>
      <c r="B9105" t="s">
        <v>1808</v>
      </c>
      <c r="D9105">
        <v>594</v>
      </c>
      <c r="E9105">
        <v>579</v>
      </c>
      <c r="H9105" s="55"/>
      <c r="I9105" s="55"/>
      <c r="K9105">
        <v>11</v>
      </c>
      <c r="M9105" t="s">
        <v>483</v>
      </c>
      <c r="N9105" s="55">
        <v>41397</v>
      </c>
      <c r="O9105" s="55"/>
      <c r="P9105" s="55"/>
      <c r="Q9105" t="b">
        <v>0</v>
      </c>
      <c r="R9105" t="b">
        <v>1</v>
      </c>
      <c r="S9105">
        <v>5012</v>
      </c>
      <c r="T9105" t="s">
        <v>611</v>
      </c>
      <c r="V9105">
        <v>0</v>
      </c>
      <c r="X9105">
        <v>579</v>
      </c>
      <c r="AC9105" t="s">
        <v>1809</v>
      </c>
      <c r="AD9105" t="s">
        <v>1817</v>
      </c>
      <c r="AG9105" t="b">
        <v>0</v>
      </c>
      <c r="AH9105" t="b">
        <v>0</v>
      </c>
      <c r="AI9105" t="b">
        <v>0</v>
      </c>
      <c r="AJ9105" t="b">
        <v>0</v>
      </c>
      <c r="AK9105" t="b">
        <v>0</v>
      </c>
      <c r="AL9105" t="b">
        <v>0</v>
      </c>
      <c r="AM9105" t="b">
        <v>0</v>
      </c>
      <c r="AN9105" t="b">
        <v>1</v>
      </c>
      <c r="AO9105" t="b">
        <v>0</v>
      </c>
      <c r="AP9105" t="b">
        <v>0</v>
      </c>
      <c r="AQ9105" t="b">
        <v>0</v>
      </c>
      <c r="AR9105" t="b">
        <v>0</v>
      </c>
      <c r="AS9105" t="b">
        <v>0</v>
      </c>
      <c r="AT9105" t="b">
        <v>0</v>
      </c>
      <c r="AV9105" t="b">
        <v>0</v>
      </c>
      <c r="AW9105" t="b">
        <v>0</v>
      </c>
      <c r="AX9105" t="b">
        <v>0</v>
      </c>
      <c r="AY9105" t="b">
        <v>0</v>
      </c>
      <c r="AZ9105" t="b">
        <v>0</v>
      </c>
      <c r="BA9105" t="b">
        <v>0</v>
      </c>
      <c r="BB9105" t="b">
        <v>0</v>
      </c>
      <c r="BC9105" t="b">
        <v>0</v>
      </c>
      <c r="BD9105" t="b">
        <v>0</v>
      </c>
      <c r="BE9105" s="55" t="b">
        <v>0</v>
      </c>
      <c r="BF9105" t="b">
        <v>0</v>
      </c>
      <c r="BG9105" t="b">
        <v>0</v>
      </c>
      <c r="BH9105" t="b">
        <v>0</v>
      </c>
      <c r="BI9105" t="b">
        <v>1</v>
      </c>
      <c r="BJ9105" t="b">
        <v>1</v>
      </c>
      <c r="BK9105" s="55">
        <v>43160</v>
      </c>
      <c r="BL9105" t="b">
        <v>0</v>
      </c>
      <c r="BM9105" t="b">
        <v>0</v>
      </c>
      <c r="BN9105" t="b">
        <v>0</v>
      </c>
      <c r="BO9105">
        <v>0</v>
      </c>
      <c r="BR9105" t="s">
        <v>21782</v>
      </c>
      <c r="BS9105" t="s">
        <v>1819</v>
      </c>
      <c r="DJ9105" t="b">
        <v>0</v>
      </c>
      <c r="DK9105" t="b">
        <v>0</v>
      </c>
      <c r="DL9105" t="b">
        <v>0</v>
      </c>
      <c r="DN9105" t="s">
        <v>567</v>
      </c>
      <c r="DO9105" t="b">
        <v>0</v>
      </c>
      <c r="DQ9105">
        <v>0</v>
      </c>
      <c r="DS9105" t="b">
        <v>0</v>
      </c>
      <c r="DU9105" t="s">
        <v>576</v>
      </c>
      <c r="EB9105" t="b">
        <v>0</v>
      </c>
      <c r="EC9105" t="b">
        <v>0</v>
      </c>
      <c r="EE9105" t="s">
        <v>1813</v>
      </c>
      <c r="EF9105" t="s">
        <v>1134</v>
      </c>
      <c r="EJ9105" t="s">
        <v>569</v>
      </c>
      <c r="EK9105" t="b">
        <v>0</v>
      </c>
      <c r="EL9105" t="b">
        <v>1</v>
      </c>
      <c r="EN9105" t="b">
        <v>0</v>
      </c>
    </row>
    <row r="9106" spans="1:146">
      <c r="A9106" t="s">
        <v>3262</v>
      </c>
      <c r="B9106" t="s">
        <v>1917</v>
      </c>
      <c r="D9106">
        <v>2529</v>
      </c>
      <c r="E9106">
        <v>2465</v>
      </c>
      <c r="F9106" t="s">
        <v>461</v>
      </c>
      <c r="G9106" t="s">
        <v>462</v>
      </c>
      <c r="H9106" s="55" t="s">
        <v>3263</v>
      </c>
      <c r="I9106" s="55"/>
      <c r="J9106" t="s">
        <v>3264</v>
      </c>
      <c r="K9106">
        <v>89</v>
      </c>
      <c r="L9106" t="s">
        <v>1138</v>
      </c>
      <c r="M9106" t="s">
        <v>438</v>
      </c>
      <c r="N9106" s="55">
        <v>42311</v>
      </c>
      <c r="O9106" s="55"/>
      <c r="P9106" s="55"/>
      <c r="Q9106" t="b">
        <v>1</v>
      </c>
      <c r="R9106" t="b">
        <v>0</v>
      </c>
      <c r="S9106">
        <v>450</v>
      </c>
      <c r="T9106" t="s">
        <v>603</v>
      </c>
      <c r="V9106">
        <v>1939</v>
      </c>
      <c r="X9106">
        <v>1979</v>
      </c>
      <c r="AG9106" t="b">
        <v>0</v>
      </c>
      <c r="AH9106" t="b">
        <v>0</v>
      </c>
      <c r="AI9106" t="b">
        <v>1</v>
      </c>
      <c r="AJ9106" t="b">
        <v>1</v>
      </c>
      <c r="AK9106" t="b">
        <v>0</v>
      </c>
      <c r="AL9106" t="b">
        <v>0</v>
      </c>
      <c r="AM9106" t="b">
        <v>0</v>
      </c>
      <c r="AN9106" t="b">
        <v>1</v>
      </c>
      <c r="AO9106" t="b">
        <v>0</v>
      </c>
      <c r="AP9106" t="b">
        <v>0</v>
      </c>
      <c r="AQ9106" t="b">
        <v>0</v>
      </c>
      <c r="AR9106" t="b">
        <v>0</v>
      </c>
      <c r="AS9106" t="b">
        <v>0</v>
      </c>
      <c r="AT9106" t="b">
        <v>0</v>
      </c>
      <c r="AV9106" t="b">
        <v>0</v>
      </c>
      <c r="AW9106" t="b">
        <v>0</v>
      </c>
      <c r="AX9106" t="b">
        <v>0</v>
      </c>
      <c r="AY9106" t="b">
        <v>0</v>
      </c>
      <c r="AZ9106" t="b">
        <v>0</v>
      </c>
      <c r="BA9106" t="b">
        <v>0</v>
      </c>
      <c r="BB9106" t="b">
        <v>0</v>
      </c>
      <c r="BC9106" t="b">
        <v>0</v>
      </c>
      <c r="BD9106" t="b">
        <v>0</v>
      </c>
      <c r="BE9106" s="55" t="b">
        <v>0</v>
      </c>
      <c r="BF9106" t="b">
        <v>0</v>
      </c>
      <c r="BG9106" t="b">
        <v>0</v>
      </c>
      <c r="BH9106" t="b">
        <v>0</v>
      </c>
      <c r="BI9106" t="b">
        <v>0</v>
      </c>
      <c r="BJ9106" t="b">
        <v>0</v>
      </c>
      <c r="BK9106" s="55"/>
      <c r="BL9106" t="b">
        <v>0</v>
      </c>
      <c r="BM9106" t="b">
        <v>0</v>
      </c>
      <c r="BN9106" t="b">
        <v>0</v>
      </c>
      <c r="BO9106">
        <v>0</v>
      </c>
      <c r="BR9106" t="s">
        <v>21783</v>
      </c>
      <c r="BS9106" t="s">
        <v>3266</v>
      </c>
      <c r="BY9106">
        <v>21</v>
      </c>
      <c r="BZ9106">
        <v>32</v>
      </c>
      <c r="CA9106">
        <v>17</v>
      </c>
      <c r="CC9106">
        <v>9</v>
      </c>
      <c r="CX9106">
        <v>75</v>
      </c>
      <c r="DA9106">
        <v>55</v>
      </c>
      <c r="DE9106" t="s">
        <v>461</v>
      </c>
      <c r="DI9106" t="s">
        <v>1856</v>
      </c>
      <c r="DJ9106" t="b">
        <v>0</v>
      </c>
      <c r="DK9106" t="b">
        <v>0</v>
      </c>
      <c r="DL9106" t="b">
        <v>0</v>
      </c>
      <c r="DO9106" t="b">
        <v>0</v>
      </c>
      <c r="DQ9106">
        <v>0</v>
      </c>
      <c r="DS9106" t="b">
        <v>0</v>
      </c>
      <c r="DU9106" t="s">
        <v>454</v>
      </c>
      <c r="EB9106" t="b">
        <v>0</v>
      </c>
      <c r="EC9106" t="b">
        <v>0</v>
      </c>
      <c r="EE9106" t="s">
        <v>3872</v>
      </c>
      <c r="EF9106" t="s">
        <v>456</v>
      </c>
      <c r="EJ9106" t="s">
        <v>695</v>
      </c>
      <c r="EK9106" t="b">
        <v>0</v>
      </c>
      <c r="EL9106" t="b">
        <v>1</v>
      </c>
      <c r="EN9106" t="b">
        <v>0</v>
      </c>
      <c r="EO9106">
        <v>15</v>
      </c>
      <c r="EP9106" t="s">
        <v>458</v>
      </c>
    </row>
    <row r="9107" spans="1:146">
      <c r="A9107" t="s">
        <v>21784</v>
      </c>
      <c r="B9107" t="s">
        <v>1920</v>
      </c>
      <c r="D9107">
        <v>2529</v>
      </c>
      <c r="E9107">
        <v>2465</v>
      </c>
      <c r="F9107" t="s">
        <v>461</v>
      </c>
      <c r="G9107" t="s">
        <v>434</v>
      </c>
      <c r="H9107" s="55" t="s">
        <v>599</v>
      </c>
      <c r="I9107" s="55"/>
      <c r="J9107" t="s">
        <v>688</v>
      </c>
      <c r="K9107">
        <v>89</v>
      </c>
      <c r="L9107" t="s">
        <v>1138</v>
      </c>
      <c r="M9107" t="s">
        <v>438</v>
      </c>
      <c r="N9107" s="55">
        <v>42311</v>
      </c>
      <c r="O9107" s="55"/>
      <c r="P9107" s="55"/>
      <c r="Q9107" t="b">
        <v>1</v>
      </c>
      <c r="R9107" t="b">
        <v>0</v>
      </c>
      <c r="S9107">
        <v>450</v>
      </c>
      <c r="T9107" t="s">
        <v>603</v>
      </c>
      <c r="V9107">
        <v>1939</v>
      </c>
      <c r="X9107">
        <v>1979</v>
      </c>
      <c r="AG9107" t="b">
        <v>0</v>
      </c>
      <c r="AH9107" t="b">
        <v>0</v>
      </c>
      <c r="AI9107" t="b">
        <v>1</v>
      </c>
      <c r="AJ9107" t="b">
        <v>1</v>
      </c>
      <c r="AK9107" t="b">
        <v>0</v>
      </c>
      <c r="AL9107" t="b">
        <v>0</v>
      </c>
      <c r="AM9107" t="b">
        <v>0</v>
      </c>
      <c r="AN9107" t="b">
        <v>1</v>
      </c>
      <c r="AO9107" t="b">
        <v>0</v>
      </c>
      <c r="AP9107" t="b">
        <v>0</v>
      </c>
      <c r="AQ9107" t="b">
        <v>0</v>
      </c>
      <c r="AR9107" t="b">
        <v>0</v>
      </c>
      <c r="AS9107" t="b">
        <v>0</v>
      </c>
      <c r="AT9107" t="b">
        <v>0</v>
      </c>
      <c r="AV9107" t="b">
        <v>0</v>
      </c>
      <c r="AW9107" t="b">
        <v>0</v>
      </c>
      <c r="AX9107" t="b">
        <v>0</v>
      </c>
      <c r="AY9107" t="b">
        <v>0</v>
      </c>
      <c r="AZ9107" t="b">
        <v>0</v>
      </c>
      <c r="BA9107" t="b">
        <v>0</v>
      </c>
      <c r="BB9107" t="b">
        <v>0</v>
      </c>
      <c r="BC9107" t="b">
        <v>0</v>
      </c>
      <c r="BD9107" t="b">
        <v>0</v>
      </c>
      <c r="BE9107" s="55" t="b">
        <v>0</v>
      </c>
      <c r="BF9107" t="b">
        <v>0</v>
      </c>
      <c r="BG9107" t="b">
        <v>0</v>
      </c>
      <c r="BH9107" t="b">
        <v>0</v>
      </c>
      <c r="BI9107" t="b">
        <v>0</v>
      </c>
      <c r="BJ9107" t="b">
        <v>0</v>
      </c>
      <c r="BK9107" s="55"/>
      <c r="BL9107" t="b">
        <v>0</v>
      </c>
      <c r="BM9107" t="b">
        <v>0</v>
      </c>
      <c r="BN9107" t="b">
        <v>0</v>
      </c>
      <c r="BO9107">
        <v>0</v>
      </c>
      <c r="BR9107" t="s">
        <v>21785</v>
      </c>
      <c r="BS9107" t="s">
        <v>3266</v>
      </c>
      <c r="BY9107">
        <v>21</v>
      </c>
      <c r="BZ9107">
        <v>32</v>
      </c>
      <c r="CA9107">
        <v>17</v>
      </c>
      <c r="CC9107">
        <v>9</v>
      </c>
      <c r="CX9107">
        <v>75</v>
      </c>
      <c r="DA9107">
        <v>55</v>
      </c>
      <c r="DE9107" t="s">
        <v>461</v>
      </c>
      <c r="DI9107" t="s">
        <v>1856</v>
      </c>
      <c r="DJ9107" t="b">
        <v>0</v>
      </c>
      <c r="DK9107" t="b">
        <v>0</v>
      </c>
      <c r="DL9107" t="b">
        <v>0</v>
      </c>
      <c r="DO9107" t="b">
        <v>0</v>
      </c>
      <c r="DQ9107">
        <v>0</v>
      </c>
      <c r="DS9107" t="b">
        <v>0</v>
      </c>
      <c r="DU9107" t="s">
        <v>454</v>
      </c>
      <c r="EB9107" t="b">
        <v>0</v>
      </c>
      <c r="EC9107" t="b">
        <v>0</v>
      </c>
      <c r="EE9107" t="s">
        <v>3872</v>
      </c>
      <c r="EF9107" t="s">
        <v>456</v>
      </c>
      <c r="EJ9107" t="s">
        <v>695</v>
      </c>
      <c r="EK9107" t="b">
        <v>0</v>
      </c>
      <c r="EL9107" t="b">
        <v>1</v>
      </c>
      <c r="EN9107" t="b">
        <v>0</v>
      </c>
      <c r="EO9107">
        <v>15</v>
      </c>
      <c r="EP9107" t="s">
        <v>458</v>
      </c>
    </row>
    <row r="9108" spans="1:146">
      <c r="A9108" t="s">
        <v>21786</v>
      </c>
      <c r="B9108" t="s">
        <v>1936</v>
      </c>
      <c r="D9108">
        <v>2769</v>
      </c>
      <c r="E9108">
        <v>2699</v>
      </c>
      <c r="F9108" t="s">
        <v>701</v>
      </c>
      <c r="G9108" t="s">
        <v>462</v>
      </c>
      <c r="H9108" s="55" t="s">
        <v>3263</v>
      </c>
      <c r="I9108" s="55"/>
      <c r="J9108" t="s">
        <v>3264</v>
      </c>
      <c r="K9108">
        <v>89</v>
      </c>
      <c r="L9108" t="s">
        <v>1138</v>
      </c>
      <c r="M9108" t="s">
        <v>438</v>
      </c>
      <c r="N9108" s="55">
        <v>42311</v>
      </c>
      <c r="O9108" s="55"/>
      <c r="P9108" s="55"/>
      <c r="Q9108" t="b">
        <v>1</v>
      </c>
      <c r="R9108" t="b">
        <v>0</v>
      </c>
      <c r="S9108">
        <v>450</v>
      </c>
      <c r="T9108" t="s">
        <v>603</v>
      </c>
      <c r="V9108">
        <v>2109</v>
      </c>
      <c r="X9108">
        <v>2159</v>
      </c>
      <c r="AG9108" t="b">
        <v>0</v>
      </c>
      <c r="AH9108" t="b">
        <v>0</v>
      </c>
      <c r="AI9108" t="b">
        <v>1</v>
      </c>
      <c r="AJ9108" t="b">
        <v>1</v>
      </c>
      <c r="AK9108" t="b">
        <v>0</v>
      </c>
      <c r="AL9108" t="b">
        <v>0</v>
      </c>
      <c r="AM9108" t="b">
        <v>0</v>
      </c>
      <c r="AN9108" t="b">
        <v>1</v>
      </c>
      <c r="AO9108" t="b">
        <v>0</v>
      </c>
      <c r="AP9108" t="b">
        <v>0</v>
      </c>
      <c r="AQ9108" t="b">
        <v>0</v>
      </c>
      <c r="AR9108" t="b">
        <v>0</v>
      </c>
      <c r="AS9108" t="b">
        <v>0</v>
      </c>
      <c r="AT9108" t="b">
        <v>0</v>
      </c>
      <c r="AV9108" t="b">
        <v>0</v>
      </c>
      <c r="AW9108" t="b">
        <v>0</v>
      </c>
      <c r="AX9108" t="b">
        <v>0</v>
      </c>
      <c r="AY9108" t="b">
        <v>0</v>
      </c>
      <c r="AZ9108" t="b">
        <v>0</v>
      </c>
      <c r="BA9108" t="b">
        <v>0</v>
      </c>
      <c r="BB9108" t="b">
        <v>0</v>
      </c>
      <c r="BC9108" t="b">
        <v>0</v>
      </c>
      <c r="BD9108" t="b">
        <v>0</v>
      </c>
      <c r="BE9108" s="55" t="b">
        <v>0</v>
      </c>
      <c r="BF9108" t="b">
        <v>0</v>
      </c>
      <c r="BG9108" t="b">
        <v>0</v>
      </c>
      <c r="BH9108" t="b">
        <v>0</v>
      </c>
      <c r="BI9108" t="b">
        <v>0</v>
      </c>
      <c r="BJ9108" t="b">
        <v>0</v>
      </c>
      <c r="BK9108" s="55"/>
      <c r="BL9108" t="b">
        <v>0</v>
      </c>
      <c r="BM9108" t="b">
        <v>0</v>
      </c>
      <c r="BN9108" t="b">
        <v>0</v>
      </c>
      <c r="BO9108">
        <v>0</v>
      </c>
      <c r="BR9108" t="s">
        <v>21787</v>
      </c>
      <c r="BS9108" t="s">
        <v>3266</v>
      </c>
      <c r="BY9108">
        <v>21</v>
      </c>
      <c r="BZ9108">
        <v>32</v>
      </c>
      <c r="CA9108">
        <v>17</v>
      </c>
      <c r="CC9108">
        <v>9</v>
      </c>
      <c r="CX9108">
        <v>75</v>
      </c>
      <c r="DA9108">
        <v>55</v>
      </c>
      <c r="DE9108" t="s">
        <v>701</v>
      </c>
      <c r="DI9108" t="s">
        <v>1856</v>
      </c>
      <c r="DJ9108" t="b">
        <v>0</v>
      </c>
      <c r="DK9108" t="b">
        <v>0</v>
      </c>
      <c r="DL9108" t="b">
        <v>0</v>
      </c>
      <c r="DO9108" t="b">
        <v>0</v>
      </c>
      <c r="DQ9108">
        <v>0</v>
      </c>
      <c r="DS9108" t="b">
        <v>0</v>
      </c>
      <c r="DU9108" t="s">
        <v>454</v>
      </c>
      <c r="EB9108" t="b">
        <v>0</v>
      </c>
      <c r="EC9108" t="b">
        <v>0</v>
      </c>
      <c r="EE9108" t="s">
        <v>3872</v>
      </c>
      <c r="EF9108" t="s">
        <v>456</v>
      </c>
      <c r="EJ9108" t="s">
        <v>695</v>
      </c>
      <c r="EK9108" t="b">
        <v>0</v>
      </c>
      <c r="EL9108" t="b">
        <v>1</v>
      </c>
      <c r="EN9108" t="b">
        <v>0</v>
      </c>
      <c r="EO9108">
        <v>15</v>
      </c>
      <c r="EP9108" t="s">
        <v>458</v>
      </c>
    </row>
    <row r="9109" spans="1:146">
      <c r="A9109" t="s">
        <v>21788</v>
      </c>
      <c r="B9109" t="s">
        <v>1939</v>
      </c>
      <c r="D9109">
        <v>2769</v>
      </c>
      <c r="E9109">
        <v>2699</v>
      </c>
      <c r="F9109" t="s">
        <v>701</v>
      </c>
      <c r="G9109" t="s">
        <v>434</v>
      </c>
      <c r="H9109" s="55" t="s">
        <v>599</v>
      </c>
      <c r="I9109" s="55"/>
      <c r="J9109" t="s">
        <v>688</v>
      </c>
      <c r="K9109">
        <v>89</v>
      </c>
      <c r="L9109" t="s">
        <v>1138</v>
      </c>
      <c r="M9109" t="s">
        <v>438</v>
      </c>
      <c r="N9109" s="55">
        <v>42311</v>
      </c>
      <c r="O9109" s="55"/>
      <c r="P9109" s="55"/>
      <c r="Q9109" t="b">
        <v>1</v>
      </c>
      <c r="R9109" t="b">
        <v>0</v>
      </c>
      <c r="S9109">
        <v>450</v>
      </c>
      <c r="T9109" t="s">
        <v>603</v>
      </c>
      <c r="V9109">
        <v>2109</v>
      </c>
      <c r="X9109">
        <v>2159</v>
      </c>
      <c r="AG9109" t="b">
        <v>0</v>
      </c>
      <c r="AH9109" t="b">
        <v>0</v>
      </c>
      <c r="AI9109" t="b">
        <v>1</v>
      </c>
      <c r="AJ9109" t="b">
        <v>1</v>
      </c>
      <c r="AK9109" t="b">
        <v>0</v>
      </c>
      <c r="AL9109" t="b">
        <v>0</v>
      </c>
      <c r="AM9109" t="b">
        <v>0</v>
      </c>
      <c r="AN9109" t="b">
        <v>1</v>
      </c>
      <c r="AO9109" t="b">
        <v>0</v>
      </c>
      <c r="AP9109" t="b">
        <v>0</v>
      </c>
      <c r="AQ9109" t="b">
        <v>0</v>
      </c>
      <c r="AR9109" t="b">
        <v>0</v>
      </c>
      <c r="AS9109" t="b">
        <v>0</v>
      </c>
      <c r="AT9109" t="b">
        <v>0</v>
      </c>
      <c r="AV9109" t="b">
        <v>0</v>
      </c>
      <c r="AW9109" t="b">
        <v>0</v>
      </c>
      <c r="AX9109" t="b">
        <v>0</v>
      </c>
      <c r="AY9109" t="b">
        <v>0</v>
      </c>
      <c r="AZ9109" t="b">
        <v>0</v>
      </c>
      <c r="BA9109" t="b">
        <v>0</v>
      </c>
      <c r="BB9109" t="b">
        <v>0</v>
      </c>
      <c r="BC9109" t="b">
        <v>0</v>
      </c>
      <c r="BD9109" t="b">
        <v>0</v>
      </c>
      <c r="BE9109" s="55" t="b">
        <v>0</v>
      </c>
      <c r="BF9109" t="b">
        <v>0</v>
      </c>
      <c r="BG9109" t="b">
        <v>0</v>
      </c>
      <c r="BH9109" t="b">
        <v>0</v>
      </c>
      <c r="BI9109" t="b">
        <v>0</v>
      </c>
      <c r="BJ9109" t="b">
        <v>0</v>
      </c>
      <c r="BK9109" s="55"/>
      <c r="BL9109" t="b">
        <v>0</v>
      </c>
      <c r="BM9109" t="b">
        <v>0</v>
      </c>
      <c r="BN9109" t="b">
        <v>0</v>
      </c>
      <c r="BO9109">
        <v>0</v>
      </c>
      <c r="BR9109" t="s">
        <v>21789</v>
      </c>
      <c r="BS9109" t="s">
        <v>3266</v>
      </c>
      <c r="BY9109">
        <v>21</v>
      </c>
      <c r="BZ9109">
        <v>32</v>
      </c>
      <c r="CA9109">
        <v>21</v>
      </c>
      <c r="CC9109">
        <v>9</v>
      </c>
      <c r="CX9109">
        <v>75</v>
      </c>
      <c r="DA9109">
        <v>55</v>
      </c>
      <c r="DE9109" t="s">
        <v>701</v>
      </c>
      <c r="DI9109" t="s">
        <v>1856</v>
      </c>
      <c r="DJ9109" t="b">
        <v>0</v>
      </c>
      <c r="DK9109" t="b">
        <v>0</v>
      </c>
      <c r="DL9109" t="b">
        <v>0</v>
      </c>
      <c r="DO9109" t="b">
        <v>0</v>
      </c>
      <c r="DQ9109">
        <v>0</v>
      </c>
      <c r="DS9109" t="b">
        <v>0</v>
      </c>
      <c r="DU9109" t="s">
        <v>454</v>
      </c>
      <c r="EB9109" t="b">
        <v>0</v>
      </c>
      <c r="EC9109" t="b">
        <v>0</v>
      </c>
      <c r="EE9109" t="s">
        <v>3872</v>
      </c>
      <c r="EF9109" t="s">
        <v>456</v>
      </c>
      <c r="EJ9109" t="s">
        <v>695</v>
      </c>
      <c r="EK9109" t="b">
        <v>0</v>
      </c>
      <c r="EL9109" t="b">
        <v>1</v>
      </c>
      <c r="EN9109" t="b">
        <v>0</v>
      </c>
      <c r="EO9109">
        <v>15</v>
      </c>
      <c r="EP9109" t="s">
        <v>458</v>
      </c>
    </row>
    <row r="9110" spans="1:146">
      <c r="A9110" t="s">
        <v>3258</v>
      </c>
      <c r="B9110" t="s">
        <v>1917</v>
      </c>
      <c r="D9110">
        <v>2679</v>
      </c>
      <c r="E9110">
        <v>2609</v>
      </c>
      <c r="F9110" t="s">
        <v>461</v>
      </c>
      <c r="G9110" t="s">
        <v>462</v>
      </c>
      <c r="H9110" s="55" t="s">
        <v>636</v>
      </c>
      <c r="I9110" s="55"/>
      <c r="J9110" t="s">
        <v>1114</v>
      </c>
      <c r="K9110">
        <v>109</v>
      </c>
      <c r="L9110" t="s">
        <v>1138</v>
      </c>
      <c r="M9110" t="s">
        <v>438</v>
      </c>
      <c r="N9110" s="55">
        <v>42311</v>
      </c>
      <c r="O9110" s="55"/>
      <c r="P9110" s="55"/>
      <c r="Q9110" t="b">
        <v>1</v>
      </c>
      <c r="R9110" t="b">
        <v>0</v>
      </c>
      <c r="S9110">
        <v>450</v>
      </c>
      <c r="T9110" t="s">
        <v>603</v>
      </c>
      <c r="V9110">
        <v>2039</v>
      </c>
      <c r="X9110">
        <v>2079</v>
      </c>
      <c r="AG9110" t="b">
        <v>0</v>
      </c>
      <c r="AH9110" t="b">
        <v>0</v>
      </c>
      <c r="AI9110" t="b">
        <v>1</v>
      </c>
      <c r="AJ9110" t="b">
        <v>1</v>
      </c>
      <c r="AK9110" t="b">
        <v>0</v>
      </c>
      <c r="AL9110" t="b">
        <v>0</v>
      </c>
      <c r="AM9110" t="b">
        <v>0</v>
      </c>
      <c r="AN9110" t="b">
        <v>1</v>
      </c>
      <c r="AO9110" t="b">
        <v>0</v>
      </c>
      <c r="AP9110" t="b">
        <v>0</v>
      </c>
      <c r="AQ9110" t="b">
        <v>0</v>
      </c>
      <c r="AR9110" t="b">
        <v>0</v>
      </c>
      <c r="AS9110" t="b">
        <v>0</v>
      </c>
      <c r="AT9110" t="b">
        <v>0</v>
      </c>
      <c r="AV9110" t="b">
        <v>0</v>
      </c>
      <c r="AW9110" t="b">
        <v>0</v>
      </c>
      <c r="AX9110" t="b">
        <v>0</v>
      </c>
      <c r="AY9110" t="b">
        <v>0</v>
      </c>
      <c r="AZ9110" t="b">
        <v>0</v>
      </c>
      <c r="BA9110" t="b">
        <v>0</v>
      </c>
      <c r="BB9110" t="b">
        <v>0</v>
      </c>
      <c r="BC9110" t="b">
        <v>0</v>
      </c>
      <c r="BD9110" t="b">
        <v>0</v>
      </c>
      <c r="BE9110" s="55" t="b">
        <v>0</v>
      </c>
      <c r="BF9110" t="b">
        <v>0</v>
      </c>
      <c r="BG9110" t="b">
        <v>0</v>
      </c>
      <c r="BH9110" t="b">
        <v>0</v>
      </c>
      <c r="BI9110" t="b">
        <v>0</v>
      </c>
      <c r="BJ9110" t="b">
        <v>0</v>
      </c>
      <c r="BK9110" s="55"/>
      <c r="BL9110" t="b">
        <v>0</v>
      </c>
      <c r="BM9110" t="b">
        <v>0</v>
      </c>
      <c r="BN9110" t="b">
        <v>0</v>
      </c>
      <c r="BO9110">
        <v>0</v>
      </c>
      <c r="BR9110" t="s">
        <v>21790</v>
      </c>
      <c r="BS9110" t="s">
        <v>3266</v>
      </c>
      <c r="BY9110">
        <v>24</v>
      </c>
      <c r="BZ9110">
        <v>35</v>
      </c>
      <c r="CA9110">
        <v>19</v>
      </c>
      <c r="CC9110">
        <v>9</v>
      </c>
      <c r="CX9110">
        <v>75</v>
      </c>
      <c r="DA9110">
        <v>55</v>
      </c>
      <c r="DE9110" t="s">
        <v>461</v>
      </c>
      <c r="DI9110" t="s">
        <v>1856</v>
      </c>
      <c r="DJ9110" t="b">
        <v>0</v>
      </c>
      <c r="DK9110" t="b">
        <v>0</v>
      </c>
      <c r="DL9110" t="b">
        <v>0</v>
      </c>
      <c r="DO9110" t="b">
        <v>0</v>
      </c>
      <c r="DQ9110">
        <v>0</v>
      </c>
      <c r="DS9110" t="b">
        <v>0</v>
      </c>
      <c r="DU9110" t="s">
        <v>454</v>
      </c>
      <c r="EB9110" t="b">
        <v>0</v>
      </c>
      <c r="EC9110" t="b">
        <v>0</v>
      </c>
      <c r="EE9110" t="s">
        <v>3872</v>
      </c>
      <c r="EF9110" t="s">
        <v>456</v>
      </c>
      <c r="EJ9110" t="s">
        <v>695</v>
      </c>
      <c r="EK9110" t="b">
        <v>0</v>
      </c>
      <c r="EL9110" t="b">
        <v>1</v>
      </c>
      <c r="EN9110" t="b">
        <v>0</v>
      </c>
      <c r="EO9110">
        <v>15</v>
      </c>
      <c r="EP9110" t="s">
        <v>458</v>
      </c>
    </row>
    <row r="9111" spans="1:146">
      <c r="A9111" t="s">
        <v>21791</v>
      </c>
      <c r="B9111" t="s">
        <v>1920</v>
      </c>
      <c r="D9111">
        <v>2679</v>
      </c>
      <c r="E9111">
        <v>2609</v>
      </c>
      <c r="F9111" t="s">
        <v>461</v>
      </c>
      <c r="G9111" t="s">
        <v>434</v>
      </c>
      <c r="H9111" s="55" t="s">
        <v>636</v>
      </c>
      <c r="I9111" s="55"/>
      <c r="J9111" t="s">
        <v>435</v>
      </c>
      <c r="K9111">
        <v>109</v>
      </c>
      <c r="L9111" t="s">
        <v>1138</v>
      </c>
      <c r="M9111" t="s">
        <v>438</v>
      </c>
      <c r="N9111" s="55">
        <v>42311</v>
      </c>
      <c r="O9111" s="55"/>
      <c r="P9111" s="55"/>
      <c r="Q9111" t="b">
        <v>1</v>
      </c>
      <c r="R9111" t="b">
        <v>0</v>
      </c>
      <c r="S9111">
        <v>450</v>
      </c>
      <c r="T9111" t="s">
        <v>603</v>
      </c>
      <c r="V9111">
        <v>2039</v>
      </c>
      <c r="X9111">
        <v>2079</v>
      </c>
      <c r="AG9111" t="b">
        <v>0</v>
      </c>
      <c r="AH9111" t="b">
        <v>0</v>
      </c>
      <c r="AI9111" t="b">
        <v>1</v>
      </c>
      <c r="AJ9111" t="b">
        <v>1</v>
      </c>
      <c r="AK9111" t="b">
        <v>0</v>
      </c>
      <c r="AL9111" t="b">
        <v>0</v>
      </c>
      <c r="AM9111" t="b">
        <v>0</v>
      </c>
      <c r="AN9111" t="b">
        <v>1</v>
      </c>
      <c r="AO9111" t="b">
        <v>0</v>
      </c>
      <c r="AP9111" t="b">
        <v>0</v>
      </c>
      <c r="AQ9111" t="b">
        <v>0</v>
      </c>
      <c r="AR9111" t="b">
        <v>0</v>
      </c>
      <c r="AS9111" t="b">
        <v>0</v>
      </c>
      <c r="AT9111" t="b">
        <v>0</v>
      </c>
      <c r="AV9111" t="b">
        <v>0</v>
      </c>
      <c r="AW9111" t="b">
        <v>0</v>
      </c>
      <c r="AX9111" t="b">
        <v>0</v>
      </c>
      <c r="AY9111" t="b">
        <v>0</v>
      </c>
      <c r="AZ9111" t="b">
        <v>0</v>
      </c>
      <c r="BA9111" t="b">
        <v>0</v>
      </c>
      <c r="BB9111" t="b">
        <v>0</v>
      </c>
      <c r="BC9111" t="b">
        <v>0</v>
      </c>
      <c r="BD9111" t="b">
        <v>0</v>
      </c>
      <c r="BE9111" s="55" t="b">
        <v>0</v>
      </c>
      <c r="BF9111" t="b">
        <v>0</v>
      </c>
      <c r="BG9111" t="b">
        <v>0</v>
      </c>
      <c r="BH9111" t="b">
        <v>0</v>
      </c>
      <c r="BI9111" t="b">
        <v>0</v>
      </c>
      <c r="BJ9111" t="b">
        <v>0</v>
      </c>
      <c r="BK9111" s="55"/>
      <c r="BL9111" t="b">
        <v>0</v>
      </c>
      <c r="BM9111" t="b">
        <v>0</v>
      </c>
      <c r="BN9111" t="b">
        <v>0</v>
      </c>
      <c r="BO9111">
        <v>0</v>
      </c>
      <c r="BR9111" t="s">
        <v>21792</v>
      </c>
      <c r="BS9111" t="s">
        <v>3266</v>
      </c>
      <c r="BY9111">
        <v>24</v>
      </c>
      <c r="BZ9111">
        <v>35</v>
      </c>
      <c r="CA9111">
        <v>19</v>
      </c>
      <c r="CC9111">
        <v>9</v>
      </c>
      <c r="CX9111">
        <v>75</v>
      </c>
      <c r="DA9111">
        <v>55</v>
      </c>
      <c r="DE9111" t="s">
        <v>461</v>
      </c>
      <c r="DI9111" t="s">
        <v>1856</v>
      </c>
      <c r="DJ9111" t="b">
        <v>0</v>
      </c>
      <c r="DK9111" t="b">
        <v>0</v>
      </c>
      <c r="DL9111" t="b">
        <v>0</v>
      </c>
      <c r="DO9111" t="b">
        <v>0</v>
      </c>
      <c r="DQ9111">
        <v>0</v>
      </c>
      <c r="DS9111" t="b">
        <v>0</v>
      </c>
      <c r="DU9111" t="s">
        <v>454</v>
      </c>
      <c r="EB9111" t="b">
        <v>0</v>
      </c>
      <c r="EC9111" t="b">
        <v>0</v>
      </c>
      <c r="EE9111" t="s">
        <v>3872</v>
      </c>
      <c r="EF9111" t="s">
        <v>456</v>
      </c>
      <c r="EJ9111" t="s">
        <v>695</v>
      </c>
      <c r="EK9111" t="b">
        <v>0</v>
      </c>
      <c r="EL9111" t="b">
        <v>1</v>
      </c>
      <c r="EN9111" t="b">
        <v>0</v>
      </c>
      <c r="EO9111">
        <v>15</v>
      </c>
      <c r="EP9111" t="s">
        <v>458</v>
      </c>
    </row>
    <row r="9112" spans="1:146">
      <c r="A9112" t="s">
        <v>21793</v>
      </c>
      <c r="B9112" t="s">
        <v>1936</v>
      </c>
      <c r="D9112">
        <v>3219</v>
      </c>
      <c r="E9112">
        <v>3145</v>
      </c>
      <c r="F9112" t="s">
        <v>701</v>
      </c>
      <c r="G9112" t="s">
        <v>462</v>
      </c>
      <c r="H9112" s="55" t="s">
        <v>623</v>
      </c>
      <c r="I9112" s="55"/>
      <c r="J9112" t="s">
        <v>3877</v>
      </c>
      <c r="K9112">
        <v>119</v>
      </c>
      <c r="L9112" t="s">
        <v>1138</v>
      </c>
      <c r="M9112" t="s">
        <v>438</v>
      </c>
      <c r="N9112" s="55">
        <v>42311</v>
      </c>
      <c r="O9112" s="55"/>
      <c r="P9112" s="55"/>
      <c r="Q9112" t="b">
        <v>1</v>
      </c>
      <c r="R9112" t="b">
        <v>0</v>
      </c>
      <c r="S9112">
        <v>450</v>
      </c>
      <c r="T9112" t="s">
        <v>603</v>
      </c>
      <c r="V9112">
        <v>2459</v>
      </c>
      <c r="X9112">
        <v>2509</v>
      </c>
      <c r="AG9112" t="b">
        <v>0</v>
      </c>
      <c r="AH9112" t="b">
        <v>0</v>
      </c>
      <c r="AI9112" t="b">
        <v>1</v>
      </c>
      <c r="AJ9112" t="b">
        <v>1</v>
      </c>
      <c r="AK9112" t="b">
        <v>0</v>
      </c>
      <c r="AL9112" t="b">
        <v>0</v>
      </c>
      <c r="AM9112" t="b">
        <v>0</v>
      </c>
      <c r="AN9112" t="b">
        <v>1</v>
      </c>
      <c r="AO9112" t="b">
        <v>0</v>
      </c>
      <c r="AP9112" t="b">
        <v>0</v>
      </c>
      <c r="AQ9112" t="b">
        <v>0</v>
      </c>
      <c r="AR9112" t="b">
        <v>0</v>
      </c>
      <c r="AS9112" t="b">
        <v>0</v>
      </c>
      <c r="AT9112" t="b">
        <v>0</v>
      </c>
      <c r="AV9112" t="b">
        <v>0</v>
      </c>
      <c r="AW9112" t="b">
        <v>0</v>
      </c>
      <c r="AX9112" t="b">
        <v>0</v>
      </c>
      <c r="AY9112" t="b">
        <v>0</v>
      </c>
      <c r="AZ9112" t="b">
        <v>0</v>
      </c>
      <c r="BA9112" t="b">
        <v>0</v>
      </c>
      <c r="BB9112" t="b">
        <v>0</v>
      </c>
      <c r="BC9112" t="b">
        <v>0</v>
      </c>
      <c r="BD9112" t="b">
        <v>0</v>
      </c>
      <c r="BE9112" s="55" t="b">
        <v>0</v>
      </c>
      <c r="BF9112" t="b">
        <v>0</v>
      </c>
      <c r="BG9112" t="b">
        <v>0</v>
      </c>
      <c r="BH9112" t="b">
        <v>0</v>
      </c>
      <c r="BI9112" t="b">
        <v>0</v>
      </c>
      <c r="BJ9112" t="b">
        <v>0</v>
      </c>
      <c r="BK9112" s="55"/>
      <c r="BL9112" t="b">
        <v>0</v>
      </c>
      <c r="BM9112" t="b">
        <v>0</v>
      </c>
      <c r="BN9112" t="b">
        <v>0</v>
      </c>
      <c r="BO9112">
        <v>0</v>
      </c>
      <c r="BR9112" t="s">
        <v>21794</v>
      </c>
      <c r="BS9112" t="s">
        <v>3266</v>
      </c>
      <c r="BY9112">
        <v>26</v>
      </c>
      <c r="BZ9112">
        <v>38</v>
      </c>
      <c r="CA9112">
        <v>19</v>
      </c>
      <c r="CC9112">
        <v>9</v>
      </c>
      <c r="CX9112">
        <v>75</v>
      </c>
      <c r="DA9112">
        <v>55</v>
      </c>
      <c r="DE9112" t="s">
        <v>701</v>
      </c>
      <c r="DI9112" t="s">
        <v>1856</v>
      </c>
      <c r="DJ9112" t="b">
        <v>0</v>
      </c>
      <c r="DK9112" t="b">
        <v>0</v>
      </c>
      <c r="DL9112" t="b">
        <v>0</v>
      </c>
      <c r="DO9112" t="b">
        <v>0</v>
      </c>
      <c r="DQ9112">
        <v>0</v>
      </c>
      <c r="DS9112" t="b">
        <v>0</v>
      </c>
      <c r="DU9112" t="s">
        <v>454</v>
      </c>
      <c r="EB9112" t="b">
        <v>0</v>
      </c>
      <c r="EC9112" t="b">
        <v>0</v>
      </c>
      <c r="EE9112" t="s">
        <v>3872</v>
      </c>
      <c r="EF9112" t="s">
        <v>456</v>
      </c>
      <c r="EJ9112" t="s">
        <v>695</v>
      </c>
      <c r="EK9112" t="b">
        <v>0</v>
      </c>
      <c r="EL9112" t="b">
        <v>1</v>
      </c>
      <c r="EN9112" t="b">
        <v>0</v>
      </c>
      <c r="EO9112">
        <v>15</v>
      </c>
      <c r="EP9112" t="s">
        <v>458</v>
      </c>
    </row>
    <row r="9113" spans="1:146">
      <c r="A9113" t="s">
        <v>21795</v>
      </c>
      <c r="B9113" t="s">
        <v>1939</v>
      </c>
      <c r="D9113">
        <v>3219</v>
      </c>
      <c r="E9113">
        <v>3145</v>
      </c>
      <c r="F9113" t="s">
        <v>701</v>
      </c>
      <c r="G9113" t="s">
        <v>434</v>
      </c>
      <c r="H9113" s="55" t="s">
        <v>4378</v>
      </c>
      <c r="I9113" s="55"/>
      <c r="J9113" t="s">
        <v>1418</v>
      </c>
      <c r="K9113">
        <v>119</v>
      </c>
      <c r="L9113" t="s">
        <v>1138</v>
      </c>
      <c r="M9113" t="s">
        <v>438</v>
      </c>
      <c r="N9113" s="55">
        <v>42311</v>
      </c>
      <c r="O9113" s="55"/>
      <c r="P9113" s="55"/>
      <c r="Q9113" t="b">
        <v>1</v>
      </c>
      <c r="R9113" t="b">
        <v>0</v>
      </c>
      <c r="S9113">
        <v>450</v>
      </c>
      <c r="T9113" t="s">
        <v>603</v>
      </c>
      <c r="V9113">
        <v>2459</v>
      </c>
      <c r="X9113">
        <v>2509</v>
      </c>
      <c r="AG9113" t="b">
        <v>0</v>
      </c>
      <c r="AH9113" t="b">
        <v>0</v>
      </c>
      <c r="AI9113" t="b">
        <v>1</v>
      </c>
      <c r="AJ9113" t="b">
        <v>1</v>
      </c>
      <c r="AK9113" t="b">
        <v>0</v>
      </c>
      <c r="AL9113" t="b">
        <v>0</v>
      </c>
      <c r="AM9113" t="b">
        <v>0</v>
      </c>
      <c r="AN9113" t="b">
        <v>1</v>
      </c>
      <c r="AO9113" t="b">
        <v>0</v>
      </c>
      <c r="AP9113" t="b">
        <v>0</v>
      </c>
      <c r="AQ9113" t="b">
        <v>0</v>
      </c>
      <c r="AR9113" t="b">
        <v>0</v>
      </c>
      <c r="AS9113" t="b">
        <v>0</v>
      </c>
      <c r="AT9113" t="b">
        <v>0</v>
      </c>
      <c r="AV9113" t="b">
        <v>0</v>
      </c>
      <c r="AW9113" t="b">
        <v>0</v>
      </c>
      <c r="AX9113" t="b">
        <v>0</v>
      </c>
      <c r="AY9113" t="b">
        <v>0</v>
      </c>
      <c r="AZ9113" t="b">
        <v>0</v>
      </c>
      <c r="BA9113" t="b">
        <v>0</v>
      </c>
      <c r="BB9113" t="b">
        <v>0</v>
      </c>
      <c r="BC9113" t="b">
        <v>0</v>
      </c>
      <c r="BD9113" t="b">
        <v>0</v>
      </c>
      <c r="BE9113" s="55" t="b">
        <v>0</v>
      </c>
      <c r="BF9113" t="b">
        <v>0</v>
      </c>
      <c r="BG9113" t="b">
        <v>0</v>
      </c>
      <c r="BH9113" t="b">
        <v>0</v>
      </c>
      <c r="BI9113" t="b">
        <v>0</v>
      </c>
      <c r="BJ9113" t="b">
        <v>0</v>
      </c>
      <c r="BK9113" s="55"/>
      <c r="BL9113" t="b">
        <v>0</v>
      </c>
      <c r="BM9113" t="b">
        <v>0</v>
      </c>
      <c r="BN9113" t="b">
        <v>0</v>
      </c>
      <c r="BO9113">
        <v>0</v>
      </c>
      <c r="BR9113" t="s">
        <v>21796</v>
      </c>
      <c r="BS9113" t="s">
        <v>3266</v>
      </c>
      <c r="BY9113">
        <v>26</v>
      </c>
      <c r="BZ9113">
        <v>38</v>
      </c>
      <c r="CA9113">
        <v>19</v>
      </c>
      <c r="CC9113">
        <v>9</v>
      </c>
      <c r="CX9113">
        <v>75</v>
      </c>
      <c r="DA9113">
        <v>55</v>
      </c>
      <c r="DE9113" t="s">
        <v>701</v>
      </c>
      <c r="DI9113" t="s">
        <v>1856</v>
      </c>
      <c r="DJ9113" t="b">
        <v>0</v>
      </c>
      <c r="DK9113" t="b">
        <v>0</v>
      </c>
      <c r="DL9113" t="b">
        <v>0</v>
      </c>
      <c r="DO9113" t="b">
        <v>0</v>
      </c>
      <c r="DQ9113">
        <v>0</v>
      </c>
      <c r="DS9113" t="b">
        <v>0</v>
      </c>
      <c r="DU9113" t="s">
        <v>454</v>
      </c>
      <c r="EB9113" t="b">
        <v>0</v>
      </c>
      <c r="EC9113" t="b">
        <v>0</v>
      </c>
      <c r="EE9113" t="s">
        <v>3872</v>
      </c>
      <c r="EF9113" t="s">
        <v>456</v>
      </c>
      <c r="EJ9113" t="s">
        <v>695</v>
      </c>
      <c r="EK9113" t="b">
        <v>0</v>
      </c>
      <c r="EL9113" t="b">
        <v>1</v>
      </c>
      <c r="EN9113" t="b">
        <v>0</v>
      </c>
      <c r="EO9113">
        <v>15</v>
      </c>
      <c r="EP9113" t="s">
        <v>458</v>
      </c>
    </row>
    <row r="9114" spans="1:146">
      <c r="A9114" t="s">
        <v>21797</v>
      </c>
      <c r="B9114" t="s">
        <v>1771</v>
      </c>
      <c r="D9114">
        <v>0</v>
      </c>
      <c r="G9114" t="s">
        <v>434</v>
      </c>
      <c r="H9114" s="55" t="s">
        <v>629</v>
      </c>
      <c r="I9114" s="55"/>
      <c r="K9114">
        <v>107</v>
      </c>
      <c r="N9114" s="55">
        <v>38353</v>
      </c>
      <c r="O9114" s="55"/>
      <c r="P9114" s="55"/>
      <c r="Q9114" t="b">
        <v>0</v>
      </c>
      <c r="R9114" t="b">
        <v>0</v>
      </c>
      <c r="S9114">
        <v>5599</v>
      </c>
      <c r="T9114" t="s">
        <v>1832</v>
      </c>
      <c r="X9114">
        <v>0</v>
      </c>
      <c r="AG9114" t="b">
        <v>0</v>
      </c>
      <c r="AH9114" t="b">
        <v>0</v>
      </c>
      <c r="AI9114" t="b">
        <v>0</v>
      </c>
      <c r="AJ9114" t="b">
        <v>0</v>
      </c>
      <c r="AK9114" t="b">
        <v>0</v>
      </c>
      <c r="AL9114" t="b">
        <v>0</v>
      </c>
      <c r="AM9114" t="b">
        <v>0</v>
      </c>
      <c r="AN9114" t="b">
        <v>0</v>
      </c>
      <c r="AO9114" t="b">
        <v>0</v>
      </c>
      <c r="AP9114" t="b">
        <v>0</v>
      </c>
      <c r="AQ9114" t="b">
        <v>0</v>
      </c>
      <c r="AR9114" t="b">
        <v>0</v>
      </c>
      <c r="AS9114" t="b">
        <v>0</v>
      </c>
      <c r="AT9114" t="b">
        <v>0</v>
      </c>
      <c r="AV9114" t="b">
        <v>0</v>
      </c>
      <c r="AW9114" t="b">
        <v>0</v>
      </c>
      <c r="AX9114" t="b">
        <v>0</v>
      </c>
      <c r="AY9114" t="b">
        <v>0</v>
      </c>
      <c r="AZ9114" t="b">
        <v>0</v>
      </c>
      <c r="BA9114" t="b">
        <v>0</v>
      </c>
      <c r="BB9114" t="b">
        <v>0</v>
      </c>
      <c r="BC9114" t="b">
        <v>0</v>
      </c>
      <c r="BD9114" t="b">
        <v>0</v>
      </c>
      <c r="BE9114" s="55" t="b">
        <v>0</v>
      </c>
      <c r="BF9114" t="b">
        <v>0</v>
      </c>
      <c r="BG9114" t="b">
        <v>0</v>
      </c>
      <c r="BH9114" t="b">
        <v>0</v>
      </c>
      <c r="BI9114" t="b">
        <v>1</v>
      </c>
      <c r="BJ9114" t="b">
        <v>1</v>
      </c>
      <c r="BK9114" s="55">
        <v>41730</v>
      </c>
      <c r="BL9114" t="b">
        <v>0</v>
      </c>
      <c r="BM9114" t="b">
        <v>0</v>
      </c>
      <c r="BN9114" t="b">
        <v>0</v>
      </c>
      <c r="BQ9114" t="s">
        <v>3083</v>
      </c>
      <c r="BR9114" t="s">
        <v>21798</v>
      </c>
      <c r="BY9114">
        <v>12.5</v>
      </c>
      <c r="BZ9114">
        <v>75</v>
      </c>
      <c r="CA9114">
        <v>17</v>
      </c>
      <c r="CC9114">
        <v>18</v>
      </c>
      <c r="CD9114" t="s">
        <v>444</v>
      </c>
      <c r="CE9114">
        <v>78</v>
      </c>
      <c r="CF9114">
        <v>53</v>
      </c>
      <c r="CG9114">
        <v>85</v>
      </c>
      <c r="CK9114" t="s">
        <v>1185</v>
      </c>
      <c r="DG9114" t="s">
        <v>1103</v>
      </c>
      <c r="DJ9114" t="b">
        <v>0</v>
      </c>
      <c r="DK9114" t="b">
        <v>0</v>
      </c>
      <c r="DL9114" t="b">
        <v>0</v>
      </c>
      <c r="DO9114" t="b">
        <v>0</v>
      </c>
      <c r="DS9114" t="b">
        <v>0</v>
      </c>
      <c r="DU9114" t="s">
        <v>1097</v>
      </c>
      <c r="EB9114" t="b">
        <v>0</v>
      </c>
      <c r="EC9114" t="b">
        <v>0</v>
      </c>
      <c r="EJ9114" t="s">
        <v>1774</v>
      </c>
      <c r="EK9114" t="b">
        <v>0</v>
      </c>
      <c r="EL9114" t="b">
        <v>0</v>
      </c>
      <c r="EN9114" t="b">
        <v>0</v>
      </c>
    </row>
    <row r="9115" spans="1:146">
      <c r="A9115" t="s">
        <v>21799</v>
      </c>
      <c r="B9115" t="s">
        <v>21800</v>
      </c>
      <c r="E9115">
        <v>3.74</v>
      </c>
      <c r="H9115" s="55"/>
      <c r="I9115" s="55"/>
      <c r="N9115" s="55">
        <v>38353</v>
      </c>
      <c r="O9115" s="55"/>
      <c r="P9115" s="55"/>
      <c r="Q9115" t="b">
        <v>0</v>
      </c>
      <c r="R9115" t="b">
        <v>0</v>
      </c>
      <c r="T9115" t="s">
        <v>1980</v>
      </c>
      <c r="V9115">
        <v>3.74</v>
      </c>
      <c r="X9115">
        <v>4</v>
      </c>
      <c r="AD9115" t="s">
        <v>21801</v>
      </c>
      <c r="AG9115" t="b">
        <v>0</v>
      </c>
      <c r="AH9115" t="b">
        <v>0</v>
      </c>
      <c r="AI9115" t="b">
        <v>0</v>
      </c>
      <c r="AJ9115" t="b">
        <v>0</v>
      </c>
      <c r="AK9115" t="b">
        <v>0</v>
      </c>
      <c r="AL9115" t="b">
        <v>0</v>
      </c>
      <c r="AM9115" t="b">
        <v>0</v>
      </c>
      <c r="AN9115" t="b">
        <v>1</v>
      </c>
      <c r="AO9115" t="b">
        <v>0</v>
      </c>
      <c r="AP9115" t="b">
        <v>0</v>
      </c>
      <c r="AQ9115" t="b">
        <v>0</v>
      </c>
      <c r="AR9115" t="b">
        <v>0</v>
      </c>
      <c r="AS9115" t="b">
        <v>0</v>
      </c>
      <c r="AT9115" t="b">
        <v>1</v>
      </c>
      <c r="AV9115" t="b">
        <v>0</v>
      </c>
      <c r="AW9115" t="b">
        <v>0</v>
      </c>
      <c r="AX9115" t="b">
        <v>0</v>
      </c>
      <c r="AY9115" t="b">
        <v>0</v>
      </c>
      <c r="AZ9115" t="b">
        <v>0</v>
      </c>
      <c r="BA9115" t="b">
        <v>0</v>
      </c>
      <c r="BB9115" t="b">
        <v>0</v>
      </c>
      <c r="BC9115" t="b">
        <v>0</v>
      </c>
      <c r="BD9115" t="b">
        <v>0</v>
      </c>
      <c r="BE9115" s="55" t="b">
        <v>0</v>
      </c>
      <c r="BF9115" t="b">
        <v>0</v>
      </c>
      <c r="BG9115" t="b">
        <v>0</v>
      </c>
      <c r="BH9115" t="b">
        <v>0</v>
      </c>
      <c r="BI9115" t="b">
        <v>0</v>
      </c>
      <c r="BJ9115" t="b">
        <v>0</v>
      </c>
      <c r="BK9115" s="55"/>
      <c r="BL9115" t="b">
        <v>0</v>
      </c>
      <c r="BM9115" t="b">
        <v>0</v>
      </c>
      <c r="BN9115" t="b">
        <v>0</v>
      </c>
      <c r="DJ9115" t="b">
        <v>0</v>
      </c>
      <c r="DK9115" t="b">
        <v>0</v>
      </c>
      <c r="DL9115" t="b">
        <v>0</v>
      </c>
      <c r="DO9115" t="b">
        <v>0</v>
      </c>
      <c r="DS9115" t="b">
        <v>0</v>
      </c>
      <c r="EB9115" t="b">
        <v>0</v>
      </c>
      <c r="EC9115" t="b">
        <v>0</v>
      </c>
      <c r="EJ9115" t="s">
        <v>887</v>
      </c>
      <c r="EK9115" t="b">
        <v>0</v>
      </c>
      <c r="EL9115" t="b">
        <v>1</v>
      </c>
      <c r="EN9115" t="b">
        <v>0</v>
      </c>
    </row>
    <row r="9116" spans="1:146">
      <c r="A9116" t="s">
        <v>21802</v>
      </c>
      <c r="B9116" t="s">
        <v>4367</v>
      </c>
      <c r="D9116">
        <v>56</v>
      </c>
      <c r="E9116">
        <v>54</v>
      </c>
      <c r="H9116" s="55"/>
      <c r="I9116" s="55"/>
      <c r="N9116" s="55">
        <v>38353</v>
      </c>
      <c r="O9116" s="55"/>
      <c r="P9116" s="55"/>
      <c r="Q9116" t="b">
        <v>0</v>
      </c>
      <c r="R9116" t="b">
        <v>0</v>
      </c>
      <c r="T9116" t="s">
        <v>681</v>
      </c>
      <c r="V9116">
        <v>47.43</v>
      </c>
      <c r="X9116">
        <v>48</v>
      </c>
      <c r="AD9116" t="s">
        <v>21736</v>
      </c>
      <c r="AG9116" t="b">
        <v>0</v>
      </c>
      <c r="AH9116" t="b">
        <v>0</v>
      </c>
      <c r="AI9116" t="b">
        <v>0</v>
      </c>
      <c r="AJ9116" t="b">
        <v>0</v>
      </c>
      <c r="AK9116" t="b">
        <v>0</v>
      </c>
      <c r="AL9116" t="b">
        <v>0</v>
      </c>
      <c r="AM9116" t="b">
        <v>0</v>
      </c>
      <c r="AN9116" t="b">
        <v>1</v>
      </c>
      <c r="AO9116" t="b">
        <v>0</v>
      </c>
      <c r="AP9116" t="b">
        <v>0</v>
      </c>
      <c r="AQ9116" t="b">
        <v>0</v>
      </c>
      <c r="AR9116" t="b">
        <v>0</v>
      </c>
      <c r="AS9116" t="b">
        <v>0</v>
      </c>
      <c r="AT9116" t="b">
        <v>1</v>
      </c>
      <c r="AV9116" t="b">
        <v>0</v>
      </c>
      <c r="AW9116" t="b">
        <v>0</v>
      </c>
      <c r="AX9116" t="b">
        <v>0</v>
      </c>
      <c r="AY9116" t="b">
        <v>0</v>
      </c>
      <c r="AZ9116" t="b">
        <v>0</v>
      </c>
      <c r="BA9116" t="b">
        <v>0</v>
      </c>
      <c r="BB9116" t="b">
        <v>0</v>
      </c>
      <c r="BC9116" t="b">
        <v>0</v>
      </c>
      <c r="BD9116" t="b">
        <v>0</v>
      </c>
      <c r="BE9116" s="55" t="b">
        <v>0</v>
      </c>
      <c r="BF9116" t="b">
        <v>0</v>
      </c>
      <c r="BG9116" t="b">
        <v>0</v>
      </c>
      <c r="BH9116" t="b">
        <v>0</v>
      </c>
      <c r="BI9116" t="b">
        <v>0</v>
      </c>
      <c r="BJ9116" t="b">
        <v>0</v>
      </c>
      <c r="BK9116" s="55"/>
      <c r="BL9116" t="b">
        <v>0</v>
      </c>
      <c r="BM9116" t="b">
        <v>0</v>
      </c>
      <c r="BN9116" t="b">
        <v>0</v>
      </c>
      <c r="DJ9116" t="b">
        <v>0</v>
      </c>
      <c r="DK9116" t="b">
        <v>0</v>
      </c>
      <c r="DL9116" t="b">
        <v>0</v>
      </c>
      <c r="DO9116" t="b">
        <v>0</v>
      </c>
      <c r="DS9116" t="b">
        <v>0</v>
      </c>
      <c r="EB9116" t="b">
        <v>0</v>
      </c>
      <c r="EC9116" t="b">
        <v>0</v>
      </c>
      <c r="EJ9116" t="s">
        <v>887</v>
      </c>
      <c r="EK9116" t="b">
        <v>0</v>
      </c>
      <c r="EL9116" t="b">
        <v>1</v>
      </c>
      <c r="EN9116" t="b">
        <v>0</v>
      </c>
    </row>
    <row r="9117" spans="1:146">
      <c r="A9117" t="s">
        <v>21803</v>
      </c>
      <c r="B9117" t="s">
        <v>680</v>
      </c>
      <c r="D9117">
        <v>123</v>
      </c>
      <c r="E9117">
        <v>120</v>
      </c>
      <c r="H9117" s="55"/>
      <c r="I9117" s="55"/>
      <c r="N9117" s="55">
        <v>38353</v>
      </c>
      <c r="O9117" s="55"/>
      <c r="P9117" s="55"/>
      <c r="Q9117" t="b">
        <v>0</v>
      </c>
      <c r="R9117" t="b">
        <v>0</v>
      </c>
      <c r="T9117" t="s">
        <v>681</v>
      </c>
      <c r="V9117">
        <v>105.58</v>
      </c>
      <c r="X9117">
        <v>108</v>
      </c>
      <c r="AD9117" t="s">
        <v>21736</v>
      </c>
      <c r="AG9117" t="b">
        <v>0</v>
      </c>
      <c r="AH9117" t="b">
        <v>0</v>
      </c>
      <c r="AI9117" t="b">
        <v>0</v>
      </c>
      <c r="AJ9117" t="b">
        <v>0</v>
      </c>
      <c r="AK9117" t="b">
        <v>0</v>
      </c>
      <c r="AL9117" t="b">
        <v>0</v>
      </c>
      <c r="AM9117" t="b">
        <v>0</v>
      </c>
      <c r="AN9117" t="b">
        <v>1</v>
      </c>
      <c r="AO9117" t="b">
        <v>0</v>
      </c>
      <c r="AP9117" t="b">
        <v>0</v>
      </c>
      <c r="AQ9117" t="b">
        <v>0</v>
      </c>
      <c r="AR9117" t="b">
        <v>0</v>
      </c>
      <c r="AS9117" t="b">
        <v>0</v>
      </c>
      <c r="AT9117" t="b">
        <v>1</v>
      </c>
      <c r="AV9117" t="b">
        <v>0</v>
      </c>
      <c r="AW9117" t="b">
        <v>0</v>
      </c>
      <c r="AX9117" t="b">
        <v>0</v>
      </c>
      <c r="AY9117" t="b">
        <v>0</v>
      </c>
      <c r="AZ9117" t="b">
        <v>0</v>
      </c>
      <c r="BA9117" t="b">
        <v>0</v>
      </c>
      <c r="BB9117" t="b">
        <v>0</v>
      </c>
      <c r="BC9117" t="b">
        <v>0</v>
      </c>
      <c r="BD9117" t="b">
        <v>0</v>
      </c>
      <c r="BE9117" s="55" t="b">
        <v>0</v>
      </c>
      <c r="BF9117" t="b">
        <v>0</v>
      </c>
      <c r="BG9117" t="b">
        <v>0</v>
      </c>
      <c r="BH9117" t="b">
        <v>0</v>
      </c>
      <c r="BI9117" t="b">
        <v>0</v>
      </c>
      <c r="BJ9117" t="b">
        <v>0</v>
      </c>
      <c r="BK9117" s="55"/>
      <c r="BL9117" t="b">
        <v>0</v>
      </c>
      <c r="BM9117" t="b">
        <v>0</v>
      </c>
      <c r="BN9117" t="b">
        <v>0</v>
      </c>
      <c r="DJ9117" t="b">
        <v>0</v>
      </c>
      <c r="DK9117" t="b">
        <v>0</v>
      </c>
      <c r="DL9117" t="b">
        <v>0</v>
      </c>
      <c r="DO9117" t="b">
        <v>0</v>
      </c>
      <c r="DS9117" t="b">
        <v>0</v>
      </c>
      <c r="EB9117" t="b">
        <v>0</v>
      </c>
      <c r="EC9117" t="b">
        <v>0</v>
      </c>
      <c r="EJ9117" t="s">
        <v>887</v>
      </c>
      <c r="EK9117" t="b">
        <v>0</v>
      </c>
      <c r="EL9117" t="b">
        <v>1</v>
      </c>
      <c r="EN9117" t="b">
        <v>0</v>
      </c>
    </row>
    <row r="9118" spans="1:146">
      <c r="A9118" t="s">
        <v>21804</v>
      </c>
      <c r="B9118" t="s">
        <v>21805</v>
      </c>
      <c r="D9118">
        <v>12</v>
      </c>
      <c r="E9118">
        <v>11</v>
      </c>
      <c r="H9118" s="55"/>
      <c r="I9118" s="55"/>
      <c r="N9118" s="55">
        <v>38353</v>
      </c>
      <c r="O9118" s="55"/>
      <c r="P9118" s="55"/>
      <c r="Q9118" t="b">
        <v>0</v>
      </c>
      <c r="R9118" t="b">
        <v>0</v>
      </c>
      <c r="T9118" t="s">
        <v>681</v>
      </c>
      <c r="V9118">
        <v>7.97</v>
      </c>
      <c r="X9118">
        <v>8</v>
      </c>
      <c r="AD9118" t="s">
        <v>21736</v>
      </c>
      <c r="AG9118" t="b">
        <v>0</v>
      </c>
      <c r="AH9118" t="b">
        <v>0</v>
      </c>
      <c r="AI9118" t="b">
        <v>0</v>
      </c>
      <c r="AJ9118" t="b">
        <v>0</v>
      </c>
      <c r="AK9118" t="b">
        <v>0</v>
      </c>
      <c r="AL9118" t="b">
        <v>0</v>
      </c>
      <c r="AM9118" t="b">
        <v>0</v>
      </c>
      <c r="AN9118" t="b">
        <v>1</v>
      </c>
      <c r="AO9118" t="b">
        <v>0</v>
      </c>
      <c r="AP9118" t="b">
        <v>0</v>
      </c>
      <c r="AQ9118" t="b">
        <v>0</v>
      </c>
      <c r="AR9118" t="b">
        <v>0</v>
      </c>
      <c r="AS9118" t="b">
        <v>0</v>
      </c>
      <c r="AT9118" t="b">
        <v>1</v>
      </c>
      <c r="AV9118" t="b">
        <v>0</v>
      </c>
      <c r="AW9118" t="b">
        <v>0</v>
      </c>
      <c r="AX9118" t="b">
        <v>0</v>
      </c>
      <c r="AY9118" t="b">
        <v>0</v>
      </c>
      <c r="AZ9118" t="b">
        <v>0</v>
      </c>
      <c r="BA9118" t="b">
        <v>0</v>
      </c>
      <c r="BB9118" t="b">
        <v>0</v>
      </c>
      <c r="BC9118" t="b">
        <v>0</v>
      </c>
      <c r="BD9118" t="b">
        <v>0</v>
      </c>
      <c r="BE9118" s="55" t="b">
        <v>0</v>
      </c>
      <c r="BF9118" t="b">
        <v>0</v>
      </c>
      <c r="BG9118" t="b">
        <v>0</v>
      </c>
      <c r="BH9118" t="b">
        <v>0</v>
      </c>
      <c r="BI9118" t="b">
        <v>0</v>
      </c>
      <c r="BJ9118" t="b">
        <v>0</v>
      </c>
      <c r="BK9118" s="55"/>
      <c r="BL9118" t="b">
        <v>0</v>
      </c>
      <c r="BM9118" t="b">
        <v>0</v>
      </c>
      <c r="BN9118" t="b">
        <v>0</v>
      </c>
      <c r="DJ9118" t="b">
        <v>0</v>
      </c>
      <c r="DK9118" t="b">
        <v>0</v>
      </c>
      <c r="DL9118" t="b">
        <v>0</v>
      </c>
      <c r="DO9118" t="b">
        <v>0</v>
      </c>
      <c r="DS9118" t="b">
        <v>0</v>
      </c>
      <c r="EB9118" t="b">
        <v>0</v>
      </c>
      <c r="EC9118" t="b">
        <v>0</v>
      </c>
      <c r="EJ9118" t="s">
        <v>887</v>
      </c>
      <c r="EK9118" t="b">
        <v>0</v>
      </c>
      <c r="EL9118" t="b">
        <v>1</v>
      </c>
      <c r="EN9118" t="b">
        <v>0</v>
      </c>
    </row>
    <row r="9119" spans="1:146">
      <c r="A9119" t="s">
        <v>21806</v>
      </c>
      <c r="B9119" t="s">
        <v>21807</v>
      </c>
      <c r="D9119">
        <v>6</v>
      </c>
      <c r="E9119">
        <v>5</v>
      </c>
      <c r="H9119" s="55"/>
      <c r="I9119" s="55"/>
      <c r="N9119" s="55">
        <v>38353</v>
      </c>
      <c r="O9119" s="55"/>
      <c r="P9119" s="55"/>
      <c r="Q9119" t="b">
        <v>0</v>
      </c>
      <c r="R9119" t="b">
        <v>0</v>
      </c>
      <c r="T9119" t="s">
        <v>681</v>
      </c>
      <c r="V9119">
        <v>13.19</v>
      </c>
      <c r="X9119">
        <v>14</v>
      </c>
      <c r="AD9119" t="s">
        <v>21736</v>
      </c>
      <c r="AG9119" t="b">
        <v>0</v>
      </c>
      <c r="AH9119" t="b">
        <v>0</v>
      </c>
      <c r="AI9119" t="b">
        <v>0</v>
      </c>
      <c r="AJ9119" t="b">
        <v>0</v>
      </c>
      <c r="AK9119" t="b">
        <v>0</v>
      </c>
      <c r="AL9119" t="b">
        <v>0</v>
      </c>
      <c r="AM9119" t="b">
        <v>0</v>
      </c>
      <c r="AN9119" t="b">
        <v>1</v>
      </c>
      <c r="AO9119" t="b">
        <v>0</v>
      </c>
      <c r="AP9119" t="b">
        <v>0</v>
      </c>
      <c r="AQ9119" t="b">
        <v>0</v>
      </c>
      <c r="AR9119" t="b">
        <v>0</v>
      </c>
      <c r="AS9119" t="b">
        <v>0</v>
      </c>
      <c r="AT9119" t="b">
        <v>1</v>
      </c>
      <c r="AV9119" t="b">
        <v>0</v>
      </c>
      <c r="AW9119" t="b">
        <v>0</v>
      </c>
      <c r="AX9119" t="b">
        <v>0</v>
      </c>
      <c r="AY9119" t="b">
        <v>0</v>
      </c>
      <c r="AZ9119" t="b">
        <v>0</v>
      </c>
      <c r="BA9119" t="b">
        <v>0</v>
      </c>
      <c r="BB9119" t="b">
        <v>0</v>
      </c>
      <c r="BC9119" t="b">
        <v>0</v>
      </c>
      <c r="BD9119" t="b">
        <v>0</v>
      </c>
      <c r="BE9119" s="55" t="b">
        <v>0</v>
      </c>
      <c r="BF9119" t="b">
        <v>0</v>
      </c>
      <c r="BG9119" t="b">
        <v>0</v>
      </c>
      <c r="BH9119" t="b">
        <v>0</v>
      </c>
      <c r="BI9119" t="b">
        <v>0</v>
      </c>
      <c r="BJ9119" t="b">
        <v>0</v>
      </c>
      <c r="BK9119" s="55"/>
      <c r="BL9119" t="b">
        <v>0</v>
      </c>
      <c r="BM9119" t="b">
        <v>0</v>
      </c>
      <c r="BN9119" t="b">
        <v>0</v>
      </c>
      <c r="DJ9119" t="b">
        <v>0</v>
      </c>
      <c r="DK9119" t="b">
        <v>0</v>
      </c>
      <c r="DL9119" t="b">
        <v>0</v>
      </c>
      <c r="DO9119" t="b">
        <v>0</v>
      </c>
      <c r="DS9119" t="b">
        <v>0</v>
      </c>
      <c r="EB9119" t="b">
        <v>0</v>
      </c>
      <c r="EC9119" t="b">
        <v>0</v>
      </c>
      <c r="EJ9119" t="s">
        <v>887</v>
      </c>
      <c r="EK9119" t="b">
        <v>0</v>
      </c>
      <c r="EL9119" t="b">
        <v>1</v>
      </c>
      <c r="EN9119" t="b">
        <v>0</v>
      </c>
    </row>
    <row r="9120" spans="1:146">
      <c r="A9120" t="s">
        <v>21808</v>
      </c>
      <c r="B9120" t="s">
        <v>684</v>
      </c>
      <c r="D9120">
        <v>129</v>
      </c>
      <c r="E9120">
        <v>125</v>
      </c>
      <c r="H9120" s="55"/>
      <c r="I9120" s="55"/>
      <c r="N9120" s="55">
        <v>38353</v>
      </c>
      <c r="O9120" s="55"/>
      <c r="P9120" s="55"/>
      <c r="Q9120" t="b">
        <v>0</v>
      </c>
      <c r="R9120" t="b">
        <v>0</v>
      </c>
      <c r="T9120" t="s">
        <v>681</v>
      </c>
      <c r="V9120">
        <v>110.7</v>
      </c>
      <c r="X9120">
        <v>113</v>
      </c>
      <c r="AD9120" t="s">
        <v>21736</v>
      </c>
      <c r="AG9120" t="b">
        <v>0</v>
      </c>
      <c r="AH9120" t="b">
        <v>0</v>
      </c>
      <c r="AI9120" t="b">
        <v>0</v>
      </c>
      <c r="AJ9120" t="b">
        <v>0</v>
      </c>
      <c r="AK9120" t="b">
        <v>0</v>
      </c>
      <c r="AL9120" t="b">
        <v>0</v>
      </c>
      <c r="AM9120" t="b">
        <v>0</v>
      </c>
      <c r="AN9120" t="b">
        <v>1</v>
      </c>
      <c r="AO9120" t="b">
        <v>0</v>
      </c>
      <c r="AP9120" t="b">
        <v>0</v>
      </c>
      <c r="AQ9120" t="b">
        <v>0</v>
      </c>
      <c r="AR9120" t="b">
        <v>0</v>
      </c>
      <c r="AS9120" t="b">
        <v>0</v>
      </c>
      <c r="AT9120" t="b">
        <v>1</v>
      </c>
      <c r="AV9120" t="b">
        <v>0</v>
      </c>
      <c r="AW9120" t="b">
        <v>0</v>
      </c>
      <c r="AX9120" t="b">
        <v>0</v>
      </c>
      <c r="AY9120" t="b">
        <v>0</v>
      </c>
      <c r="AZ9120" t="b">
        <v>0</v>
      </c>
      <c r="BA9120" t="b">
        <v>0</v>
      </c>
      <c r="BB9120" t="b">
        <v>0</v>
      </c>
      <c r="BC9120" t="b">
        <v>0</v>
      </c>
      <c r="BD9120" t="b">
        <v>0</v>
      </c>
      <c r="BE9120" s="55" t="b">
        <v>0</v>
      </c>
      <c r="BF9120" t="b">
        <v>0</v>
      </c>
      <c r="BG9120" t="b">
        <v>0</v>
      </c>
      <c r="BH9120" t="b">
        <v>0</v>
      </c>
      <c r="BI9120" t="b">
        <v>0</v>
      </c>
      <c r="BJ9120" t="b">
        <v>0</v>
      </c>
      <c r="BK9120" s="55"/>
      <c r="BL9120" t="b">
        <v>0</v>
      </c>
      <c r="BM9120" t="b">
        <v>0</v>
      </c>
      <c r="BN9120" t="b">
        <v>0</v>
      </c>
      <c r="DJ9120" t="b">
        <v>0</v>
      </c>
      <c r="DK9120" t="b">
        <v>0</v>
      </c>
      <c r="DL9120" t="b">
        <v>0</v>
      </c>
      <c r="DO9120" t="b">
        <v>0</v>
      </c>
      <c r="DS9120" t="b">
        <v>0</v>
      </c>
      <c r="EB9120" t="b">
        <v>0</v>
      </c>
      <c r="EC9120" t="b">
        <v>0</v>
      </c>
      <c r="EJ9120" t="s">
        <v>887</v>
      </c>
      <c r="EK9120" t="b">
        <v>0</v>
      </c>
      <c r="EL9120" t="b">
        <v>1</v>
      </c>
      <c r="EN9120" t="b">
        <v>0</v>
      </c>
    </row>
    <row r="9121" spans="1:144">
      <c r="A9121" t="s">
        <v>21809</v>
      </c>
      <c r="B9121" t="s">
        <v>811</v>
      </c>
      <c r="D9121">
        <v>6</v>
      </c>
      <c r="E9121">
        <v>5</v>
      </c>
      <c r="H9121" s="55"/>
      <c r="I9121" s="55"/>
      <c r="N9121" s="55">
        <v>38353</v>
      </c>
      <c r="O9121" s="55"/>
      <c r="P9121" s="55"/>
      <c r="Q9121" t="b">
        <v>0</v>
      </c>
      <c r="R9121" t="b">
        <v>0</v>
      </c>
      <c r="S9121">
        <v>5598</v>
      </c>
      <c r="T9121" t="s">
        <v>812</v>
      </c>
      <c r="V9121">
        <v>1.1499999999999999</v>
      </c>
      <c r="X9121">
        <v>2</v>
      </c>
      <c r="AD9121" t="s">
        <v>21810</v>
      </c>
      <c r="AG9121" t="b">
        <v>0</v>
      </c>
      <c r="AH9121" t="b">
        <v>0</v>
      </c>
      <c r="AI9121" t="b">
        <v>0</v>
      </c>
      <c r="AJ9121" t="b">
        <v>0</v>
      </c>
      <c r="AK9121" t="b">
        <v>0</v>
      </c>
      <c r="AL9121" t="b">
        <v>0</v>
      </c>
      <c r="AM9121" t="b">
        <v>0</v>
      </c>
      <c r="AN9121" t="b">
        <v>1</v>
      </c>
      <c r="AO9121" t="b">
        <v>0</v>
      </c>
      <c r="AP9121" t="b">
        <v>0</v>
      </c>
      <c r="AQ9121" t="b">
        <v>0</v>
      </c>
      <c r="AR9121" t="b">
        <v>0</v>
      </c>
      <c r="AS9121" t="b">
        <v>0</v>
      </c>
      <c r="AT9121" t="b">
        <v>1</v>
      </c>
      <c r="AV9121" t="b">
        <v>0</v>
      </c>
      <c r="AW9121" t="b">
        <v>0</v>
      </c>
      <c r="AX9121" t="b">
        <v>0</v>
      </c>
      <c r="AY9121" t="b">
        <v>0</v>
      </c>
      <c r="AZ9121" t="b">
        <v>0</v>
      </c>
      <c r="BA9121" t="b">
        <v>0</v>
      </c>
      <c r="BB9121" t="b">
        <v>0</v>
      </c>
      <c r="BC9121" t="b">
        <v>0</v>
      </c>
      <c r="BD9121" t="b">
        <v>0</v>
      </c>
      <c r="BE9121" s="55" t="b">
        <v>0</v>
      </c>
      <c r="BF9121" t="b">
        <v>0</v>
      </c>
      <c r="BG9121" t="b">
        <v>0</v>
      </c>
      <c r="BH9121" t="b">
        <v>0</v>
      </c>
      <c r="BI9121" t="b">
        <v>0</v>
      </c>
      <c r="BJ9121" t="b">
        <v>0</v>
      </c>
      <c r="BK9121" s="55"/>
      <c r="BL9121" t="b">
        <v>0</v>
      </c>
      <c r="BM9121" t="b">
        <v>0</v>
      </c>
      <c r="BN9121" t="b">
        <v>0</v>
      </c>
      <c r="DJ9121" t="b">
        <v>0</v>
      </c>
      <c r="DK9121" t="b">
        <v>0</v>
      </c>
      <c r="DL9121" t="b">
        <v>0</v>
      </c>
      <c r="DO9121" t="b">
        <v>0</v>
      </c>
      <c r="DS9121" t="b">
        <v>0</v>
      </c>
      <c r="EB9121" t="b">
        <v>0</v>
      </c>
      <c r="EC9121" t="b">
        <v>0</v>
      </c>
      <c r="EJ9121" t="s">
        <v>887</v>
      </c>
      <c r="EK9121" t="b">
        <v>0</v>
      </c>
      <c r="EL9121" t="b">
        <v>1</v>
      </c>
      <c r="EN9121" t="b">
        <v>1</v>
      </c>
    </row>
    <row r="9122" spans="1:144">
      <c r="A9122" t="s">
        <v>21811</v>
      </c>
      <c r="B9122" t="s">
        <v>21585</v>
      </c>
      <c r="D9122">
        <v>35</v>
      </c>
      <c r="E9122">
        <v>34</v>
      </c>
      <c r="H9122" s="55"/>
      <c r="I9122" s="55"/>
      <c r="N9122" s="55">
        <v>38353</v>
      </c>
      <c r="O9122" s="55"/>
      <c r="P9122" s="55"/>
      <c r="Q9122" t="b">
        <v>0</v>
      </c>
      <c r="R9122" t="b">
        <v>0</v>
      </c>
      <c r="S9122">
        <v>5598</v>
      </c>
      <c r="T9122" t="s">
        <v>681</v>
      </c>
      <c r="V9122">
        <v>28.62</v>
      </c>
      <c r="X9122">
        <v>29</v>
      </c>
      <c r="AD9122" t="s">
        <v>21736</v>
      </c>
      <c r="AG9122" t="b">
        <v>0</v>
      </c>
      <c r="AH9122" t="b">
        <v>0</v>
      </c>
      <c r="AI9122" t="b">
        <v>0</v>
      </c>
      <c r="AJ9122" t="b">
        <v>0</v>
      </c>
      <c r="AK9122" t="b">
        <v>0</v>
      </c>
      <c r="AL9122" t="b">
        <v>0</v>
      </c>
      <c r="AM9122" t="b">
        <v>0</v>
      </c>
      <c r="AN9122" t="b">
        <v>1</v>
      </c>
      <c r="AO9122" t="b">
        <v>0</v>
      </c>
      <c r="AP9122" t="b">
        <v>0</v>
      </c>
      <c r="AQ9122" t="b">
        <v>0</v>
      </c>
      <c r="AR9122" t="b">
        <v>0</v>
      </c>
      <c r="AS9122" t="b">
        <v>0</v>
      </c>
      <c r="AT9122" t="b">
        <v>1</v>
      </c>
      <c r="AV9122" t="b">
        <v>0</v>
      </c>
      <c r="AW9122" t="b">
        <v>0</v>
      </c>
      <c r="AX9122" t="b">
        <v>0</v>
      </c>
      <c r="AY9122" t="b">
        <v>0</v>
      </c>
      <c r="AZ9122" t="b">
        <v>0</v>
      </c>
      <c r="BA9122" t="b">
        <v>0</v>
      </c>
      <c r="BB9122" t="b">
        <v>0</v>
      </c>
      <c r="BC9122" t="b">
        <v>0</v>
      </c>
      <c r="BD9122" t="b">
        <v>0</v>
      </c>
      <c r="BE9122" s="55" t="b">
        <v>0</v>
      </c>
      <c r="BF9122" t="b">
        <v>0</v>
      </c>
      <c r="BG9122" t="b">
        <v>0</v>
      </c>
      <c r="BH9122" t="b">
        <v>0</v>
      </c>
      <c r="BI9122" t="b">
        <v>0</v>
      </c>
      <c r="BJ9122" t="b">
        <v>0</v>
      </c>
      <c r="BK9122" s="55"/>
      <c r="BL9122" t="b">
        <v>0</v>
      </c>
      <c r="BM9122" t="b">
        <v>0</v>
      </c>
      <c r="BN9122" t="b">
        <v>0</v>
      </c>
      <c r="DJ9122" t="b">
        <v>0</v>
      </c>
      <c r="DK9122" t="b">
        <v>0</v>
      </c>
      <c r="DL9122" t="b">
        <v>0</v>
      </c>
      <c r="DO9122" t="b">
        <v>0</v>
      </c>
      <c r="DS9122" t="b">
        <v>0</v>
      </c>
      <c r="EB9122" t="b">
        <v>0</v>
      </c>
      <c r="EC9122" t="b">
        <v>0</v>
      </c>
      <c r="EJ9122" t="s">
        <v>887</v>
      </c>
      <c r="EK9122" t="b">
        <v>0</v>
      </c>
      <c r="EL9122" t="b">
        <v>1</v>
      </c>
      <c r="EN9122" t="b">
        <v>0</v>
      </c>
    </row>
    <row r="9123" spans="1:144">
      <c r="A9123" t="s">
        <v>21812</v>
      </c>
      <c r="B9123" t="s">
        <v>21813</v>
      </c>
      <c r="D9123">
        <v>11</v>
      </c>
      <c r="E9123">
        <v>10</v>
      </c>
      <c r="H9123" s="55"/>
      <c r="I9123" s="55"/>
      <c r="N9123" s="55">
        <v>38353</v>
      </c>
      <c r="O9123" s="55"/>
      <c r="P9123" s="55"/>
      <c r="Q9123" t="b">
        <v>0</v>
      </c>
      <c r="R9123" t="b">
        <v>0</v>
      </c>
      <c r="T9123" t="s">
        <v>10742</v>
      </c>
      <c r="V9123">
        <v>6.4</v>
      </c>
      <c r="X9123">
        <v>7</v>
      </c>
      <c r="AD9123" t="s">
        <v>21736</v>
      </c>
      <c r="AG9123" t="b">
        <v>0</v>
      </c>
      <c r="AH9123" t="b">
        <v>0</v>
      </c>
      <c r="AI9123" t="b">
        <v>0</v>
      </c>
      <c r="AJ9123" t="b">
        <v>0</v>
      </c>
      <c r="AK9123" t="b">
        <v>0</v>
      </c>
      <c r="AL9123" t="b">
        <v>0</v>
      </c>
      <c r="AM9123" t="b">
        <v>0</v>
      </c>
      <c r="AN9123" t="b">
        <v>1</v>
      </c>
      <c r="AO9123" t="b">
        <v>0</v>
      </c>
      <c r="AP9123" t="b">
        <v>0</v>
      </c>
      <c r="AQ9123" t="b">
        <v>0</v>
      </c>
      <c r="AR9123" t="b">
        <v>0</v>
      </c>
      <c r="AS9123" t="b">
        <v>0</v>
      </c>
      <c r="AT9123" t="b">
        <v>1</v>
      </c>
      <c r="AV9123" t="b">
        <v>0</v>
      </c>
      <c r="AW9123" t="b">
        <v>0</v>
      </c>
      <c r="AX9123" t="b">
        <v>0</v>
      </c>
      <c r="AY9123" t="b">
        <v>0</v>
      </c>
      <c r="AZ9123" t="b">
        <v>0</v>
      </c>
      <c r="BA9123" t="b">
        <v>0</v>
      </c>
      <c r="BB9123" t="b">
        <v>0</v>
      </c>
      <c r="BC9123" t="b">
        <v>0</v>
      </c>
      <c r="BD9123" t="b">
        <v>0</v>
      </c>
      <c r="BE9123" s="55" t="b">
        <v>0</v>
      </c>
      <c r="BF9123" t="b">
        <v>0</v>
      </c>
      <c r="BG9123" t="b">
        <v>0</v>
      </c>
      <c r="BH9123" t="b">
        <v>0</v>
      </c>
      <c r="BI9123" t="b">
        <v>0</v>
      </c>
      <c r="BJ9123" t="b">
        <v>0</v>
      </c>
      <c r="BK9123" s="55"/>
      <c r="BL9123" t="b">
        <v>0</v>
      </c>
      <c r="BM9123" t="b">
        <v>0</v>
      </c>
      <c r="BN9123" t="b">
        <v>0</v>
      </c>
      <c r="DJ9123" t="b">
        <v>0</v>
      </c>
      <c r="DK9123" t="b">
        <v>0</v>
      </c>
      <c r="DL9123" t="b">
        <v>0</v>
      </c>
      <c r="DO9123" t="b">
        <v>0</v>
      </c>
      <c r="DS9123" t="b">
        <v>0</v>
      </c>
      <c r="EB9123" t="b">
        <v>0</v>
      </c>
      <c r="EC9123" t="b">
        <v>0</v>
      </c>
      <c r="EJ9123" t="s">
        <v>816</v>
      </c>
      <c r="EK9123" t="b">
        <v>0</v>
      </c>
      <c r="EL9123" t="b">
        <v>1</v>
      </c>
      <c r="EN9123" t="b">
        <v>1</v>
      </c>
    </row>
    <row r="9124" spans="1:144">
      <c r="A9124" t="s">
        <v>21814</v>
      </c>
      <c r="B9124" t="s">
        <v>3932</v>
      </c>
      <c r="D9124">
        <v>175</v>
      </c>
      <c r="E9124">
        <v>170</v>
      </c>
      <c r="H9124" s="55"/>
      <c r="I9124" s="55"/>
      <c r="N9124" s="55">
        <v>38353</v>
      </c>
      <c r="O9124" s="55"/>
      <c r="P9124" s="55"/>
      <c r="Q9124" t="b">
        <v>0</v>
      </c>
      <c r="R9124" t="b">
        <v>0</v>
      </c>
      <c r="T9124" t="s">
        <v>656</v>
      </c>
      <c r="V9124">
        <v>150.68</v>
      </c>
      <c r="X9124">
        <v>154</v>
      </c>
      <c r="AD9124" t="s">
        <v>21736</v>
      </c>
      <c r="AG9124" t="b">
        <v>0</v>
      </c>
      <c r="AH9124" t="b">
        <v>0</v>
      </c>
      <c r="AI9124" t="b">
        <v>0</v>
      </c>
      <c r="AJ9124" t="b">
        <v>0</v>
      </c>
      <c r="AK9124" t="b">
        <v>0</v>
      </c>
      <c r="AL9124" t="b">
        <v>0</v>
      </c>
      <c r="AM9124" t="b">
        <v>0</v>
      </c>
      <c r="AN9124" t="b">
        <v>1</v>
      </c>
      <c r="AO9124" t="b">
        <v>0</v>
      </c>
      <c r="AP9124" t="b">
        <v>0</v>
      </c>
      <c r="AQ9124" t="b">
        <v>0</v>
      </c>
      <c r="AR9124" t="b">
        <v>0</v>
      </c>
      <c r="AS9124" t="b">
        <v>0</v>
      </c>
      <c r="AT9124" t="b">
        <v>1</v>
      </c>
      <c r="AV9124" t="b">
        <v>0</v>
      </c>
      <c r="AW9124" t="b">
        <v>0</v>
      </c>
      <c r="AX9124" t="b">
        <v>0</v>
      </c>
      <c r="AY9124" t="b">
        <v>0</v>
      </c>
      <c r="AZ9124" t="b">
        <v>0</v>
      </c>
      <c r="BA9124" t="b">
        <v>0</v>
      </c>
      <c r="BB9124" t="b">
        <v>0</v>
      </c>
      <c r="BC9124" t="b">
        <v>0</v>
      </c>
      <c r="BD9124" t="b">
        <v>0</v>
      </c>
      <c r="BE9124" s="55" t="b">
        <v>0</v>
      </c>
      <c r="BF9124" t="b">
        <v>0</v>
      </c>
      <c r="BG9124" t="b">
        <v>0</v>
      </c>
      <c r="BH9124" t="b">
        <v>0</v>
      </c>
      <c r="BI9124" t="b">
        <v>0</v>
      </c>
      <c r="BJ9124" t="b">
        <v>0</v>
      </c>
      <c r="BK9124" s="55"/>
      <c r="BL9124" t="b">
        <v>0</v>
      </c>
      <c r="BM9124" t="b">
        <v>0</v>
      </c>
      <c r="BN9124" t="b">
        <v>0</v>
      </c>
      <c r="DJ9124" t="b">
        <v>0</v>
      </c>
      <c r="DK9124" t="b">
        <v>0</v>
      </c>
      <c r="DL9124" t="b">
        <v>0</v>
      </c>
      <c r="DO9124" t="b">
        <v>0</v>
      </c>
      <c r="DS9124" t="b">
        <v>0</v>
      </c>
      <c r="EB9124" t="b">
        <v>0</v>
      </c>
      <c r="EC9124" t="b">
        <v>0</v>
      </c>
      <c r="EJ9124" t="s">
        <v>1155</v>
      </c>
      <c r="EK9124" t="b">
        <v>0</v>
      </c>
      <c r="EL9124" t="b">
        <v>1</v>
      </c>
      <c r="EN9124" t="b">
        <v>1</v>
      </c>
    </row>
    <row r="9125" spans="1:144">
      <c r="A9125" t="s">
        <v>21815</v>
      </c>
      <c r="B9125" t="s">
        <v>1979</v>
      </c>
      <c r="D9125">
        <v>12</v>
      </c>
      <c r="E9125">
        <v>11</v>
      </c>
      <c r="H9125" s="55"/>
      <c r="I9125" s="55"/>
      <c r="N9125" s="55">
        <v>38353</v>
      </c>
      <c r="O9125" s="55"/>
      <c r="P9125" s="55"/>
      <c r="Q9125" t="b">
        <v>0</v>
      </c>
      <c r="R9125" t="b">
        <v>0</v>
      </c>
      <c r="T9125" t="s">
        <v>1980</v>
      </c>
      <c r="V9125">
        <v>6.88</v>
      </c>
      <c r="X9125">
        <v>7</v>
      </c>
      <c r="AD9125" t="s">
        <v>21816</v>
      </c>
      <c r="AG9125" t="b">
        <v>0</v>
      </c>
      <c r="AH9125" t="b">
        <v>0</v>
      </c>
      <c r="AI9125" t="b">
        <v>0</v>
      </c>
      <c r="AJ9125" t="b">
        <v>0</v>
      </c>
      <c r="AK9125" t="b">
        <v>0</v>
      </c>
      <c r="AL9125" t="b">
        <v>0</v>
      </c>
      <c r="AM9125" t="b">
        <v>0</v>
      </c>
      <c r="AN9125" t="b">
        <v>1</v>
      </c>
      <c r="AO9125" t="b">
        <v>0</v>
      </c>
      <c r="AP9125" t="b">
        <v>0</v>
      </c>
      <c r="AQ9125" t="b">
        <v>0</v>
      </c>
      <c r="AR9125" t="b">
        <v>0</v>
      </c>
      <c r="AS9125" t="b">
        <v>0</v>
      </c>
      <c r="AT9125" t="b">
        <v>1</v>
      </c>
      <c r="AU9125" t="s">
        <v>1976</v>
      </c>
      <c r="AV9125" t="b">
        <v>0</v>
      </c>
      <c r="AW9125" t="b">
        <v>0</v>
      </c>
      <c r="AX9125" t="b">
        <v>0</v>
      </c>
      <c r="AY9125" t="b">
        <v>0</v>
      </c>
      <c r="AZ9125" t="b">
        <v>0</v>
      </c>
      <c r="BA9125" t="b">
        <v>0</v>
      </c>
      <c r="BB9125" t="b">
        <v>0</v>
      </c>
      <c r="BC9125" t="b">
        <v>0</v>
      </c>
      <c r="BD9125" t="b">
        <v>0</v>
      </c>
      <c r="BE9125" s="55" t="b">
        <v>0</v>
      </c>
      <c r="BF9125" t="b">
        <v>0</v>
      </c>
      <c r="BG9125" t="b">
        <v>0</v>
      </c>
      <c r="BH9125" t="b">
        <v>0</v>
      </c>
      <c r="BI9125" t="b">
        <v>0</v>
      </c>
      <c r="BJ9125" t="b">
        <v>0</v>
      </c>
      <c r="BK9125" s="55"/>
      <c r="BL9125" t="b">
        <v>0</v>
      </c>
      <c r="BM9125" t="b">
        <v>0</v>
      </c>
      <c r="BN9125" t="b">
        <v>0</v>
      </c>
      <c r="DJ9125" t="b">
        <v>0</v>
      </c>
      <c r="DK9125" t="b">
        <v>0</v>
      </c>
      <c r="DL9125" t="b">
        <v>0</v>
      </c>
      <c r="DO9125" t="b">
        <v>0</v>
      </c>
      <c r="DS9125" t="b">
        <v>0</v>
      </c>
      <c r="EB9125" t="b">
        <v>0</v>
      </c>
      <c r="EC9125" t="b">
        <v>0</v>
      </c>
      <c r="EJ9125" t="s">
        <v>1147</v>
      </c>
      <c r="EK9125" t="b">
        <v>0</v>
      </c>
      <c r="EL9125" t="b">
        <v>1</v>
      </c>
      <c r="EN9125" t="b">
        <v>1</v>
      </c>
    </row>
    <row r="9126" spans="1:144">
      <c r="A9126" t="s">
        <v>21817</v>
      </c>
      <c r="B9126" t="s">
        <v>8580</v>
      </c>
      <c r="D9126">
        <v>18</v>
      </c>
      <c r="E9126">
        <v>17</v>
      </c>
      <c r="H9126" s="55"/>
      <c r="I9126" s="55"/>
      <c r="L9126" t="s">
        <v>1162</v>
      </c>
      <c r="M9126" t="s">
        <v>1163</v>
      </c>
      <c r="N9126" s="55">
        <v>43368</v>
      </c>
      <c r="O9126" s="55"/>
      <c r="P9126" s="55"/>
      <c r="Q9126" t="b">
        <v>0</v>
      </c>
      <c r="R9126" t="b">
        <v>0</v>
      </c>
      <c r="S9126">
        <v>0</v>
      </c>
      <c r="T9126" t="s">
        <v>681</v>
      </c>
      <c r="V9126">
        <v>13.8</v>
      </c>
      <c r="X9126">
        <v>14</v>
      </c>
      <c r="AG9126" t="b">
        <v>0</v>
      </c>
      <c r="AH9126" t="b">
        <v>0</v>
      </c>
      <c r="AI9126" t="b">
        <v>0</v>
      </c>
      <c r="AJ9126" t="b">
        <v>0</v>
      </c>
      <c r="AK9126" t="b">
        <v>0</v>
      </c>
      <c r="AL9126" t="b">
        <v>0</v>
      </c>
      <c r="AM9126" t="b">
        <v>0</v>
      </c>
      <c r="AN9126" t="b">
        <v>0</v>
      </c>
      <c r="AO9126" t="b">
        <v>0</v>
      </c>
      <c r="AP9126" t="b">
        <v>0</v>
      </c>
      <c r="AQ9126" t="b">
        <v>0</v>
      </c>
      <c r="AR9126" t="b">
        <v>0</v>
      </c>
      <c r="AS9126" t="b">
        <v>0</v>
      </c>
      <c r="AT9126" t="b">
        <v>1</v>
      </c>
      <c r="AV9126" t="b">
        <v>0</v>
      </c>
      <c r="AW9126" t="b">
        <v>0</v>
      </c>
      <c r="AX9126" t="b">
        <v>0</v>
      </c>
      <c r="AY9126" t="b">
        <v>0</v>
      </c>
      <c r="AZ9126" t="b">
        <v>0</v>
      </c>
      <c r="BA9126" t="b">
        <v>0</v>
      </c>
      <c r="BB9126" t="b">
        <v>0</v>
      </c>
      <c r="BC9126" t="b">
        <v>0</v>
      </c>
      <c r="BD9126" t="b">
        <v>0</v>
      </c>
      <c r="BE9126" s="55" t="b">
        <v>0</v>
      </c>
      <c r="BF9126" t="b">
        <v>0</v>
      </c>
      <c r="BG9126" t="b">
        <v>0</v>
      </c>
      <c r="BH9126" t="b">
        <v>0</v>
      </c>
      <c r="BI9126" t="b">
        <v>0</v>
      </c>
      <c r="BJ9126" t="b">
        <v>0</v>
      </c>
      <c r="BK9126" s="55"/>
      <c r="BL9126" t="b">
        <v>0</v>
      </c>
      <c r="BM9126" t="b">
        <v>0</v>
      </c>
      <c r="BN9126" t="b">
        <v>0</v>
      </c>
      <c r="BO9126">
        <v>0</v>
      </c>
      <c r="DJ9126" t="b">
        <v>0</v>
      </c>
      <c r="DK9126" t="b">
        <v>0</v>
      </c>
      <c r="DL9126" t="b">
        <v>0</v>
      </c>
      <c r="DO9126" t="b">
        <v>0</v>
      </c>
      <c r="DQ9126">
        <v>0</v>
      </c>
      <c r="DS9126" t="b">
        <v>0</v>
      </c>
      <c r="EB9126" t="b">
        <v>0</v>
      </c>
      <c r="EC9126" t="b">
        <v>0</v>
      </c>
      <c r="EK9126" t="b">
        <v>0</v>
      </c>
      <c r="EL9126" t="b">
        <v>0</v>
      </c>
      <c r="EN9126" t="b">
        <v>1</v>
      </c>
    </row>
    <row r="9127" spans="1:144">
      <c r="A9127" t="s">
        <v>21818</v>
      </c>
      <c r="B9127" t="s">
        <v>4373</v>
      </c>
      <c r="D9127">
        <v>10</v>
      </c>
      <c r="E9127">
        <v>9</v>
      </c>
      <c r="H9127" s="55"/>
      <c r="I9127" s="55"/>
      <c r="N9127" s="55">
        <v>38353</v>
      </c>
      <c r="O9127" s="55"/>
      <c r="P9127" s="55"/>
      <c r="Q9127" t="b">
        <v>0</v>
      </c>
      <c r="R9127" t="b">
        <v>0</v>
      </c>
      <c r="T9127" t="s">
        <v>3661</v>
      </c>
      <c r="V9127">
        <v>4.3600000000000003</v>
      </c>
      <c r="X9127">
        <v>5</v>
      </c>
      <c r="AD9127" t="s">
        <v>21819</v>
      </c>
      <c r="AG9127" t="b">
        <v>0</v>
      </c>
      <c r="AH9127" t="b">
        <v>0</v>
      </c>
      <c r="AI9127" t="b">
        <v>0</v>
      </c>
      <c r="AJ9127" t="b">
        <v>0</v>
      </c>
      <c r="AK9127" t="b">
        <v>0</v>
      </c>
      <c r="AL9127" t="b">
        <v>0</v>
      </c>
      <c r="AM9127" t="b">
        <v>0</v>
      </c>
      <c r="AN9127" t="b">
        <v>1</v>
      </c>
      <c r="AO9127" t="b">
        <v>0</v>
      </c>
      <c r="AP9127" t="b">
        <v>0</v>
      </c>
      <c r="AQ9127" t="b">
        <v>0</v>
      </c>
      <c r="AR9127" t="b">
        <v>0</v>
      </c>
      <c r="AS9127" t="b">
        <v>0</v>
      </c>
      <c r="AT9127" t="b">
        <v>1</v>
      </c>
      <c r="AV9127" t="b">
        <v>0</v>
      </c>
      <c r="AW9127" t="b">
        <v>0</v>
      </c>
      <c r="AX9127" t="b">
        <v>0</v>
      </c>
      <c r="AY9127" t="b">
        <v>0</v>
      </c>
      <c r="AZ9127" t="b">
        <v>0</v>
      </c>
      <c r="BA9127" t="b">
        <v>0</v>
      </c>
      <c r="BB9127" t="b">
        <v>0</v>
      </c>
      <c r="BC9127" t="b">
        <v>0</v>
      </c>
      <c r="BD9127" t="b">
        <v>0</v>
      </c>
      <c r="BE9127" s="55" t="b">
        <v>0</v>
      </c>
      <c r="BF9127" t="b">
        <v>0</v>
      </c>
      <c r="BG9127" t="b">
        <v>0</v>
      </c>
      <c r="BH9127" t="b">
        <v>0</v>
      </c>
      <c r="BI9127" t="b">
        <v>0</v>
      </c>
      <c r="BJ9127" t="b">
        <v>0</v>
      </c>
      <c r="BK9127" s="55"/>
      <c r="BL9127" t="b">
        <v>0</v>
      </c>
      <c r="BM9127" t="b">
        <v>0</v>
      </c>
      <c r="BN9127" t="b">
        <v>0</v>
      </c>
      <c r="DJ9127" t="b">
        <v>0</v>
      </c>
      <c r="DK9127" t="b">
        <v>0</v>
      </c>
      <c r="DL9127" t="b">
        <v>0</v>
      </c>
      <c r="DO9127" t="b">
        <v>0</v>
      </c>
      <c r="DS9127" t="b">
        <v>0</v>
      </c>
      <c r="EB9127" t="b">
        <v>0</v>
      </c>
      <c r="EC9127" t="b">
        <v>0</v>
      </c>
      <c r="EJ9127" t="s">
        <v>1147</v>
      </c>
      <c r="EK9127" t="b">
        <v>0</v>
      </c>
      <c r="EL9127" t="b">
        <v>1</v>
      </c>
      <c r="EN9127" t="b">
        <v>0</v>
      </c>
    </row>
    <row r="9128" spans="1:144">
      <c r="A9128" t="s">
        <v>21820</v>
      </c>
      <c r="B9128" t="s">
        <v>827</v>
      </c>
      <c r="D9128">
        <v>27</v>
      </c>
      <c r="E9128">
        <v>26</v>
      </c>
      <c r="H9128" s="55"/>
      <c r="I9128" s="55"/>
      <c r="N9128" s="55">
        <v>38353</v>
      </c>
      <c r="O9128" s="55"/>
      <c r="P9128" s="55"/>
      <c r="Q9128" t="b">
        <v>0</v>
      </c>
      <c r="R9128" t="b">
        <v>0</v>
      </c>
      <c r="T9128" t="s">
        <v>828</v>
      </c>
      <c r="V9128">
        <v>21.09</v>
      </c>
      <c r="X9128">
        <v>22</v>
      </c>
      <c r="AD9128" t="s">
        <v>21819</v>
      </c>
      <c r="AG9128" t="b">
        <v>0</v>
      </c>
      <c r="AH9128" t="b">
        <v>0</v>
      </c>
      <c r="AI9128" t="b">
        <v>0</v>
      </c>
      <c r="AJ9128" t="b">
        <v>0</v>
      </c>
      <c r="AK9128" t="b">
        <v>0</v>
      </c>
      <c r="AL9128" t="b">
        <v>0</v>
      </c>
      <c r="AM9128" t="b">
        <v>0</v>
      </c>
      <c r="AN9128" t="b">
        <v>1</v>
      </c>
      <c r="AO9128" t="b">
        <v>0</v>
      </c>
      <c r="AP9128" t="b">
        <v>0</v>
      </c>
      <c r="AQ9128" t="b">
        <v>0</v>
      </c>
      <c r="AR9128" t="b">
        <v>0</v>
      </c>
      <c r="AS9128" t="b">
        <v>0</v>
      </c>
      <c r="AT9128" t="b">
        <v>1</v>
      </c>
      <c r="AV9128" t="b">
        <v>0</v>
      </c>
      <c r="AW9128" t="b">
        <v>0</v>
      </c>
      <c r="AX9128" t="b">
        <v>0</v>
      </c>
      <c r="AY9128" t="b">
        <v>0</v>
      </c>
      <c r="AZ9128" t="b">
        <v>0</v>
      </c>
      <c r="BA9128" t="b">
        <v>0</v>
      </c>
      <c r="BB9128" t="b">
        <v>0</v>
      </c>
      <c r="BC9128" t="b">
        <v>0</v>
      </c>
      <c r="BD9128" t="b">
        <v>0</v>
      </c>
      <c r="BE9128" s="55" t="b">
        <v>0</v>
      </c>
      <c r="BF9128" t="b">
        <v>0</v>
      </c>
      <c r="BG9128" t="b">
        <v>0</v>
      </c>
      <c r="BH9128" t="b">
        <v>0</v>
      </c>
      <c r="BI9128" t="b">
        <v>0</v>
      </c>
      <c r="BJ9128" t="b">
        <v>0</v>
      </c>
      <c r="BK9128" s="55"/>
      <c r="BL9128" t="b">
        <v>0</v>
      </c>
      <c r="BM9128" t="b">
        <v>0</v>
      </c>
      <c r="BN9128" t="b">
        <v>0</v>
      </c>
      <c r="DJ9128" t="b">
        <v>0</v>
      </c>
      <c r="DK9128" t="b">
        <v>0</v>
      </c>
      <c r="DL9128" t="b">
        <v>0</v>
      </c>
      <c r="DO9128" t="b">
        <v>0</v>
      </c>
      <c r="DS9128" t="b">
        <v>0</v>
      </c>
      <c r="EB9128" t="b">
        <v>0</v>
      </c>
      <c r="EC9128" t="b">
        <v>0</v>
      </c>
      <c r="EJ9128" t="s">
        <v>1147</v>
      </c>
      <c r="EK9128" t="b">
        <v>0</v>
      </c>
      <c r="EL9128" t="b">
        <v>1</v>
      </c>
      <c r="EN9128" t="b">
        <v>1</v>
      </c>
    </row>
    <row r="9129" spans="1:144">
      <c r="A9129" t="s">
        <v>21821</v>
      </c>
      <c r="B9129" t="s">
        <v>11167</v>
      </c>
      <c r="D9129">
        <v>19</v>
      </c>
      <c r="E9129">
        <v>18</v>
      </c>
      <c r="H9129" s="55"/>
      <c r="I9129" s="55"/>
      <c r="N9129" s="55">
        <v>38353</v>
      </c>
      <c r="O9129" s="55"/>
      <c r="P9129" s="55"/>
      <c r="Q9129" t="b">
        <v>0</v>
      </c>
      <c r="R9129" t="b">
        <v>0</v>
      </c>
      <c r="T9129" t="s">
        <v>681</v>
      </c>
      <c r="V9129">
        <v>14.51</v>
      </c>
      <c r="X9129">
        <v>15</v>
      </c>
      <c r="AD9129" t="s">
        <v>21819</v>
      </c>
      <c r="AG9129" t="b">
        <v>0</v>
      </c>
      <c r="AH9129" t="b">
        <v>0</v>
      </c>
      <c r="AI9129" t="b">
        <v>0</v>
      </c>
      <c r="AJ9129" t="b">
        <v>0</v>
      </c>
      <c r="AK9129" t="b">
        <v>0</v>
      </c>
      <c r="AL9129" t="b">
        <v>0</v>
      </c>
      <c r="AM9129" t="b">
        <v>0</v>
      </c>
      <c r="AN9129" t="b">
        <v>1</v>
      </c>
      <c r="AO9129" t="b">
        <v>0</v>
      </c>
      <c r="AP9129" t="b">
        <v>0</v>
      </c>
      <c r="AQ9129" t="b">
        <v>0</v>
      </c>
      <c r="AR9129" t="b">
        <v>0</v>
      </c>
      <c r="AS9129" t="b">
        <v>0</v>
      </c>
      <c r="AT9129" t="b">
        <v>1</v>
      </c>
      <c r="AV9129" t="b">
        <v>0</v>
      </c>
      <c r="AW9129" t="b">
        <v>0</v>
      </c>
      <c r="AX9129" t="b">
        <v>0</v>
      </c>
      <c r="AY9129" t="b">
        <v>0</v>
      </c>
      <c r="AZ9129" t="b">
        <v>0</v>
      </c>
      <c r="BA9129" t="b">
        <v>0</v>
      </c>
      <c r="BB9129" t="b">
        <v>0</v>
      </c>
      <c r="BC9129" t="b">
        <v>0</v>
      </c>
      <c r="BD9129" t="b">
        <v>0</v>
      </c>
      <c r="BE9129" s="55" t="b">
        <v>0</v>
      </c>
      <c r="BF9129" t="b">
        <v>0</v>
      </c>
      <c r="BG9129" t="b">
        <v>0</v>
      </c>
      <c r="BH9129" t="b">
        <v>0</v>
      </c>
      <c r="BI9129" t="b">
        <v>0</v>
      </c>
      <c r="BJ9129" t="b">
        <v>0</v>
      </c>
      <c r="BK9129" s="55"/>
      <c r="BL9129" t="b">
        <v>0</v>
      </c>
      <c r="BM9129" t="b">
        <v>0</v>
      </c>
      <c r="BN9129" t="b">
        <v>0</v>
      </c>
      <c r="DJ9129" t="b">
        <v>0</v>
      </c>
      <c r="DK9129" t="b">
        <v>0</v>
      </c>
      <c r="DL9129" t="b">
        <v>0</v>
      </c>
      <c r="DO9129" t="b">
        <v>0</v>
      </c>
      <c r="DS9129" t="b">
        <v>0</v>
      </c>
      <c r="EB9129" t="b">
        <v>0</v>
      </c>
      <c r="EC9129" t="b">
        <v>0</v>
      </c>
      <c r="EJ9129" t="s">
        <v>1147</v>
      </c>
      <c r="EK9129" t="b">
        <v>0</v>
      </c>
      <c r="EL9129" t="b">
        <v>1</v>
      </c>
      <c r="EN9129" t="b">
        <v>0</v>
      </c>
    </row>
    <row r="9130" spans="1:144">
      <c r="A9130" t="s">
        <v>21822</v>
      </c>
      <c r="B9130" t="s">
        <v>684</v>
      </c>
      <c r="D9130">
        <v>192</v>
      </c>
      <c r="E9130">
        <v>187</v>
      </c>
      <c r="H9130" s="55"/>
      <c r="I9130" s="55"/>
      <c r="N9130" s="55">
        <v>38353</v>
      </c>
      <c r="O9130" s="55"/>
      <c r="P9130" s="55"/>
      <c r="Q9130" t="b">
        <v>0</v>
      </c>
      <c r="R9130" t="b">
        <v>0</v>
      </c>
      <c r="T9130" t="s">
        <v>681</v>
      </c>
      <c r="V9130">
        <v>165.83</v>
      </c>
      <c r="X9130">
        <v>169</v>
      </c>
      <c r="AD9130" t="s">
        <v>21819</v>
      </c>
      <c r="AG9130" t="b">
        <v>0</v>
      </c>
      <c r="AH9130" t="b">
        <v>0</v>
      </c>
      <c r="AI9130" t="b">
        <v>0</v>
      </c>
      <c r="AJ9130" t="b">
        <v>0</v>
      </c>
      <c r="AK9130" t="b">
        <v>0</v>
      </c>
      <c r="AL9130" t="b">
        <v>0</v>
      </c>
      <c r="AM9130" t="b">
        <v>0</v>
      </c>
      <c r="AN9130" t="b">
        <v>1</v>
      </c>
      <c r="AO9130" t="b">
        <v>0</v>
      </c>
      <c r="AP9130" t="b">
        <v>0</v>
      </c>
      <c r="AQ9130" t="b">
        <v>0</v>
      </c>
      <c r="AR9130" t="b">
        <v>0</v>
      </c>
      <c r="AS9130" t="b">
        <v>0</v>
      </c>
      <c r="AT9130" t="b">
        <v>1</v>
      </c>
      <c r="AV9130" t="b">
        <v>0</v>
      </c>
      <c r="AW9130" t="b">
        <v>0</v>
      </c>
      <c r="AX9130" t="b">
        <v>0</v>
      </c>
      <c r="AY9130" t="b">
        <v>0</v>
      </c>
      <c r="AZ9130" t="b">
        <v>0</v>
      </c>
      <c r="BA9130" t="b">
        <v>0</v>
      </c>
      <c r="BB9130" t="b">
        <v>0</v>
      </c>
      <c r="BC9130" t="b">
        <v>0</v>
      </c>
      <c r="BD9130" t="b">
        <v>0</v>
      </c>
      <c r="BE9130" s="55" t="b">
        <v>0</v>
      </c>
      <c r="BF9130" t="b">
        <v>0</v>
      </c>
      <c r="BG9130" t="b">
        <v>0</v>
      </c>
      <c r="BH9130" t="b">
        <v>0</v>
      </c>
      <c r="BI9130" t="b">
        <v>0</v>
      </c>
      <c r="BJ9130" t="b">
        <v>0</v>
      </c>
      <c r="BK9130" s="55"/>
      <c r="BL9130" t="b">
        <v>0</v>
      </c>
      <c r="BM9130" t="b">
        <v>0</v>
      </c>
      <c r="BN9130" t="b">
        <v>0</v>
      </c>
      <c r="DJ9130" t="b">
        <v>0</v>
      </c>
      <c r="DK9130" t="b">
        <v>0</v>
      </c>
      <c r="DL9130" t="b">
        <v>0</v>
      </c>
      <c r="DO9130" t="b">
        <v>0</v>
      </c>
      <c r="DS9130" t="b">
        <v>0</v>
      </c>
      <c r="EB9130" t="b">
        <v>0</v>
      </c>
      <c r="EC9130" t="b">
        <v>0</v>
      </c>
      <c r="EJ9130" t="s">
        <v>1147</v>
      </c>
      <c r="EK9130" t="b">
        <v>0</v>
      </c>
      <c r="EL9130" t="b">
        <v>1</v>
      </c>
      <c r="EN9130" t="b">
        <v>0</v>
      </c>
    </row>
    <row r="9131" spans="1:144">
      <c r="A9131" t="s">
        <v>21823</v>
      </c>
      <c r="B9131" t="s">
        <v>1153</v>
      </c>
      <c r="D9131">
        <v>157</v>
      </c>
      <c r="E9131">
        <v>153</v>
      </c>
      <c r="H9131" s="55"/>
      <c r="I9131" s="55"/>
      <c r="N9131" s="55">
        <v>38353</v>
      </c>
      <c r="O9131" s="55"/>
      <c r="P9131" s="55"/>
      <c r="Q9131" t="b">
        <v>0</v>
      </c>
      <c r="R9131" t="b">
        <v>0</v>
      </c>
      <c r="T9131" t="s">
        <v>1153</v>
      </c>
      <c r="V9131">
        <v>129.15</v>
      </c>
      <c r="X9131">
        <v>132</v>
      </c>
      <c r="AD9131" t="s">
        <v>21824</v>
      </c>
      <c r="AG9131" t="b">
        <v>0</v>
      </c>
      <c r="AH9131" t="b">
        <v>0</v>
      </c>
      <c r="AI9131" t="b">
        <v>0</v>
      </c>
      <c r="AJ9131" t="b">
        <v>0</v>
      </c>
      <c r="AK9131" t="b">
        <v>0</v>
      </c>
      <c r="AL9131" t="b">
        <v>0</v>
      </c>
      <c r="AM9131" t="b">
        <v>0</v>
      </c>
      <c r="AN9131" t="b">
        <v>1</v>
      </c>
      <c r="AO9131" t="b">
        <v>0</v>
      </c>
      <c r="AP9131" t="b">
        <v>0</v>
      </c>
      <c r="AQ9131" t="b">
        <v>0</v>
      </c>
      <c r="AR9131" t="b">
        <v>0</v>
      </c>
      <c r="AS9131" t="b">
        <v>0</v>
      </c>
      <c r="AT9131" t="b">
        <v>1</v>
      </c>
      <c r="AV9131" t="b">
        <v>0</v>
      </c>
      <c r="AW9131" t="b">
        <v>0</v>
      </c>
      <c r="AX9131" t="b">
        <v>0</v>
      </c>
      <c r="AY9131" t="b">
        <v>0</v>
      </c>
      <c r="AZ9131" t="b">
        <v>0</v>
      </c>
      <c r="BA9131" t="b">
        <v>0</v>
      </c>
      <c r="BB9131" t="b">
        <v>0</v>
      </c>
      <c r="BC9131" t="b">
        <v>0</v>
      </c>
      <c r="BD9131" t="b">
        <v>0</v>
      </c>
      <c r="BE9131" s="55" t="b">
        <v>0</v>
      </c>
      <c r="BF9131" t="b">
        <v>0</v>
      </c>
      <c r="BG9131" t="b">
        <v>0</v>
      </c>
      <c r="BH9131" t="b">
        <v>0</v>
      </c>
      <c r="BI9131" t="b">
        <v>0</v>
      </c>
      <c r="BJ9131" t="b">
        <v>0</v>
      </c>
      <c r="BK9131" s="55"/>
      <c r="BL9131" t="b">
        <v>0</v>
      </c>
      <c r="BM9131" t="b">
        <v>0</v>
      </c>
      <c r="BN9131" t="b">
        <v>0</v>
      </c>
      <c r="DJ9131" t="b">
        <v>0</v>
      </c>
      <c r="DK9131" t="b">
        <v>0</v>
      </c>
      <c r="DL9131" t="b">
        <v>0</v>
      </c>
      <c r="DO9131" t="b">
        <v>0</v>
      </c>
      <c r="DS9131" t="b">
        <v>0</v>
      </c>
      <c r="EB9131" t="b">
        <v>0</v>
      </c>
      <c r="EC9131" t="b">
        <v>0</v>
      </c>
      <c r="EJ9131" t="s">
        <v>1147</v>
      </c>
      <c r="EK9131" t="b">
        <v>0</v>
      </c>
      <c r="EL9131" t="b">
        <v>1</v>
      </c>
      <c r="EN9131" t="b">
        <v>1</v>
      </c>
    </row>
    <row r="9132" spans="1:144">
      <c r="A9132" t="s">
        <v>21825</v>
      </c>
      <c r="B9132" t="s">
        <v>1153</v>
      </c>
      <c r="D9132">
        <v>163</v>
      </c>
      <c r="E9132">
        <v>159</v>
      </c>
      <c r="H9132" s="55"/>
      <c r="I9132" s="55"/>
      <c r="N9132" s="55">
        <v>38353</v>
      </c>
      <c r="O9132" s="55"/>
      <c r="P9132" s="55"/>
      <c r="Q9132" t="b">
        <v>0</v>
      </c>
      <c r="R9132" t="b">
        <v>0</v>
      </c>
      <c r="T9132" t="s">
        <v>1153</v>
      </c>
      <c r="V9132">
        <v>135.30000000000001</v>
      </c>
      <c r="X9132">
        <v>138</v>
      </c>
      <c r="AD9132" t="s">
        <v>21826</v>
      </c>
      <c r="AG9132" t="b">
        <v>0</v>
      </c>
      <c r="AH9132" t="b">
        <v>0</v>
      </c>
      <c r="AI9132" t="b">
        <v>0</v>
      </c>
      <c r="AJ9132" t="b">
        <v>0</v>
      </c>
      <c r="AK9132" t="b">
        <v>0</v>
      </c>
      <c r="AL9132" t="b">
        <v>0</v>
      </c>
      <c r="AM9132" t="b">
        <v>0</v>
      </c>
      <c r="AN9132" t="b">
        <v>1</v>
      </c>
      <c r="AO9132" t="b">
        <v>0</v>
      </c>
      <c r="AP9132" t="b">
        <v>0</v>
      </c>
      <c r="AQ9132" t="b">
        <v>0</v>
      </c>
      <c r="AR9132" t="b">
        <v>0</v>
      </c>
      <c r="AS9132" t="b">
        <v>0</v>
      </c>
      <c r="AT9132" t="b">
        <v>1</v>
      </c>
      <c r="AV9132" t="b">
        <v>0</v>
      </c>
      <c r="AW9132" t="b">
        <v>0</v>
      </c>
      <c r="AX9132" t="b">
        <v>0</v>
      </c>
      <c r="AY9132" t="b">
        <v>0</v>
      </c>
      <c r="AZ9132" t="b">
        <v>0</v>
      </c>
      <c r="BA9132" t="b">
        <v>0</v>
      </c>
      <c r="BB9132" t="b">
        <v>0</v>
      </c>
      <c r="BC9132" t="b">
        <v>0</v>
      </c>
      <c r="BD9132" t="b">
        <v>0</v>
      </c>
      <c r="BE9132" s="55" t="b">
        <v>0</v>
      </c>
      <c r="BF9132" t="b">
        <v>0</v>
      </c>
      <c r="BG9132" t="b">
        <v>0</v>
      </c>
      <c r="BH9132" t="b">
        <v>0</v>
      </c>
      <c r="BI9132" t="b">
        <v>0</v>
      </c>
      <c r="BJ9132" t="b">
        <v>0</v>
      </c>
      <c r="BK9132" s="55"/>
      <c r="BL9132" t="b">
        <v>0</v>
      </c>
      <c r="BM9132" t="b">
        <v>0</v>
      </c>
      <c r="BN9132" t="b">
        <v>0</v>
      </c>
      <c r="DJ9132" t="b">
        <v>0</v>
      </c>
      <c r="DK9132" t="b">
        <v>0</v>
      </c>
      <c r="DL9132" t="b">
        <v>0</v>
      </c>
      <c r="DO9132" t="b">
        <v>0</v>
      </c>
      <c r="DS9132" t="b">
        <v>0</v>
      </c>
      <c r="EB9132" t="b">
        <v>0</v>
      </c>
      <c r="EC9132" t="b">
        <v>0</v>
      </c>
      <c r="EJ9132" t="s">
        <v>1147</v>
      </c>
      <c r="EK9132" t="b">
        <v>0</v>
      </c>
      <c r="EL9132" t="b">
        <v>1</v>
      </c>
      <c r="EN9132" t="b">
        <v>1</v>
      </c>
    </row>
    <row r="9133" spans="1:144">
      <c r="A9133" t="s">
        <v>21827</v>
      </c>
      <c r="B9133" t="s">
        <v>4496</v>
      </c>
      <c r="D9133">
        <v>18</v>
      </c>
      <c r="E9133">
        <v>17</v>
      </c>
      <c r="H9133" s="55"/>
      <c r="I9133" s="55"/>
      <c r="N9133" s="55">
        <v>38353</v>
      </c>
      <c r="O9133" s="55"/>
      <c r="P9133" s="55"/>
      <c r="Q9133" t="b">
        <v>0</v>
      </c>
      <c r="R9133" t="b">
        <v>0</v>
      </c>
      <c r="S9133">
        <v>5598</v>
      </c>
      <c r="T9133" t="s">
        <v>815</v>
      </c>
      <c r="V9133">
        <v>12.81</v>
      </c>
      <c r="X9133">
        <v>13</v>
      </c>
      <c r="AD9133" t="s">
        <v>4454</v>
      </c>
      <c r="AG9133" t="b">
        <v>0</v>
      </c>
      <c r="AH9133" t="b">
        <v>0</v>
      </c>
      <c r="AI9133" t="b">
        <v>0</v>
      </c>
      <c r="AJ9133" t="b">
        <v>0</v>
      </c>
      <c r="AK9133" t="b">
        <v>0</v>
      </c>
      <c r="AL9133" t="b">
        <v>0</v>
      </c>
      <c r="AM9133" t="b">
        <v>0</v>
      </c>
      <c r="AN9133" t="b">
        <v>1</v>
      </c>
      <c r="AO9133" t="b">
        <v>0</v>
      </c>
      <c r="AP9133" t="b">
        <v>0</v>
      </c>
      <c r="AQ9133" t="b">
        <v>0</v>
      </c>
      <c r="AR9133" t="b">
        <v>0</v>
      </c>
      <c r="AS9133" t="b">
        <v>0</v>
      </c>
      <c r="AT9133" t="b">
        <v>1</v>
      </c>
      <c r="AV9133" t="b">
        <v>0</v>
      </c>
      <c r="AW9133" t="b">
        <v>0</v>
      </c>
      <c r="AX9133" t="b">
        <v>0</v>
      </c>
      <c r="AY9133" t="b">
        <v>0</v>
      </c>
      <c r="AZ9133" t="b">
        <v>0</v>
      </c>
      <c r="BA9133" t="b">
        <v>0</v>
      </c>
      <c r="BB9133" t="b">
        <v>0</v>
      </c>
      <c r="BC9133" t="b">
        <v>0</v>
      </c>
      <c r="BD9133" t="b">
        <v>0</v>
      </c>
      <c r="BE9133" s="55" t="b">
        <v>0</v>
      </c>
      <c r="BF9133" t="b">
        <v>0</v>
      </c>
      <c r="BG9133" t="b">
        <v>0</v>
      </c>
      <c r="BH9133" t="b">
        <v>0</v>
      </c>
      <c r="BI9133" t="b">
        <v>0</v>
      </c>
      <c r="BJ9133" t="b">
        <v>0</v>
      </c>
      <c r="BK9133" s="55"/>
      <c r="BL9133" t="b">
        <v>0</v>
      </c>
      <c r="BM9133" t="b">
        <v>0</v>
      </c>
      <c r="BN9133" t="b">
        <v>0</v>
      </c>
      <c r="DJ9133" t="b">
        <v>0</v>
      </c>
      <c r="DK9133" t="b">
        <v>0</v>
      </c>
      <c r="DL9133" t="b">
        <v>0</v>
      </c>
      <c r="DO9133" t="b">
        <v>0</v>
      </c>
      <c r="DS9133" t="b">
        <v>0</v>
      </c>
      <c r="EB9133" t="b">
        <v>0</v>
      </c>
      <c r="EC9133" t="b">
        <v>0</v>
      </c>
      <c r="EJ9133" t="s">
        <v>816</v>
      </c>
      <c r="EK9133" t="b">
        <v>0</v>
      </c>
      <c r="EL9133" t="b">
        <v>1</v>
      </c>
      <c r="EN9133" t="b">
        <v>1</v>
      </c>
    </row>
    <row r="9134" spans="1:144">
      <c r="A9134" t="s">
        <v>21828</v>
      </c>
      <c r="B9134" t="s">
        <v>21829</v>
      </c>
      <c r="D9134">
        <v>10</v>
      </c>
      <c r="E9134">
        <v>9</v>
      </c>
      <c r="H9134" s="55"/>
      <c r="I9134" s="55"/>
      <c r="N9134" s="55">
        <v>38353</v>
      </c>
      <c r="O9134" s="55"/>
      <c r="P9134" s="55"/>
      <c r="Q9134" t="b">
        <v>0</v>
      </c>
      <c r="R9134" t="b">
        <v>0</v>
      </c>
      <c r="S9134">
        <v>5596</v>
      </c>
      <c r="T9134" t="s">
        <v>812</v>
      </c>
      <c r="V9134">
        <v>5.78</v>
      </c>
      <c r="X9134">
        <v>6</v>
      </c>
      <c r="AD9134" t="s">
        <v>4454</v>
      </c>
      <c r="AG9134" t="b">
        <v>0</v>
      </c>
      <c r="AH9134" t="b">
        <v>0</v>
      </c>
      <c r="AI9134" t="b">
        <v>0</v>
      </c>
      <c r="AJ9134" t="b">
        <v>0</v>
      </c>
      <c r="AK9134" t="b">
        <v>0</v>
      </c>
      <c r="AL9134" t="b">
        <v>0</v>
      </c>
      <c r="AM9134" t="b">
        <v>0</v>
      </c>
      <c r="AN9134" t="b">
        <v>1</v>
      </c>
      <c r="AO9134" t="b">
        <v>0</v>
      </c>
      <c r="AP9134" t="b">
        <v>0</v>
      </c>
      <c r="AQ9134" t="b">
        <v>0</v>
      </c>
      <c r="AR9134" t="b">
        <v>0</v>
      </c>
      <c r="AS9134" t="b">
        <v>0</v>
      </c>
      <c r="AT9134" t="b">
        <v>1</v>
      </c>
      <c r="AV9134" t="b">
        <v>0</v>
      </c>
      <c r="AW9134" t="b">
        <v>0</v>
      </c>
      <c r="AX9134" t="b">
        <v>0</v>
      </c>
      <c r="AY9134" t="b">
        <v>0</v>
      </c>
      <c r="AZ9134" t="b">
        <v>0</v>
      </c>
      <c r="BA9134" t="b">
        <v>0</v>
      </c>
      <c r="BB9134" t="b">
        <v>0</v>
      </c>
      <c r="BC9134" t="b">
        <v>0</v>
      </c>
      <c r="BD9134" t="b">
        <v>0</v>
      </c>
      <c r="BE9134" s="55" t="b">
        <v>0</v>
      </c>
      <c r="BF9134" t="b">
        <v>0</v>
      </c>
      <c r="BG9134" t="b">
        <v>0</v>
      </c>
      <c r="BH9134" t="b">
        <v>0</v>
      </c>
      <c r="BI9134" t="b">
        <v>0</v>
      </c>
      <c r="BJ9134" t="b">
        <v>0</v>
      </c>
      <c r="BK9134" s="55"/>
      <c r="BL9134" t="b">
        <v>0</v>
      </c>
      <c r="BM9134" t="b">
        <v>0</v>
      </c>
      <c r="BN9134" t="b">
        <v>0</v>
      </c>
      <c r="DJ9134" t="b">
        <v>0</v>
      </c>
      <c r="DK9134" t="b">
        <v>0</v>
      </c>
      <c r="DL9134" t="b">
        <v>0</v>
      </c>
      <c r="DO9134" t="b">
        <v>0</v>
      </c>
      <c r="DS9134" t="b">
        <v>0</v>
      </c>
      <c r="EB9134" t="b">
        <v>0</v>
      </c>
      <c r="EC9134" t="b">
        <v>0</v>
      </c>
      <c r="EJ9134" t="s">
        <v>1147</v>
      </c>
      <c r="EK9134" t="b">
        <v>0</v>
      </c>
      <c r="EL9134" t="b">
        <v>1</v>
      </c>
      <c r="EN9134" t="b">
        <v>1</v>
      </c>
    </row>
    <row r="9135" spans="1:144">
      <c r="A9135" t="s">
        <v>21830</v>
      </c>
      <c r="B9135" t="s">
        <v>811</v>
      </c>
      <c r="D9135">
        <v>0</v>
      </c>
      <c r="E9135">
        <v>3.74</v>
      </c>
      <c r="H9135" s="55"/>
      <c r="I9135" s="55"/>
      <c r="N9135" s="55">
        <v>38353</v>
      </c>
      <c r="O9135" s="55"/>
      <c r="P9135" s="55"/>
      <c r="Q9135" t="b">
        <v>0</v>
      </c>
      <c r="R9135" t="b">
        <v>0</v>
      </c>
      <c r="S9135">
        <v>5598</v>
      </c>
      <c r="T9135" t="s">
        <v>812</v>
      </c>
      <c r="V9135">
        <v>3.74</v>
      </c>
      <c r="X9135">
        <v>0</v>
      </c>
      <c r="AD9135" t="s">
        <v>4454</v>
      </c>
      <c r="AG9135" t="b">
        <v>0</v>
      </c>
      <c r="AH9135" t="b">
        <v>0</v>
      </c>
      <c r="AI9135" t="b">
        <v>0</v>
      </c>
      <c r="AJ9135" t="b">
        <v>0</v>
      </c>
      <c r="AK9135" t="b">
        <v>0</v>
      </c>
      <c r="AL9135" t="b">
        <v>0</v>
      </c>
      <c r="AM9135" t="b">
        <v>0</v>
      </c>
      <c r="AN9135" t="b">
        <v>1</v>
      </c>
      <c r="AO9135" t="b">
        <v>0</v>
      </c>
      <c r="AP9135" t="b">
        <v>0</v>
      </c>
      <c r="AQ9135" t="b">
        <v>0</v>
      </c>
      <c r="AR9135" t="b">
        <v>0</v>
      </c>
      <c r="AS9135" t="b">
        <v>0</v>
      </c>
      <c r="AT9135" t="b">
        <v>1</v>
      </c>
      <c r="AV9135" t="b">
        <v>0</v>
      </c>
      <c r="AW9135" t="b">
        <v>0</v>
      </c>
      <c r="AX9135" t="b">
        <v>0</v>
      </c>
      <c r="AY9135" t="b">
        <v>0</v>
      </c>
      <c r="AZ9135" t="b">
        <v>0</v>
      </c>
      <c r="BA9135" t="b">
        <v>0</v>
      </c>
      <c r="BB9135" t="b">
        <v>0</v>
      </c>
      <c r="BC9135" t="b">
        <v>0</v>
      </c>
      <c r="BD9135" t="b">
        <v>0</v>
      </c>
      <c r="BE9135" s="55" t="b">
        <v>0</v>
      </c>
      <c r="BF9135" t="b">
        <v>0</v>
      </c>
      <c r="BG9135" t="b">
        <v>0</v>
      </c>
      <c r="BH9135" t="b">
        <v>0</v>
      </c>
      <c r="BI9135" t="b">
        <v>0</v>
      </c>
      <c r="BJ9135" t="b">
        <v>1</v>
      </c>
      <c r="BK9135" s="55">
        <v>43811</v>
      </c>
      <c r="BL9135" t="b">
        <v>0</v>
      </c>
      <c r="BM9135" t="b">
        <v>0</v>
      </c>
      <c r="BN9135" t="b">
        <v>0</v>
      </c>
      <c r="DJ9135" t="b">
        <v>0</v>
      </c>
      <c r="DK9135" t="b">
        <v>0</v>
      </c>
      <c r="DL9135" t="b">
        <v>0</v>
      </c>
      <c r="DO9135" t="b">
        <v>0</v>
      </c>
      <c r="DS9135" t="b">
        <v>0</v>
      </c>
      <c r="EB9135" t="b">
        <v>0</v>
      </c>
      <c r="EC9135" t="b">
        <v>0</v>
      </c>
      <c r="EJ9135" t="s">
        <v>816</v>
      </c>
      <c r="EK9135" t="b">
        <v>0</v>
      </c>
      <c r="EL9135" t="b">
        <v>1</v>
      </c>
      <c r="EN9135" t="b">
        <v>1</v>
      </c>
    </row>
    <row r="9136" spans="1:144">
      <c r="A9136" t="s">
        <v>21831</v>
      </c>
      <c r="B9136" t="s">
        <v>4367</v>
      </c>
      <c r="D9136">
        <v>58</v>
      </c>
      <c r="E9136">
        <v>56</v>
      </c>
      <c r="H9136" s="55"/>
      <c r="I9136" s="55"/>
      <c r="N9136" s="55">
        <v>38353</v>
      </c>
      <c r="O9136" s="55"/>
      <c r="P9136" s="55"/>
      <c r="Q9136" t="b">
        <v>0</v>
      </c>
      <c r="R9136" t="b">
        <v>0</v>
      </c>
      <c r="T9136" t="s">
        <v>681</v>
      </c>
      <c r="V9136">
        <v>46.35</v>
      </c>
      <c r="X9136">
        <v>47</v>
      </c>
      <c r="AD9136" t="s">
        <v>21832</v>
      </c>
      <c r="AG9136" t="b">
        <v>0</v>
      </c>
      <c r="AH9136" t="b">
        <v>0</v>
      </c>
      <c r="AI9136" t="b">
        <v>0</v>
      </c>
      <c r="AJ9136" t="b">
        <v>0</v>
      </c>
      <c r="AK9136" t="b">
        <v>0</v>
      </c>
      <c r="AL9136" t="b">
        <v>0</v>
      </c>
      <c r="AM9136" t="b">
        <v>0</v>
      </c>
      <c r="AN9136" t="b">
        <v>1</v>
      </c>
      <c r="AO9136" t="b">
        <v>0</v>
      </c>
      <c r="AP9136" t="b">
        <v>0</v>
      </c>
      <c r="AQ9136" t="b">
        <v>0</v>
      </c>
      <c r="AR9136" t="b">
        <v>0</v>
      </c>
      <c r="AS9136" t="b">
        <v>0</v>
      </c>
      <c r="AT9136" t="b">
        <v>1</v>
      </c>
      <c r="AV9136" t="b">
        <v>0</v>
      </c>
      <c r="AW9136" t="b">
        <v>0</v>
      </c>
      <c r="AX9136" t="b">
        <v>0</v>
      </c>
      <c r="AY9136" t="b">
        <v>0</v>
      </c>
      <c r="AZ9136" t="b">
        <v>0</v>
      </c>
      <c r="BA9136" t="b">
        <v>0</v>
      </c>
      <c r="BB9136" t="b">
        <v>0</v>
      </c>
      <c r="BC9136" t="b">
        <v>0</v>
      </c>
      <c r="BD9136" t="b">
        <v>0</v>
      </c>
      <c r="BE9136" s="55" t="b">
        <v>0</v>
      </c>
      <c r="BF9136" t="b">
        <v>0</v>
      </c>
      <c r="BG9136" t="b">
        <v>0</v>
      </c>
      <c r="BH9136" t="b">
        <v>0</v>
      </c>
      <c r="BI9136" t="b">
        <v>0</v>
      </c>
      <c r="BJ9136" t="b">
        <v>0</v>
      </c>
      <c r="BK9136" s="55"/>
      <c r="BL9136" t="b">
        <v>0</v>
      </c>
      <c r="BM9136" t="b">
        <v>0</v>
      </c>
      <c r="BN9136" t="b">
        <v>0</v>
      </c>
      <c r="DJ9136" t="b">
        <v>0</v>
      </c>
      <c r="DK9136" t="b">
        <v>0</v>
      </c>
      <c r="DL9136" t="b">
        <v>0</v>
      </c>
      <c r="DO9136" t="b">
        <v>0</v>
      </c>
      <c r="DS9136" t="b">
        <v>0</v>
      </c>
      <c r="EB9136" t="b">
        <v>0</v>
      </c>
      <c r="EC9136" t="b">
        <v>0</v>
      </c>
      <c r="EJ9136" t="s">
        <v>825</v>
      </c>
      <c r="EK9136" t="b">
        <v>0</v>
      </c>
      <c r="EL9136" t="b">
        <v>1</v>
      </c>
      <c r="EN9136" t="b">
        <v>0</v>
      </c>
    </row>
    <row r="9137" spans="1:144">
      <c r="A9137" t="s">
        <v>21833</v>
      </c>
      <c r="B9137" t="s">
        <v>4424</v>
      </c>
      <c r="D9137">
        <v>13</v>
      </c>
      <c r="E9137">
        <v>12</v>
      </c>
      <c r="H9137" s="55"/>
      <c r="I9137" s="55"/>
      <c r="N9137" s="55">
        <v>38353</v>
      </c>
      <c r="O9137" s="55"/>
      <c r="P9137" s="55"/>
      <c r="Q9137" t="b">
        <v>0</v>
      </c>
      <c r="R9137" t="b">
        <v>0</v>
      </c>
      <c r="S9137">
        <v>1499</v>
      </c>
      <c r="T9137" t="s">
        <v>681</v>
      </c>
      <c r="V9137">
        <v>8.8800000000000008</v>
      </c>
      <c r="X9137">
        <v>9</v>
      </c>
      <c r="AD9137" t="s">
        <v>4517</v>
      </c>
      <c r="AG9137" t="b">
        <v>0</v>
      </c>
      <c r="AH9137" t="b">
        <v>0</v>
      </c>
      <c r="AI9137" t="b">
        <v>0</v>
      </c>
      <c r="AJ9137" t="b">
        <v>0</v>
      </c>
      <c r="AK9137" t="b">
        <v>0</v>
      </c>
      <c r="AL9137" t="b">
        <v>0</v>
      </c>
      <c r="AM9137" t="b">
        <v>0</v>
      </c>
      <c r="AN9137" t="b">
        <v>1</v>
      </c>
      <c r="AO9137" t="b">
        <v>0</v>
      </c>
      <c r="AP9137" t="b">
        <v>0</v>
      </c>
      <c r="AQ9137" t="b">
        <v>0</v>
      </c>
      <c r="AR9137" t="b">
        <v>0</v>
      </c>
      <c r="AS9137" t="b">
        <v>0</v>
      </c>
      <c r="AT9137" t="b">
        <v>1</v>
      </c>
      <c r="AV9137" t="b">
        <v>0</v>
      </c>
      <c r="AW9137" t="b">
        <v>0</v>
      </c>
      <c r="AX9137" t="b">
        <v>0</v>
      </c>
      <c r="AY9137" t="b">
        <v>0</v>
      </c>
      <c r="AZ9137" t="b">
        <v>0</v>
      </c>
      <c r="BA9137" t="b">
        <v>0</v>
      </c>
      <c r="BB9137" t="b">
        <v>0</v>
      </c>
      <c r="BC9137" t="b">
        <v>0</v>
      </c>
      <c r="BD9137" t="b">
        <v>0</v>
      </c>
      <c r="BE9137" s="55" t="b">
        <v>0</v>
      </c>
      <c r="BF9137" t="b">
        <v>0</v>
      </c>
      <c r="BG9137" t="b">
        <v>0</v>
      </c>
      <c r="BH9137" t="b">
        <v>0</v>
      </c>
      <c r="BI9137" t="b">
        <v>0</v>
      </c>
      <c r="BJ9137" t="b">
        <v>0</v>
      </c>
      <c r="BK9137" s="55"/>
      <c r="BL9137" t="b">
        <v>0</v>
      </c>
      <c r="BM9137" t="b">
        <v>0</v>
      </c>
      <c r="BN9137" t="b">
        <v>0</v>
      </c>
      <c r="DJ9137" t="b">
        <v>0</v>
      </c>
      <c r="DK9137" t="b">
        <v>0</v>
      </c>
      <c r="DL9137" t="b">
        <v>0</v>
      </c>
      <c r="DO9137" t="b">
        <v>0</v>
      </c>
      <c r="DS9137" t="b">
        <v>0</v>
      </c>
      <c r="EB9137" t="b">
        <v>0</v>
      </c>
      <c r="EC9137" t="b">
        <v>0</v>
      </c>
      <c r="EJ9137" t="s">
        <v>816</v>
      </c>
      <c r="EK9137" t="b">
        <v>0</v>
      </c>
      <c r="EL9137" t="b">
        <v>1</v>
      </c>
      <c r="EN9137" t="b">
        <v>0</v>
      </c>
    </row>
    <row r="9138" spans="1:144">
      <c r="A9138" t="s">
        <v>21834</v>
      </c>
      <c r="B9138" t="s">
        <v>21835</v>
      </c>
      <c r="D9138">
        <v>10</v>
      </c>
      <c r="E9138">
        <v>9</v>
      </c>
      <c r="H9138" s="55"/>
      <c r="I9138" s="55"/>
      <c r="L9138" t="s">
        <v>1162</v>
      </c>
      <c r="M9138" t="s">
        <v>1163</v>
      </c>
      <c r="N9138" s="55">
        <v>43368</v>
      </c>
      <c r="O9138" s="55"/>
      <c r="P9138" s="55"/>
      <c r="Q9138" t="b">
        <v>0</v>
      </c>
      <c r="R9138" t="b">
        <v>0</v>
      </c>
      <c r="S9138">
        <v>0</v>
      </c>
      <c r="T9138" t="s">
        <v>3673</v>
      </c>
      <c r="V9138">
        <v>5.04</v>
      </c>
      <c r="X9138">
        <v>6</v>
      </c>
      <c r="AG9138" t="b">
        <v>0</v>
      </c>
      <c r="AH9138" t="b">
        <v>0</v>
      </c>
      <c r="AI9138" t="b">
        <v>0</v>
      </c>
      <c r="AJ9138" t="b">
        <v>0</v>
      </c>
      <c r="AK9138" t="b">
        <v>0</v>
      </c>
      <c r="AL9138" t="b">
        <v>0</v>
      </c>
      <c r="AM9138" t="b">
        <v>0</v>
      </c>
      <c r="AN9138" t="b">
        <v>0</v>
      </c>
      <c r="AO9138" t="b">
        <v>0</v>
      </c>
      <c r="AP9138" t="b">
        <v>0</v>
      </c>
      <c r="AQ9138" t="b">
        <v>0</v>
      </c>
      <c r="AR9138" t="b">
        <v>0</v>
      </c>
      <c r="AS9138" t="b">
        <v>0</v>
      </c>
      <c r="AT9138" t="b">
        <v>1</v>
      </c>
      <c r="AV9138" t="b">
        <v>0</v>
      </c>
      <c r="AW9138" t="b">
        <v>0</v>
      </c>
      <c r="AX9138" t="b">
        <v>0</v>
      </c>
      <c r="AY9138" t="b">
        <v>0</v>
      </c>
      <c r="AZ9138" t="b">
        <v>0</v>
      </c>
      <c r="BA9138" t="b">
        <v>0</v>
      </c>
      <c r="BB9138" t="b">
        <v>0</v>
      </c>
      <c r="BC9138" t="b">
        <v>0</v>
      </c>
      <c r="BD9138" t="b">
        <v>0</v>
      </c>
      <c r="BE9138" s="55" t="b">
        <v>0</v>
      </c>
      <c r="BF9138" t="b">
        <v>0</v>
      </c>
      <c r="BG9138" t="b">
        <v>0</v>
      </c>
      <c r="BH9138" t="b">
        <v>0</v>
      </c>
      <c r="BI9138" t="b">
        <v>0</v>
      </c>
      <c r="BJ9138" t="b">
        <v>0</v>
      </c>
      <c r="BK9138" s="55"/>
      <c r="BL9138" t="b">
        <v>0</v>
      </c>
      <c r="BM9138" t="b">
        <v>0</v>
      </c>
      <c r="BN9138" t="b">
        <v>0</v>
      </c>
      <c r="BO9138">
        <v>0</v>
      </c>
      <c r="DJ9138" t="b">
        <v>0</v>
      </c>
      <c r="DK9138" t="b">
        <v>0</v>
      </c>
      <c r="DL9138" t="b">
        <v>0</v>
      </c>
      <c r="DO9138" t="b">
        <v>0</v>
      </c>
      <c r="DQ9138">
        <v>0</v>
      </c>
      <c r="DS9138" t="b">
        <v>0</v>
      </c>
      <c r="EB9138" t="b">
        <v>0</v>
      </c>
      <c r="EC9138" t="b">
        <v>0</v>
      </c>
      <c r="EK9138" t="b">
        <v>0</v>
      </c>
      <c r="EL9138" t="b">
        <v>0</v>
      </c>
      <c r="EN9138" t="b">
        <v>0</v>
      </c>
    </row>
    <row r="9139" spans="1:144">
      <c r="A9139" t="s">
        <v>21836</v>
      </c>
      <c r="B9139" t="s">
        <v>21837</v>
      </c>
      <c r="D9139">
        <v>7</v>
      </c>
      <c r="E9139">
        <v>6</v>
      </c>
      <c r="H9139" s="55"/>
      <c r="I9139" s="55"/>
      <c r="N9139" s="55">
        <v>42291</v>
      </c>
      <c r="O9139" s="55"/>
      <c r="P9139" s="55"/>
      <c r="Q9139" t="b">
        <v>0</v>
      </c>
      <c r="R9139" t="b">
        <v>0</v>
      </c>
      <c r="T9139" t="s">
        <v>681</v>
      </c>
      <c r="V9139">
        <v>2.59</v>
      </c>
      <c r="X9139">
        <v>3</v>
      </c>
      <c r="AD9139" t="s">
        <v>21838</v>
      </c>
      <c r="AG9139" t="b">
        <v>0</v>
      </c>
      <c r="AH9139" t="b">
        <v>0</v>
      </c>
      <c r="AI9139" t="b">
        <v>0</v>
      </c>
      <c r="AJ9139" t="b">
        <v>0</v>
      </c>
      <c r="AK9139" t="b">
        <v>0</v>
      </c>
      <c r="AL9139" t="b">
        <v>0</v>
      </c>
      <c r="AM9139" t="b">
        <v>0</v>
      </c>
      <c r="AN9139" t="b">
        <v>1</v>
      </c>
      <c r="AO9139" t="b">
        <v>0</v>
      </c>
      <c r="AP9139" t="b">
        <v>0</v>
      </c>
      <c r="AQ9139" t="b">
        <v>0</v>
      </c>
      <c r="AR9139" t="b">
        <v>0</v>
      </c>
      <c r="AS9139" t="b">
        <v>0</v>
      </c>
      <c r="AT9139" t="b">
        <v>1</v>
      </c>
      <c r="AV9139" t="b">
        <v>0</v>
      </c>
      <c r="AW9139" t="b">
        <v>0</v>
      </c>
      <c r="AX9139" t="b">
        <v>0</v>
      </c>
      <c r="AY9139" t="b">
        <v>0</v>
      </c>
      <c r="AZ9139" t="b">
        <v>0</v>
      </c>
      <c r="BA9139" t="b">
        <v>0</v>
      </c>
      <c r="BB9139" t="b">
        <v>0</v>
      </c>
      <c r="BC9139" t="b">
        <v>0</v>
      </c>
      <c r="BD9139" t="b">
        <v>0</v>
      </c>
      <c r="BE9139" s="55" t="b">
        <v>0</v>
      </c>
      <c r="BF9139" t="b">
        <v>0</v>
      </c>
      <c r="BG9139" t="b">
        <v>0</v>
      </c>
      <c r="BH9139" t="b">
        <v>0</v>
      </c>
      <c r="BI9139" t="b">
        <v>0</v>
      </c>
      <c r="BJ9139" t="b">
        <v>0</v>
      </c>
      <c r="BK9139" s="55"/>
      <c r="BL9139" t="b">
        <v>0</v>
      </c>
      <c r="BM9139" t="b">
        <v>0</v>
      </c>
      <c r="BN9139" t="b">
        <v>0</v>
      </c>
      <c r="BO9139">
        <v>0</v>
      </c>
      <c r="DJ9139" t="b">
        <v>0</v>
      </c>
      <c r="DK9139" t="b">
        <v>0</v>
      </c>
      <c r="DL9139" t="b">
        <v>0</v>
      </c>
      <c r="DO9139" t="b">
        <v>0</v>
      </c>
      <c r="DQ9139">
        <v>0</v>
      </c>
      <c r="DS9139" t="b">
        <v>0</v>
      </c>
      <c r="EB9139" t="b">
        <v>0</v>
      </c>
      <c r="EC9139" t="b">
        <v>0</v>
      </c>
      <c r="EJ9139" t="s">
        <v>887</v>
      </c>
      <c r="EK9139" t="b">
        <v>0</v>
      </c>
      <c r="EL9139" t="b">
        <v>1</v>
      </c>
      <c r="EN9139" t="b">
        <v>0</v>
      </c>
    </row>
    <row r="9140" spans="1:144">
      <c r="A9140" t="s">
        <v>5945</v>
      </c>
      <c r="B9140" t="s">
        <v>21839</v>
      </c>
      <c r="D9140">
        <v>24</v>
      </c>
      <c r="E9140">
        <v>23</v>
      </c>
      <c r="H9140" s="55"/>
      <c r="I9140" s="55"/>
      <c r="N9140" s="55">
        <v>38353</v>
      </c>
      <c r="O9140" s="55"/>
      <c r="P9140" s="55"/>
      <c r="Q9140" t="b">
        <v>0</v>
      </c>
      <c r="R9140" t="b">
        <v>0</v>
      </c>
      <c r="T9140" t="s">
        <v>1585</v>
      </c>
      <c r="V9140">
        <v>18.7</v>
      </c>
      <c r="X9140">
        <v>19</v>
      </c>
      <c r="AD9140" t="s">
        <v>4454</v>
      </c>
      <c r="AG9140" t="b">
        <v>0</v>
      </c>
      <c r="AH9140" t="b">
        <v>0</v>
      </c>
      <c r="AI9140" t="b">
        <v>0</v>
      </c>
      <c r="AJ9140" t="b">
        <v>0</v>
      </c>
      <c r="AK9140" t="b">
        <v>0</v>
      </c>
      <c r="AL9140" t="b">
        <v>0</v>
      </c>
      <c r="AM9140" t="b">
        <v>0</v>
      </c>
      <c r="AN9140" t="b">
        <v>1</v>
      </c>
      <c r="AO9140" t="b">
        <v>0</v>
      </c>
      <c r="AP9140" t="b">
        <v>0</v>
      </c>
      <c r="AQ9140" t="b">
        <v>0</v>
      </c>
      <c r="AR9140" t="b">
        <v>0</v>
      </c>
      <c r="AS9140" t="b">
        <v>0</v>
      </c>
      <c r="AT9140" t="b">
        <v>1</v>
      </c>
      <c r="AU9140" t="s">
        <v>1976</v>
      </c>
      <c r="AV9140" t="b">
        <v>0</v>
      </c>
      <c r="AW9140" t="b">
        <v>0</v>
      </c>
      <c r="AX9140" t="b">
        <v>0</v>
      </c>
      <c r="AY9140" t="b">
        <v>0</v>
      </c>
      <c r="AZ9140" t="b">
        <v>0</v>
      </c>
      <c r="BA9140" t="b">
        <v>0</v>
      </c>
      <c r="BB9140" t="b">
        <v>0</v>
      </c>
      <c r="BC9140" t="b">
        <v>0</v>
      </c>
      <c r="BD9140" t="b">
        <v>0</v>
      </c>
      <c r="BE9140" s="55" t="b">
        <v>0</v>
      </c>
      <c r="BF9140" t="b">
        <v>0</v>
      </c>
      <c r="BG9140" t="b">
        <v>0</v>
      </c>
      <c r="BH9140" t="b">
        <v>0</v>
      </c>
      <c r="BI9140" t="b">
        <v>0</v>
      </c>
      <c r="BJ9140" t="b">
        <v>0</v>
      </c>
      <c r="BK9140" s="55"/>
      <c r="BL9140" t="b">
        <v>0</v>
      </c>
      <c r="BM9140" t="b">
        <v>0</v>
      </c>
      <c r="BN9140" t="b">
        <v>0</v>
      </c>
      <c r="DJ9140" t="b">
        <v>0</v>
      </c>
      <c r="DK9140" t="b">
        <v>0</v>
      </c>
      <c r="DL9140" t="b">
        <v>0</v>
      </c>
      <c r="DO9140" t="b">
        <v>0</v>
      </c>
      <c r="DS9140" t="b">
        <v>0</v>
      </c>
      <c r="EB9140" t="b">
        <v>0</v>
      </c>
      <c r="EC9140" t="b">
        <v>0</v>
      </c>
      <c r="EJ9140" t="s">
        <v>816</v>
      </c>
      <c r="EK9140" t="b">
        <v>0</v>
      </c>
      <c r="EL9140" t="b">
        <v>1</v>
      </c>
      <c r="EN9140" t="b">
        <v>1</v>
      </c>
    </row>
    <row r="9141" spans="1:144">
      <c r="A9141" t="s">
        <v>21840</v>
      </c>
      <c r="B9141" t="s">
        <v>3906</v>
      </c>
      <c r="D9141">
        <v>26</v>
      </c>
      <c r="E9141">
        <v>25</v>
      </c>
      <c r="H9141" s="55"/>
      <c r="I9141" s="55"/>
      <c r="N9141" s="55">
        <v>38353</v>
      </c>
      <c r="O9141" s="55"/>
      <c r="P9141" s="55"/>
      <c r="Q9141" t="b">
        <v>0</v>
      </c>
      <c r="R9141" t="b">
        <v>0</v>
      </c>
      <c r="T9141" t="s">
        <v>681</v>
      </c>
      <c r="V9141">
        <v>20.76</v>
      </c>
      <c r="X9141">
        <v>21</v>
      </c>
      <c r="AD9141" t="s">
        <v>21841</v>
      </c>
      <c r="AG9141" t="b">
        <v>0</v>
      </c>
      <c r="AH9141" t="b">
        <v>0</v>
      </c>
      <c r="AI9141" t="b">
        <v>0</v>
      </c>
      <c r="AJ9141" t="b">
        <v>0</v>
      </c>
      <c r="AK9141" t="b">
        <v>0</v>
      </c>
      <c r="AL9141" t="b">
        <v>0</v>
      </c>
      <c r="AM9141" t="b">
        <v>0</v>
      </c>
      <c r="AN9141" t="b">
        <v>1</v>
      </c>
      <c r="AO9141" t="b">
        <v>0</v>
      </c>
      <c r="AP9141" t="b">
        <v>0</v>
      </c>
      <c r="AQ9141" t="b">
        <v>0</v>
      </c>
      <c r="AR9141" t="b">
        <v>0</v>
      </c>
      <c r="AS9141" t="b">
        <v>0</v>
      </c>
      <c r="AT9141" t="b">
        <v>1</v>
      </c>
      <c r="AV9141" t="b">
        <v>0</v>
      </c>
      <c r="AW9141" t="b">
        <v>0</v>
      </c>
      <c r="AX9141" t="b">
        <v>0</v>
      </c>
      <c r="AY9141" t="b">
        <v>0</v>
      </c>
      <c r="AZ9141" t="b">
        <v>0</v>
      </c>
      <c r="BA9141" t="b">
        <v>0</v>
      </c>
      <c r="BB9141" t="b">
        <v>0</v>
      </c>
      <c r="BC9141" t="b">
        <v>0</v>
      </c>
      <c r="BD9141" t="b">
        <v>0</v>
      </c>
      <c r="BE9141" s="55" t="b">
        <v>0</v>
      </c>
      <c r="BF9141" t="b">
        <v>0</v>
      </c>
      <c r="BG9141" t="b">
        <v>0</v>
      </c>
      <c r="BH9141" t="b">
        <v>0</v>
      </c>
      <c r="BI9141" t="b">
        <v>0</v>
      </c>
      <c r="BJ9141" t="b">
        <v>0</v>
      </c>
      <c r="BK9141" s="55"/>
      <c r="BL9141" t="b">
        <v>0</v>
      </c>
      <c r="BM9141" t="b">
        <v>0</v>
      </c>
      <c r="BN9141" t="b">
        <v>0</v>
      </c>
      <c r="DJ9141" t="b">
        <v>0</v>
      </c>
      <c r="DK9141" t="b">
        <v>0</v>
      </c>
      <c r="DL9141" t="b">
        <v>0</v>
      </c>
      <c r="DO9141" t="b">
        <v>0</v>
      </c>
      <c r="DS9141" t="b">
        <v>0</v>
      </c>
      <c r="EB9141" t="b">
        <v>0</v>
      </c>
      <c r="EC9141" t="b">
        <v>0</v>
      </c>
      <c r="EJ9141" t="s">
        <v>1147</v>
      </c>
      <c r="EK9141" t="b">
        <v>0</v>
      </c>
      <c r="EL9141" t="b">
        <v>1</v>
      </c>
      <c r="EN9141" t="b">
        <v>0</v>
      </c>
    </row>
    <row r="9142" spans="1:144">
      <c r="A9142" t="s">
        <v>21842</v>
      </c>
      <c r="B9142" t="s">
        <v>21843</v>
      </c>
      <c r="D9142">
        <v>35</v>
      </c>
      <c r="E9142">
        <v>34</v>
      </c>
      <c r="H9142" s="55"/>
      <c r="I9142" s="55"/>
      <c r="L9142" t="s">
        <v>1162</v>
      </c>
      <c r="M9142" t="s">
        <v>1163</v>
      </c>
      <c r="N9142" s="55">
        <v>43368</v>
      </c>
      <c r="O9142" s="55"/>
      <c r="P9142" s="55"/>
      <c r="Q9142" t="b">
        <v>0</v>
      </c>
      <c r="R9142" t="b">
        <v>0</v>
      </c>
      <c r="S9142">
        <v>0</v>
      </c>
      <c r="T9142" t="s">
        <v>828</v>
      </c>
      <c r="V9142">
        <v>28</v>
      </c>
      <c r="X9142">
        <v>29</v>
      </c>
      <c r="AG9142" t="b">
        <v>0</v>
      </c>
      <c r="AH9142" t="b">
        <v>0</v>
      </c>
      <c r="AI9142" t="b">
        <v>0</v>
      </c>
      <c r="AJ9142" t="b">
        <v>0</v>
      </c>
      <c r="AK9142" t="b">
        <v>0</v>
      </c>
      <c r="AL9142" t="b">
        <v>0</v>
      </c>
      <c r="AM9142" t="b">
        <v>0</v>
      </c>
      <c r="AN9142" t="b">
        <v>0</v>
      </c>
      <c r="AO9142" t="b">
        <v>0</v>
      </c>
      <c r="AP9142" t="b">
        <v>0</v>
      </c>
      <c r="AQ9142" t="b">
        <v>0</v>
      </c>
      <c r="AR9142" t="b">
        <v>0</v>
      </c>
      <c r="AS9142" t="b">
        <v>0</v>
      </c>
      <c r="AT9142" t="b">
        <v>1</v>
      </c>
      <c r="AV9142" t="b">
        <v>0</v>
      </c>
      <c r="AW9142" t="b">
        <v>0</v>
      </c>
      <c r="AX9142" t="b">
        <v>0</v>
      </c>
      <c r="AY9142" t="b">
        <v>0</v>
      </c>
      <c r="AZ9142" t="b">
        <v>0</v>
      </c>
      <c r="BA9142" t="b">
        <v>0</v>
      </c>
      <c r="BB9142" t="b">
        <v>0</v>
      </c>
      <c r="BC9142" t="b">
        <v>0</v>
      </c>
      <c r="BD9142" t="b">
        <v>0</v>
      </c>
      <c r="BE9142" s="55" t="b">
        <v>0</v>
      </c>
      <c r="BF9142" t="b">
        <v>0</v>
      </c>
      <c r="BG9142" t="b">
        <v>0</v>
      </c>
      <c r="BH9142" t="b">
        <v>0</v>
      </c>
      <c r="BI9142" t="b">
        <v>0</v>
      </c>
      <c r="BJ9142" t="b">
        <v>0</v>
      </c>
      <c r="BK9142" s="55"/>
      <c r="BL9142" t="b">
        <v>0</v>
      </c>
      <c r="BM9142" t="b">
        <v>0</v>
      </c>
      <c r="BN9142" t="b">
        <v>0</v>
      </c>
      <c r="BO9142">
        <v>0</v>
      </c>
      <c r="DJ9142" t="b">
        <v>0</v>
      </c>
      <c r="DK9142" t="b">
        <v>0</v>
      </c>
      <c r="DL9142" t="b">
        <v>0</v>
      </c>
      <c r="DO9142" t="b">
        <v>0</v>
      </c>
      <c r="DQ9142">
        <v>0</v>
      </c>
      <c r="DS9142" t="b">
        <v>0</v>
      </c>
      <c r="EB9142" t="b">
        <v>0</v>
      </c>
      <c r="EC9142" t="b">
        <v>0</v>
      </c>
      <c r="EK9142" t="b">
        <v>0</v>
      </c>
      <c r="EL9142" t="b">
        <v>0</v>
      </c>
      <c r="EN9142" t="b">
        <v>0</v>
      </c>
    </row>
    <row r="9143" spans="1:144">
      <c r="A9143" t="s">
        <v>21844</v>
      </c>
      <c r="B9143" t="s">
        <v>21845</v>
      </c>
      <c r="D9143">
        <v>14</v>
      </c>
      <c r="E9143">
        <v>13</v>
      </c>
      <c r="H9143" s="55"/>
      <c r="I9143" s="55"/>
      <c r="N9143" s="55">
        <v>38353</v>
      </c>
      <c r="O9143" s="55"/>
      <c r="P9143" s="55"/>
      <c r="Q9143" t="b">
        <v>0</v>
      </c>
      <c r="R9143" t="b">
        <v>0</v>
      </c>
      <c r="S9143">
        <v>1499</v>
      </c>
      <c r="T9143" t="s">
        <v>1585</v>
      </c>
      <c r="V9143">
        <v>9.1999999999999993</v>
      </c>
      <c r="X9143">
        <v>10</v>
      </c>
      <c r="AD9143" t="s">
        <v>3916</v>
      </c>
      <c r="AG9143" t="b">
        <v>0</v>
      </c>
      <c r="AH9143" t="b">
        <v>0</v>
      </c>
      <c r="AI9143" t="b">
        <v>0</v>
      </c>
      <c r="AJ9143" t="b">
        <v>0</v>
      </c>
      <c r="AK9143" t="b">
        <v>0</v>
      </c>
      <c r="AL9143" t="b">
        <v>0</v>
      </c>
      <c r="AM9143" t="b">
        <v>0</v>
      </c>
      <c r="AN9143" t="b">
        <v>1</v>
      </c>
      <c r="AO9143" t="b">
        <v>0</v>
      </c>
      <c r="AP9143" t="b">
        <v>0</v>
      </c>
      <c r="AQ9143" t="b">
        <v>0</v>
      </c>
      <c r="AR9143" t="b">
        <v>0</v>
      </c>
      <c r="AS9143" t="b">
        <v>0</v>
      </c>
      <c r="AT9143" t="b">
        <v>1</v>
      </c>
      <c r="AU9143" t="s">
        <v>1976</v>
      </c>
      <c r="AV9143" t="b">
        <v>0</v>
      </c>
      <c r="AW9143" t="b">
        <v>0</v>
      </c>
      <c r="AX9143" t="b">
        <v>0</v>
      </c>
      <c r="AY9143" t="b">
        <v>0</v>
      </c>
      <c r="AZ9143" t="b">
        <v>0</v>
      </c>
      <c r="BA9143" t="b">
        <v>0</v>
      </c>
      <c r="BB9143" t="b">
        <v>0</v>
      </c>
      <c r="BC9143" t="b">
        <v>0</v>
      </c>
      <c r="BD9143" t="b">
        <v>0</v>
      </c>
      <c r="BE9143" s="55" t="b">
        <v>0</v>
      </c>
      <c r="BF9143" t="b">
        <v>0</v>
      </c>
      <c r="BG9143" t="b">
        <v>0</v>
      </c>
      <c r="BH9143" t="b">
        <v>0</v>
      </c>
      <c r="BI9143" t="b">
        <v>0</v>
      </c>
      <c r="BJ9143" t="b">
        <v>0</v>
      </c>
      <c r="BK9143" s="55"/>
      <c r="BL9143" t="b">
        <v>0</v>
      </c>
      <c r="BM9143" t="b">
        <v>0</v>
      </c>
      <c r="BN9143" t="b">
        <v>0</v>
      </c>
      <c r="DJ9143" t="b">
        <v>0</v>
      </c>
      <c r="DK9143" t="b">
        <v>0</v>
      </c>
      <c r="DL9143" t="b">
        <v>0</v>
      </c>
      <c r="DO9143" t="b">
        <v>0</v>
      </c>
      <c r="DS9143" t="b">
        <v>0</v>
      </c>
      <c r="EB9143" t="b">
        <v>0</v>
      </c>
      <c r="EC9143" t="b">
        <v>0</v>
      </c>
      <c r="EJ9143" t="s">
        <v>825</v>
      </c>
      <c r="EK9143" t="b">
        <v>0</v>
      </c>
      <c r="EL9143" t="b">
        <v>1</v>
      </c>
      <c r="EN9143" t="b">
        <v>1</v>
      </c>
    </row>
    <row r="9144" spans="1:144">
      <c r="A9144" t="s">
        <v>21846</v>
      </c>
      <c r="B9144" t="s">
        <v>21845</v>
      </c>
      <c r="D9144">
        <v>14</v>
      </c>
      <c r="E9144">
        <v>13</v>
      </c>
      <c r="H9144" s="55"/>
      <c r="I9144" s="55"/>
      <c r="N9144" s="55">
        <v>38353</v>
      </c>
      <c r="O9144" s="55"/>
      <c r="P9144" s="55"/>
      <c r="Q9144" t="b">
        <v>0</v>
      </c>
      <c r="R9144" t="b">
        <v>0</v>
      </c>
      <c r="S9144">
        <v>1499</v>
      </c>
      <c r="T9144" t="s">
        <v>1585</v>
      </c>
      <c r="V9144">
        <v>9.1999999999999993</v>
      </c>
      <c r="X9144">
        <v>10</v>
      </c>
      <c r="AD9144" t="s">
        <v>4435</v>
      </c>
      <c r="AG9144" t="b">
        <v>0</v>
      </c>
      <c r="AH9144" t="b">
        <v>0</v>
      </c>
      <c r="AI9144" t="b">
        <v>0</v>
      </c>
      <c r="AJ9144" t="b">
        <v>0</v>
      </c>
      <c r="AK9144" t="b">
        <v>0</v>
      </c>
      <c r="AL9144" t="b">
        <v>0</v>
      </c>
      <c r="AM9144" t="b">
        <v>0</v>
      </c>
      <c r="AN9144" t="b">
        <v>1</v>
      </c>
      <c r="AO9144" t="b">
        <v>0</v>
      </c>
      <c r="AP9144" t="b">
        <v>0</v>
      </c>
      <c r="AQ9144" t="b">
        <v>0</v>
      </c>
      <c r="AR9144" t="b">
        <v>0</v>
      </c>
      <c r="AS9144" t="b">
        <v>0</v>
      </c>
      <c r="AT9144" t="b">
        <v>1</v>
      </c>
      <c r="AU9144" t="s">
        <v>1976</v>
      </c>
      <c r="AV9144" t="b">
        <v>0</v>
      </c>
      <c r="AW9144" t="b">
        <v>0</v>
      </c>
      <c r="AX9144" t="b">
        <v>0</v>
      </c>
      <c r="AY9144" t="b">
        <v>0</v>
      </c>
      <c r="AZ9144" t="b">
        <v>0</v>
      </c>
      <c r="BA9144" t="b">
        <v>0</v>
      </c>
      <c r="BB9144" t="b">
        <v>0</v>
      </c>
      <c r="BC9144" t="b">
        <v>0</v>
      </c>
      <c r="BD9144" t="b">
        <v>0</v>
      </c>
      <c r="BE9144" s="55" t="b">
        <v>0</v>
      </c>
      <c r="BF9144" t="b">
        <v>0</v>
      </c>
      <c r="BG9144" t="b">
        <v>0</v>
      </c>
      <c r="BH9144" t="b">
        <v>0</v>
      </c>
      <c r="BI9144" t="b">
        <v>0</v>
      </c>
      <c r="BJ9144" t="b">
        <v>0</v>
      </c>
      <c r="BK9144" s="55"/>
      <c r="BL9144" t="b">
        <v>0</v>
      </c>
      <c r="BM9144" t="b">
        <v>0</v>
      </c>
      <c r="BN9144" t="b">
        <v>0</v>
      </c>
      <c r="DJ9144" t="b">
        <v>0</v>
      </c>
      <c r="DK9144" t="b">
        <v>0</v>
      </c>
      <c r="DL9144" t="b">
        <v>0</v>
      </c>
      <c r="DO9144" t="b">
        <v>0</v>
      </c>
      <c r="DS9144" t="b">
        <v>0</v>
      </c>
      <c r="EB9144" t="b">
        <v>0</v>
      </c>
      <c r="EC9144" t="b">
        <v>0</v>
      </c>
      <c r="EJ9144" t="s">
        <v>825</v>
      </c>
      <c r="EK9144" t="b">
        <v>0</v>
      </c>
      <c r="EL9144" t="b">
        <v>1</v>
      </c>
      <c r="EN9144" t="b">
        <v>1</v>
      </c>
    </row>
    <row r="9145" spans="1:144">
      <c r="A9145" t="s">
        <v>4525</v>
      </c>
      <c r="B9145" t="s">
        <v>21847</v>
      </c>
      <c r="D9145">
        <v>73</v>
      </c>
      <c r="E9145">
        <v>71</v>
      </c>
      <c r="H9145" s="55"/>
      <c r="I9145" s="55"/>
      <c r="K9145">
        <v>1</v>
      </c>
      <c r="N9145" s="55">
        <v>43361</v>
      </c>
      <c r="O9145" s="55"/>
      <c r="P9145" s="55"/>
      <c r="Q9145" t="b">
        <v>0</v>
      </c>
      <c r="R9145" t="b">
        <v>1</v>
      </c>
      <c r="S9145">
        <v>1900</v>
      </c>
      <c r="T9145" t="s">
        <v>656</v>
      </c>
      <c r="V9145">
        <v>59</v>
      </c>
      <c r="X9145">
        <v>61</v>
      </c>
      <c r="AD9145" t="s">
        <v>21848</v>
      </c>
      <c r="AG9145" t="b">
        <v>0</v>
      </c>
      <c r="AH9145" t="b">
        <v>0</v>
      </c>
      <c r="AI9145" t="b">
        <v>0</v>
      </c>
      <c r="AJ9145" t="b">
        <v>0</v>
      </c>
      <c r="AK9145" t="b">
        <v>0</v>
      </c>
      <c r="AL9145" t="b">
        <v>0</v>
      </c>
      <c r="AM9145" t="b">
        <v>0</v>
      </c>
      <c r="AN9145" t="b">
        <v>1</v>
      </c>
      <c r="AO9145" t="b">
        <v>0</v>
      </c>
      <c r="AP9145" t="b">
        <v>0</v>
      </c>
      <c r="AQ9145" t="b">
        <v>0</v>
      </c>
      <c r="AR9145" t="b">
        <v>0</v>
      </c>
      <c r="AS9145" t="b">
        <v>0</v>
      </c>
      <c r="AT9145" t="b">
        <v>1</v>
      </c>
      <c r="AV9145" t="b">
        <v>1</v>
      </c>
      <c r="AW9145" t="b">
        <v>0</v>
      </c>
      <c r="AX9145" t="b">
        <v>0</v>
      </c>
      <c r="AY9145" t="b">
        <v>0</v>
      </c>
      <c r="AZ9145" t="b">
        <v>0</v>
      </c>
      <c r="BA9145" t="b">
        <v>0</v>
      </c>
      <c r="BB9145" t="b">
        <v>0</v>
      </c>
      <c r="BC9145" t="b">
        <v>0</v>
      </c>
      <c r="BD9145" t="b">
        <v>0</v>
      </c>
      <c r="BE9145" s="55" t="b">
        <v>0</v>
      </c>
      <c r="BF9145" t="b">
        <v>0</v>
      </c>
      <c r="BG9145" t="b">
        <v>0</v>
      </c>
      <c r="BH9145" t="b">
        <v>0</v>
      </c>
      <c r="BI9145" t="b">
        <v>1</v>
      </c>
      <c r="BJ9145" t="b">
        <v>0</v>
      </c>
      <c r="BK9145" s="55"/>
      <c r="BL9145" t="b">
        <v>0</v>
      </c>
      <c r="BM9145" t="b">
        <v>0</v>
      </c>
      <c r="BN9145" t="b">
        <v>0</v>
      </c>
      <c r="BO9145">
        <v>0</v>
      </c>
      <c r="BP9145" t="s">
        <v>21849</v>
      </c>
      <c r="BR9145" t="s">
        <v>21850</v>
      </c>
      <c r="BY9145">
        <v>48</v>
      </c>
      <c r="BZ9145">
        <v>7</v>
      </c>
      <c r="CA9145">
        <v>7</v>
      </c>
      <c r="DJ9145" t="b">
        <v>0</v>
      </c>
      <c r="DK9145" t="b">
        <v>0</v>
      </c>
      <c r="DL9145" t="b">
        <v>0</v>
      </c>
      <c r="DO9145" t="b">
        <v>0</v>
      </c>
      <c r="DQ9145">
        <v>0</v>
      </c>
      <c r="DS9145" t="b">
        <v>0</v>
      </c>
      <c r="DU9145" t="s">
        <v>2746</v>
      </c>
      <c r="EB9145" t="b">
        <v>0</v>
      </c>
      <c r="EC9145" t="b">
        <v>0</v>
      </c>
      <c r="EK9145" t="b">
        <v>0</v>
      </c>
      <c r="EL9145" t="b">
        <v>1</v>
      </c>
      <c r="EN9145" t="b">
        <v>1</v>
      </c>
    </row>
    <row r="9146" spans="1:144">
      <c r="A9146" t="s">
        <v>21727</v>
      </c>
      <c r="B9146" t="s">
        <v>21851</v>
      </c>
      <c r="D9146">
        <v>73</v>
      </c>
      <c r="E9146">
        <v>71</v>
      </c>
      <c r="H9146" s="55"/>
      <c r="I9146" s="55"/>
      <c r="K9146">
        <v>1</v>
      </c>
      <c r="N9146" s="55">
        <v>43361</v>
      </c>
      <c r="O9146" s="55"/>
      <c r="P9146" s="55"/>
      <c r="Q9146" t="b">
        <v>0</v>
      </c>
      <c r="R9146" t="b">
        <v>1</v>
      </c>
      <c r="S9146">
        <v>1900</v>
      </c>
      <c r="T9146" t="s">
        <v>656</v>
      </c>
      <c r="V9146">
        <v>59</v>
      </c>
      <c r="X9146">
        <v>61</v>
      </c>
      <c r="AD9146" t="s">
        <v>21852</v>
      </c>
      <c r="AG9146" t="b">
        <v>0</v>
      </c>
      <c r="AH9146" t="b">
        <v>0</v>
      </c>
      <c r="AI9146" t="b">
        <v>0</v>
      </c>
      <c r="AJ9146" t="b">
        <v>0</v>
      </c>
      <c r="AK9146" t="b">
        <v>0</v>
      </c>
      <c r="AL9146" t="b">
        <v>0</v>
      </c>
      <c r="AM9146" t="b">
        <v>0</v>
      </c>
      <c r="AN9146" t="b">
        <v>1</v>
      </c>
      <c r="AO9146" t="b">
        <v>0</v>
      </c>
      <c r="AP9146" t="b">
        <v>0</v>
      </c>
      <c r="AQ9146" t="b">
        <v>0</v>
      </c>
      <c r="AR9146" t="b">
        <v>0</v>
      </c>
      <c r="AS9146" t="b">
        <v>0</v>
      </c>
      <c r="AT9146" t="b">
        <v>1</v>
      </c>
      <c r="AV9146" t="b">
        <v>1</v>
      </c>
      <c r="AW9146" t="b">
        <v>0</v>
      </c>
      <c r="AX9146" t="b">
        <v>0</v>
      </c>
      <c r="AY9146" t="b">
        <v>0</v>
      </c>
      <c r="AZ9146" t="b">
        <v>0</v>
      </c>
      <c r="BA9146" t="b">
        <v>0</v>
      </c>
      <c r="BB9146" t="b">
        <v>0</v>
      </c>
      <c r="BC9146" t="b">
        <v>0</v>
      </c>
      <c r="BD9146" t="b">
        <v>0</v>
      </c>
      <c r="BE9146" s="55" t="b">
        <v>0</v>
      </c>
      <c r="BF9146" t="b">
        <v>0</v>
      </c>
      <c r="BG9146" t="b">
        <v>0</v>
      </c>
      <c r="BH9146" t="b">
        <v>0</v>
      </c>
      <c r="BI9146" t="b">
        <v>1</v>
      </c>
      <c r="BJ9146" t="b">
        <v>0</v>
      </c>
      <c r="BK9146" s="55"/>
      <c r="BL9146" t="b">
        <v>0</v>
      </c>
      <c r="BM9146" t="b">
        <v>0</v>
      </c>
      <c r="BN9146" t="b">
        <v>0</v>
      </c>
      <c r="BO9146">
        <v>0</v>
      </c>
      <c r="BP9146" t="s">
        <v>21853</v>
      </c>
      <c r="BR9146" t="s">
        <v>21854</v>
      </c>
      <c r="BY9146">
        <v>48</v>
      </c>
      <c r="BZ9146">
        <v>7</v>
      </c>
      <c r="CA9146">
        <v>7</v>
      </c>
      <c r="DJ9146" t="b">
        <v>0</v>
      </c>
      <c r="DK9146" t="b">
        <v>0</v>
      </c>
      <c r="DL9146" t="b">
        <v>0</v>
      </c>
      <c r="DO9146" t="b">
        <v>0</v>
      </c>
      <c r="DQ9146">
        <v>0</v>
      </c>
      <c r="DS9146" t="b">
        <v>0</v>
      </c>
      <c r="DU9146" t="s">
        <v>2746</v>
      </c>
      <c r="EB9146" t="b">
        <v>0</v>
      </c>
      <c r="EC9146" t="b">
        <v>0</v>
      </c>
      <c r="EK9146" t="b">
        <v>0</v>
      </c>
      <c r="EL9146" t="b">
        <v>1</v>
      </c>
      <c r="EN9146" t="b">
        <v>1</v>
      </c>
    </row>
    <row r="9147" spans="1:144">
      <c r="A9147" t="s">
        <v>21855</v>
      </c>
      <c r="B9147" t="s">
        <v>1585</v>
      </c>
      <c r="D9147">
        <v>64</v>
      </c>
      <c r="E9147">
        <v>62</v>
      </c>
      <c r="H9147" s="55"/>
      <c r="I9147" s="55"/>
      <c r="N9147" s="55">
        <v>38353</v>
      </c>
      <c r="O9147" s="55"/>
      <c r="P9147" s="55"/>
      <c r="Q9147" t="b">
        <v>0</v>
      </c>
      <c r="R9147" t="b">
        <v>0</v>
      </c>
      <c r="S9147">
        <v>5598</v>
      </c>
      <c r="T9147" t="s">
        <v>1585</v>
      </c>
      <c r="V9147">
        <v>50.73</v>
      </c>
      <c r="X9147">
        <v>52</v>
      </c>
      <c r="AD9147" t="s">
        <v>10642</v>
      </c>
      <c r="AG9147" t="b">
        <v>0</v>
      </c>
      <c r="AH9147" t="b">
        <v>0</v>
      </c>
      <c r="AI9147" t="b">
        <v>0</v>
      </c>
      <c r="AJ9147" t="b">
        <v>0</v>
      </c>
      <c r="AK9147" t="b">
        <v>0</v>
      </c>
      <c r="AL9147" t="b">
        <v>0</v>
      </c>
      <c r="AM9147" t="b">
        <v>0</v>
      </c>
      <c r="AN9147" t="b">
        <v>1</v>
      </c>
      <c r="AO9147" t="b">
        <v>0</v>
      </c>
      <c r="AP9147" t="b">
        <v>0</v>
      </c>
      <c r="AQ9147" t="b">
        <v>0</v>
      </c>
      <c r="AR9147" t="b">
        <v>0</v>
      </c>
      <c r="AS9147" t="b">
        <v>0</v>
      </c>
      <c r="AT9147" t="b">
        <v>1</v>
      </c>
      <c r="AU9147" t="s">
        <v>1976</v>
      </c>
      <c r="AV9147" t="b">
        <v>0</v>
      </c>
      <c r="AW9147" t="b">
        <v>0</v>
      </c>
      <c r="AX9147" t="b">
        <v>0</v>
      </c>
      <c r="AY9147" t="b">
        <v>0</v>
      </c>
      <c r="AZ9147" t="b">
        <v>0</v>
      </c>
      <c r="BA9147" t="b">
        <v>0</v>
      </c>
      <c r="BB9147" t="b">
        <v>0</v>
      </c>
      <c r="BC9147" t="b">
        <v>0</v>
      </c>
      <c r="BD9147" t="b">
        <v>0</v>
      </c>
      <c r="BE9147" s="55" t="b">
        <v>0</v>
      </c>
      <c r="BF9147" t="b">
        <v>0</v>
      </c>
      <c r="BG9147" t="b">
        <v>0</v>
      </c>
      <c r="BH9147" t="b">
        <v>0</v>
      </c>
      <c r="BI9147" t="b">
        <v>0</v>
      </c>
      <c r="BJ9147" t="b">
        <v>0</v>
      </c>
      <c r="BK9147" s="55"/>
      <c r="BL9147" t="b">
        <v>0</v>
      </c>
      <c r="BM9147" t="b">
        <v>0</v>
      </c>
      <c r="BN9147" t="b">
        <v>0</v>
      </c>
      <c r="DJ9147" t="b">
        <v>0</v>
      </c>
      <c r="DK9147" t="b">
        <v>0</v>
      </c>
      <c r="DL9147" t="b">
        <v>0</v>
      </c>
      <c r="DO9147" t="b">
        <v>0</v>
      </c>
      <c r="DS9147" t="b">
        <v>0</v>
      </c>
      <c r="EB9147" t="b">
        <v>0</v>
      </c>
      <c r="EC9147" t="b">
        <v>0</v>
      </c>
      <c r="EJ9147" t="s">
        <v>1147</v>
      </c>
      <c r="EK9147" t="b">
        <v>0</v>
      </c>
      <c r="EL9147" t="b">
        <v>1</v>
      </c>
      <c r="EN9147" t="b">
        <v>1</v>
      </c>
    </row>
    <row r="9148" spans="1:144">
      <c r="A9148" t="s">
        <v>21856</v>
      </c>
      <c r="B9148" t="s">
        <v>1585</v>
      </c>
      <c r="D9148">
        <v>65</v>
      </c>
      <c r="E9148">
        <v>63</v>
      </c>
      <c r="H9148" s="55"/>
      <c r="I9148" s="55"/>
      <c r="N9148" s="55">
        <v>38353</v>
      </c>
      <c r="O9148" s="55"/>
      <c r="P9148" s="55"/>
      <c r="Q9148" t="b">
        <v>0</v>
      </c>
      <c r="R9148" t="b">
        <v>0</v>
      </c>
      <c r="S9148">
        <v>5598</v>
      </c>
      <c r="T9148" t="s">
        <v>1585</v>
      </c>
      <c r="V9148">
        <v>52.28</v>
      </c>
      <c r="X9148">
        <v>53</v>
      </c>
      <c r="AD9148" t="s">
        <v>21857</v>
      </c>
      <c r="AG9148" t="b">
        <v>0</v>
      </c>
      <c r="AH9148" t="b">
        <v>0</v>
      </c>
      <c r="AI9148" t="b">
        <v>0</v>
      </c>
      <c r="AJ9148" t="b">
        <v>0</v>
      </c>
      <c r="AK9148" t="b">
        <v>0</v>
      </c>
      <c r="AL9148" t="b">
        <v>0</v>
      </c>
      <c r="AM9148" t="b">
        <v>0</v>
      </c>
      <c r="AN9148" t="b">
        <v>1</v>
      </c>
      <c r="AO9148" t="b">
        <v>0</v>
      </c>
      <c r="AP9148" t="b">
        <v>0</v>
      </c>
      <c r="AQ9148" t="b">
        <v>0</v>
      </c>
      <c r="AR9148" t="b">
        <v>0</v>
      </c>
      <c r="AS9148" t="b">
        <v>0</v>
      </c>
      <c r="AT9148" t="b">
        <v>1</v>
      </c>
      <c r="AU9148" t="s">
        <v>1976</v>
      </c>
      <c r="AV9148" t="b">
        <v>0</v>
      </c>
      <c r="AW9148" t="b">
        <v>0</v>
      </c>
      <c r="AX9148" t="b">
        <v>0</v>
      </c>
      <c r="AY9148" t="b">
        <v>0</v>
      </c>
      <c r="AZ9148" t="b">
        <v>0</v>
      </c>
      <c r="BA9148" t="b">
        <v>0</v>
      </c>
      <c r="BB9148" t="b">
        <v>0</v>
      </c>
      <c r="BC9148" t="b">
        <v>0</v>
      </c>
      <c r="BD9148" t="b">
        <v>0</v>
      </c>
      <c r="BE9148" s="55" t="b">
        <v>0</v>
      </c>
      <c r="BF9148" t="b">
        <v>0</v>
      </c>
      <c r="BG9148" t="b">
        <v>0</v>
      </c>
      <c r="BH9148" t="b">
        <v>0</v>
      </c>
      <c r="BI9148" t="b">
        <v>0</v>
      </c>
      <c r="BJ9148" t="b">
        <v>0</v>
      </c>
      <c r="BK9148" s="55"/>
      <c r="BL9148" t="b">
        <v>0</v>
      </c>
      <c r="BM9148" t="b">
        <v>0</v>
      </c>
      <c r="BN9148" t="b">
        <v>0</v>
      </c>
      <c r="DJ9148" t="b">
        <v>0</v>
      </c>
      <c r="DK9148" t="b">
        <v>0</v>
      </c>
      <c r="DL9148" t="b">
        <v>0</v>
      </c>
      <c r="DO9148" t="b">
        <v>0</v>
      </c>
      <c r="DS9148" t="b">
        <v>0</v>
      </c>
      <c r="EB9148" t="b">
        <v>0</v>
      </c>
      <c r="EC9148" t="b">
        <v>0</v>
      </c>
      <c r="EJ9148" t="s">
        <v>1147</v>
      </c>
      <c r="EK9148" t="b">
        <v>0</v>
      </c>
      <c r="EL9148" t="b">
        <v>1</v>
      </c>
      <c r="EN9148" t="b">
        <v>1</v>
      </c>
    </row>
    <row r="9149" spans="1:144">
      <c r="A9149" t="s">
        <v>21858</v>
      </c>
      <c r="B9149" t="s">
        <v>1153</v>
      </c>
      <c r="D9149">
        <v>111</v>
      </c>
      <c r="E9149">
        <v>108</v>
      </c>
      <c r="H9149" s="55"/>
      <c r="I9149" s="55"/>
      <c r="N9149" s="55">
        <v>38353</v>
      </c>
      <c r="O9149" s="55"/>
      <c r="P9149" s="55"/>
      <c r="Q9149" t="b">
        <v>0</v>
      </c>
      <c r="R9149" t="b">
        <v>0</v>
      </c>
      <c r="T9149" t="s">
        <v>1153</v>
      </c>
      <c r="V9149">
        <v>95.32</v>
      </c>
      <c r="X9149">
        <v>97</v>
      </c>
      <c r="AD9149" t="s">
        <v>21736</v>
      </c>
      <c r="AG9149" t="b">
        <v>0</v>
      </c>
      <c r="AH9149" t="b">
        <v>0</v>
      </c>
      <c r="AI9149" t="b">
        <v>0</v>
      </c>
      <c r="AJ9149" t="b">
        <v>0</v>
      </c>
      <c r="AK9149" t="b">
        <v>0</v>
      </c>
      <c r="AL9149" t="b">
        <v>0</v>
      </c>
      <c r="AM9149" t="b">
        <v>0</v>
      </c>
      <c r="AN9149" t="b">
        <v>1</v>
      </c>
      <c r="AO9149" t="b">
        <v>0</v>
      </c>
      <c r="AP9149" t="b">
        <v>0</v>
      </c>
      <c r="AQ9149" t="b">
        <v>0</v>
      </c>
      <c r="AR9149" t="b">
        <v>0</v>
      </c>
      <c r="AS9149" t="b">
        <v>0</v>
      </c>
      <c r="AT9149" t="b">
        <v>1</v>
      </c>
      <c r="AV9149" t="b">
        <v>0</v>
      </c>
      <c r="AW9149" t="b">
        <v>0</v>
      </c>
      <c r="AX9149" t="b">
        <v>0</v>
      </c>
      <c r="AY9149" t="b">
        <v>0</v>
      </c>
      <c r="AZ9149" t="b">
        <v>0</v>
      </c>
      <c r="BA9149" t="b">
        <v>0</v>
      </c>
      <c r="BB9149" t="b">
        <v>0</v>
      </c>
      <c r="BC9149" t="b">
        <v>0</v>
      </c>
      <c r="BD9149" t="b">
        <v>0</v>
      </c>
      <c r="BE9149" s="55" t="b">
        <v>0</v>
      </c>
      <c r="BF9149" t="b">
        <v>0</v>
      </c>
      <c r="BG9149" t="b">
        <v>0</v>
      </c>
      <c r="BH9149" t="b">
        <v>0</v>
      </c>
      <c r="BI9149" t="b">
        <v>0</v>
      </c>
      <c r="BJ9149" t="b">
        <v>0</v>
      </c>
      <c r="BK9149" s="55"/>
      <c r="BL9149" t="b">
        <v>0</v>
      </c>
      <c r="BM9149" t="b">
        <v>0</v>
      </c>
      <c r="BN9149" t="b">
        <v>0</v>
      </c>
      <c r="DJ9149" t="b">
        <v>0</v>
      </c>
      <c r="DK9149" t="b">
        <v>0</v>
      </c>
      <c r="DL9149" t="b">
        <v>0</v>
      </c>
      <c r="DO9149" t="b">
        <v>0</v>
      </c>
      <c r="DS9149" t="b">
        <v>0</v>
      </c>
      <c r="EB9149" t="b">
        <v>0</v>
      </c>
      <c r="EC9149" t="b">
        <v>0</v>
      </c>
      <c r="EJ9149" t="s">
        <v>816</v>
      </c>
      <c r="EK9149" t="b">
        <v>0</v>
      </c>
      <c r="EL9149" t="b">
        <v>1</v>
      </c>
      <c r="EN9149" t="b">
        <v>1</v>
      </c>
    </row>
    <row r="9150" spans="1:144">
      <c r="A9150" t="s">
        <v>21859</v>
      </c>
      <c r="B9150" t="s">
        <v>3675</v>
      </c>
      <c r="D9150">
        <v>7</v>
      </c>
      <c r="E9150">
        <v>6</v>
      </c>
      <c r="H9150" s="55"/>
      <c r="I9150" s="55"/>
      <c r="N9150" s="55">
        <v>38353</v>
      </c>
      <c r="O9150" s="55"/>
      <c r="P9150" s="55"/>
      <c r="Q9150" t="b">
        <v>0</v>
      </c>
      <c r="R9150" t="b">
        <v>0</v>
      </c>
      <c r="T9150" t="s">
        <v>821</v>
      </c>
      <c r="V9150">
        <v>1.1499999999999999</v>
      </c>
      <c r="X9150">
        <v>2</v>
      </c>
      <c r="AD9150" t="s">
        <v>21736</v>
      </c>
      <c r="AG9150" t="b">
        <v>0</v>
      </c>
      <c r="AH9150" t="b">
        <v>0</v>
      </c>
      <c r="AI9150" t="b">
        <v>0</v>
      </c>
      <c r="AJ9150" t="b">
        <v>0</v>
      </c>
      <c r="AK9150" t="b">
        <v>0</v>
      </c>
      <c r="AL9150" t="b">
        <v>0</v>
      </c>
      <c r="AM9150" t="b">
        <v>0</v>
      </c>
      <c r="AN9150" t="b">
        <v>1</v>
      </c>
      <c r="AO9150" t="b">
        <v>0</v>
      </c>
      <c r="AP9150" t="b">
        <v>0</v>
      </c>
      <c r="AQ9150" t="b">
        <v>0</v>
      </c>
      <c r="AR9150" t="b">
        <v>0</v>
      </c>
      <c r="AS9150" t="b">
        <v>0</v>
      </c>
      <c r="AT9150" t="b">
        <v>1</v>
      </c>
      <c r="AV9150" t="b">
        <v>0</v>
      </c>
      <c r="AW9150" t="b">
        <v>0</v>
      </c>
      <c r="AX9150" t="b">
        <v>0</v>
      </c>
      <c r="AY9150" t="b">
        <v>0</v>
      </c>
      <c r="AZ9150" t="b">
        <v>0</v>
      </c>
      <c r="BA9150" t="b">
        <v>0</v>
      </c>
      <c r="BB9150" t="b">
        <v>0</v>
      </c>
      <c r="BC9150" t="b">
        <v>0</v>
      </c>
      <c r="BD9150" t="b">
        <v>0</v>
      </c>
      <c r="BE9150" s="55" t="b">
        <v>0</v>
      </c>
      <c r="BF9150" t="b">
        <v>0</v>
      </c>
      <c r="BG9150" t="b">
        <v>0</v>
      </c>
      <c r="BH9150" t="b">
        <v>0</v>
      </c>
      <c r="BI9150" t="b">
        <v>0</v>
      </c>
      <c r="BJ9150" t="b">
        <v>0</v>
      </c>
      <c r="BK9150" s="55"/>
      <c r="BL9150" t="b">
        <v>0</v>
      </c>
      <c r="BM9150" t="b">
        <v>0</v>
      </c>
      <c r="BN9150" t="b">
        <v>0</v>
      </c>
      <c r="DJ9150" t="b">
        <v>0</v>
      </c>
      <c r="DK9150" t="b">
        <v>0</v>
      </c>
      <c r="DL9150" t="b">
        <v>0</v>
      </c>
      <c r="DO9150" t="b">
        <v>0</v>
      </c>
      <c r="DS9150" t="b">
        <v>0</v>
      </c>
      <c r="EB9150" t="b">
        <v>0</v>
      </c>
      <c r="EC9150" t="b">
        <v>0</v>
      </c>
      <c r="EJ9150" t="s">
        <v>1147</v>
      </c>
      <c r="EK9150" t="b">
        <v>0</v>
      </c>
      <c r="EL9150" t="b">
        <v>1</v>
      </c>
      <c r="EN9150" t="b">
        <v>1</v>
      </c>
    </row>
    <row r="9151" spans="1:144">
      <c r="A9151" t="s">
        <v>21860</v>
      </c>
      <c r="B9151" t="s">
        <v>21861</v>
      </c>
      <c r="D9151">
        <v>133</v>
      </c>
      <c r="E9151">
        <v>129</v>
      </c>
      <c r="H9151" s="55"/>
      <c r="I9151" s="55"/>
      <c r="K9151">
        <v>10</v>
      </c>
      <c r="N9151" s="55">
        <v>38353</v>
      </c>
      <c r="O9151" s="55"/>
      <c r="P9151" s="55"/>
      <c r="Q9151" t="b">
        <v>0</v>
      </c>
      <c r="R9151" t="b">
        <v>0</v>
      </c>
      <c r="S9151">
        <v>5599</v>
      </c>
      <c r="T9151" t="s">
        <v>1041</v>
      </c>
      <c r="X9151">
        <v>129</v>
      </c>
      <c r="AG9151" t="b">
        <v>0</v>
      </c>
      <c r="AH9151" t="b">
        <v>0</v>
      </c>
      <c r="AI9151" t="b">
        <v>0</v>
      </c>
      <c r="AJ9151" t="b">
        <v>0</v>
      </c>
      <c r="AK9151" t="b">
        <v>0</v>
      </c>
      <c r="AL9151" t="b">
        <v>0</v>
      </c>
      <c r="AM9151" t="b">
        <v>0</v>
      </c>
      <c r="AN9151" t="b">
        <v>0</v>
      </c>
      <c r="AO9151" t="b">
        <v>0</v>
      </c>
      <c r="AP9151" t="b">
        <v>0</v>
      </c>
      <c r="AQ9151" t="b">
        <v>0</v>
      </c>
      <c r="AR9151" t="b">
        <v>0</v>
      </c>
      <c r="AS9151" t="b">
        <v>0</v>
      </c>
      <c r="AT9151" t="b">
        <v>0</v>
      </c>
      <c r="AV9151" t="b">
        <v>0</v>
      </c>
      <c r="AW9151" t="b">
        <v>0</v>
      </c>
      <c r="AX9151" t="b">
        <v>0</v>
      </c>
      <c r="AY9151" t="b">
        <v>0</v>
      </c>
      <c r="AZ9151" t="b">
        <v>0</v>
      </c>
      <c r="BA9151" t="b">
        <v>0</v>
      </c>
      <c r="BB9151" t="b">
        <v>0</v>
      </c>
      <c r="BC9151" t="b">
        <v>0</v>
      </c>
      <c r="BD9151" t="b">
        <v>0</v>
      </c>
      <c r="BE9151" s="55" t="b">
        <v>0</v>
      </c>
      <c r="BF9151" t="b">
        <v>0</v>
      </c>
      <c r="BG9151" t="b">
        <v>0</v>
      </c>
      <c r="BH9151" t="b">
        <v>0</v>
      </c>
      <c r="BI9151" t="b">
        <v>0</v>
      </c>
      <c r="BJ9151" t="b">
        <v>1</v>
      </c>
      <c r="BK9151" s="55">
        <v>41275</v>
      </c>
      <c r="BL9151" t="b">
        <v>0</v>
      </c>
      <c r="BM9151" t="b">
        <v>0</v>
      </c>
      <c r="BN9151" t="b">
        <v>0</v>
      </c>
      <c r="BR9151" t="s">
        <v>21862</v>
      </c>
      <c r="DJ9151" t="b">
        <v>0</v>
      </c>
      <c r="DK9151" t="b">
        <v>0</v>
      </c>
      <c r="DL9151" t="b">
        <v>0</v>
      </c>
      <c r="DN9151" t="s">
        <v>567</v>
      </c>
      <c r="DO9151" t="b">
        <v>0</v>
      </c>
      <c r="DS9151" t="b">
        <v>0</v>
      </c>
      <c r="EB9151" t="b">
        <v>0</v>
      </c>
      <c r="EC9151" t="b">
        <v>0</v>
      </c>
      <c r="EJ9151" t="s">
        <v>569</v>
      </c>
      <c r="EK9151" t="b">
        <v>0</v>
      </c>
      <c r="EL9151" t="b">
        <v>0</v>
      </c>
      <c r="EN9151" t="b">
        <v>0</v>
      </c>
    </row>
    <row r="9152" spans="1:144">
      <c r="A9152" t="s">
        <v>21863</v>
      </c>
      <c r="B9152" t="s">
        <v>21864</v>
      </c>
      <c r="D9152">
        <v>144</v>
      </c>
      <c r="E9152">
        <v>129</v>
      </c>
      <c r="H9152" s="55"/>
      <c r="I9152" s="55"/>
      <c r="K9152">
        <v>2</v>
      </c>
      <c r="N9152" s="55">
        <v>38353</v>
      </c>
      <c r="O9152" s="55"/>
      <c r="P9152" s="55">
        <v>38353</v>
      </c>
      <c r="Q9152" t="b">
        <v>0</v>
      </c>
      <c r="R9152" t="b">
        <v>1</v>
      </c>
      <c r="S9152">
        <v>1900</v>
      </c>
      <c r="T9152" t="s">
        <v>656</v>
      </c>
      <c r="V9152">
        <v>129</v>
      </c>
      <c r="X9152">
        <v>139</v>
      </c>
      <c r="AG9152" t="b">
        <v>0</v>
      </c>
      <c r="AH9152" t="b">
        <v>0</v>
      </c>
      <c r="AI9152" t="b">
        <v>1</v>
      </c>
      <c r="AJ9152" t="b">
        <v>1</v>
      </c>
      <c r="AK9152" t="b">
        <v>0</v>
      </c>
      <c r="AL9152" t="b">
        <v>0</v>
      </c>
      <c r="AM9152" t="b">
        <v>0</v>
      </c>
      <c r="AN9152" t="b">
        <v>1</v>
      </c>
      <c r="AO9152" t="b">
        <v>0</v>
      </c>
      <c r="AP9152" t="b">
        <v>0</v>
      </c>
      <c r="AQ9152" t="b">
        <v>0</v>
      </c>
      <c r="AR9152" t="b">
        <v>0</v>
      </c>
      <c r="AS9152" t="b">
        <v>0</v>
      </c>
      <c r="AT9152" t="b">
        <v>0</v>
      </c>
      <c r="AV9152" t="b">
        <v>0</v>
      </c>
      <c r="AW9152" t="b">
        <v>0</v>
      </c>
      <c r="AX9152" t="b">
        <v>0</v>
      </c>
      <c r="AY9152" t="b">
        <v>0</v>
      </c>
      <c r="AZ9152" t="b">
        <v>0</v>
      </c>
      <c r="BA9152" t="b">
        <v>0</v>
      </c>
      <c r="BB9152" t="b">
        <v>0</v>
      </c>
      <c r="BC9152" t="b">
        <v>0</v>
      </c>
      <c r="BD9152" t="b">
        <v>0</v>
      </c>
      <c r="BE9152" s="55" t="b">
        <v>0</v>
      </c>
      <c r="BF9152" t="b">
        <v>0</v>
      </c>
      <c r="BG9152" t="b">
        <v>0</v>
      </c>
      <c r="BH9152" t="b">
        <v>0</v>
      </c>
      <c r="BI9152" t="b">
        <v>1</v>
      </c>
      <c r="BJ9152" t="b">
        <v>0</v>
      </c>
      <c r="BK9152" s="55"/>
      <c r="BL9152" t="b">
        <v>0</v>
      </c>
      <c r="BM9152" t="b">
        <v>0</v>
      </c>
      <c r="BN9152" t="b">
        <v>0</v>
      </c>
      <c r="BQ9152" t="s">
        <v>6644</v>
      </c>
      <c r="BR9152" t="s">
        <v>21865</v>
      </c>
      <c r="BS9152" t="s">
        <v>21866</v>
      </c>
      <c r="BY9152">
        <v>7.5</v>
      </c>
      <c r="BZ9152">
        <v>8.25</v>
      </c>
      <c r="CA9152">
        <v>8.5</v>
      </c>
      <c r="DJ9152" t="b">
        <v>0</v>
      </c>
      <c r="DK9152" t="b">
        <v>0</v>
      </c>
      <c r="DL9152" t="b">
        <v>0</v>
      </c>
      <c r="DN9152" t="s">
        <v>567</v>
      </c>
      <c r="DO9152" t="b">
        <v>0</v>
      </c>
      <c r="DS9152" t="b">
        <v>0</v>
      </c>
      <c r="DU9152" t="s">
        <v>576</v>
      </c>
      <c r="EB9152" t="b">
        <v>0</v>
      </c>
      <c r="EC9152" t="b">
        <v>0</v>
      </c>
      <c r="EE9152" t="s">
        <v>21867</v>
      </c>
      <c r="EF9152" t="s">
        <v>456</v>
      </c>
      <c r="EJ9152" t="s">
        <v>569</v>
      </c>
      <c r="EK9152" t="b">
        <v>0</v>
      </c>
      <c r="EL9152" t="b">
        <v>1</v>
      </c>
      <c r="EN9152" t="b">
        <v>0</v>
      </c>
    </row>
    <row r="9153" spans="1:146">
      <c r="A9153" t="s">
        <v>21868</v>
      </c>
      <c r="B9153" t="s">
        <v>5079</v>
      </c>
      <c r="D9153">
        <v>314</v>
      </c>
      <c r="E9153">
        <v>305</v>
      </c>
      <c r="H9153" s="55"/>
      <c r="I9153" s="55"/>
      <c r="K9153">
        <v>5</v>
      </c>
      <c r="N9153" s="55">
        <v>38353</v>
      </c>
      <c r="O9153" s="55"/>
      <c r="P9153" s="55"/>
      <c r="Q9153" t="b">
        <v>0</v>
      </c>
      <c r="R9153" t="b">
        <v>1</v>
      </c>
      <c r="S9153">
        <v>1100</v>
      </c>
      <c r="T9153" t="s">
        <v>19745</v>
      </c>
      <c r="V9153">
        <v>244</v>
      </c>
      <c r="X9153">
        <v>254</v>
      </c>
      <c r="AD9153" t="s">
        <v>2862</v>
      </c>
      <c r="AG9153" t="b">
        <v>0</v>
      </c>
      <c r="AH9153" t="b">
        <v>0</v>
      </c>
      <c r="AI9153" t="b">
        <v>0</v>
      </c>
      <c r="AJ9153" t="b">
        <v>0</v>
      </c>
      <c r="AK9153" t="b">
        <v>0</v>
      </c>
      <c r="AL9153" t="b">
        <v>0</v>
      </c>
      <c r="AM9153" t="b">
        <v>0</v>
      </c>
      <c r="AN9153" t="b">
        <v>1</v>
      </c>
      <c r="AO9153" t="b">
        <v>0</v>
      </c>
      <c r="AP9153" t="b">
        <v>0</v>
      </c>
      <c r="AQ9153" t="b">
        <v>0</v>
      </c>
      <c r="AR9153" t="b">
        <v>0</v>
      </c>
      <c r="AS9153" t="b">
        <v>0</v>
      </c>
      <c r="AT9153" t="b">
        <v>0</v>
      </c>
      <c r="AV9153" t="b">
        <v>1</v>
      </c>
      <c r="AW9153" t="b">
        <v>0</v>
      </c>
      <c r="AX9153" t="b">
        <v>0</v>
      </c>
      <c r="AY9153" t="b">
        <v>0</v>
      </c>
      <c r="AZ9153" t="b">
        <v>0</v>
      </c>
      <c r="BA9153" t="b">
        <v>0</v>
      </c>
      <c r="BB9153" t="b">
        <v>0</v>
      </c>
      <c r="BC9153" t="b">
        <v>0</v>
      </c>
      <c r="BD9153" t="b">
        <v>0</v>
      </c>
      <c r="BE9153" s="55" t="b">
        <v>0</v>
      </c>
      <c r="BF9153" t="b">
        <v>0</v>
      </c>
      <c r="BG9153" t="b">
        <v>0</v>
      </c>
      <c r="BH9153" t="b">
        <v>0</v>
      </c>
      <c r="BI9153" t="b">
        <v>1</v>
      </c>
      <c r="BJ9153" t="b">
        <v>0</v>
      </c>
      <c r="BK9153" s="55"/>
      <c r="BL9153" t="b">
        <v>0</v>
      </c>
      <c r="BM9153" t="b">
        <v>0</v>
      </c>
      <c r="BN9153" t="b">
        <v>0</v>
      </c>
      <c r="BP9153" t="s">
        <v>21869</v>
      </c>
      <c r="BR9153" t="s">
        <v>21870</v>
      </c>
      <c r="BS9153" t="s">
        <v>21871</v>
      </c>
      <c r="BY9153">
        <v>7.5</v>
      </c>
      <c r="BZ9153">
        <v>7.75</v>
      </c>
      <c r="CA9153">
        <v>7</v>
      </c>
      <c r="CC9153">
        <v>72</v>
      </c>
      <c r="DJ9153" t="b">
        <v>0</v>
      </c>
      <c r="DK9153" t="b">
        <v>0</v>
      </c>
      <c r="DL9153" t="b">
        <v>1</v>
      </c>
      <c r="DM9153" t="s">
        <v>21869</v>
      </c>
      <c r="DN9153" t="s">
        <v>567</v>
      </c>
      <c r="DO9153" t="b">
        <v>0</v>
      </c>
      <c r="DS9153" t="b">
        <v>0</v>
      </c>
      <c r="DU9153" t="s">
        <v>2746</v>
      </c>
      <c r="DV9153" t="s">
        <v>2865</v>
      </c>
      <c r="EB9153" t="b">
        <v>0</v>
      </c>
      <c r="EC9153" t="b">
        <v>0</v>
      </c>
      <c r="EE9153" t="s">
        <v>5085</v>
      </c>
      <c r="EF9153" t="s">
        <v>456</v>
      </c>
      <c r="EJ9153" t="s">
        <v>2754</v>
      </c>
      <c r="EK9153" t="b">
        <v>0</v>
      </c>
      <c r="EL9153" t="b">
        <v>1</v>
      </c>
      <c r="EN9153" t="b">
        <v>0</v>
      </c>
    </row>
    <row r="9154" spans="1:146">
      <c r="A9154" t="s">
        <v>21872</v>
      </c>
      <c r="B9154" t="s">
        <v>1815</v>
      </c>
      <c r="D9154">
        <v>353</v>
      </c>
      <c r="E9154">
        <v>344</v>
      </c>
      <c r="H9154" s="55"/>
      <c r="I9154" s="55"/>
      <c r="K9154">
        <v>10</v>
      </c>
      <c r="M9154" t="s">
        <v>483</v>
      </c>
      <c r="N9154" s="55">
        <v>41397</v>
      </c>
      <c r="O9154" s="55"/>
      <c r="P9154" s="55"/>
      <c r="Q9154" t="b">
        <v>0</v>
      </c>
      <c r="R9154" t="b">
        <v>1</v>
      </c>
      <c r="S9154">
        <v>5012</v>
      </c>
      <c r="T9154" t="s">
        <v>611</v>
      </c>
      <c r="V9154">
        <v>0</v>
      </c>
      <c r="X9154">
        <v>344</v>
      </c>
      <c r="AC9154" t="s">
        <v>1816</v>
      </c>
      <c r="AD9154" t="s">
        <v>1810</v>
      </c>
      <c r="AG9154" t="b">
        <v>0</v>
      </c>
      <c r="AH9154" t="b">
        <v>0</v>
      </c>
      <c r="AI9154" t="b">
        <v>0</v>
      </c>
      <c r="AJ9154" t="b">
        <v>0</v>
      </c>
      <c r="AK9154" t="b">
        <v>0</v>
      </c>
      <c r="AL9154" t="b">
        <v>0</v>
      </c>
      <c r="AM9154" t="b">
        <v>0</v>
      </c>
      <c r="AN9154" t="b">
        <v>1</v>
      </c>
      <c r="AO9154" t="b">
        <v>0</v>
      </c>
      <c r="AP9154" t="b">
        <v>0</v>
      </c>
      <c r="AQ9154" t="b">
        <v>0</v>
      </c>
      <c r="AR9154" t="b">
        <v>0</v>
      </c>
      <c r="AS9154" t="b">
        <v>0</v>
      </c>
      <c r="AT9154" t="b">
        <v>0</v>
      </c>
      <c r="AV9154" t="b">
        <v>0</v>
      </c>
      <c r="AW9154" t="b">
        <v>0</v>
      </c>
      <c r="AX9154" t="b">
        <v>0</v>
      </c>
      <c r="AY9154" t="b">
        <v>0</v>
      </c>
      <c r="AZ9154" t="b">
        <v>0</v>
      </c>
      <c r="BA9154" t="b">
        <v>0</v>
      </c>
      <c r="BB9154" t="b">
        <v>0</v>
      </c>
      <c r="BC9154" t="b">
        <v>0</v>
      </c>
      <c r="BD9154" t="b">
        <v>0</v>
      </c>
      <c r="BE9154" s="55" t="b">
        <v>0</v>
      </c>
      <c r="BF9154" t="b">
        <v>0</v>
      </c>
      <c r="BG9154" t="b">
        <v>0</v>
      </c>
      <c r="BH9154" t="b">
        <v>0</v>
      </c>
      <c r="BI9154" t="b">
        <v>1</v>
      </c>
      <c r="BJ9154" t="b">
        <v>1</v>
      </c>
      <c r="BK9154" s="55">
        <v>43160</v>
      </c>
      <c r="BL9154" t="b">
        <v>0</v>
      </c>
      <c r="BM9154" t="b">
        <v>0</v>
      </c>
      <c r="BN9154" t="b">
        <v>0</v>
      </c>
      <c r="BO9154">
        <v>0</v>
      </c>
      <c r="BR9154" t="s">
        <v>21873</v>
      </c>
      <c r="BS9154" t="s">
        <v>1812</v>
      </c>
      <c r="DJ9154" t="b">
        <v>0</v>
      </c>
      <c r="DK9154" t="b">
        <v>0</v>
      </c>
      <c r="DL9154" t="b">
        <v>0</v>
      </c>
      <c r="DN9154" t="s">
        <v>567</v>
      </c>
      <c r="DO9154" t="b">
        <v>0</v>
      </c>
      <c r="DQ9154">
        <v>0</v>
      </c>
      <c r="DS9154" t="b">
        <v>0</v>
      </c>
      <c r="DU9154" t="s">
        <v>576</v>
      </c>
      <c r="EB9154" t="b">
        <v>0</v>
      </c>
      <c r="EC9154" t="b">
        <v>0</v>
      </c>
      <c r="EE9154" t="s">
        <v>1820</v>
      </c>
      <c r="EF9154" t="s">
        <v>1134</v>
      </c>
      <c r="EJ9154" t="s">
        <v>569</v>
      </c>
      <c r="EK9154" t="b">
        <v>0</v>
      </c>
      <c r="EL9154" t="b">
        <v>1</v>
      </c>
      <c r="EN9154" t="b">
        <v>0</v>
      </c>
    </row>
    <row r="9155" spans="1:146">
      <c r="A9155" t="s">
        <v>2088</v>
      </c>
      <c r="B9155" t="s">
        <v>1543</v>
      </c>
      <c r="D9155">
        <v>2599</v>
      </c>
      <c r="E9155">
        <v>2535</v>
      </c>
      <c r="F9155" t="s">
        <v>461</v>
      </c>
      <c r="G9155" t="s">
        <v>462</v>
      </c>
      <c r="H9155" s="55" t="s">
        <v>1851</v>
      </c>
      <c r="I9155" s="55"/>
      <c r="J9155" t="s">
        <v>850</v>
      </c>
      <c r="K9155">
        <v>149</v>
      </c>
      <c r="L9155" t="s">
        <v>1852</v>
      </c>
      <c r="M9155" t="s">
        <v>1544</v>
      </c>
      <c r="N9155" s="55">
        <v>42738</v>
      </c>
      <c r="O9155" s="55"/>
      <c r="P9155" s="55"/>
      <c r="Q9155" t="b">
        <v>1</v>
      </c>
      <c r="R9155" t="b">
        <v>0</v>
      </c>
      <c r="S9155">
        <v>552</v>
      </c>
      <c r="T9155" t="s">
        <v>439</v>
      </c>
      <c r="V9155">
        <v>1989</v>
      </c>
      <c r="X9155">
        <v>2029</v>
      </c>
      <c r="AC9155" t="s">
        <v>690</v>
      </c>
      <c r="AG9155" t="b">
        <v>0</v>
      </c>
      <c r="AH9155" t="b">
        <v>0</v>
      </c>
      <c r="AI9155" t="b">
        <v>1</v>
      </c>
      <c r="AJ9155" t="b">
        <v>1</v>
      </c>
      <c r="AK9155" t="b">
        <v>0</v>
      </c>
      <c r="AL9155" t="b">
        <v>0</v>
      </c>
      <c r="AM9155" t="b">
        <v>0</v>
      </c>
      <c r="AN9155" t="b">
        <v>1</v>
      </c>
      <c r="AO9155" t="b">
        <v>0</v>
      </c>
      <c r="AP9155" t="b">
        <v>0</v>
      </c>
      <c r="AQ9155" t="b">
        <v>0</v>
      </c>
      <c r="AR9155" t="b">
        <v>0</v>
      </c>
      <c r="AS9155" t="b">
        <v>0</v>
      </c>
      <c r="AT9155" t="b">
        <v>0</v>
      </c>
      <c r="AV9155" t="b">
        <v>0</v>
      </c>
      <c r="AW9155" t="b">
        <v>0</v>
      </c>
      <c r="AX9155" t="b">
        <v>0</v>
      </c>
      <c r="AY9155" t="b">
        <v>0</v>
      </c>
      <c r="AZ9155" t="b">
        <v>0</v>
      </c>
      <c r="BA9155" t="b">
        <v>0</v>
      </c>
      <c r="BB9155" t="b">
        <v>0</v>
      </c>
      <c r="BC9155" t="b">
        <v>0</v>
      </c>
      <c r="BD9155" t="b">
        <v>0</v>
      </c>
      <c r="BE9155" s="55" t="b">
        <v>0</v>
      </c>
      <c r="BF9155" t="b">
        <v>0</v>
      </c>
      <c r="BG9155" t="b">
        <v>0</v>
      </c>
      <c r="BH9155" t="b">
        <v>0</v>
      </c>
      <c r="BI9155" t="b">
        <v>0</v>
      </c>
      <c r="BJ9155" t="b">
        <v>0</v>
      </c>
      <c r="BK9155" s="55"/>
      <c r="BL9155" t="b">
        <v>0</v>
      </c>
      <c r="BM9155" t="b">
        <v>0</v>
      </c>
      <c r="BN9155" t="b">
        <v>0</v>
      </c>
      <c r="BO9155">
        <v>0</v>
      </c>
      <c r="BR9155" t="s">
        <v>21874</v>
      </c>
      <c r="BS9155" t="s">
        <v>1861</v>
      </c>
      <c r="BT9155" t="s">
        <v>442</v>
      </c>
      <c r="BU9155" t="s">
        <v>443</v>
      </c>
      <c r="BY9155">
        <v>40</v>
      </c>
      <c r="BZ9155">
        <v>39.5</v>
      </c>
      <c r="CA9155">
        <v>18.55</v>
      </c>
      <c r="CC9155">
        <v>6</v>
      </c>
      <c r="CK9155" t="s">
        <v>445</v>
      </c>
      <c r="CL9155" t="s">
        <v>608</v>
      </c>
      <c r="CO9155" t="s">
        <v>1855</v>
      </c>
      <c r="CP9155" t="s">
        <v>1855</v>
      </c>
      <c r="CQ9155" t="s">
        <v>1862</v>
      </c>
      <c r="CR9155" t="s">
        <v>1863</v>
      </c>
      <c r="CS9155" t="s">
        <v>448</v>
      </c>
      <c r="CT9155" t="s">
        <v>1864</v>
      </c>
      <c r="CV9155" t="s">
        <v>1855</v>
      </c>
      <c r="CX9155">
        <v>75</v>
      </c>
      <c r="DA9155">
        <v>55</v>
      </c>
      <c r="DE9155" t="s">
        <v>461</v>
      </c>
      <c r="DI9155" t="s">
        <v>1865</v>
      </c>
      <c r="DJ9155" t="b">
        <v>0</v>
      </c>
      <c r="DK9155" t="b">
        <v>0</v>
      </c>
      <c r="DL9155" t="b">
        <v>0</v>
      </c>
      <c r="DO9155" t="b">
        <v>0</v>
      </c>
      <c r="DQ9155">
        <v>0</v>
      </c>
      <c r="DS9155" t="b">
        <v>0</v>
      </c>
      <c r="DU9155" t="s">
        <v>454</v>
      </c>
      <c r="EB9155" t="b">
        <v>1</v>
      </c>
      <c r="EC9155" t="b">
        <v>0</v>
      </c>
      <c r="EE9155" t="s">
        <v>1866</v>
      </c>
      <c r="EF9155" t="s">
        <v>456</v>
      </c>
      <c r="EG9155">
        <v>23</v>
      </c>
      <c r="EH9155">
        <v>23</v>
      </c>
      <c r="EJ9155" t="s">
        <v>1867</v>
      </c>
      <c r="EK9155" t="b">
        <v>0</v>
      </c>
      <c r="EL9155" t="b">
        <v>1</v>
      </c>
      <c r="EN9155" t="b">
        <v>0</v>
      </c>
      <c r="EO9155">
        <v>1</v>
      </c>
      <c r="EP9155" t="s">
        <v>696</v>
      </c>
    </row>
    <row r="9156" spans="1:146">
      <c r="A9156" t="s">
        <v>2091</v>
      </c>
      <c r="B9156" t="s">
        <v>1550</v>
      </c>
      <c r="D9156">
        <v>2599</v>
      </c>
      <c r="E9156">
        <v>2535</v>
      </c>
      <c r="F9156" t="s">
        <v>461</v>
      </c>
      <c r="G9156" t="s">
        <v>434</v>
      </c>
      <c r="H9156" s="55" t="s">
        <v>1851</v>
      </c>
      <c r="I9156" s="55"/>
      <c r="J9156" t="s">
        <v>1482</v>
      </c>
      <c r="K9156">
        <v>149</v>
      </c>
      <c r="L9156" t="s">
        <v>1852</v>
      </c>
      <c r="M9156" t="s">
        <v>1544</v>
      </c>
      <c r="N9156" s="55">
        <v>42738</v>
      </c>
      <c r="O9156" s="55"/>
      <c r="P9156" s="55"/>
      <c r="Q9156" t="b">
        <v>1</v>
      </c>
      <c r="R9156" t="b">
        <v>0</v>
      </c>
      <c r="S9156">
        <v>552</v>
      </c>
      <c r="T9156" t="s">
        <v>439</v>
      </c>
      <c r="V9156">
        <v>1989</v>
      </c>
      <c r="X9156">
        <v>2029</v>
      </c>
      <c r="AC9156" t="s">
        <v>690</v>
      </c>
      <c r="AG9156" t="b">
        <v>0</v>
      </c>
      <c r="AH9156" t="b">
        <v>0</v>
      </c>
      <c r="AI9156" t="b">
        <v>1</v>
      </c>
      <c r="AJ9156" t="b">
        <v>1</v>
      </c>
      <c r="AK9156" t="b">
        <v>0</v>
      </c>
      <c r="AL9156" t="b">
        <v>0</v>
      </c>
      <c r="AM9156" t="b">
        <v>0</v>
      </c>
      <c r="AN9156" t="b">
        <v>1</v>
      </c>
      <c r="AO9156" t="b">
        <v>0</v>
      </c>
      <c r="AP9156" t="b">
        <v>0</v>
      </c>
      <c r="AQ9156" t="b">
        <v>0</v>
      </c>
      <c r="AR9156" t="b">
        <v>0</v>
      </c>
      <c r="AS9156" t="b">
        <v>0</v>
      </c>
      <c r="AT9156" t="b">
        <v>0</v>
      </c>
      <c r="AV9156" t="b">
        <v>0</v>
      </c>
      <c r="AW9156" t="b">
        <v>0</v>
      </c>
      <c r="AX9156" t="b">
        <v>0</v>
      </c>
      <c r="AY9156" t="b">
        <v>0</v>
      </c>
      <c r="AZ9156" t="b">
        <v>0</v>
      </c>
      <c r="BA9156" t="b">
        <v>0</v>
      </c>
      <c r="BB9156" t="b">
        <v>0</v>
      </c>
      <c r="BC9156" t="b">
        <v>0</v>
      </c>
      <c r="BD9156" t="b">
        <v>0</v>
      </c>
      <c r="BE9156" s="55" t="b">
        <v>0</v>
      </c>
      <c r="BF9156" t="b">
        <v>0</v>
      </c>
      <c r="BG9156" t="b">
        <v>0</v>
      </c>
      <c r="BH9156" t="b">
        <v>0</v>
      </c>
      <c r="BI9156" t="b">
        <v>0</v>
      </c>
      <c r="BJ9156" t="b">
        <v>0</v>
      </c>
      <c r="BK9156" s="55"/>
      <c r="BL9156" t="b">
        <v>0</v>
      </c>
      <c r="BM9156" t="b">
        <v>0</v>
      </c>
      <c r="BN9156" t="b">
        <v>0</v>
      </c>
      <c r="BO9156">
        <v>0</v>
      </c>
      <c r="BR9156" t="s">
        <v>21875</v>
      </c>
      <c r="BS9156" t="s">
        <v>1861</v>
      </c>
      <c r="BT9156" t="s">
        <v>442</v>
      </c>
      <c r="BU9156" t="s">
        <v>443</v>
      </c>
      <c r="BY9156">
        <v>40</v>
      </c>
      <c r="BZ9156">
        <v>39.5</v>
      </c>
      <c r="CA9156">
        <v>18.55</v>
      </c>
      <c r="CC9156">
        <v>6</v>
      </c>
      <c r="CK9156" t="s">
        <v>445</v>
      </c>
      <c r="CL9156" t="s">
        <v>608</v>
      </c>
      <c r="CO9156" t="s">
        <v>1855</v>
      </c>
      <c r="CP9156" t="s">
        <v>1855</v>
      </c>
      <c r="CQ9156" t="s">
        <v>1862</v>
      </c>
      <c r="CR9156" t="s">
        <v>1863</v>
      </c>
      <c r="CS9156" t="s">
        <v>448</v>
      </c>
      <c r="CT9156" t="s">
        <v>1864</v>
      </c>
      <c r="CV9156" t="s">
        <v>1855</v>
      </c>
      <c r="CX9156">
        <v>75</v>
      </c>
      <c r="DA9156">
        <v>55</v>
      </c>
      <c r="DE9156" t="s">
        <v>461</v>
      </c>
      <c r="DI9156" t="s">
        <v>1865</v>
      </c>
      <c r="DJ9156" t="b">
        <v>0</v>
      </c>
      <c r="DK9156" t="b">
        <v>0</v>
      </c>
      <c r="DL9156" t="b">
        <v>0</v>
      </c>
      <c r="DO9156" t="b">
        <v>0</v>
      </c>
      <c r="DQ9156">
        <v>0</v>
      </c>
      <c r="DS9156" t="b">
        <v>0</v>
      </c>
      <c r="DU9156" t="s">
        <v>454</v>
      </c>
      <c r="EB9156" t="b">
        <v>1</v>
      </c>
      <c r="EC9156" t="b">
        <v>0</v>
      </c>
      <c r="EE9156" t="s">
        <v>1866</v>
      </c>
      <c r="EF9156" t="s">
        <v>456</v>
      </c>
      <c r="EG9156">
        <v>9</v>
      </c>
      <c r="EH9156">
        <v>10</v>
      </c>
      <c r="EJ9156" t="s">
        <v>1867</v>
      </c>
      <c r="EK9156" t="b">
        <v>0</v>
      </c>
      <c r="EL9156" t="b">
        <v>1</v>
      </c>
      <c r="EN9156" t="b">
        <v>0</v>
      </c>
      <c r="EO9156">
        <v>1</v>
      </c>
      <c r="EP9156" t="s">
        <v>696</v>
      </c>
    </row>
    <row r="9157" spans="1:146">
      <c r="A9157" t="s">
        <v>21876</v>
      </c>
      <c r="B9157" t="s">
        <v>1897</v>
      </c>
      <c r="D9157">
        <v>0</v>
      </c>
      <c r="F9157" t="s">
        <v>701</v>
      </c>
      <c r="G9157" t="s">
        <v>462</v>
      </c>
      <c r="H9157" s="55" t="s">
        <v>1851</v>
      </c>
      <c r="I9157" s="55"/>
      <c r="J9157" t="s">
        <v>850</v>
      </c>
      <c r="K9157">
        <v>148</v>
      </c>
      <c r="L9157" t="s">
        <v>1852</v>
      </c>
      <c r="M9157" t="s">
        <v>1544</v>
      </c>
      <c r="N9157" s="55">
        <v>41435</v>
      </c>
      <c r="O9157" s="55"/>
      <c r="P9157" s="55"/>
      <c r="Q9157" t="b">
        <v>1</v>
      </c>
      <c r="R9157" t="b">
        <v>0</v>
      </c>
      <c r="S9157">
        <v>579</v>
      </c>
      <c r="T9157" t="s">
        <v>439</v>
      </c>
      <c r="X9157">
        <v>0</v>
      </c>
      <c r="AG9157" t="b">
        <v>0</v>
      </c>
      <c r="AH9157" t="b">
        <v>0</v>
      </c>
      <c r="AI9157" t="b">
        <v>0</v>
      </c>
      <c r="AJ9157" t="b">
        <v>0</v>
      </c>
      <c r="AK9157" t="b">
        <v>0</v>
      </c>
      <c r="AL9157" t="b">
        <v>0</v>
      </c>
      <c r="AM9157" t="b">
        <v>0</v>
      </c>
      <c r="AN9157" t="b">
        <v>0</v>
      </c>
      <c r="AO9157" t="b">
        <v>0</v>
      </c>
      <c r="AP9157" t="b">
        <v>0</v>
      </c>
      <c r="AQ9157" t="b">
        <v>0</v>
      </c>
      <c r="AR9157" t="b">
        <v>0</v>
      </c>
      <c r="AS9157" t="b">
        <v>0</v>
      </c>
      <c r="AT9157" t="b">
        <v>0</v>
      </c>
      <c r="AV9157" t="b">
        <v>0</v>
      </c>
      <c r="AW9157" t="b">
        <v>0</v>
      </c>
      <c r="AX9157" t="b">
        <v>0</v>
      </c>
      <c r="AY9157" t="b">
        <v>0</v>
      </c>
      <c r="AZ9157" t="b">
        <v>0</v>
      </c>
      <c r="BA9157" t="b">
        <v>0</v>
      </c>
      <c r="BB9157" t="b">
        <v>0</v>
      </c>
      <c r="BC9157" t="b">
        <v>0</v>
      </c>
      <c r="BD9157" t="b">
        <v>0</v>
      </c>
      <c r="BE9157" s="55" t="b">
        <v>0</v>
      </c>
      <c r="BF9157" t="b">
        <v>0</v>
      </c>
      <c r="BG9157" t="b">
        <v>0</v>
      </c>
      <c r="BH9157" t="b">
        <v>0</v>
      </c>
      <c r="BI9157" t="b">
        <v>1</v>
      </c>
      <c r="BJ9157" t="b">
        <v>1</v>
      </c>
      <c r="BK9157" s="55">
        <v>42430</v>
      </c>
      <c r="BL9157" t="b">
        <v>0</v>
      </c>
      <c r="BM9157" t="b">
        <v>0</v>
      </c>
      <c r="BN9157" t="b">
        <v>0</v>
      </c>
      <c r="BO9157">
        <v>0</v>
      </c>
      <c r="BQ9157" t="s">
        <v>1882</v>
      </c>
      <c r="BR9157" t="s">
        <v>21877</v>
      </c>
      <c r="BU9157" t="s">
        <v>443</v>
      </c>
      <c r="CK9157" t="s">
        <v>445</v>
      </c>
      <c r="CL9157" t="s">
        <v>608</v>
      </c>
      <c r="CO9157" t="s">
        <v>1855</v>
      </c>
      <c r="DA9157">
        <v>0</v>
      </c>
      <c r="DE9157" t="s">
        <v>1872</v>
      </c>
      <c r="DI9157" t="s">
        <v>1856</v>
      </c>
      <c r="DJ9157" t="b">
        <v>0</v>
      </c>
      <c r="DK9157" t="b">
        <v>0</v>
      </c>
      <c r="DL9157" t="b">
        <v>0</v>
      </c>
      <c r="DO9157" t="b">
        <v>0</v>
      </c>
      <c r="DQ9157">
        <v>0</v>
      </c>
      <c r="DS9157" t="b">
        <v>0</v>
      </c>
      <c r="DU9157" t="s">
        <v>454</v>
      </c>
      <c r="EB9157" t="b">
        <v>0</v>
      </c>
      <c r="EC9157" t="b">
        <v>0</v>
      </c>
      <c r="EK9157" t="b">
        <v>0</v>
      </c>
      <c r="EL9157" t="b">
        <v>0</v>
      </c>
      <c r="EN9157" t="b">
        <v>0</v>
      </c>
      <c r="EO9157">
        <v>1</v>
      </c>
    </row>
    <row r="9158" spans="1:146">
      <c r="A9158" t="s">
        <v>21878</v>
      </c>
      <c r="B9158" t="s">
        <v>1914</v>
      </c>
      <c r="D9158">
        <v>1929</v>
      </c>
      <c r="E9158">
        <v>1885</v>
      </c>
      <c r="F9158" t="s">
        <v>433</v>
      </c>
      <c r="G9158" t="s">
        <v>434</v>
      </c>
      <c r="H9158" s="55" t="s">
        <v>435</v>
      </c>
      <c r="I9158" s="55"/>
      <c r="J9158" t="s">
        <v>436</v>
      </c>
      <c r="K9158">
        <v>123</v>
      </c>
      <c r="L9158" t="s">
        <v>1908</v>
      </c>
      <c r="M9158" t="s">
        <v>438</v>
      </c>
      <c r="N9158" s="55">
        <v>40348</v>
      </c>
      <c r="O9158" s="55"/>
      <c r="P9158" s="55">
        <v>40648</v>
      </c>
      <c r="Q9158" t="b">
        <v>1</v>
      </c>
      <c r="R9158" t="b">
        <v>0</v>
      </c>
      <c r="S9158">
        <v>552</v>
      </c>
      <c r="T9158" t="s">
        <v>439</v>
      </c>
      <c r="V9158">
        <v>1469</v>
      </c>
      <c r="X9158">
        <v>1509</v>
      </c>
      <c r="AG9158" t="b">
        <v>0</v>
      </c>
      <c r="AH9158" t="b">
        <v>0</v>
      </c>
      <c r="AI9158" t="b">
        <v>1</v>
      </c>
      <c r="AJ9158" t="b">
        <v>1</v>
      </c>
      <c r="AK9158" t="b">
        <v>0</v>
      </c>
      <c r="AL9158" t="b">
        <v>0</v>
      </c>
      <c r="AM9158" t="b">
        <v>0</v>
      </c>
      <c r="AN9158" t="b">
        <v>1</v>
      </c>
      <c r="AO9158" t="b">
        <v>0</v>
      </c>
      <c r="AP9158" t="b">
        <v>0</v>
      </c>
      <c r="AQ9158" t="b">
        <v>0</v>
      </c>
      <c r="AR9158" t="b">
        <v>0</v>
      </c>
      <c r="AS9158" t="b">
        <v>0</v>
      </c>
      <c r="AT9158" t="b">
        <v>0</v>
      </c>
      <c r="AV9158" t="b">
        <v>0</v>
      </c>
      <c r="AW9158" t="b">
        <v>0</v>
      </c>
      <c r="AX9158" t="b">
        <v>0</v>
      </c>
      <c r="AY9158" t="b">
        <v>0</v>
      </c>
      <c r="AZ9158" t="b">
        <v>0</v>
      </c>
      <c r="BA9158" t="b">
        <v>0</v>
      </c>
      <c r="BB9158" t="b">
        <v>0</v>
      </c>
      <c r="BC9158" t="b">
        <v>0</v>
      </c>
      <c r="BD9158" t="b">
        <v>0</v>
      </c>
      <c r="BE9158" s="55" t="b">
        <v>0</v>
      </c>
      <c r="BF9158" t="b">
        <v>0</v>
      </c>
      <c r="BG9158" t="b">
        <v>0</v>
      </c>
      <c r="BH9158" t="b">
        <v>0</v>
      </c>
      <c r="BI9158" t="b">
        <v>0</v>
      </c>
      <c r="BJ9158" t="b">
        <v>0</v>
      </c>
      <c r="BK9158" s="55"/>
      <c r="BL9158" t="b">
        <v>0</v>
      </c>
      <c r="BM9158" t="b">
        <v>0</v>
      </c>
      <c r="BN9158" t="b">
        <v>0</v>
      </c>
      <c r="BO9158">
        <v>0</v>
      </c>
      <c r="BR9158" t="s">
        <v>21879</v>
      </c>
      <c r="BS9158" t="s">
        <v>1910</v>
      </c>
      <c r="BT9158" t="s">
        <v>442</v>
      </c>
      <c r="BU9158" t="s">
        <v>443</v>
      </c>
      <c r="BY9158">
        <v>40</v>
      </c>
      <c r="BZ9158">
        <v>40</v>
      </c>
      <c r="CA9158">
        <v>19</v>
      </c>
      <c r="CC9158">
        <v>6</v>
      </c>
      <c r="CK9158" t="s">
        <v>445</v>
      </c>
      <c r="CL9158" t="s">
        <v>446</v>
      </c>
      <c r="CS9158" t="s">
        <v>448</v>
      </c>
      <c r="CV9158" t="s">
        <v>449</v>
      </c>
      <c r="CX9158">
        <v>75</v>
      </c>
      <c r="DA9158">
        <v>55</v>
      </c>
      <c r="DE9158" t="s">
        <v>450</v>
      </c>
      <c r="DF9158" t="s">
        <v>803</v>
      </c>
      <c r="DI9158" t="s">
        <v>1911</v>
      </c>
      <c r="DJ9158" t="b">
        <v>0</v>
      </c>
      <c r="DK9158" t="b">
        <v>0</v>
      </c>
      <c r="DL9158" t="b">
        <v>0</v>
      </c>
      <c r="DN9158" t="s">
        <v>453</v>
      </c>
      <c r="DO9158" t="b">
        <v>0</v>
      </c>
      <c r="DS9158" t="b">
        <v>0</v>
      </c>
      <c r="DU9158" t="s">
        <v>454</v>
      </c>
      <c r="EB9158" t="b">
        <v>1</v>
      </c>
      <c r="EC9158" t="b">
        <v>0</v>
      </c>
      <c r="EE9158" t="s">
        <v>455</v>
      </c>
      <c r="EF9158" t="s">
        <v>456</v>
      </c>
      <c r="EG9158">
        <v>50</v>
      </c>
      <c r="EH9158">
        <v>35</v>
      </c>
      <c r="EJ9158" t="s">
        <v>1912</v>
      </c>
      <c r="EK9158" t="b">
        <v>0</v>
      </c>
      <c r="EL9158" t="b">
        <v>1</v>
      </c>
      <c r="EN9158" t="b">
        <v>0</v>
      </c>
      <c r="EO9158">
        <v>1</v>
      </c>
      <c r="EP9158" t="s">
        <v>458</v>
      </c>
    </row>
    <row r="9159" spans="1:146">
      <c r="A9159" t="s">
        <v>21880</v>
      </c>
      <c r="B9159" t="s">
        <v>1917</v>
      </c>
      <c r="D9159">
        <v>2219</v>
      </c>
      <c r="E9159">
        <v>2165</v>
      </c>
      <c r="F9159" t="s">
        <v>433</v>
      </c>
      <c r="G9159" t="s">
        <v>462</v>
      </c>
      <c r="H9159" s="55" t="s">
        <v>435</v>
      </c>
      <c r="I9159" s="55"/>
      <c r="J9159" t="s">
        <v>479</v>
      </c>
      <c r="K9159">
        <v>126</v>
      </c>
      <c r="L9159" t="s">
        <v>1908</v>
      </c>
      <c r="M9159" t="s">
        <v>438</v>
      </c>
      <c r="N9159" s="55">
        <v>40815</v>
      </c>
      <c r="O9159" s="55"/>
      <c r="P9159" s="55">
        <v>41061</v>
      </c>
      <c r="Q9159" t="b">
        <v>1</v>
      </c>
      <c r="R9159" t="b">
        <v>0</v>
      </c>
      <c r="S9159">
        <v>552</v>
      </c>
      <c r="T9159" t="s">
        <v>439</v>
      </c>
      <c r="V9159">
        <v>1679</v>
      </c>
      <c r="X9159">
        <v>1729</v>
      </c>
      <c r="AG9159" t="b">
        <v>0</v>
      </c>
      <c r="AH9159" t="b">
        <v>0</v>
      </c>
      <c r="AI9159" t="b">
        <v>1</v>
      </c>
      <c r="AJ9159" t="b">
        <v>1</v>
      </c>
      <c r="AK9159" t="b">
        <v>0</v>
      </c>
      <c r="AL9159" t="b">
        <v>0</v>
      </c>
      <c r="AM9159" t="b">
        <v>0</v>
      </c>
      <c r="AN9159" t="b">
        <v>1</v>
      </c>
      <c r="AO9159" t="b">
        <v>0</v>
      </c>
      <c r="AP9159" t="b">
        <v>0</v>
      </c>
      <c r="AQ9159" t="b">
        <v>0</v>
      </c>
      <c r="AR9159" t="b">
        <v>0</v>
      </c>
      <c r="AS9159" t="b">
        <v>0</v>
      </c>
      <c r="AT9159" t="b">
        <v>0</v>
      </c>
      <c r="AV9159" t="b">
        <v>0</v>
      </c>
      <c r="AW9159" t="b">
        <v>0</v>
      </c>
      <c r="AX9159" t="b">
        <v>0</v>
      </c>
      <c r="AY9159" t="b">
        <v>0</v>
      </c>
      <c r="AZ9159" t="b">
        <v>0</v>
      </c>
      <c r="BA9159" t="b">
        <v>0</v>
      </c>
      <c r="BB9159" t="b">
        <v>0</v>
      </c>
      <c r="BC9159" t="b">
        <v>0</v>
      </c>
      <c r="BD9159" t="b">
        <v>0</v>
      </c>
      <c r="BE9159" s="55" t="b">
        <v>0</v>
      </c>
      <c r="BF9159" t="b">
        <v>0</v>
      </c>
      <c r="BG9159" t="b">
        <v>0</v>
      </c>
      <c r="BH9159" t="b">
        <v>0</v>
      </c>
      <c r="BI9159" t="b">
        <v>0</v>
      </c>
      <c r="BJ9159" t="b">
        <v>0</v>
      </c>
      <c r="BK9159" s="55"/>
      <c r="BL9159" t="b">
        <v>0</v>
      </c>
      <c r="BM9159" t="b">
        <v>0</v>
      </c>
      <c r="BN9159" t="b">
        <v>0</v>
      </c>
      <c r="BO9159">
        <v>0</v>
      </c>
      <c r="BR9159" t="s">
        <v>21881</v>
      </c>
      <c r="BS9159" t="s">
        <v>1910</v>
      </c>
      <c r="BT9159" t="s">
        <v>442</v>
      </c>
      <c r="BU9159" t="s">
        <v>443</v>
      </c>
      <c r="BY9159">
        <v>40</v>
      </c>
      <c r="BZ9159">
        <v>40</v>
      </c>
      <c r="CA9159">
        <v>19</v>
      </c>
      <c r="CC9159">
        <v>6</v>
      </c>
      <c r="CK9159" t="s">
        <v>445</v>
      </c>
      <c r="CL9159" t="s">
        <v>446</v>
      </c>
      <c r="CS9159" t="s">
        <v>448</v>
      </c>
      <c r="CV9159" t="s">
        <v>449</v>
      </c>
      <c r="CX9159">
        <v>75</v>
      </c>
      <c r="DA9159">
        <v>55</v>
      </c>
      <c r="DE9159" t="s">
        <v>450</v>
      </c>
      <c r="DF9159" t="s">
        <v>451</v>
      </c>
      <c r="DI9159" t="s">
        <v>1911</v>
      </c>
      <c r="DJ9159" t="b">
        <v>0</v>
      </c>
      <c r="DK9159" t="b">
        <v>0</v>
      </c>
      <c r="DL9159" t="b">
        <v>0</v>
      </c>
      <c r="DN9159" t="s">
        <v>453</v>
      </c>
      <c r="DO9159" t="b">
        <v>0</v>
      </c>
      <c r="DP9159">
        <v>0</v>
      </c>
      <c r="DS9159" t="b">
        <v>0</v>
      </c>
      <c r="DU9159" t="s">
        <v>454</v>
      </c>
      <c r="EB9159" t="b">
        <v>1</v>
      </c>
      <c r="EC9159" t="b">
        <v>0</v>
      </c>
      <c r="EE9159" t="s">
        <v>455</v>
      </c>
      <c r="EF9159" t="s">
        <v>456</v>
      </c>
      <c r="EG9159">
        <v>37</v>
      </c>
      <c r="EH9159">
        <v>25</v>
      </c>
      <c r="EJ9159" t="s">
        <v>1912</v>
      </c>
      <c r="EK9159" t="b">
        <v>0</v>
      </c>
      <c r="EL9159" t="b">
        <v>1</v>
      </c>
      <c r="EN9159" t="b">
        <v>0</v>
      </c>
      <c r="EO9159">
        <v>1</v>
      </c>
      <c r="EP9159" t="s">
        <v>458</v>
      </c>
    </row>
    <row r="9160" spans="1:146">
      <c r="A9160" t="s">
        <v>21882</v>
      </c>
      <c r="B9160" t="s">
        <v>1920</v>
      </c>
      <c r="D9160">
        <v>2219</v>
      </c>
      <c r="E9160">
        <v>2165</v>
      </c>
      <c r="F9160" t="s">
        <v>433</v>
      </c>
      <c r="G9160" t="s">
        <v>434</v>
      </c>
      <c r="H9160" s="55" t="s">
        <v>435</v>
      </c>
      <c r="I9160" s="55"/>
      <c r="J9160" t="s">
        <v>479</v>
      </c>
      <c r="K9160">
        <v>126</v>
      </c>
      <c r="L9160" t="s">
        <v>1908</v>
      </c>
      <c r="M9160" t="s">
        <v>438</v>
      </c>
      <c r="N9160" s="55">
        <v>40815</v>
      </c>
      <c r="O9160" s="55"/>
      <c r="P9160" s="55">
        <v>41061</v>
      </c>
      <c r="Q9160" t="b">
        <v>1</v>
      </c>
      <c r="R9160" t="b">
        <v>0</v>
      </c>
      <c r="S9160">
        <v>552</v>
      </c>
      <c r="T9160" t="s">
        <v>439</v>
      </c>
      <c r="V9160">
        <v>1679</v>
      </c>
      <c r="X9160">
        <v>1729</v>
      </c>
      <c r="AG9160" t="b">
        <v>0</v>
      </c>
      <c r="AH9160" t="b">
        <v>0</v>
      </c>
      <c r="AI9160" t="b">
        <v>1</v>
      </c>
      <c r="AJ9160" t="b">
        <v>1</v>
      </c>
      <c r="AK9160" t="b">
        <v>0</v>
      </c>
      <c r="AL9160" t="b">
        <v>0</v>
      </c>
      <c r="AM9160" t="b">
        <v>0</v>
      </c>
      <c r="AN9160" t="b">
        <v>1</v>
      </c>
      <c r="AO9160" t="b">
        <v>0</v>
      </c>
      <c r="AP9160" t="b">
        <v>0</v>
      </c>
      <c r="AQ9160" t="b">
        <v>0</v>
      </c>
      <c r="AR9160" t="b">
        <v>0</v>
      </c>
      <c r="AS9160" t="b">
        <v>0</v>
      </c>
      <c r="AT9160" t="b">
        <v>0</v>
      </c>
      <c r="AV9160" t="b">
        <v>0</v>
      </c>
      <c r="AW9160" t="b">
        <v>0</v>
      </c>
      <c r="AX9160" t="b">
        <v>0</v>
      </c>
      <c r="AY9160" t="b">
        <v>0</v>
      </c>
      <c r="AZ9160" t="b">
        <v>0</v>
      </c>
      <c r="BA9160" t="b">
        <v>0</v>
      </c>
      <c r="BB9160" t="b">
        <v>0</v>
      </c>
      <c r="BC9160" t="b">
        <v>0</v>
      </c>
      <c r="BD9160" t="b">
        <v>0</v>
      </c>
      <c r="BE9160" s="55" t="b">
        <v>0</v>
      </c>
      <c r="BF9160" t="b">
        <v>0</v>
      </c>
      <c r="BG9160" t="b">
        <v>0</v>
      </c>
      <c r="BH9160" t="b">
        <v>0</v>
      </c>
      <c r="BI9160" t="b">
        <v>0</v>
      </c>
      <c r="BJ9160" t="b">
        <v>0</v>
      </c>
      <c r="BK9160" s="55"/>
      <c r="BL9160" t="b">
        <v>0</v>
      </c>
      <c r="BM9160" t="b">
        <v>0</v>
      </c>
      <c r="BN9160" t="b">
        <v>0</v>
      </c>
      <c r="BO9160">
        <v>0</v>
      </c>
      <c r="BR9160" t="s">
        <v>21883</v>
      </c>
      <c r="BS9160" t="s">
        <v>1910</v>
      </c>
      <c r="BT9160" t="s">
        <v>442</v>
      </c>
      <c r="BU9160" t="s">
        <v>443</v>
      </c>
      <c r="BY9160">
        <v>40</v>
      </c>
      <c r="BZ9160">
        <v>40</v>
      </c>
      <c r="CA9160">
        <v>19</v>
      </c>
      <c r="CC9160">
        <v>6</v>
      </c>
      <c r="CK9160" t="s">
        <v>445</v>
      </c>
      <c r="CL9160" t="s">
        <v>446</v>
      </c>
      <c r="CS9160" t="s">
        <v>448</v>
      </c>
      <c r="CV9160" t="s">
        <v>449</v>
      </c>
      <c r="CX9160">
        <v>75</v>
      </c>
      <c r="DA9160">
        <v>55</v>
      </c>
      <c r="DE9160" t="s">
        <v>450</v>
      </c>
      <c r="DF9160" t="s">
        <v>451</v>
      </c>
      <c r="DI9160" t="s">
        <v>1911</v>
      </c>
      <c r="DJ9160" t="b">
        <v>0</v>
      </c>
      <c r="DK9160" t="b">
        <v>0</v>
      </c>
      <c r="DL9160" t="b">
        <v>0</v>
      </c>
      <c r="DN9160" t="s">
        <v>453</v>
      </c>
      <c r="DO9160" t="b">
        <v>0</v>
      </c>
      <c r="DP9160">
        <v>0</v>
      </c>
      <c r="DS9160" t="b">
        <v>0</v>
      </c>
      <c r="DU9160" t="s">
        <v>454</v>
      </c>
      <c r="EB9160" t="b">
        <v>1</v>
      </c>
      <c r="EC9160" t="b">
        <v>0</v>
      </c>
      <c r="EE9160" t="s">
        <v>455</v>
      </c>
      <c r="EF9160" t="s">
        <v>456</v>
      </c>
      <c r="EG9160">
        <v>9</v>
      </c>
      <c r="EH9160">
        <v>20</v>
      </c>
      <c r="EJ9160" t="s">
        <v>1912</v>
      </c>
      <c r="EK9160" t="b">
        <v>0</v>
      </c>
      <c r="EL9160" t="b">
        <v>1</v>
      </c>
      <c r="EN9160" t="b">
        <v>0</v>
      </c>
      <c r="EO9160">
        <v>1</v>
      </c>
      <c r="EP9160" t="s">
        <v>458</v>
      </c>
    </row>
    <row r="9161" spans="1:146">
      <c r="A9161" t="s">
        <v>21884</v>
      </c>
      <c r="B9161" t="s">
        <v>1923</v>
      </c>
      <c r="D9161">
        <v>0</v>
      </c>
      <c r="F9161" t="s">
        <v>616</v>
      </c>
      <c r="G9161" t="s">
        <v>462</v>
      </c>
      <c r="H9161" s="55" t="s">
        <v>435</v>
      </c>
      <c r="I9161" s="55"/>
      <c r="K9161">
        <v>109</v>
      </c>
      <c r="L9161" t="s">
        <v>1908</v>
      </c>
      <c r="M9161" t="s">
        <v>438</v>
      </c>
      <c r="N9161" s="55">
        <v>40348</v>
      </c>
      <c r="O9161" s="55"/>
      <c r="P9161" s="55">
        <v>40648</v>
      </c>
      <c r="Q9161" t="b">
        <v>1</v>
      </c>
      <c r="R9161" t="b">
        <v>0</v>
      </c>
      <c r="S9161">
        <v>579</v>
      </c>
      <c r="T9161" t="s">
        <v>439</v>
      </c>
      <c r="V9161">
        <v>1283</v>
      </c>
      <c r="X9161">
        <v>0</v>
      </c>
      <c r="AG9161" t="b">
        <v>0</v>
      </c>
      <c r="AH9161" t="b">
        <v>0</v>
      </c>
      <c r="AI9161" t="b">
        <v>0</v>
      </c>
      <c r="AJ9161" t="b">
        <v>0</v>
      </c>
      <c r="AK9161" t="b">
        <v>0</v>
      </c>
      <c r="AL9161" t="b">
        <v>0</v>
      </c>
      <c r="AM9161" t="b">
        <v>0</v>
      </c>
      <c r="AN9161" t="b">
        <v>1</v>
      </c>
      <c r="AO9161" t="b">
        <v>0</v>
      </c>
      <c r="AP9161" t="b">
        <v>0</v>
      </c>
      <c r="AQ9161" t="b">
        <v>0</v>
      </c>
      <c r="AR9161" t="b">
        <v>0</v>
      </c>
      <c r="AS9161" t="b">
        <v>0</v>
      </c>
      <c r="AT9161" t="b">
        <v>0</v>
      </c>
      <c r="AV9161" t="b">
        <v>0</v>
      </c>
      <c r="AW9161" t="b">
        <v>0</v>
      </c>
      <c r="AX9161" t="b">
        <v>0</v>
      </c>
      <c r="AY9161" t="b">
        <v>0</v>
      </c>
      <c r="AZ9161" t="b">
        <v>0</v>
      </c>
      <c r="BA9161" t="b">
        <v>0</v>
      </c>
      <c r="BB9161" t="b">
        <v>0</v>
      </c>
      <c r="BC9161" t="b">
        <v>0</v>
      </c>
      <c r="BD9161" t="b">
        <v>0</v>
      </c>
      <c r="BE9161" s="55" t="b">
        <v>0</v>
      </c>
      <c r="BF9161" t="b">
        <v>0</v>
      </c>
      <c r="BG9161" t="b">
        <v>0</v>
      </c>
      <c r="BH9161" t="b">
        <v>0</v>
      </c>
      <c r="BI9161" t="b">
        <v>0</v>
      </c>
      <c r="BJ9161" t="b">
        <v>1</v>
      </c>
      <c r="BK9161" s="55">
        <v>41334</v>
      </c>
      <c r="BL9161" t="b">
        <v>0</v>
      </c>
      <c r="BM9161" t="b">
        <v>0</v>
      </c>
      <c r="BN9161" t="b">
        <v>0</v>
      </c>
      <c r="BO9161">
        <v>0</v>
      </c>
      <c r="BQ9161" t="s">
        <v>21885</v>
      </c>
      <c r="BR9161" t="s">
        <v>21886</v>
      </c>
      <c r="BT9161" t="s">
        <v>442</v>
      </c>
      <c r="BU9161" t="s">
        <v>443</v>
      </c>
      <c r="BY9161">
        <v>40</v>
      </c>
      <c r="BZ9161">
        <v>40</v>
      </c>
      <c r="CA9161">
        <v>19</v>
      </c>
      <c r="CC9161">
        <v>6</v>
      </c>
      <c r="CD9161" t="s">
        <v>444</v>
      </c>
      <c r="CK9161" t="s">
        <v>445</v>
      </c>
      <c r="CL9161" t="s">
        <v>446</v>
      </c>
      <c r="DA9161">
        <v>0</v>
      </c>
      <c r="DE9161" t="s">
        <v>616</v>
      </c>
      <c r="DI9161" t="s">
        <v>1911</v>
      </c>
      <c r="DJ9161" t="b">
        <v>1</v>
      </c>
      <c r="DK9161" t="b">
        <v>0</v>
      </c>
      <c r="DL9161" t="b">
        <v>0</v>
      </c>
      <c r="DN9161" t="s">
        <v>453</v>
      </c>
      <c r="DO9161" t="b">
        <v>0</v>
      </c>
      <c r="DS9161" t="b">
        <v>0</v>
      </c>
      <c r="DU9161" t="s">
        <v>454</v>
      </c>
      <c r="EB9161" t="b">
        <v>0</v>
      </c>
      <c r="EC9161" t="b">
        <v>0</v>
      </c>
      <c r="EG9161">
        <v>0</v>
      </c>
      <c r="EH9161">
        <v>8</v>
      </c>
      <c r="EJ9161" t="s">
        <v>1912</v>
      </c>
      <c r="EK9161" t="b">
        <v>0</v>
      </c>
      <c r="EL9161" t="b">
        <v>0</v>
      </c>
      <c r="EN9161" t="b">
        <v>0</v>
      </c>
      <c r="EO9161">
        <v>1</v>
      </c>
    </row>
    <row r="9162" spans="1:146">
      <c r="A9162" t="s">
        <v>21887</v>
      </c>
      <c r="B9162" t="s">
        <v>1923</v>
      </c>
      <c r="D9162">
        <v>0</v>
      </c>
      <c r="F9162" t="s">
        <v>616</v>
      </c>
      <c r="G9162" t="s">
        <v>462</v>
      </c>
      <c r="H9162" s="55" t="s">
        <v>435</v>
      </c>
      <c r="I9162" s="55"/>
      <c r="K9162">
        <v>112</v>
      </c>
      <c r="L9162" t="s">
        <v>1908</v>
      </c>
      <c r="M9162" t="s">
        <v>438</v>
      </c>
      <c r="N9162" s="55">
        <v>40914</v>
      </c>
      <c r="O9162" s="55"/>
      <c r="P9162" s="55">
        <v>40969</v>
      </c>
      <c r="Q9162" t="b">
        <v>1</v>
      </c>
      <c r="R9162" t="b">
        <v>0</v>
      </c>
      <c r="S9162">
        <v>579</v>
      </c>
      <c r="T9162" t="s">
        <v>439</v>
      </c>
      <c r="V9162">
        <v>1469</v>
      </c>
      <c r="X9162">
        <v>0</v>
      </c>
      <c r="AG9162" t="b">
        <v>0</v>
      </c>
      <c r="AH9162" t="b">
        <v>0</v>
      </c>
      <c r="AI9162" t="b">
        <v>0</v>
      </c>
      <c r="AJ9162" t="b">
        <v>0</v>
      </c>
      <c r="AK9162" t="b">
        <v>0</v>
      </c>
      <c r="AL9162" t="b">
        <v>0</v>
      </c>
      <c r="AM9162" t="b">
        <v>0</v>
      </c>
      <c r="AN9162" t="b">
        <v>0</v>
      </c>
      <c r="AO9162" t="b">
        <v>0</v>
      </c>
      <c r="AP9162" t="b">
        <v>0</v>
      </c>
      <c r="AQ9162" t="b">
        <v>0</v>
      </c>
      <c r="AR9162" t="b">
        <v>0</v>
      </c>
      <c r="AS9162" t="b">
        <v>0</v>
      </c>
      <c r="AT9162" t="b">
        <v>0</v>
      </c>
      <c r="AV9162" t="b">
        <v>0</v>
      </c>
      <c r="AW9162" t="b">
        <v>0</v>
      </c>
      <c r="AX9162" t="b">
        <v>0</v>
      </c>
      <c r="AY9162" t="b">
        <v>0</v>
      </c>
      <c r="AZ9162" t="b">
        <v>0</v>
      </c>
      <c r="BA9162" t="b">
        <v>0</v>
      </c>
      <c r="BB9162" t="b">
        <v>0</v>
      </c>
      <c r="BC9162" t="b">
        <v>0</v>
      </c>
      <c r="BD9162" t="b">
        <v>0</v>
      </c>
      <c r="BE9162" s="55" t="b">
        <v>0</v>
      </c>
      <c r="BF9162" t="b">
        <v>0</v>
      </c>
      <c r="BG9162" t="b">
        <v>0</v>
      </c>
      <c r="BH9162" t="b">
        <v>0</v>
      </c>
      <c r="BI9162" t="b">
        <v>0</v>
      </c>
      <c r="BJ9162" t="b">
        <v>1</v>
      </c>
      <c r="BK9162" s="55">
        <v>41334</v>
      </c>
      <c r="BL9162" t="b">
        <v>0</v>
      </c>
      <c r="BM9162" t="b">
        <v>0</v>
      </c>
      <c r="BN9162" t="b">
        <v>0</v>
      </c>
      <c r="BO9162">
        <v>0</v>
      </c>
      <c r="BQ9162" t="s">
        <v>21888</v>
      </c>
      <c r="BR9162" t="s">
        <v>21889</v>
      </c>
      <c r="BT9162" t="s">
        <v>442</v>
      </c>
      <c r="BU9162" t="s">
        <v>443</v>
      </c>
      <c r="BY9162">
        <v>40</v>
      </c>
      <c r="BZ9162">
        <v>40</v>
      </c>
      <c r="CA9162">
        <v>19</v>
      </c>
      <c r="CC9162">
        <v>6</v>
      </c>
      <c r="CK9162" t="s">
        <v>445</v>
      </c>
      <c r="CL9162" t="s">
        <v>446</v>
      </c>
      <c r="DA9162">
        <v>0</v>
      </c>
      <c r="DE9162" t="s">
        <v>616</v>
      </c>
      <c r="DI9162" t="s">
        <v>1911</v>
      </c>
      <c r="DJ9162" t="b">
        <v>0</v>
      </c>
      <c r="DK9162" t="b">
        <v>0</v>
      </c>
      <c r="DL9162" t="b">
        <v>0</v>
      </c>
      <c r="DO9162" t="b">
        <v>0</v>
      </c>
      <c r="DQ9162">
        <v>0</v>
      </c>
      <c r="DS9162" t="b">
        <v>0</v>
      </c>
      <c r="DU9162" t="s">
        <v>454</v>
      </c>
      <c r="EB9162" t="b">
        <v>0</v>
      </c>
      <c r="EC9162" t="b">
        <v>0</v>
      </c>
      <c r="EG9162">
        <v>0</v>
      </c>
      <c r="EH9162">
        <v>1</v>
      </c>
      <c r="EJ9162" t="s">
        <v>1912</v>
      </c>
      <c r="EK9162" t="b">
        <v>0</v>
      </c>
      <c r="EL9162" t="b">
        <v>0</v>
      </c>
      <c r="EN9162" t="b">
        <v>0</v>
      </c>
      <c r="EO9162">
        <v>1</v>
      </c>
    </row>
    <row r="9163" spans="1:146">
      <c r="A9163" t="s">
        <v>3145</v>
      </c>
      <c r="B9163" t="s">
        <v>1930</v>
      </c>
      <c r="D9163">
        <v>2189</v>
      </c>
      <c r="E9163">
        <v>2139</v>
      </c>
      <c r="F9163" t="s">
        <v>699</v>
      </c>
      <c r="G9163" t="s">
        <v>462</v>
      </c>
      <c r="H9163" s="55" t="s">
        <v>435</v>
      </c>
      <c r="I9163" s="55"/>
      <c r="J9163" t="s">
        <v>479</v>
      </c>
      <c r="K9163">
        <v>123</v>
      </c>
      <c r="L9163" t="s">
        <v>1908</v>
      </c>
      <c r="M9163" t="s">
        <v>438</v>
      </c>
      <c r="N9163" s="55">
        <v>41299</v>
      </c>
      <c r="O9163" s="55"/>
      <c r="P9163" s="55"/>
      <c r="Q9163" t="b">
        <v>1</v>
      </c>
      <c r="R9163" t="b">
        <v>0</v>
      </c>
      <c r="S9163">
        <v>552</v>
      </c>
      <c r="T9163" t="s">
        <v>439</v>
      </c>
      <c r="V9163">
        <v>1669</v>
      </c>
      <c r="X9163">
        <v>1709</v>
      </c>
      <c r="AG9163" t="b">
        <v>0</v>
      </c>
      <c r="AH9163" t="b">
        <v>0</v>
      </c>
      <c r="AI9163" t="b">
        <v>1</v>
      </c>
      <c r="AJ9163" t="b">
        <v>1</v>
      </c>
      <c r="AK9163" t="b">
        <v>0</v>
      </c>
      <c r="AL9163" t="b">
        <v>0</v>
      </c>
      <c r="AM9163" t="b">
        <v>0</v>
      </c>
      <c r="AN9163" t="b">
        <v>1</v>
      </c>
      <c r="AO9163" t="b">
        <v>0</v>
      </c>
      <c r="AP9163" t="b">
        <v>0</v>
      </c>
      <c r="AQ9163" t="b">
        <v>0</v>
      </c>
      <c r="AR9163" t="b">
        <v>0</v>
      </c>
      <c r="AS9163" t="b">
        <v>0</v>
      </c>
      <c r="AT9163" t="b">
        <v>0</v>
      </c>
      <c r="AV9163" t="b">
        <v>0</v>
      </c>
      <c r="AW9163" t="b">
        <v>0</v>
      </c>
      <c r="AX9163" t="b">
        <v>0</v>
      </c>
      <c r="AY9163" t="b">
        <v>0</v>
      </c>
      <c r="AZ9163" t="b">
        <v>0</v>
      </c>
      <c r="BA9163" t="b">
        <v>0</v>
      </c>
      <c r="BB9163" t="b">
        <v>0</v>
      </c>
      <c r="BC9163" t="b">
        <v>0</v>
      </c>
      <c r="BD9163" t="b">
        <v>0</v>
      </c>
      <c r="BE9163" s="55" t="b">
        <v>0</v>
      </c>
      <c r="BF9163" t="b">
        <v>0</v>
      </c>
      <c r="BG9163" t="b">
        <v>0</v>
      </c>
      <c r="BH9163" t="b">
        <v>0</v>
      </c>
      <c r="BI9163" t="b">
        <v>0</v>
      </c>
      <c r="BJ9163" t="b">
        <v>0</v>
      </c>
      <c r="BK9163" s="55"/>
      <c r="BL9163" t="b">
        <v>0</v>
      </c>
      <c r="BM9163" t="b">
        <v>0</v>
      </c>
      <c r="BN9163" t="b">
        <v>0</v>
      </c>
      <c r="BO9163">
        <v>0</v>
      </c>
      <c r="BR9163" t="s">
        <v>21890</v>
      </c>
      <c r="BS9163" t="s">
        <v>1910</v>
      </c>
      <c r="BT9163" t="s">
        <v>442</v>
      </c>
      <c r="BU9163" t="s">
        <v>443</v>
      </c>
      <c r="BY9163">
        <v>40</v>
      </c>
      <c r="BZ9163">
        <v>40</v>
      </c>
      <c r="CA9163">
        <v>19</v>
      </c>
      <c r="CC9163">
        <v>6</v>
      </c>
      <c r="CD9163" t="s">
        <v>444</v>
      </c>
      <c r="CK9163" t="s">
        <v>445</v>
      </c>
      <c r="CL9163" t="s">
        <v>446</v>
      </c>
      <c r="CS9163" t="s">
        <v>448</v>
      </c>
      <c r="CV9163" t="s">
        <v>449</v>
      </c>
      <c r="CX9163">
        <v>75</v>
      </c>
      <c r="DA9163">
        <v>55</v>
      </c>
      <c r="DE9163" t="s">
        <v>701</v>
      </c>
      <c r="DI9163" t="s">
        <v>1911</v>
      </c>
      <c r="DJ9163" t="b">
        <v>0</v>
      </c>
      <c r="DK9163" t="b">
        <v>0</v>
      </c>
      <c r="DL9163" t="b">
        <v>0</v>
      </c>
      <c r="DN9163" t="s">
        <v>453</v>
      </c>
      <c r="DO9163" t="b">
        <v>0</v>
      </c>
      <c r="DQ9163">
        <v>0</v>
      </c>
      <c r="DS9163" t="b">
        <v>0</v>
      </c>
      <c r="DU9163" t="s">
        <v>454</v>
      </c>
      <c r="EB9163" t="b">
        <v>1</v>
      </c>
      <c r="EC9163" t="b">
        <v>0</v>
      </c>
      <c r="EE9163" t="s">
        <v>923</v>
      </c>
      <c r="EG9163">
        <v>121</v>
      </c>
      <c r="EH9163">
        <v>212</v>
      </c>
      <c r="EJ9163" t="s">
        <v>1912</v>
      </c>
      <c r="EK9163" t="b">
        <v>0</v>
      </c>
      <c r="EL9163" t="b">
        <v>1</v>
      </c>
      <c r="EN9163" t="b">
        <v>0</v>
      </c>
      <c r="EO9163">
        <v>1</v>
      </c>
      <c r="EP9163" t="s">
        <v>458</v>
      </c>
    </row>
    <row r="9164" spans="1:146">
      <c r="A9164" t="s">
        <v>21891</v>
      </c>
      <c r="B9164" t="s">
        <v>1933</v>
      </c>
      <c r="D9164">
        <v>2189</v>
      </c>
      <c r="E9164">
        <v>2139</v>
      </c>
      <c r="F9164" t="s">
        <v>699</v>
      </c>
      <c r="G9164" t="s">
        <v>434</v>
      </c>
      <c r="H9164" s="55" t="s">
        <v>435</v>
      </c>
      <c r="I9164" s="55"/>
      <c r="J9164" t="s">
        <v>436</v>
      </c>
      <c r="K9164">
        <v>123</v>
      </c>
      <c r="L9164" t="s">
        <v>1908</v>
      </c>
      <c r="M9164" t="s">
        <v>438</v>
      </c>
      <c r="N9164" s="55">
        <v>41299</v>
      </c>
      <c r="O9164" s="55"/>
      <c r="P9164" s="55"/>
      <c r="Q9164" t="b">
        <v>1</v>
      </c>
      <c r="R9164" t="b">
        <v>0</v>
      </c>
      <c r="S9164">
        <v>552</v>
      </c>
      <c r="T9164" t="s">
        <v>439</v>
      </c>
      <c r="V9164">
        <v>1669</v>
      </c>
      <c r="X9164">
        <v>1709</v>
      </c>
      <c r="AG9164" t="b">
        <v>0</v>
      </c>
      <c r="AH9164" t="b">
        <v>0</v>
      </c>
      <c r="AI9164" t="b">
        <v>1</v>
      </c>
      <c r="AJ9164" t="b">
        <v>1</v>
      </c>
      <c r="AK9164" t="b">
        <v>0</v>
      </c>
      <c r="AL9164" t="b">
        <v>0</v>
      </c>
      <c r="AM9164" t="b">
        <v>0</v>
      </c>
      <c r="AN9164" t="b">
        <v>1</v>
      </c>
      <c r="AO9164" t="b">
        <v>0</v>
      </c>
      <c r="AP9164" t="b">
        <v>0</v>
      </c>
      <c r="AQ9164" t="b">
        <v>0</v>
      </c>
      <c r="AR9164" t="b">
        <v>0</v>
      </c>
      <c r="AS9164" t="b">
        <v>0</v>
      </c>
      <c r="AT9164" t="b">
        <v>0</v>
      </c>
      <c r="AV9164" t="b">
        <v>0</v>
      </c>
      <c r="AW9164" t="b">
        <v>0</v>
      </c>
      <c r="AX9164" t="b">
        <v>0</v>
      </c>
      <c r="AY9164" t="b">
        <v>0</v>
      </c>
      <c r="AZ9164" t="b">
        <v>0</v>
      </c>
      <c r="BA9164" t="b">
        <v>0</v>
      </c>
      <c r="BB9164" t="b">
        <v>0</v>
      </c>
      <c r="BC9164" t="b">
        <v>0</v>
      </c>
      <c r="BD9164" t="b">
        <v>0</v>
      </c>
      <c r="BE9164" s="55" t="b">
        <v>0</v>
      </c>
      <c r="BF9164" t="b">
        <v>0</v>
      </c>
      <c r="BG9164" t="b">
        <v>0</v>
      </c>
      <c r="BH9164" t="b">
        <v>0</v>
      </c>
      <c r="BI9164" t="b">
        <v>0</v>
      </c>
      <c r="BJ9164" t="b">
        <v>0</v>
      </c>
      <c r="BK9164" s="55"/>
      <c r="BL9164" t="b">
        <v>0</v>
      </c>
      <c r="BM9164" t="b">
        <v>0</v>
      </c>
      <c r="BN9164" t="b">
        <v>0</v>
      </c>
      <c r="BO9164">
        <v>0</v>
      </c>
      <c r="BR9164" t="s">
        <v>21892</v>
      </c>
      <c r="BS9164" t="s">
        <v>1910</v>
      </c>
      <c r="BT9164" t="s">
        <v>442</v>
      </c>
      <c r="BU9164" t="s">
        <v>443</v>
      </c>
      <c r="BY9164">
        <v>40</v>
      </c>
      <c r="BZ9164">
        <v>40</v>
      </c>
      <c r="CA9164">
        <v>19</v>
      </c>
      <c r="CC9164">
        <v>6</v>
      </c>
      <c r="CD9164" t="s">
        <v>444</v>
      </c>
      <c r="CK9164" t="s">
        <v>445</v>
      </c>
      <c r="CL9164" t="s">
        <v>446</v>
      </c>
      <c r="CS9164" t="s">
        <v>448</v>
      </c>
      <c r="CV9164" t="s">
        <v>449</v>
      </c>
      <c r="CX9164">
        <v>75</v>
      </c>
      <c r="DA9164">
        <v>55</v>
      </c>
      <c r="DE9164" t="s">
        <v>701</v>
      </c>
      <c r="DI9164" t="s">
        <v>1911</v>
      </c>
      <c r="DJ9164" t="b">
        <v>0</v>
      </c>
      <c r="DK9164" t="b">
        <v>0</v>
      </c>
      <c r="DL9164" t="b">
        <v>0</v>
      </c>
      <c r="DN9164" t="s">
        <v>453</v>
      </c>
      <c r="DO9164" t="b">
        <v>0</v>
      </c>
      <c r="DQ9164">
        <v>0</v>
      </c>
      <c r="DS9164" t="b">
        <v>0</v>
      </c>
      <c r="DU9164" t="s">
        <v>454</v>
      </c>
      <c r="EB9164" t="b">
        <v>1</v>
      </c>
      <c r="EC9164" t="b">
        <v>0</v>
      </c>
      <c r="EE9164" t="s">
        <v>923</v>
      </c>
      <c r="EG9164">
        <v>12</v>
      </c>
      <c r="EH9164">
        <v>24</v>
      </c>
      <c r="EJ9164" t="s">
        <v>1912</v>
      </c>
      <c r="EK9164" t="b">
        <v>0</v>
      </c>
      <c r="EL9164" t="b">
        <v>1</v>
      </c>
      <c r="EN9164" t="b">
        <v>0</v>
      </c>
      <c r="EO9164">
        <v>1</v>
      </c>
      <c r="EP9164" t="s">
        <v>458</v>
      </c>
    </row>
    <row r="9165" spans="1:146">
      <c r="A9165" t="s">
        <v>21893</v>
      </c>
      <c r="B9165" t="s">
        <v>1936</v>
      </c>
      <c r="D9165">
        <v>2469</v>
      </c>
      <c r="E9165">
        <v>2409</v>
      </c>
      <c r="F9165" t="s">
        <v>699</v>
      </c>
      <c r="G9165" t="s">
        <v>462</v>
      </c>
      <c r="H9165" s="55" t="s">
        <v>435</v>
      </c>
      <c r="I9165" s="55"/>
      <c r="J9165" t="s">
        <v>479</v>
      </c>
      <c r="K9165">
        <v>126</v>
      </c>
      <c r="L9165" t="s">
        <v>1908</v>
      </c>
      <c r="M9165" t="s">
        <v>438</v>
      </c>
      <c r="N9165" s="55">
        <v>41299</v>
      </c>
      <c r="O9165" s="55"/>
      <c r="P9165" s="55"/>
      <c r="Q9165" t="b">
        <v>1</v>
      </c>
      <c r="R9165" t="b">
        <v>0</v>
      </c>
      <c r="S9165">
        <v>552</v>
      </c>
      <c r="T9165" t="s">
        <v>439</v>
      </c>
      <c r="V9165">
        <v>1879</v>
      </c>
      <c r="X9165">
        <v>1929</v>
      </c>
      <c r="AG9165" t="b">
        <v>0</v>
      </c>
      <c r="AH9165" t="b">
        <v>0</v>
      </c>
      <c r="AI9165" t="b">
        <v>1</v>
      </c>
      <c r="AJ9165" t="b">
        <v>1</v>
      </c>
      <c r="AK9165" t="b">
        <v>0</v>
      </c>
      <c r="AL9165" t="b">
        <v>0</v>
      </c>
      <c r="AM9165" t="b">
        <v>0</v>
      </c>
      <c r="AN9165" t="b">
        <v>1</v>
      </c>
      <c r="AO9165" t="b">
        <v>0</v>
      </c>
      <c r="AP9165" t="b">
        <v>0</v>
      </c>
      <c r="AQ9165" t="b">
        <v>0</v>
      </c>
      <c r="AR9165" t="b">
        <v>0</v>
      </c>
      <c r="AS9165" t="b">
        <v>0</v>
      </c>
      <c r="AT9165" t="b">
        <v>0</v>
      </c>
      <c r="AV9165" t="b">
        <v>0</v>
      </c>
      <c r="AW9165" t="b">
        <v>0</v>
      </c>
      <c r="AX9165" t="b">
        <v>0</v>
      </c>
      <c r="AY9165" t="b">
        <v>0</v>
      </c>
      <c r="AZ9165" t="b">
        <v>0</v>
      </c>
      <c r="BA9165" t="b">
        <v>0</v>
      </c>
      <c r="BB9165" t="b">
        <v>0</v>
      </c>
      <c r="BC9165" t="b">
        <v>0</v>
      </c>
      <c r="BD9165" t="b">
        <v>0</v>
      </c>
      <c r="BE9165" s="55" t="b">
        <v>0</v>
      </c>
      <c r="BF9165" t="b">
        <v>0</v>
      </c>
      <c r="BG9165" t="b">
        <v>0</v>
      </c>
      <c r="BH9165" t="b">
        <v>0</v>
      </c>
      <c r="BI9165" t="b">
        <v>0</v>
      </c>
      <c r="BJ9165" t="b">
        <v>0</v>
      </c>
      <c r="BK9165" s="55"/>
      <c r="BL9165" t="b">
        <v>0</v>
      </c>
      <c r="BM9165" t="b">
        <v>0</v>
      </c>
      <c r="BN9165" t="b">
        <v>0</v>
      </c>
      <c r="BO9165">
        <v>0</v>
      </c>
      <c r="BR9165" t="s">
        <v>21894</v>
      </c>
      <c r="BS9165" t="s">
        <v>1910</v>
      </c>
      <c r="BT9165" t="s">
        <v>442</v>
      </c>
      <c r="BU9165" t="s">
        <v>443</v>
      </c>
      <c r="BY9165">
        <v>40</v>
      </c>
      <c r="BZ9165">
        <v>40</v>
      </c>
      <c r="CA9165">
        <v>19</v>
      </c>
      <c r="CC9165">
        <v>6</v>
      </c>
      <c r="CD9165" t="s">
        <v>444</v>
      </c>
      <c r="CK9165" t="s">
        <v>445</v>
      </c>
      <c r="CL9165" t="s">
        <v>446</v>
      </c>
      <c r="CS9165" t="s">
        <v>448</v>
      </c>
      <c r="CV9165" t="s">
        <v>449</v>
      </c>
      <c r="CX9165">
        <v>75</v>
      </c>
      <c r="DA9165">
        <v>55</v>
      </c>
      <c r="DE9165" t="s">
        <v>701</v>
      </c>
      <c r="DF9165" t="s">
        <v>451</v>
      </c>
      <c r="DI9165" t="s">
        <v>1911</v>
      </c>
      <c r="DJ9165" t="b">
        <v>0</v>
      </c>
      <c r="DK9165" t="b">
        <v>0</v>
      </c>
      <c r="DL9165" t="b">
        <v>0</v>
      </c>
      <c r="DN9165" t="s">
        <v>453</v>
      </c>
      <c r="DO9165" t="b">
        <v>0</v>
      </c>
      <c r="DQ9165">
        <v>0</v>
      </c>
      <c r="DS9165" t="b">
        <v>0</v>
      </c>
      <c r="DU9165" t="s">
        <v>454</v>
      </c>
      <c r="EB9165" t="b">
        <v>1</v>
      </c>
      <c r="EC9165" t="b">
        <v>0</v>
      </c>
      <c r="EE9165" t="s">
        <v>923</v>
      </c>
      <c r="EG9165">
        <v>14</v>
      </c>
      <c r="EH9165">
        <v>19</v>
      </c>
      <c r="EJ9165" t="s">
        <v>1912</v>
      </c>
      <c r="EK9165" t="b">
        <v>0</v>
      </c>
      <c r="EL9165" t="b">
        <v>1</v>
      </c>
      <c r="EN9165" t="b">
        <v>0</v>
      </c>
      <c r="EO9165">
        <v>1</v>
      </c>
      <c r="EP9165" t="s">
        <v>458</v>
      </c>
    </row>
    <row r="9166" spans="1:146">
      <c r="A9166" t="s">
        <v>21895</v>
      </c>
      <c r="B9166" t="s">
        <v>1939</v>
      </c>
      <c r="D9166">
        <v>2469</v>
      </c>
      <c r="E9166">
        <v>2409</v>
      </c>
      <c r="F9166" t="s">
        <v>699</v>
      </c>
      <c r="G9166" t="s">
        <v>434</v>
      </c>
      <c r="H9166" s="55" t="s">
        <v>435</v>
      </c>
      <c r="I9166" s="55"/>
      <c r="J9166" t="s">
        <v>436</v>
      </c>
      <c r="K9166">
        <v>126</v>
      </c>
      <c r="L9166" t="s">
        <v>1908</v>
      </c>
      <c r="M9166" t="s">
        <v>438</v>
      </c>
      <c r="N9166" s="55">
        <v>41299</v>
      </c>
      <c r="O9166" s="55"/>
      <c r="P9166" s="55"/>
      <c r="Q9166" t="b">
        <v>1</v>
      </c>
      <c r="R9166" t="b">
        <v>0</v>
      </c>
      <c r="S9166">
        <v>552</v>
      </c>
      <c r="T9166" t="s">
        <v>439</v>
      </c>
      <c r="V9166">
        <v>1879</v>
      </c>
      <c r="X9166">
        <v>1929</v>
      </c>
      <c r="AG9166" t="b">
        <v>0</v>
      </c>
      <c r="AH9166" t="b">
        <v>0</v>
      </c>
      <c r="AI9166" t="b">
        <v>1</v>
      </c>
      <c r="AJ9166" t="b">
        <v>1</v>
      </c>
      <c r="AK9166" t="b">
        <v>0</v>
      </c>
      <c r="AL9166" t="b">
        <v>0</v>
      </c>
      <c r="AM9166" t="b">
        <v>0</v>
      </c>
      <c r="AN9166" t="b">
        <v>1</v>
      </c>
      <c r="AO9166" t="b">
        <v>0</v>
      </c>
      <c r="AP9166" t="b">
        <v>0</v>
      </c>
      <c r="AQ9166" t="b">
        <v>0</v>
      </c>
      <c r="AR9166" t="b">
        <v>0</v>
      </c>
      <c r="AS9166" t="b">
        <v>0</v>
      </c>
      <c r="AT9166" t="b">
        <v>0</v>
      </c>
      <c r="AV9166" t="b">
        <v>0</v>
      </c>
      <c r="AW9166" t="b">
        <v>0</v>
      </c>
      <c r="AX9166" t="b">
        <v>0</v>
      </c>
      <c r="AY9166" t="b">
        <v>0</v>
      </c>
      <c r="AZ9166" t="b">
        <v>0</v>
      </c>
      <c r="BA9166" t="b">
        <v>0</v>
      </c>
      <c r="BB9166" t="b">
        <v>0</v>
      </c>
      <c r="BC9166" t="b">
        <v>0</v>
      </c>
      <c r="BD9166" t="b">
        <v>0</v>
      </c>
      <c r="BE9166" s="55" t="b">
        <v>0</v>
      </c>
      <c r="BF9166" t="b">
        <v>0</v>
      </c>
      <c r="BG9166" t="b">
        <v>0</v>
      </c>
      <c r="BH9166" t="b">
        <v>0</v>
      </c>
      <c r="BI9166" t="b">
        <v>0</v>
      </c>
      <c r="BJ9166" t="b">
        <v>0</v>
      </c>
      <c r="BK9166" s="55"/>
      <c r="BL9166" t="b">
        <v>0</v>
      </c>
      <c r="BM9166" t="b">
        <v>0</v>
      </c>
      <c r="BN9166" t="b">
        <v>0</v>
      </c>
      <c r="BO9166">
        <v>0</v>
      </c>
      <c r="BR9166" t="s">
        <v>21896</v>
      </c>
      <c r="BS9166" t="s">
        <v>1910</v>
      </c>
      <c r="BT9166" t="s">
        <v>442</v>
      </c>
      <c r="BU9166" t="s">
        <v>443</v>
      </c>
      <c r="BY9166">
        <v>40</v>
      </c>
      <c r="BZ9166">
        <v>40</v>
      </c>
      <c r="CA9166">
        <v>19</v>
      </c>
      <c r="CC9166">
        <v>6</v>
      </c>
      <c r="CD9166" t="s">
        <v>444</v>
      </c>
      <c r="CK9166" t="s">
        <v>445</v>
      </c>
      <c r="CL9166" t="s">
        <v>446</v>
      </c>
      <c r="CS9166" t="s">
        <v>448</v>
      </c>
      <c r="CV9166" t="s">
        <v>449</v>
      </c>
      <c r="CX9166">
        <v>75</v>
      </c>
      <c r="DA9166">
        <v>55</v>
      </c>
      <c r="DE9166" t="s">
        <v>701</v>
      </c>
      <c r="DF9166" t="s">
        <v>451</v>
      </c>
      <c r="DI9166" t="s">
        <v>1911</v>
      </c>
      <c r="DJ9166" t="b">
        <v>0</v>
      </c>
      <c r="DK9166" t="b">
        <v>0</v>
      </c>
      <c r="DL9166" t="b">
        <v>0</v>
      </c>
      <c r="DN9166" t="s">
        <v>453</v>
      </c>
      <c r="DO9166" t="b">
        <v>0</v>
      </c>
      <c r="DQ9166">
        <v>0</v>
      </c>
      <c r="DS9166" t="b">
        <v>0</v>
      </c>
      <c r="DU9166" t="s">
        <v>454</v>
      </c>
      <c r="EB9166" t="b">
        <v>1</v>
      </c>
      <c r="EC9166" t="b">
        <v>0</v>
      </c>
      <c r="EE9166" t="s">
        <v>923</v>
      </c>
      <c r="EG9166">
        <v>8</v>
      </c>
      <c r="EH9166">
        <v>7</v>
      </c>
      <c r="EJ9166" t="s">
        <v>1912</v>
      </c>
      <c r="EK9166" t="b">
        <v>0</v>
      </c>
      <c r="EL9166" t="b">
        <v>1</v>
      </c>
      <c r="EN9166" t="b">
        <v>0</v>
      </c>
      <c r="EO9166">
        <v>1</v>
      </c>
      <c r="EP9166" t="s">
        <v>458</v>
      </c>
    </row>
    <row r="9167" spans="1:146">
      <c r="A9167" t="s">
        <v>3117</v>
      </c>
      <c r="B9167" t="s">
        <v>1907</v>
      </c>
      <c r="D9167">
        <v>2279</v>
      </c>
      <c r="E9167">
        <v>2225</v>
      </c>
      <c r="F9167" t="s">
        <v>433</v>
      </c>
      <c r="G9167" t="s">
        <v>462</v>
      </c>
      <c r="H9167" s="55" t="s">
        <v>849</v>
      </c>
      <c r="I9167" s="55"/>
      <c r="J9167" t="s">
        <v>850</v>
      </c>
      <c r="K9167">
        <v>142</v>
      </c>
      <c r="L9167" t="s">
        <v>1908</v>
      </c>
      <c r="M9167" t="s">
        <v>438</v>
      </c>
      <c r="N9167" s="55">
        <v>40348</v>
      </c>
      <c r="O9167" s="55"/>
      <c r="P9167" s="55">
        <v>40648</v>
      </c>
      <c r="Q9167" t="b">
        <v>1</v>
      </c>
      <c r="R9167" t="b">
        <v>0</v>
      </c>
      <c r="S9167">
        <v>552</v>
      </c>
      <c r="T9167" t="s">
        <v>439</v>
      </c>
      <c r="V9167">
        <v>1739</v>
      </c>
      <c r="X9167">
        <v>1779</v>
      </c>
      <c r="AG9167" t="b">
        <v>0</v>
      </c>
      <c r="AH9167" t="b">
        <v>0</v>
      </c>
      <c r="AI9167" t="b">
        <v>1</v>
      </c>
      <c r="AJ9167" t="b">
        <v>1</v>
      </c>
      <c r="AK9167" t="b">
        <v>0</v>
      </c>
      <c r="AL9167" t="b">
        <v>0</v>
      </c>
      <c r="AM9167" t="b">
        <v>0</v>
      </c>
      <c r="AN9167" t="b">
        <v>1</v>
      </c>
      <c r="AO9167" t="b">
        <v>0</v>
      </c>
      <c r="AP9167" t="b">
        <v>0</v>
      </c>
      <c r="AQ9167" t="b">
        <v>0</v>
      </c>
      <c r="AR9167" t="b">
        <v>0</v>
      </c>
      <c r="AS9167" t="b">
        <v>0</v>
      </c>
      <c r="AT9167" t="b">
        <v>0</v>
      </c>
      <c r="AV9167" t="b">
        <v>0</v>
      </c>
      <c r="AW9167" t="b">
        <v>0</v>
      </c>
      <c r="AX9167" t="b">
        <v>0</v>
      </c>
      <c r="AY9167" t="b">
        <v>0</v>
      </c>
      <c r="AZ9167" t="b">
        <v>0</v>
      </c>
      <c r="BA9167" t="b">
        <v>0</v>
      </c>
      <c r="BB9167" t="b">
        <v>0</v>
      </c>
      <c r="BC9167" t="b">
        <v>0</v>
      </c>
      <c r="BD9167" t="b">
        <v>0</v>
      </c>
      <c r="BE9167" s="55" t="b">
        <v>0</v>
      </c>
      <c r="BF9167" t="b">
        <v>0</v>
      </c>
      <c r="BG9167" t="b">
        <v>0</v>
      </c>
      <c r="BH9167" t="b">
        <v>0</v>
      </c>
      <c r="BI9167" t="b">
        <v>0</v>
      </c>
      <c r="BJ9167" t="b">
        <v>0</v>
      </c>
      <c r="BK9167" s="55"/>
      <c r="BL9167" t="b">
        <v>0</v>
      </c>
      <c r="BM9167" t="b">
        <v>0</v>
      </c>
      <c r="BN9167" t="b">
        <v>0</v>
      </c>
      <c r="BO9167">
        <v>0</v>
      </c>
      <c r="BR9167" t="s">
        <v>21897</v>
      </c>
      <c r="BS9167" t="s">
        <v>1910</v>
      </c>
      <c r="BT9167" t="s">
        <v>442</v>
      </c>
      <c r="BU9167" t="s">
        <v>443</v>
      </c>
      <c r="BY9167">
        <v>42</v>
      </c>
      <c r="BZ9167">
        <v>46</v>
      </c>
      <c r="CA9167">
        <v>19</v>
      </c>
      <c r="CC9167">
        <v>6</v>
      </c>
      <c r="CD9167" t="s">
        <v>444</v>
      </c>
      <c r="CK9167" t="s">
        <v>445</v>
      </c>
      <c r="CL9167" t="s">
        <v>446</v>
      </c>
      <c r="CS9167" t="s">
        <v>448</v>
      </c>
      <c r="CV9167" t="s">
        <v>449</v>
      </c>
      <c r="CX9167">
        <v>75</v>
      </c>
      <c r="DA9167">
        <v>55</v>
      </c>
      <c r="DE9167" t="s">
        <v>450</v>
      </c>
      <c r="DF9167" t="s">
        <v>803</v>
      </c>
      <c r="DI9167" t="s">
        <v>1911</v>
      </c>
      <c r="DJ9167" t="b">
        <v>0</v>
      </c>
      <c r="DK9167" t="b">
        <v>0</v>
      </c>
      <c r="DL9167" t="b">
        <v>0</v>
      </c>
      <c r="DN9167" t="s">
        <v>453</v>
      </c>
      <c r="DO9167" t="b">
        <v>0</v>
      </c>
      <c r="DS9167" t="b">
        <v>0</v>
      </c>
      <c r="DU9167" t="s">
        <v>454</v>
      </c>
      <c r="EB9167" t="b">
        <v>1</v>
      </c>
      <c r="EC9167" t="b">
        <v>0</v>
      </c>
      <c r="EE9167" t="s">
        <v>455</v>
      </c>
      <c r="EF9167" t="s">
        <v>456</v>
      </c>
      <c r="EG9167">
        <v>154</v>
      </c>
      <c r="EH9167">
        <v>95</v>
      </c>
      <c r="EJ9167" t="s">
        <v>1912</v>
      </c>
      <c r="EK9167" t="b">
        <v>0</v>
      </c>
      <c r="EL9167" t="b">
        <v>1</v>
      </c>
      <c r="EN9167" t="b">
        <v>0</v>
      </c>
      <c r="EO9167">
        <v>1</v>
      </c>
      <c r="EP9167" t="s">
        <v>458</v>
      </c>
    </row>
    <row r="9168" spans="1:146">
      <c r="A9168" t="s">
        <v>21898</v>
      </c>
      <c r="B9168" t="s">
        <v>1914</v>
      </c>
      <c r="D9168">
        <v>2279</v>
      </c>
      <c r="E9168">
        <v>2225</v>
      </c>
      <c r="F9168" t="s">
        <v>433</v>
      </c>
      <c r="G9168" t="s">
        <v>434</v>
      </c>
      <c r="H9168" s="55" t="s">
        <v>849</v>
      </c>
      <c r="I9168" s="55"/>
      <c r="J9168" t="s">
        <v>435</v>
      </c>
      <c r="K9168">
        <v>142</v>
      </c>
      <c r="L9168" t="s">
        <v>1908</v>
      </c>
      <c r="M9168" t="s">
        <v>438</v>
      </c>
      <c r="N9168" s="55">
        <v>40348</v>
      </c>
      <c r="O9168" s="55"/>
      <c r="P9168" s="55">
        <v>40648</v>
      </c>
      <c r="Q9168" t="b">
        <v>1</v>
      </c>
      <c r="R9168" t="b">
        <v>0</v>
      </c>
      <c r="S9168">
        <v>552</v>
      </c>
      <c r="T9168" t="s">
        <v>439</v>
      </c>
      <c r="V9168">
        <v>1739</v>
      </c>
      <c r="X9168">
        <v>1779</v>
      </c>
      <c r="AG9168" t="b">
        <v>0</v>
      </c>
      <c r="AH9168" t="b">
        <v>0</v>
      </c>
      <c r="AI9168" t="b">
        <v>1</v>
      </c>
      <c r="AJ9168" t="b">
        <v>1</v>
      </c>
      <c r="AK9168" t="b">
        <v>0</v>
      </c>
      <c r="AL9168" t="b">
        <v>0</v>
      </c>
      <c r="AM9168" t="b">
        <v>0</v>
      </c>
      <c r="AN9168" t="b">
        <v>1</v>
      </c>
      <c r="AO9168" t="b">
        <v>0</v>
      </c>
      <c r="AP9168" t="b">
        <v>0</v>
      </c>
      <c r="AQ9168" t="b">
        <v>0</v>
      </c>
      <c r="AR9168" t="b">
        <v>0</v>
      </c>
      <c r="AS9168" t="b">
        <v>0</v>
      </c>
      <c r="AT9168" t="b">
        <v>0</v>
      </c>
      <c r="AV9168" t="b">
        <v>0</v>
      </c>
      <c r="AW9168" t="b">
        <v>0</v>
      </c>
      <c r="AX9168" t="b">
        <v>0</v>
      </c>
      <c r="AY9168" t="b">
        <v>0</v>
      </c>
      <c r="AZ9168" t="b">
        <v>0</v>
      </c>
      <c r="BA9168" t="b">
        <v>0</v>
      </c>
      <c r="BB9168" t="b">
        <v>0</v>
      </c>
      <c r="BC9168" t="b">
        <v>0</v>
      </c>
      <c r="BD9168" t="b">
        <v>0</v>
      </c>
      <c r="BE9168" s="55" t="b">
        <v>0</v>
      </c>
      <c r="BF9168" t="b">
        <v>0</v>
      </c>
      <c r="BG9168" t="b">
        <v>0</v>
      </c>
      <c r="BH9168" t="b">
        <v>0</v>
      </c>
      <c r="BI9168" t="b">
        <v>0</v>
      </c>
      <c r="BJ9168" t="b">
        <v>0</v>
      </c>
      <c r="BK9168" s="55"/>
      <c r="BL9168" t="b">
        <v>0</v>
      </c>
      <c r="BM9168" t="b">
        <v>0</v>
      </c>
      <c r="BN9168" t="b">
        <v>0</v>
      </c>
      <c r="BO9168">
        <v>0</v>
      </c>
      <c r="BR9168" t="s">
        <v>21899</v>
      </c>
      <c r="BS9168" t="s">
        <v>1910</v>
      </c>
      <c r="BT9168" t="s">
        <v>442</v>
      </c>
      <c r="BU9168" t="s">
        <v>443</v>
      </c>
      <c r="BY9168">
        <v>42</v>
      </c>
      <c r="BZ9168">
        <v>46</v>
      </c>
      <c r="CA9168">
        <v>19</v>
      </c>
      <c r="CC9168">
        <v>6</v>
      </c>
      <c r="CK9168" t="s">
        <v>445</v>
      </c>
      <c r="CL9168" t="s">
        <v>446</v>
      </c>
      <c r="CS9168" t="s">
        <v>448</v>
      </c>
      <c r="CV9168" t="s">
        <v>449</v>
      </c>
      <c r="CX9168">
        <v>75</v>
      </c>
      <c r="DA9168">
        <v>55</v>
      </c>
      <c r="DE9168" t="s">
        <v>450</v>
      </c>
      <c r="DF9168" t="s">
        <v>803</v>
      </c>
      <c r="DI9168" t="s">
        <v>1911</v>
      </c>
      <c r="DJ9168" t="b">
        <v>0</v>
      </c>
      <c r="DK9168" t="b">
        <v>0</v>
      </c>
      <c r="DL9168" t="b">
        <v>0</v>
      </c>
      <c r="DN9168" t="s">
        <v>453</v>
      </c>
      <c r="DO9168" t="b">
        <v>0</v>
      </c>
      <c r="DS9168" t="b">
        <v>0</v>
      </c>
      <c r="DU9168" t="s">
        <v>454</v>
      </c>
      <c r="EB9168" t="b">
        <v>1</v>
      </c>
      <c r="EC9168" t="b">
        <v>0</v>
      </c>
      <c r="EE9168" t="s">
        <v>455</v>
      </c>
      <c r="EF9168" t="s">
        <v>456</v>
      </c>
      <c r="EG9168">
        <v>10</v>
      </c>
      <c r="EH9168">
        <v>14</v>
      </c>
      <c r="EJ9168" t="s">
        <v>1912</v>
      </c>
      <c r="EK9168" t="b">
        <v>0</v>
      </c>
      <c r="EL9168" t="b">
        <v>1</v>
      </c>
      <c r="EN9168" t="b">
        <v>0</v>
      </c>
      <c r="EO9168">
        <v>1</v>
      </c>
      <c r="EP9168" t="s">
        <v>458</v>
      </c>
    </row>
    <row r="9169" spans="1:146">
      <c r="A9169" t="s">
        <v>21900</v>
      </c>
      <c r="B9169" t="s">
        <v>1917</v>
      </c>
      <c r="D9169">
        <v>2569</v>
      </c>
      <c r="E9169">
        <v>2505</v>
      </c>
      <c r="F9169" t="s">
        <v>433</v>
      </c>
      <c r="G9169" t="s">
        <v>462</v>
      </c>
      <c r="H9169" s="55" t="s">
        <v>849</v>
      </c>
      <c r="I9169" s="55"/>
      <c r="J9169" t="s">
        <v>850</v>
      </c>
      <c r="K9169">
        <v>145</v>
      </c>
      <c r="L9169" t="s">
        <v>1908</v>
      </c>
      <c r="M9169" t="s">
        <v>438</v>
      </c>
      <c r="N9169" s="55">
        <v>40815</v>
      </c>
      <c r="O9169" s="55"/>
      <c r="P9169" s="55">
        <v>41061</v>
      </c>
      <c r="Q9169" t="b">
        <v>1</v>
      </c>
      <c r="R9169" t="b">
        <v>0</v>
      </c>
      <c r="S9169">
        <v>552</v>
      </c>
      <c r="T9169" t="s">
        <v>439</v>
      </c>
      <c r="V9169">
        <v>1949</v>
      </c>
      <c r="X9169">
        <v>1999</v>
      </c>
      <c r="AG9169" t="b">
        <v>0</v>
      </c>
      <c r="AH9169" t="b">
        <v>0</v>
      </c>
      <c r="AI9169" t="b">
        <v>1</v>
      </c>
      <c r="AJ9169" t="b">
        <v>1</v>
      </c>
      <c r="AK9169" t="b">
        <v>0</v>
      </c>
      <c r="AL9169" t="b">
        <v>0</v>
      </c>
      <c r="AM9169" t="b">
        <v>0</v>
      </c>
      <c r="AN9169" t="b">
        <v>1</v>
      </c>
      <c r="AO9169" t="b">
        <v>0</v>
      </c>
      <c r="AP9169" t="b">
        <v>0</v>
      </c>
      <c r="AQ9169" t="b">
        <v>0</v>
      </c>
      <c r="AR9169" t="b">
        <v>0</v>
      </c>
      <c r="AS9169" t="b">
        <v>0</v>
      </c>
      <c r="AT9169" t="b">
        <v>0</v>
      </c>
      <c r="AV9169" t="b">
        <v>0</v>
      </c>
      <c r="AW9169" t="b">
        <v>0</v>
      </c>
      <c r="AX9169" t="b">
        <v>0</v>
      </c>
      <c r="AY9169" t="b">
        <v>0</v>
      </c>
      <c r="AZ9169" t="b">
        <v>0</v>
      </c>
      <c r="BA9169" t="b">
        <v>0</v>
      </c>
      <c r="BB9169" t="b">
        <v>0</v>
      </c>
      <c r="BC9169" t="b">
        <v>0</v>
      </c>
      <c r="BD9169" t="b">
        <v>0</v>
      </c>
      <c r="BE9169" s="55" t="b">
        <v>0</v>
      </c>
      <c r="BF9169" t="b">
        <v>0</v>
      </c>
      <c r="BG9169" t="b">
        <v>0</v>
      </c>
      <c r="BH9169" t="b">
        <v>0</v>
      </c>
      <c r="BI9169" t="b">
        <v>0</v>
      </c>
      <c r="BJ9169" t="b">
        <v>0</v>
      </c>
      <c r="BK9169" s="55"/>
      <c r="BL9169" t="b">
        <v>0</v>
      </c>
      <c r="BM9169" t="b">
        <v>0</v>
      </c>
      <c r="BN9169" t="b">
        <v>0</v>
      </c>
      <c r="BO9169">
        <v>0</v>
      </c>
      <c r="BR9169" t="s">
        <v>21901</v>
      </c>
      <c r="BS9169" t="s">
        <v>1910</v>
      </c>
      <c r="BT9169" t="s">
        <v>442</v>
      </c>
      <c r="BU9169" t="s">
        <v>443</v>
      </c>
      <c r="BY9169">
        <v>42</v>
      </c>
      <c r="BZ9169">
        <v>46</v>
      </c>
      <c r="CA9169">
        <v>19</v>
      </c>
      <c r="CC9169">
        <v>6</v>
      </c>
      <c r="CK9169" t="s">
        <v>445</v>
      </c>
      <c r="CL9169" t="s">
        <v>446</v>
      </c>
      <c r="CS9169" t="s">
        <v>448</v>
      </c>
      <c r="CV9169" t="s">
        <v>449</v>
      </c>
      <c r="CX9169">
        <v>75</v>
      </c>
      <c r="DA9169">
        <v>55</v>
      </c>
      <c r="DE9169" t="s">
        <v>450</v>
      </c>
      <c r="DF9169" t="s">
        <v>451</v>
      </c>
      <c r="DI9169" t="s">
        <v>1911</v>
      </c>
      <c r="DJ9169" t="b">
        <v>0</v>
      </c>
      <c r="DK9169" t="b">
        <v>0</v>
      </c>
      <c r="DL9169" t="b">
        <v>0</v>
      </c>
      <c r="DN9169" t="s">
        <v>453</v>
      </c>
      <c r="DO9169" t="b">
        <v>0</v>
      </c>
      <c r="DP9169">
        <v>0</v>
      </c>
      <c r="DS9169" t="b">
        <v>0</v>
      </c>
      <c r="DU9169" t="s">
        <v>454</v>
      </c>
      <c r="EB9169" t="b">
        <v>1</v>
      </c>
      <c r="EC9169" t="b">
        <v>0</v>
      </c>
      <c r="EE9169" t="s">
        <v>455</v>
      </c>
      <c r="EF9169" t="s">
        <v>456</v>
      </c>
      <c r="EG9169">
        <v>22</v>
      </c>
      <c r="EH9169">
        <v>8</v>
      </c>
      <c r="EJ9169" t="s">
        <v>1912</v>
      </c>
      <c r="EK9169" t="b">
        <v>0</v>
      </c>
      <c r="EL9169" t="b">
        <v>1</v>
      </c>
      <c r="EN9169" t="b">
        <v>0</v>
      </c>
      <c r="EO9169">
        <v>1</v>
      </c>
      <c r="EP9169" t="s">
        <v>458</v>
      </c>
    </row>
    <row r="9170" spans="1:146">
      <c r="A9170" t="s">
        <v>21902</v>
      </c>
      <c r="B9170" t="s">
        <v>2131</v>
      </c>
      <c r="D9170">
        <v>0</v>
      </c>
      <c r="H9170" s="55"/>
      <c r="I9170" s="55"/>
      <c r="K9170">
        <v>15</v>
      </c>
      <c r="L9170" t="s">
        <v>761</v>
      </c>
      <c r="M9170" t="s">
        <v>438</v>
      </c>
      <c r="N9170" s="55">
        <v>40808</v>
      </c>
      <c r="O9170" s="55"/>
      <c r="P9170" s="55">
        <v>41047</v>
      </c>
      <c r="Q9170" t="b">
        <v>0</v>
      </c>
      <c r="R9170" t="b">
        <v>1</v>
      </c>
      <c r="S9170">
        <v>1900</v>
      </c>
      <c r="T9170" t="s">
        <v>762</v>
      </c>
      <c r="V9170">
        <v>329</v>
      </c>
      <c r="X9170">
        <v>0</v>
      </c>
      <c r="AC9170" t="s">
        <v>573</v>
      </c>
      <c r="AD9170" t="s">
        <v>2219</v>
      </c>
      <c r="AG9170" t="b">
        <v>0</v>
      </c>
      <c r="AH9170" t="b">
        <v>0</v>
      </c>
      <c r="AI9170" t="b">
        <v>0</v>
      </c>
      <c r="AJ9170" t="b">
        <v>0</v>
      </c>
      <c r="AK9170" t="b">
        <v>0</v>
      </c>
      <c r="AL9170" t="b">
        <v>0</v>
      </c>
      <c r="AM9170" t="b">
        <v>0</v>
      </c>
      <c r="AN9170" t="b">
        <v>1</v>
      </c>
      <c r="AO9170" t="b">
        <v>0</v>
      </c>
      <c r="AP9170" t="b">
        <v>0</v>
      </c>
      <c r="AQ9170" t="b">
        <v>0</v>
      </c>
      <c r="AR9170" t="b">
        <v>0</v>
      </c>
      <c r="AS9170" t="b">
        <v>0</v>
      </c>
      <c r="AT9170" t="b">
        <v>0</v>
      </c>
      <c r="AV9170" t="b">
        <v>0</v>
      </c>
      <c r="AW9170" t="b">
        <v>0</v>
      </c>
      <c r="AX9170" t="b">
        <v>0</v>
      </c>
      <c r="AY9170" t="b">
        <v>0</v>
      </c>
      <c r="AZ9170" t="b">
        <v>0</v>
      </c>
      <c r="BA9170" t="b">
        <v>0</v>
      </c>
      <c r="BB9170" t="b">
        <v>0</v>
      </c>
      <c r="BC9170" t="b">
        <v>0</v>
      </c>
      <c r="BD9170" t="b">
        <v>0</v>
      </c>
      <c r="BE9170" s="55" t="b">
        <v>0</v>
      </c>
      <c r="BF9170" t="b">
        <v>0</v>
      </c>
      <c r="BG9170" t="b">
        <v>0</v>
      </c>
      <c r="BH9170" t="b">
        <v>0</v>
      </c>
      <c r="BI9170" t="b">
        <v>1</v>
      </c>
      <c r="BJ9170" t="b">
        <v>1</v>
      </c>
      <c r="BK9170" s="55">
        <v>42004</v>
      </c>
      <c r="BL9170" t="b">
        <v>0</v>
      </c>
      <c r="BM9170" t="b">
        <v>0</v>
      </c>
      <c r="BN9170" t="b">
        <v>0</v>
      </c>
      <c r="BO9170">
        <v>0</v>
      </c>
      <c r="BQ9170" t="s">
        <v>563</v>
      </c>
      <c r="BR9170" t="s">
        <v>21903</v>
      </c>
      <c r="BY9170">
        <v>2</v>
      </c>
      <c r="BZ9170">
        <v>33</v>
      </c>
      <c r="CA9170">
        <v>19</v>
      </c>
      <c r="DJ9170" t="b">
        <v>0</v>
      </c>
      <c r="DK9170" t="b">
        <v>0</v>
      </c>
      <c r="DL9170" t="b">
        <v>0</v>
      </c>
      <c r="DN9170" t="s">
        <v>567</v>
      </c>
      <c r="DO9170" t="b">
        <v>0</v>
      </c>
      <c r="DS9170" t="b">
        <v>0</v>
      </c>
      <c r="DU9170" t="s">
        <v>576</v>
      </c>
      <c r="EB9170" t="b">
        <v>0</v>
      </c>
      <c r="EC9170" t="b">
        <v>0</v>
      </c>
      <c r="EJ9170" t="s">
        <v>569</v>
      </c>
      <c r="EK9170" t="b">
        <v>0</v>
      </c>
      <c r="EL9170" t="b">
        <v>0</v>
      </c>
      <c r="EN9170" t="b">
        <v>0</v>
      </c>
    </row>
    <row r="9171" spans="1:146">
      <c r="A9171" t="s">
        <v>21904</v>
      </c>
      <c r="B9171" t="s">
        <v>767</v>
      </c>
      <c r="D9171">
        <v>0</v>
      </c>
      <c r="H9171" s="55"/>
      <c r="I9171" s="55"/>
      <c r="K9171">
        <v>15</v>
      </c>
      <c r="L9171" t="s">
        <v>761</v>
      </c>
      <c r="M9171" t="s">
        <v>438</v>
      </c>
      <c r="N9171" s="55">
        <v>40808</v>
      </c>
      <c r="O9171" s="55"/>
      <c r="P9171" s="55">
        <v>41047</v>
      </c>
      <c r="Q9171" t="b">
        <v>0</v>
      </c>
      <c r="R9171" t="b">
        <v>1</v>
      </c>
      <c r="S9171">
        <v>1900</v>
      </c>
      <c r="T9171" t="s">
        <v>762</v>
      </c>
      <c r="V9171">
        <v>528</v>
      </c>
      <c r="X9171">
        <v>0</v>
      </c>
      <c r="AC9171" t="s">
        <v>580</v>
      </c>
      <c r="AD9171" t="s">
        <v>2219</v>
      </c>
      <c r="AG9171" t="b">
        <v>0</v>
      </c>
      <c r="AH9171" t="b">
        <v>0</v>
      </c>
      <c r="AI9171" t="b">
        <v>0</v>
      </c>
      <c r="AJ9171" t="b">
        <v>0</v>
      </c>
      <c r="AK9171" t="b">
        <v>0</v>
      </c>
      <c r="AL9171" t="b">
        <v>0</v>
      </c>
      <c r="AM9171" t="b">
        <v>0</v>
      </c>
      <c r="AN9171" t="b">
        <v>1</v>
      </c>
      <c r="AO9171" t="b">
        <v>0</v>
      </c>
      <c r="AP9171" t="b">
        <v>0</v>
      </c>
      <c r="AQ9171" t="b">
        <v>0</v>
      </c>
      <c r="AR9171" t="b">
        <v>0</v>
      </c>
      <c r="AS9171" t="b">
        <v>0</v>
      </c>
      <c r="AT9171" t="b">
        <v>0</v>
      </c>
      <c r="AV9171" t="b">
        <v>0</v>
      </c>
      <c r="AW9171" t="b">
        <v>0</v>
      </c>
      <c r="AX9171" t="b">
        <v>0</v>
      </c>
      <c r="AY9171" t="b">
        <v>0</v>
      </c>
      <c r="AZ9171" t="b">
        <v>0</v>
      </c>
      <c r="BA9171" t="b">
        <v>0</v>
      </c>
      <c r="BB9171" t="b">
        <v>0</v>
      </c>
      <c r="BC9171" t="b">
        <v>0</v>
      </c>
      <c r="BD9171" t="b">
        <v>0</v>
      </c>
      <c r="BE9171" s="55" t="b">
        <v>0</v>
      </c>
      <c r="BF9171" t="b">
        <v>0</v>
      </c>
      <c r="BG9171" t="b">
        <v>0</v>
      </c>
      <c r="BH9171" t="b">
        <v>0</v>
      </c>
      <c r="BI9171" t="b">
        <v>1</v>
      </c>
      <c r="BJ9171" t="b">
        <v>1</v>
      </c>
      <c r="BK9171" s="55">
        <v>42004</v>
      </c>
      <c r="BL9171" t="b">
        <v>0</v>
      </c>
      <c r="BM9171" t="b">
        <v>0</v>
      </c>
      <c r="BN9171" t="b">
        <v>0</v>
      </c>
      <c r="BO9171">
        <v>0</v>
      </c>
      <c r="BQ9171" t="s">
        <v>563</v>
      </c>
      <c r="BR9171" t="s">
        <v>21905</v>
      </c>
      <c r="BY9171">
        <v>2</v>
      </c>
      <c r="BZ9171">
        <v>33</v>
      </c>
      <c r="CA9171">
        <v>19</v>
      </c>
      <c r="DJ9171" t="b">
        <v>0</v>
      </c>
      <c r="DK9171" t="b">
        <v>0</v>
      </c>
      <c r="DL9171" t="b">
        <v>0</v>
      </c>
      <c r="DN9171" t="s">
        <v>567</v>
      </c>
      <c r="DO9171" t="b">
        <v>0</v>
      </c>
      <c r="DS9171" t="b">
        <v>0</v>
      </c>
      <c r="DU9171" t="s">
        <v>576</v>
      </c>
      <c r="EB9171" t="b">
        <v>0</v>
      </c>
      <c r="EC9171" t="b">
        <v>0</v>
      </c>
      <c r="EJ9171" t="s">
        <v>569</v>
      </c>
      <c r="EK9171" t="b">
        <v>0</v>
      </c>
      <c r="EL9171" t="b">
        <v>0</v>
      </c>
      <c r="EN9171" t="b">
        <v>0</v>
      </c>
    </row>
    <row r="9172" spans="1:146">
      <c r="A9172" t="s">
        <v>21906</v>
      </c>
      <c r="B9172" t="s">
        <v>771</v>
      </c>
      <c r="D9172">
        <v>0</v>
      </c>
      <c r="H9172" s="55"/>
      <c r="I9172" s="55"/>
      <c r="K9172">
        <v>15</v>
      </c>
      <c r="L9172" t="s">
        <v>761</v>
      </c>
      <c r="M9172" t="s">
        <v>438</v>
      </c>
      <c r="N9172" s="55">
        <v>40808</v>
      </c>
      <c r="O9172" s="55"/>
      <c r="P9172" s="55">
        <v>41047</v>
      </c>
      <c r="Q9172" t="b">
        <v>0</v>
      </c>
      <c r="R9172" t="b">
        <v>1</v>
      </c>
      <c r="S9172">
        <v>5599</v>
      </c>
      <c r="T9172" t="s">
        <v>762</v>
      </c>
      <c r="X9172">
        <v>0</v>
      </c>
      <c r="AC9172" t="s">
        <v>773</v>
      </c>
      <c r="AD9172" t="s">
        <v>2222</v>
      </c>
      <c r="AG9172" t="b">
        <v>0</v>
      </c>
      <c r="AH9172" t="b">
        <v>0</v>
      </c>
      <c r="AI9172" t="b">
        <v>0</v>
      </c>
      <c r="AJ9172" t="b">
        <v>0</v>
      </c>
      <c r="AK9172" t="b">
        <v>0</v>
      </c>
      <c r="AL9172" t="b">
        <v>0</v>
      </c>
      <c r="AM9172" t="b">
        <v>0</v>
      </c>
      <c r="AN9172" t="b">
        <v>1</v>
      </c>
      <c r="AO9172" t="b">
        <v>0</v>
      </c>
      <c r="AP9172" t="b">
        <v>0</v>
      </c>
      <c r="AQ9172" t="b">
        <v>0</v>
      </c>
      <c r="AR9172" t="b">
        <v>0</v>
      </c>
      <c r="AS9172" t="b">
        <v>0</v>
      </c>
      <c r="AT9172" t="b">
        <v>0</v>
      </c>
      <c r="AV9172" t="b">
        <v>0</v>
      </c>
      <c r="AW9172" t="b">
        <v>0</v>
      </c>
      <c r="AX9172" t="b">
        <v>0</v>
      </c>
      <c r="AY9172" t="b">
        <v>0</v>
      </c>
      <c r="AZ9172" t="b">
        <v>0</v>
      </c>
      <c r="BA9172" t="b">
        <v>0</v>
      </c>
      <c r="BB9172" t="b">
        <v>0</v>
      </c>
      <c r="BC9172" t="b">
        <v>0</v>
      </c>
      <c r="BD9172" t="b">
        <v>0</v>
      </c>
      <c r="BE9172" s="55" t="b">
        <v>0</v>
      </c>
      <c r="BF9172" t="b">
        <v>0</v>
      </c>
      <c r="BG9172" t="b">
        <v>0</v>
      </c>
      <c r="BH9172" t="b">
        <v>0</v>
      </c>
      <c r="BI9172" t="b">
        <v>1</v>
      </c>
      <c r="BJ9172" t="b">
        <v>1</v>
      </c>
      <c r="BK9172" s="55">
        <v>42004</v>
      </c>
      <c r="BL9172" t="b">
        <v>0</v>
      </c>
      <c r="BM9172" t="b">
        <v>0</v>
      </c>
      <c r="BN9172" t="b">
        <v>0</v>
      </c>
      <c r="BO9172">
        <v>0</v>
      </c>
      <c r="BQ9172" t="s">
        <v>563</v>
      </c>
      <c r="BR9172" t="s">
        <v>21907</v>
      </c>
      <c r="BY9172">
        <v>2</v>
      </c>
      <c r="BZ9172">
        <v>33</v>
      </c>
      <c r="CA9172">
        <v>19</v>
      </c>
      <c r="DJ9172" t="b">
        <v>0</v>
      </c>
      <c r="DK9172" t="b">
        <v>0</v>
      </c>
      <c r="DL9172" t="b">
        <v>0</v>
      </c>
      <c r="DN9172" t="s">
        <v>567</v>
      </c>
      <c r="DO9172" t="b">
        <v>0</v>
      </c>
      <c r="DS9172" t="b">
        <v>0</v>
      </c>
      <c r="DU9172" t="s">
        <v>576</v>
      </c>
      <c r="EB9172" t="b">
        <v>0</v>
      </c>
      <c r="EC9172" t="b">
        <v>0</v>
      </c>
      <c r="EJ9172" t="s">
        <v>569</v>
      </c>
      <c r="EK9172" t="b">
        <v>0</v>
      </c>
      <c r="EL9172" t="b">
        <v>0</v>
      </c>
      <c r="EN9172" t="b">
        <v>0</v>
      </c>
    </row>
    <row r="9173" spans="1:146">
      <c r="A9173" t="s">
        <v>21908</v>
      </c>
      <c r="B9173" t="s">
        <v>2138</v>
      </c>
      <c r="D9173">
        <v>0</v>
      </c>
      <c r="H9173" s="55"/>
      <c r="I9173" s="55"/>
      <c r="K9173">
        <v>15</v>
      </c>
      <c r="L9173" t="s">
        <v>761</v>
      </c>
      <c r="M9173" t="s">
        <v>438</v>
      </c>
      <c r="N9173" s="55">
        <v>40808</v>
      </c>
      <c r="O9173" s="55"/>
      <c r="P9173" s="55">
        <v>41047</v>
      </c>
      <c r="Q9173" t="b">
        <v>0</v>
      </c>
      <c r="R9173" t="b">
        <v>1</v>
      </c>
      <c r="S9173">
        <v>5599</v>
      </c>
      <c r="T9173" t="s">
        <v>762</v>
      </c>
      <c r="X9173">
        <v>0</v>
      </c>
      <c r="AC9173" t="s">
        <v>573</v>
      </c>
      <c r="AD9173" t="s">
        <v>2222</v>
      </c>
      <c r="AG9173" t="b">
        <v>0</v>
      </c>
      <c r="AH9173" t="b">
        <v>0</v>
      </c>
      <c r="AI9173" t="b">
        <v>0</v>
      </c>
      <c r="AJ9173" t="b">
        <v>0</v>
      </c>
      <c r="AK9173" t="b">
        <v>0</v>
      </c>
      <c r="AL9173" t="b">
        <v>0</v>
      </c>
      <c r="AM9173" t="b">
        <v>0</v>
      </c>
      <c r="AN9173" t="b">
        <v>1</v>
      </c>
      <c r="AO9173" t="b">
        <v>0</v>
      </c>
      <c r="AP9173" t="b">
        <v>0</v>
      </c>
      <c r="AQ9173" t="b">
        <v>0</v>
      </c>
      <c r="AR9173" t="b">
        <v>0</v>
      </c>
      <c r="AS9173" t="b">
        <v>0</v>
      </c>
      <c r="AT9173" t="b">
        <v>0</v>
      </c>
      <c r="AV9173" t="b">
        <v>0</v>
      </c>
      <c r="AW9173" t="b">
        <v>0</v>
      </c>
      <c r="AX9173" t="b">
        <v>0</v>
      </c>
      <c r="AY9173" t="b">
        <v>0</v>
      </c>
      <c r="AZ9173" t="b">
        <v>0</v>
      </c>
      <c r="BA9173" t="b">
        <v>0</v>
      </c>
      <c r="BB9173" t="b">
        <v>0</v>
      </c>
      <c r="BC9173" t="b">
        <v>0</v>
      </c>
      <c r="BD9173" t="b">
        <v>0</v>
      </c>
      <c r="BE9173" s="55" t="b">
        <v>0</v>
      </c>
      <c r="BF9173" t="b">
        <v>0</v>
      </c>
      <c r="BG9173" t="b">
        <v>0</v>
      </c>
      <c r="BH9173" t="b">
        <v>0</v>
      </c>
      <c r="BI9173" t="b">
        <v>1</v>
      </c>
      <c r="BJ9173" t="b">
        <v>1</v>
      </c>
      <c r="BK9173" s="55">
        <v>42004</v>
      </c>
      <c r="BL9173" t="b">
        <v>0</v>
      </c>
      <c r="BM9173" t="b">
        <v>0</v>
      </c>
      <c r="BN9173" t="b">
        <v>0</v>
      </c>
      <c r="BO9173">
        <v>0</v>
      </c>
      <c r="BQ9173" t="s">
        <v>563</v>
      </c>
      <c r="BR9173" t="s">
        <v>21909</v>
      </c>
      <c r="BY9173">
        <v>2</v>
      </c>
      <c r="BZ9173">
        <v>33</v>
      </c>
      <c r="CA9173">
        <v>19</v>
      </c>
      <c r="DJ9173" t="b">
        <v>0</v>
      </c>
      <c r="DK9173" t="b">
        <v>0</v>
      </c>
      <c r="DL9173" t="b">
        <v>0</v>
      </c>
      <c r="DN9173" t="s">
        <v>567</v>
      </c>
      <c r="DO9173" t="b">
        <v>0</v>
      </c>
      <c r="DS9173" t="b">
        <v>0</v>
      </c>
      <c r="DU9173" t="s">
        <v>576</v>
      </c>
      <c r="EB9173" t="b">
        <v>0</v>
      </c>
      <c r="EC9173" t="b">
        <v>0</v>
      </c>
      <c r="EJ9173" t="s">
        <v>569</v>
      </c>
      <c r="EK9173" t="b">
        <v>0</v>
      </c>
      <c r="EL9173" t="b">
        <v>0</v>
      </c>
      <c r="EN9173" t="b">
        <v>0</v>
      </c>
    </row>
    <row r="9174" spans="1:146">
      <c r="A9174" t="s">
        <v>21910</v>
      </c>
      <c r="B9174" t="s">
        <v>781</v>
      </c>
      <c r="D9174">
        <v>0</v>
      </c>
      <c r="H9174" s="55"/>
      <c r="I9174" s="55"/>
      <c r="K9174">
        <v>15</v>
      </c>
      <c r="L9174" t="s">
        <v>761</v>
      </c>
      <c r="M9174" t="s">
        <v>438</v>
      </c>
      <c r="N9174" s="55">
        <v>40808</v>
      </c>
      <c r="O9174" s="55"/>
      <c r="P9174" s="55">
        <v>41047</v>
      </c>
      <c r="Q9174" t="b">
        <v>0</v>
      </c>
      <c r="R9174" t="b">
        <v>1</v>
      </c>
      <c r="S9174">
        <v>1900</v>
      </c>
      <c r="T9174" t="s">
        <v>762</v>
      </c>
      <c r="V9174">
        <v>540</v>
      </c>
      <c r="X9174">
        <v>0</v>
      </c>
      <c r="AC9174" t="s">
        <v>580</v>
      </c>
      <c r="AD9174" t="s">
        <v>2219</v>
      </c>
      <c r="AG9174" t="b">
        <v>0</v>
      </c>
      <c r="AH9174" t="b">
        <v>0</v>
      </c>
      <c r="AI9174" t="b">
        <v>0</v>
      </c>
      <c r="AJ9174" t="b">
        <v>0</v>
      </c>
      <c r="AK9174" t="b">
        <v>0</v>
      </c>
      <c r="AL9174" t="b">
        <v>0</v>
      </c>
      <c r="AM9174" t="b">
        <v>0</v>
      </c>
      <c r="AN9174" t="b">
        <v>1</v>
      </c>
      <c r="AO9174" t="b">
        <v>0</v>
      </c>
      <c r="AP9174" t="b">
        <v>0</v>
      </c>
      <c r="AQ9174" t="b">
        <v>0</v>
      </c>
      <c r="AR9174" t="b">
        <v>0</v>
      </c>
      <c r="AS9174" t="b">
        <v>0</v>
      </c>
      <c r="AT9174" t="b">
        <v>0</v>
      </c>
      <c r="AV9174" t="b">
        <v>0</v>
      </c>
      <c r="AW9174" t="b">
        <v>0</v>
      </c>
      <c r="AX9174" t="b">
        <v>0</v>
      </c>
      <c r="AY9174" t="b">
        <v>0</v>
      </c>
      <c r="AZ9174" t="b">
        <v>0</v>
      </c>
      <c r="BA9174" t="b">
        <v>0</v>
      </c>
      <c r="BB9174" t="b">
        <v>0</v>
      </c>
      <c r="BC9174" t="b">
        <v>0</v>
      </c>
      <c r="BD9174" t="b">
        <v>0</v>
      </c>
      <c r="BE9174" s="55" t="b">
        <v>0</v>
      </c>
      <c r="BF9174" t="b">
        <v>0</v>
      </c>
      <c r="BG9174" t="b">
        <v>0</v>
      </c>
      <c r="BH9174" t="b">
        <v>0</v>
      </c>
      <c r="BI9174" t="b">
        <v>1</v>
      </c>
      <c r="BJ9174" t="b">
        <v>1</v>
      </c>
      <c r="BK9174" s="55">
        <v>42004</v>
      </c>
      <c r="BL9174" t="b">
        <v>0</v>
      </c>
      <c r="BM9174" t="b">
        <v>0</v>
      </c>
      <c r="BN9174" t="b">
        <v>0</v>
      </c>
      <c r="BO9174">
        <v>0</v>
      </c>
      <c r="BQ9174" t="s">
        <v>563</v>
      </c>
      <c r="BR9174" t="s">
        <v>21911</v>
      </c>
      <c r="BY9174">
        <v>2</v>
      </c>
      <c r="BZ9174">
        <v>33</v>
      </c>
      <c r="CA9174">
        <v>19</v>
      </c>
      <c r="DI9174" t="s">
        <v>588</v>
      </c>
      <c r="DJ9174" t="b">
        <v>0</v>
      </c>
      <c r="DK9174" t="b">
        <v>0</v>
      </c>
      <c r="DL9174" t="b">
        <v>0</v>
      </c>
      <c r="DN9174" t="s">
        <v>567</v>
      </c>
      <c r="DO9174" t="b">
        <v>0</v>
      </c>
      <c r="DS9174" t="b">
        <v>0</v>
      </c>
      <c r="DU9174" t="s">
        <v>576</v>
      </c>
      <c r="EB9174" t="b">
        <v>0</v>
      </c>
      <c r="EC9174" t="b">
        <v>0</v>
      </c>
      <c r="EJ9174" t="s">
        <v>569</v>
      </c>
      <c r="EK9174" t="b">
        <v>0</v>
      </c>
      <c r="EL9174" t="b">
        <v>0</v>
      </c>
      <c r="EN9174" t="b">
        <v>0</v>
      </c>
    </row>
    <row r="9175" spans="1:146">
      <c r="A9175" t="s">
        <v>21912</v>
      </c>
      <c r="B9175" t="s">
        <v>2120</v>
      </c>
      <c r="D9175">
        <v>0</v>
      </c>
      <c r="H9175" s="55"/>
      <c r="I9175" s="55"/>
      <c r="K9175">
        <v>18</v>
      </c>
      <c r="L9175" t="s">
        <v>761</v>
      </c>
      <c r="M9175" t="s">
        <v>438</v>
      </c>
      <c r="N9175" s="55">
        <v>40808</v>
      </c>
      <c r="O9175" s="55"/>
      <c r="P9175" s="55">
        <v>41047</v>
      </c>
      <c r="Q9175" t="b">
        <v>0</v>
      </c>
      <c r="R9175" t="b">
        <v>1</v>
      </c>
      <c r="S9175">
        <v>1900</v>
      </c>
      <c r="T9175" t="s">
        <v>762</v>
      </c>
      <c r="V9175">
        <v>329</v>
      </c>
      <c r="X9175">
        <v>0</v>
      </c>
      <c r="AC9175" t="s">
        <v>773</v>
      </c>
      <c r="AD9175" t="s">
        <v>778</v>
      </c>
      <c r="AG9175" t="b">
        <v>0</v>
      </c>
      <c r="AH9175" t="b">
        <v>0</v>
      </c>
      <c r="AI9175" t="b">
        <v>0</v>
      </c>
      <c r="AJ9175" t="b">
        <v>0</v>
      </c>
      <c r="AK9175" t="b">
        <v>0</v>
      </c>
      <c r="AL9175" t="b">
        <v>0</v>
      </c>
      <c r="AM9175" t="b">
        <v>0</v>
      </c>
      <c r="AN9175" t="b">
        <v>1</v>
      </c>
      <c r="AO9175" t="b">
        <v>0</v>
      </c>
      <c r="AP9175" t="b">
        <v>0</v>
      </c>
      <c r="AQ9175" t="b">
        <v>0</v>
      </c>
      <c r="AR9175" t="b">
        <v>0</v>
      </c>
      <c r="AS9175" t="b">
        <v>0</v>
      </c>
      <c r="AT9175" t="b">
        <v>0</v>
      </c>
      <c r="AV9175" t="b">
        <v>0</v>
      </c>
      <c r="AW9175" t="b">
        <v>0</v>
      </c>
      <c r="AX9175" t="b">
        <v>0</v>
      </c>
      <c r="AY9175" t="b">
        <v>0</v>
      </c>
      <c r="AZ9175" t="b">
        <v>0</v>
      </c>
      <c r="BA9175" t="b">
        <v>0</v>
      </c>
      <c r="BB9175" t="b">
        <v>0</v>
      </c>
      <c r="BC9175" t="b">
        <v>0</v>
      </c>
      <c r="BD9175" t="b">
        <v>0</v>
      </c>
      <c r="BE9175" s="55" t="b">
        <v>0</v>
      </c>
      <c r="BF9175" t="b">
        <v>0</v>
      </c>
      <c r="BG9175" t="b">
        <v>0</v>
      </c>
      <c r="BH9175" t="b">
        <v>0</v>
      </c>
      <c r="BI9175" t="b">
        <v>1</v>
      </c>
      <c r="BJ9175" t="b">
        <v>1</v>
      </c>
      <c r="BK9175" s="55">
        <v>42004</v>
      </c>
      <c r="BL9175" t="b">
        <v>0</v>
      </c>
      <c r="BM9175" t="b">
        <v>0</v>
      </c>
      <c r="BN9175" t="b">
        <v>0</v>
      </c>
      <c r="BO9175">
        <v>0</v>
      </c>
      <c r="BQ9175" t="s">
        <v>563</v>
      </c>
      <c r="BR9175" t="s">
        <v>21913</v>
      </c>
      <c r="BY9175">
        <v>2</v>
      </c>
      <c r="BZ9175">
        <v>32</v>
      </c>
      <c r="CA9175">
        <v>20</v>
      </c>
      <c r="DJ9175" t="b">
        <v>0</v>
      </c>
      <c r="DK9175" t="b">
        <v>0</v>
      </c>
      <c r="DL9175" t="b">
        <v>0</v>
      </c>
      <c r="DN9175" t="s">
        <v>567</v>
      </c>
      <c r="DO9175" t="b">
        <v>0</v>
      </c>
      <c r="DS9175" t="b">
        <v>0</v>
      </c>
      <c r="DU9175" t="s">
        <v>576</v>
      </c>
      <c r="EB9175" t="b">
        <v>0</v>
      </c>
      <c r="EC9175" t="b">
        <v>0</v>
      </c>
      <c r="EJ9175" t="s">
        <v>569</v>
      </c>
      <c r="EK9175" t="b">
        <v>0</v>
      </c>
      <c r="EL9175" t="b">
        <v>0</v>
      </c>
      <c r="EN9175" t="b">
        <v>0</v>
      </c>
    </row>
    <row r="9176" spans="1:146">
      <c r="A9176" t="s">
        <v>21914</v>
      </c>
      <c r="B9176" t="s">
        <v>2124</v>
      </c>
      <c r="D9176">
        <v>0</v>
      </c>
      <c r="H9176" s="55"/>
      <c r="I9176" s="55"/>
      <c r="K9176">
        <v>18</v>
      </c>
      <c r="L9176" t="s">
        <v>761</v>
      </c>
      <c r="M9176" t="s">
        <v>438</v>
      </c>
      <c r="N9176" s="55">
        <v>40808</v>
      </c>
      <c r="O9176" s="55"/>
      <c r="P9176" s="55">
        <v>41047</v>
      </c>
      <c r="Q9176" t="b">
        <v>0</v>
      </c>
      <c r="R9176" t="b">
        <v>1</v>
      </c>
      <c r="S9176">
        <v>1900</v>
      </c>
      <c r="T9176" t="s">
        <v>762</v>
      </c>
      <c r="V9176">
        <v>350</v>
      </c>
      <c r="X9176">
        <v>0</v>
      </c>
      <c r="AC9176" t="s">
        <v>573</v>
      </c>
      <c r="AD9176" t="s">
        <v>778</v>
      </c>
      <c r="AG9176" t="b">
        <v>0</v>
      </c>
      <c r="AH9176" t="b">
        <v>0</v>
      </c>
      <c r="AI9176" t="b">
        <v>0</v>
      </c>
      <c r="AJ9176" t="b">
        <v>0</v>
      </c>
      <c r="AK9176" t="b">
        <v>0</v>
      </c>
      <c r="AL9176" t="b">
        <v>0</v>
      </c>
      <c r="AM9176" t="b">
        <v>0</v>
      </c>
      <c r="AN9176" t="b">
        <v>1</v>
      </c>
      <c r="AO9176" t="b">
        <v>0</v>
      </c>
      <c r="AP9176" t="b">
        <v>0</v>
      </c>
      <c r="AQ9176" t="b">
        <v>0</v>
      </c>
      <c r="AR9176" t="b">
        <v>0</v>
      </c>
      <c r="AS9176" t="b">
        <v>0</v>
      </c>
      <c r="AT9176" t="b">
        <v>0</v>
      </c>
      <c r="AV9176" t="b">
        <v>0</v>
      </c>
      <c r="AW9176" t="b">
        <v>0</v>
      </c>
      <c r="AX9176" t="b">
        <v>0</v>
      </c>
      <c r="AY9176" t="b">
        <v>0</v>
      </c>
      <c r="AZ9176" t="b">
        <v>0</v>
      </c>
      <c r="BA9176" t="b">
        <v>0</v>
      </c>
      <c r="BB9176" t="b">
        <v>0</v>
      </c>
      <c r="BC9176" t="b">
        <v>0</v>
      </c>
      <c r="BD9176" t="b">
        <v>0</v>
      </c>
      <c r="BE9176" s="55" t="b">
        <v>0</v>
      </c>
      <c r="BF9176" t="b">
        <v>0</v>
      </c>
      <c r="BG9176" t="b">
        <v>0</v>
      </c>
      <c r="BH9176" t="b">
        <v>0</v>
      </c>
      <c r="BI9176" t="b">
        <v>1</v>
      </c>
      <c r="BJ9176" t="b">
        <v>1</v>
      </c>
      <c r="BK9176" s="55">
        <v>42004</v>
      </c>
      <c r="BL9176" t="b">
        <v>0</v>
      </c>
      <c r="BM9176" t="b">
        <v>0</v>
      </c>
      <c r="BN9176" t="b">
        <v>0</v>
      </c>
      <c r="BO9176">
        <v>0</v>
      </c>
      <c r="BQ9176" t="s">
        <v>563</v>
      </c>
      <c r="BR9176" t="s">
        <v>21915</v>
      </c>
      <c r="BY9176">
        <v>2</v>
      </c>
      <c r="BZ9176">
        <v>32</v>
      </c>
      <c r="CA9176">
        <v>20</v>
      </c>
      <c r="DJ9176" t="b">
        <v>0</v>
      </c>
      <c r="DK9176" t="b">
        <v>0</v>
      </c>
      <c r="DL9176" t="b">
        <v>0</v>
      </c>
      <c r="DN9176" t="s">
        <v>567</v>
      </c>
      <c r="DO9176" t="b">
        <v>0</v>
      </c>
      <c r="DS9176" t="b">
        <v>0</v>
      </c>
      <c r="DU9176" t="s">
        <v>576</v>
      </c>
      <c r="EB9176" t="b">
        <v>0</v>
      </c>
      <c r="EC9176" t="b">
        <v>0</v>
      </c>
      <c r="EJ9176" t="s">
        <v>569</v>
      </c>
      <c r="EK9176" t="b">
        <v>0</v>
      </c>
      <c r="EL9176" t="b">
        <v>0</v>
      </c>
      <c r="EN9176" t="b">
        <v>0</v>
      </c>
    </row>
    <row r="9177" spans="1:146">
      <c r="A9177" t="s">
        <v>21916</v>
      </c>
      <c r="B9177" t="s">
        <v>2127</v>
      </c>
      <c r="D9177">
        <v>0</v>
      </c>
      <c r="H9177" s="55"/>
      <c r="I9177" s="55"/>
      <c r="K9177">
        <v>18</v>
      </c>
      <c r="L9177" t="s">
        <v>761</v>
      </c>
      <c r="M9177" t="s">
        <v>438</v>
      </c>
      <c r="N9177" s="55">
        <v>40808</v>
      </c>
      <c r="O9177" s="55"/>
      <c r="P9177" s="55">
        <v>41047</v>
      </c>
      <c r="Q9177" t="b">
        <v>0</v>
      </c>
      <c r="R9177" t="b">
        <v>1</v>
      </c>
      <c r="S9177">
        <v>1900</v>
      </c>
      <c r="T9177" t="s">
        <v>762</v>
      </c>
      <c r="V9177">
        <v>589</v>
      </c>
      <c r="X9177">
        <v>0</v>
      </c>
      <c r="AC9177" t="s">
        <v>580</v>
      </c>
      <c r="AD9177" t="s">
        <v>778</v>
      </c>
      <c r="AG9177" t="b">
        <v>0</v>
      </c>
      <c r="AH9177" t="b">
        <v>0</v>
      </c>
      <c r="AI9177" t="b">
        <v>0</v>
      </c>
      <c r="AJ9177" t="b">
        <v>0</v>
      </c>
      <c r="AK9177" t="b">
        <v>0</v>
      </c>
      <c r="AL9177" t="b">
        <v>0</v>
      </c>
      <c r="AM9177" t="b">
        <v>0</v>
      </c>
      <c r="AN9177" t="b">
        <v>1</v>
      </c>
      <c r="AO9177" t="b">
        <v>0</v>
      </c>
      <c r="AP9177" t="b">
        <v>0</v>
      </c>
      <c r="AQ9177" t="b">
        <v>0</v>
      </c>
      <c r="AR9177" t="b">
        <v>0</v>
      </c>
      <c r="AS9177" t="b">
        <v>0</v>
      </c>
      <c r="AT9177" t="b">
        <v>0</v>
      </c>
      <c r="AV9177" t="b">
        <v>0</v>
      </c>
      <c r="AW9177" t="b">
        <v>0</v>
      </c>
      <c r="AX9177" t="b">
        <v>0</v>
      </c>
      <c r="AY9177" t="b">
        <v>0</v>
      </c>
      <c r="AZ9177" t="b">
        <v>0</v>
      </c>
      <c r="BA9177" t="b">
        <v>0</v>
      </c>
      <c r="BB9177" t="b">
        <v>0</v>
      </c>
      <c r="BC9177" t="b">
        <v>0</v>
      </c>
      <c r="BD9177" t="b">
        <v>0</v>
      </c>
      <c r="BE9177" s="55" t="b">
        <v>0</v>
      </c>
      <c r="BF9177" t="b">
        <v>0</v>
      </c>
      <c r="BG9177" t="b">
        <v>0</v>
      </c>
      <c r="BH9177" t="b">
        <v>0</v>
      </c>
      <c r="BI9177" t="b">
        <v>1</v>
      </c>
      <c r="BJ9177" t="b">
        <v>1</v>
      </c>
      <c r="BK9177" s="55">
        <v>42004</v>
      </c>
      <c r="BL9177" t="b">
        <v>0</v>
      </c>
      <c r="BM9177" t="b">
        <v>0</v>
      </c>
      <c r="BN9177" t="b">
        <v>0</v>
      </c>
      <c r="BO9177">
        <v>0</v>
      </c>
      <c r="BQ9177" t="s">
        <v>563</v>
      </c>
      <c r="BR9177" t="s">
        <v>21917</v>
      </c>
      <c r="BY9177">
        <v>2</v>
      </c>
      <c r="BZ9177">
        <v>32</v>
      </c>
      <c r="CA9177">
        <v>20</v>
      </c>
      <c r="DJ9177" t="b">
        <v>0</v>
      </c>
      <c r="DK9177" t="b">
        <v>0</v>
      </c>
      <c r="DL9177" t="b">
        <v>0</v>
      </c>
      <c r="DN9177" t="s">
        <v>567</v>
      </c>
      <c r="DO9177" t="b">
        <v>0</v>
      </c>
      <c r="DS9177" t="b">
        <v>0</v>
      </c>
      <c r="DU9177" t="s">
        <v>576</v>
      </c>
      <c r="EB9177" t="b">
        <v>0</v>
      </c>
      <c r="EC9177" t="b">
        <v>0</v>
      </c>
      <c r="EJ9177" t="s">
        <v>569</v>
      </c>
      <c r="EK9177" t="b">
        <v>0</v>
      </c>
      <c r="EL9177" t="b">
        <v>0</v>
      </c>
      <c r="EN9177" t="b">
        <v>0</v>
      </c>
    </row>
    <row r="9178" spans="1:146">
      <c r="A9178" t="s">
        <v>21918</v>
      </c>
      <c r="B9178" t="s">
        <v>2129</v>
      </c>
      <c r="D9178">
        <v>0</v>
      </c>
      <c r="H9178" s="55"/>
      <c r="I9178" s="55"/>
      <c r="K9178">
        <v>17</v>
      </c>
      <c r="L9178" t="s">
        <v>761</v>
      </c>
      <c r="M9178" t="s">
        <v>438</v>
      </c>
      <c r="N9178" s="55">
        <v>40808</v>
      </c>
      <c r="O9178" s="55"/>
      <c r="P9178" s="55">
        <v>41047</v>
      </c>
      <c r="Q9178" t="b">
        <v>0</v>
      </c>
      <c r="R9178" t="b">
        <v>1</v>
      </c>
      <c r="S9178">
        <v>1900</v>
      </c>
      <c r="T9178" t="s">
        <v>762</v>
      </c>
      <c r="V9178">
        <v>329</v>
      </c>
      <c r="X9178">
        <v>0</v>
      </c>
      <c r="AC9178" t="s">
        <v>773</v>
      </c>
      <c r="AD9178" t="s">
        <v>768</v>
      </c>
      <c r="AG9178" t="b">
        <v>0</v>
      </c>
      <c r="AH9178" t="b">
        <v>0</v>
      </c>
      <c r="AI9178" t="b">
        <v>0</v>
      </c>
      <c r="AJ9178" t="b">
        <v>0</v>
      </c>
      <c r="AK9178" t="b">
        <v>0</v>
      </c>
      <c r="AL9178" t="b">
        <v>0</v>
      </c>
      <c r="AM9178" t="b">
        <v>0</v>
      </c>
      <c r="AN9178" t="b">
        <v>1</v>
      </c>
      <c r="AO9178" t="b">
        <v>0</v>
      </c>
      <c r="AP9178" t="b">
        <v>0</v>
      </c>
      <c r="AQ9178" t="b">
        <v>0</v>
      </c>
      <c r="AR9178" t="b">
        <v>0</v>
      </c>
      <c r="AS9178" t="b">
        <v>0</v>
      </c>
      <c r="AT9178" t="b">
        <v>0</v>
      </c>
      <c r="AV9178" t="b">
        <v>0</v>
      </c>
      <c r="AW9178" t="b">
        <v>0</v>
      </c>
      <c r="AX9178" t="b">
        <v>0</v>
      </c>
      <c r="AY9178" t="b">
        <v>0</v>
      </c>
      <c r="AZ9178" t="b">
        <v>0</v>
      </c>
      <c r="BA9178" t="b">
        <v>0</v>
      </c>
      <c r="BB9178" t="b">
        <v>0</v>
      </c>
      <c r="BC9178" t="b">
        <v>0</v>
      </c>
      <c r="BD9178" t="b">
        <v>0</v>
      </c>
      <c r="BE9178" s="55" t="b">
        <v>0</v>
      </c>
      <c r="BF9178" t="b">
        <v>0</v>
      </c>
      <c r="BG9178" t="b">
        <v>0</v>
      </c>
      <c r="BH9178" t="b">
        <v>0</v>
      </c>
      <c r="BI9178" t="b">
        <v>1</v>
      </c>
      <c r="BJ9178" t="b">
        <v>1</v>
      </c>
      <c r="BK9178" s="55">
        <v>42004</v>
      </c>
      <c r="BL9178" t="b">
        <v>0</v>
      </c>
      <c r="BM9178" t="b">
        <v>0</v>
      </c>
      <c r="BN9178" t="b">
        <v>0</v>
      </c>
      <c r="BO9178">
        <v>0</v>
      </c>
      <c r="BQ9178" t="s">
        <v>21919</v>
      </c>
      <c r="BR9178" t="s">
        <v>21920</v>
      </c>
      <c r="BY9178">
        <v>2</v>
      </c>
      <c r="BZ9178">
        <v>32</v>
      </c>
      <c r="CA9178">
        <v>20</v>
      </c>
      <c r="DJ9178" t="b">
        <v>0</v>
      </c>
      <c r="DK9178" t="b">
        <v>0</v>
      </c>
      <c r="DL9178" t="b">
        <v>0</v>
      </c>
      <c r="DN9178" t="s">
        <v>567</v>
      </c>
      <c r="DO9178" t="b">
        <v>0</v>
      </c>
      <c r="DS9178" t="b">
        <v>0</v>
      </c>
      <c r="DU9178" t="s">
        <v>576</v>
      </c>
      <c r="EB9178" t="b">
        <v>0</v>
      </c>
      <c r="EC9178" t="b">
        <v>0</v>
      </c>
      <c r="EJ9178" t="s">
        <v>569</v>
      </c>
      <c r="EK9178" t="b">
        <v>0</v>
      </c>
      <c r="EL9178" t="b">
        <v>0</v>
      </c>
      <c r="EN9178" t="b">
        <v>0</v>
      </c>
    </row>
    <row r="9179" spans="1:146">
      <c r="A9179" t="s">
        <v>21921</v>
      </c>
      <c r="B9179" t="s">
        <v>21922</v>
      </c>
      <c r="D9179">
        <v>0</v>
      </c>
      <c r="F9179" t="s">
        <v>616</v>
      </c>
      <c r="G9179" t="s">
        <v>462</v>
      </c>
      <c r="H9179" s="55" t="s">
        <v>435</v>
      </c>
      <c r="I9179" s="55"/>
      <c r="K9179">
        <v>100</v>
      </c>
      <c r="L9179" t="s">
        <v>437</v>
      </c>
      <c r="M9179" t="s">
        <v>438</v>
      </c>
      <c r="N9179" s="55">
        <v>38353</v>
      </c>
      <c r="O9179" s="55"/>
      <c r="P9179" s="55">
        <v>38353</v>
      </c>
      <c r="Q9179" t="b">
        <v>1</v>
      </c>
      <c r="R9179" t="b">
        <v>0</v>
      </c>
      <c r="S9179">
        <v>579</v>
      </c>
      <c r="T9179" t="s">
        <v>439</v>
      </c>
      <c r="V9179">
        <v>1353</v>
      </c>
      <c r="X9179">
        <v>0</v>
      </c>
      <c r="AG9179" t="b">
        <v>0</v>
      </c>
      <c r="AH9179" t="b">
        <v>0</v>
      </c>
      <c r="AI9179" t="b">
        <v>0</v>
      </c>
      <c r="AJ9179" t="b">
        <v>0</v>
      </c>
      <c r="AK9179" t="b">
        <v>0</v>
      </c>
      <c r="AL9179" t="b">
        <v>0</v>
      </c>
      <c r="AM9179" t="b">
        <v>0</v>
      </c>
      <c r="AN9179" t="b">
        <v>1</v>
      </c>
      <c r="AO9179" t="b">
        <v>0</v>
      </c>
      <c r="AP9179" t="b">
        <v>0</v>
      </c>
      <c r="AQ9179" t="b">
        <v>0</v>
      </c>
      <c r="AR9179" t="b">
        <v>0</v>
      </c>
      <c r="AS9179" t="b">
        <v>0</v>
      </c>
      <c r="AT9179" t="b">
        <v>0</v>
      </c>
      <c r="AV9179" t="b">
        <v>0</v>
      </c>
      <c r="AW9179" t="b">
        <v>0</v>
      </c>
      <c r="AX9179" t="b">
        <v>0</v>
      </c>
      <c r="AY9179" t="b">
        <v>0</v>
      </c>
      <c r="AZ9179" t="b">
        <v>0</v>
      </c>
      <c r="BA9179" t="b">
        <v>0</v>
      </c>
      <c r="BB9179" t="b">
        <v>0</v>
      </c>
      <c r="BC9179" t="b">
        <v>0</v>
      </c>
      <c r="BD9179" t="b">
        <v>0</v>
      </c>
      <c r="BE9179" s="55" t="b">
        <v>0</v>
      </c>
      <c r="BF9179" t="b">
        <v>0</v>
      </c>
      <c r="BG9179" t="b">
        <v>0</v>
      </c>
      <c r="BH9179" t="b">
        <v>0</v>
      </c>
      <c r="BI9179" t="b">
        <v>0</v>
      </c>
      <c r="BJ9179" t="b">
        <v>1</v>
      </c>
      <c r="BK9179" s="55">
        <v>41334</v>
      </c>
      <c r="BL9179" t="b">
        <v>0</v>
      </c>
      <c r="BM9179" t="b">
        <v>0</v>
      </c>
      <c r="BN9179" t="b">
        <v>0</v>
      </c>
      <c r="BQ9179" t="s">
        <v>21923</v>
      </c>
      <c r="BR9179" t="s">
        <v>21924</v>
      </c>
      <c r="BT9179" t="s">
        <v>442</v>
      </c>
      <c r="BU9179" t="s">
        <v>443</v>
      </c>
      <c r="BY9179">
        <v>36</v>
      </c>
      <c r="BZ9179">
        <v>38</v>
      </c>
      <c r="CA9179">
        <v>18</v>
      </c>
      <c r="CC9179">
        <v>6</v>
      </c>
      <c r="CD9179" t="s">
        <v>444</v>
      </c>
      <c r="CE9179">
        <v>36</v>
      </c>
      <c r="CF9179">
        <v>55</v>
      </c>
      <c r="CG9179">
        <v>5</v>
      </c>
      <c r="CK9179" t="s">
        <v>445</v>
      </c>
      <c r="CL9179" t="s">
        <v>446</v>
      </c>
      <c r="DA9179">
        <v>0</v>
      </c>
      <c r="DE9179" t="s">
        <v>616</v>
      </c>
      <c r="DI9179" t="s">
        <v>452</v>
      </c>
      <c r="DJ9179" t="b">
        <v>0</v>
      </c>
      <c r="DK9179" t="b">
        <v>0</v>
      </c>
      <c r="DL9179" t="b">
        <v>0</v>
      </c>
      <c r="DN9179" t="s">
        <v>453</v>
      </c>
      <c r="DO9179" t="b">
        <v>0</v>
      </c>
      <c r="DS9179" t="b">
        <v>0</v>
      </c>
      <c r="DT9179">
        <v>56.8</v>
      </c>
      <c r="DU9179" t="s">
        <v>454</v>
      </c>
      <c r="EB9179" t="b">
        <v>0</v>
      </c>
      <c r="EC9179" t="b">
        <v>0</v>
      </c>
      <c r="EG9179">
        <v>0</v>
      </c>
      <c r="EH9179">
        <v>1</v>
      </c>
      <c r="EJ9179" t="s">
        <v>457</v>
      </c>
      <c r="EK9179" t="b">
        <v>0</v>
      </c>
      <c r="EL9179" t="b">
        <v>0</v>
      </c>
      <c r="EN9179" t="b">
        <v>0</v>
      </c>
    </row>
    <row r="9180" spans="1:146">
      <c r="A9180" t="s">
        <v>21925</v>
      </c>
      <c r="B9180" t="s">
        <v>21926</v>
      </c>
      <c r="D9180">
        <v>0</v>
      </c>
      <c r="F9180" t="s">
        <v>616</v>
      </c>
      <c r="G9180" t="s">
        <v>462</v>
      </c>
      <c r="H9180" s="55" t="s">
        <v>435</v>
      </c>
      <c r="I9180" s="55"/>
      <c r="K9180">
        <v>100</v>
      </c>
      <c r="L9180" t="s">
        <v>467</v>
      </c>
      <c r="N9180" s="55">
        <v>38353</v>
      </c>
      <c r="O9180" s="55"/>
      <c r="P9180" s="55">
        <v>38353</v>
      </c>
      <c r="Q9180" t="b">
        <v>1</v>
      </c>
      <c r="R9180" t="b">
        <v>0</v>
      </c>
      <c r="S9180">
        <v>579</v>
      </c>
      <c r="T9180" t="s">
        <v>439</v>
      </c>
      <c r="X9180">
        <v>0</v>
      </c>
      <c r="AG9180" t="b">
        <v>0</v>
      </c>
      <c r="AH9180" t="b">
        <v>0</v>
      </c>
      <c r="AI9180" t="b">
        <v>0</v>
      </c>
      <c r="AJ9180" t="b">
        <v>0</v>
      </c>
      <c r="AK9180" t="b">
        <v>0</v>
      </c>
      <c r="AL9180" t="b">
        <v>0</v>
      </c>
      <c r="AM9180" t="b">
        <v>0</v>
      </c>
      <c r="AN9180" t="b">
        <v>1</v>
      </c>
      <c r="AO9180" t="b">
        <v>0</v>
      </c>
      <c r="AP9180" t="b">
        <v>0</v>
      </c>
      <c r="AQ9180" t="b">
        <v>0</v>
      </c>
      <c r="AR9180" t="b">
        <v>0</v>
      </c>
      <c r="AS9180" t="b">
        <v>0</v>
      </c>
      <c r="AT9180" t="b">
        <v>0</v>
      </c>
      <c r="AV9180" t="b">
        <v>0</v>
      </c>
      <c r="AW9180" t="b">
        <v>0</v>
      </c>
      <c r="AX9180" t="b">
        <v>0</v>
      </c>
      <c r="AY9180" t="b">
        <v>0</v>
      </c>
      <c r="AZ9180" t="b">
        <v>0</v>
      </c>
      <c r="BA9180" t="b">
        <v>0</v>
      </c>
      <c r="BB9180" t="b">
        <v>0</v>
      </c>
      <c r="BC9180" t="b">
        <v>0</v>
      </c>
      <c r="BD9180" t="b">
        <v>0</v>
      </c>
      <c r="BE9180" s="55" t="b">
        <v>0</v>
      </c>
      <c r="BF9180" t="b">
        <v>0</v>
      </c>
      <c r="BG9180" t="b">
        <v>0</v>
      </c>
      <c r="BH9180" t="b">
        <v>0</v>
      </c>
      <c r="BI9180" t="b">
        <v>0</v>
      </c>
      <c r="BJ9180" t="b">
        <v>1</v>
      </c>
      <c r="BK9180" s="55">
        <v>40603</v>
      </c>
      <c r="BL9180" t="b">
        <v>0</v>
      </c>
      <c r="BM9180" t="b">
        <v>0</v>
      </c>
      <c r="BN9180" t="b">
        <v>0</v>
      </c>
      <c r="BQ9180" t="s">
        <v>21927</v>
      </c>
      <c r="BR9180" t="s">
        <v>21928</v>
      </c>
      <c r="BT9180" t="s">
        <v>442</v>
      </c>
      <c r="BU9180" t="s">
        <v>443</v>
      </c>
      <c r="BY9180">
        <v>36</v>
      </c>
      <c r="BZ9180">
        <v>38</v>
      </c>
      <c r="CA9180">
        <v>18</v>
      </c>
      <c r="CC9180">
        <v>6</v>
      </c>
      <c r="CD9180" t="s">
        <v>444</v>
      </c>
      <c r="CE9180">
        <v>36</v>
      </c>
      <c r="CF9180">
        <v>55</v>
      </c>
      <c r="CG9180">
        <v>5</v>
      </c>
      <c r="CK9180" t="s">
        <v>445</v>
      </c>
      <c r="CL9180" t="s">
        <v>446</v>
      </c>
      <c r="DA9180">
        <v>0</v>
      </c>
      <c r="DE9180" t="s">
        <v>616</v>
      </c>
      <c r="DI9180" t="s">
        <v>452</v>
      </c>
      <c r="DJ9180" t="b">
        <v>0</v>
      </c>
      <c r="DK9180" t="b">
        <v>0</v>
      </c>
      <c r="DL9180" t="b">
        <v>0</v>
      </c>
      <c r="DN9180" t="s">
        <v>453</v>
      </c>
      <c r="DO9180" t="b">
        <v>0</v>
      </c>
      <c r="DS9180" t="b">
        <v>0</v>
      </c>
      <c r="DT9180">
        <v>56.8</v>
      </c>
      <c r="DU9180" t="s">
        <v>454</v>
      </c>
      <c r="EB9180" t="b">
        <v>0</v>
      </c>
      <c r="EC9180" t="b">
        <v>0</v>
      </c>
      <c r="EG9180">
        <v>0</v>
      </c>
      <c r="EH9180">
        <v>0</v>
      </c>
      <c r="EJ9180" t="s">
        <v>457</v>
      </c>
      <c r="EK9180" t="b">
        <v>0</v>
      </c>
      <c r="EL9180" t="b">
        <v>0</v>
      </c>
      <c r="EN9180" t="b">
        <v>0</v>
      </c>
    </row>
    <row r="9181" spans="1:146">
      <c r="A9181" t="s">
        <v>21929</v>
      </c>
      <c r="B9181" t="s">
        <v>21930</v>
      </c>
      <c r="D9181">
        <v>0</v>
      </c>
      <c r="F9181" t="s">
        <v>616</v>
      </c>
      <c r="G9181" t="s">
        <v>462</v>
      </c>
      <c r="H9181" s="55" t="s">
        <v>435</v>
      </c>
      <c r="I9181" s="55"/>
      <c r="K9181">
        <v>111</v>
      </c>
      <c r="L9181" t="s">
        <v>467</v>
      </c>
      <c r="N9181" s="55">
        <v>38353</v>
      </c>
      <c r="O9181" s="55"/>
      <c r="P9181" s="55">
        <v>38353</v>
      </c>
      <c r="Q9181" t="b">
        <v>1</v>
      </c>
      <c r="R9181" t="b">
        <v>0</v>
      </c>
      <c r="S9181">
        <v>579</v>
      </c>
      <c r="T9181" t="s">
        <v>439</v>
      </c>
      <c r="X9181">
        <v>0</v>
      </c>
      <c r="AG9181" t="b">
        <v>0</v>
      </c>
      <c r="AH9181" t="b">
        <v>0</v>
      </c>
      <c r="AI9181" t="b">
        <v>0</v>
      </c>
      <c r="AJ9181" t="b">
        <v>0</v>
      </c>
      <c r="AK9181" t="b">
        <v>0</v>
      </c>
      <c r="AL9181" t="b">
        <v>0</v>
      </c>
      <c r="AM9181" t="b">
        <v>0</v>
      </c>
      <c r="AN9181" t="b">
        <v>1</v>
      </c>
      <c r="AO9181" t="b">
        <v>0</v>
      </c>
      <c r="AP9181" t="b">
        <v>0</v>
      </c>
      <c r="AQ9181" t="b">
        <v>0</v>
      </c>
      <c r="AR9181" t="b">
        <v>0</v>
      </c>
      <c r="AS9181" t="b">
        <v>0</v>
      </c>
      <c r="AT9181" t="b">
        <v>0</v>
      </c>
      <c r="AV9181" t="b">
        <v>0</v>
      </c>
      <c r="AW9181" t="b">
        <v>0</v>
      </c>
      <c r="AX9181" t="b">
        <v>0</v>
      </c>
      <c r="AY9181" t="b">
        <v>0</v>
      </c>
      <c r="AZ9181" t="b">
        <v>0</v>
      </c>
      <c r="BA9181" t="b">
        <v>0</v>
      </c>
      <c r="BB9181" t="b">
        <v>0</v>
      </c>
      <c r="BC9181" t="b">
        <v>0</v>
      </c>
      <c r="BD9181" t="b">
        <v>0</v>
      </c>
      <c r="BE9181" s="55" t="b">
        <v>0</v>
      </c>
      <c r="BF9181" t="b">
        <v>0</v>
      </c>
      <c r="BG9181" t="b">
        <v>0</v>
      </c>
      <c r="BH9181" t="b">
        <v>0</v>
      </c>
      <c r="BI9181" t="b">
        <v>0</v>
      </c>
      <c r="BJ9181" t="b">
        <v>1</v>
      </c>
      <c r="BK9181" s="55">
        <v>40603</v>
      </c>
      <c r="BL9181" t="b">
        <v>0</v>
      </c>
      <c r="BM9181" t="b">
        <v>0</v>
      </c>
      <c r="BN9181" t="b">
        <v>0</v>
      </c>
      <c r="BQ9181" t="s">
        <v>1013</v>
      </c>
      <c r="BR9181" t="s">
        <v>21931</v>
      </c>
      <c r="BT9181" t="s">
        <v>442</v>
      </c>
      <c r="BU9181" t="s">
        <v>443</v>
      </c>
      <c r="BY9181">
        <v>36</v>
      </c>
      <c r="BZ9181">
        <v>38</v>
      </c>
      <c r="CA9181">
        <v>17</v>
      </c>
      <c r="CC9181">
        <v>6</v>
      </c>
      <c r="CD9181" t="s">
        <v>444</v>
      </c>
      <c r="CE9181">
        <v>38</v>
      </c>
      <c r="CF9181">
        <v>50</v>
      </c>
      <c r="CG9181">
        <v>5</v>
      </c>
      <c r="CK9181" t="s">
        <v>445</v>
      </c>
      <c r="CL9181" t="s">
        <v>446</v>
      </c>
      <c r="DA9181">
        <v>0</v>
      </c>
      <c r="DE9181" t="s">
        <v>616</v>
      </c>
      <c r="DI9181" t="s">
        <v>452</v>
      </c>
      <c r="DJ9181" t="b">
        <v>0</v>
      </c>
      <c r="DK9181" t="b">
        <v>0</v>
      </c>
      <c r="DL9181" t="b">
        <v>0</v>
      </c>
      <c r="DN9181" t="s">
        <v>453</v>
      </c>
      <c r="DO9181" t="b">
        <v>0</v>
      </c>
      <c r="DS9181" t="b">
        <v>0</v>
      </c>
      <c r="DT9181">
        <v>56.8</v>
      </c>
      <c r="DU9181" t="s">
        <v>454</v>
      </c>
      <c r="EB9181" t="b">
        <v>0</v>
      </c>
      <c r="EC9181" t="b">
        <v>0</v>
      </c>
      <c r="EG9181">
        <v>0</v>
      </c>
      <c r="EH9181">
        <v>0</v>
      </c>
      <c r="EJ9181" t="s">
        <v>457</v>
      </c>
      <c r="EK9181" t="b">
        <v>0</v>
      </c>
      <c r="EL9181" t="b">
        <v>0</v>
      </c>
      <c r="EN9181" t="b">
        <v>0</v>
      </c>
    </row>
    <row r="9182" spans="1:146">
      <c r="A9182" t="s">
        <v>21932</v>
      </c>
      <c r="B9182" t="s">
        <v>1897</v>
      </c>
      <c r="D9182">
        <v>1929</v>
      </c>
      <c r="E9182">
        <v>1885</v>
      </c>
      <c r="F9182" t="s">
        <v>699</v>
      </c>
      <c r="G9182" t="s">
        <v>462</v>
      </c>
      <c r="H9182" s="55" t="s">
        <v>435</v>
      </c>
      <c r="I9182" s="55"/>
      <c r="J9182" t="s">
        <v>479</v>
      </c>
      <c r="K9182">
        <v>102</v>
      </c>
      <c r="L9182" t="s">
        <v>437</v>
      </c>
      <c r="M9182" t="s">
        <v>438</v>
      </c>
      <c r="N9182" s="55">
        <v>41299</v>
      </c>
      <c r="O9182" s="55"/>
      <c r="P9182" s="55"/>
      <c r="Q9182" t="b">
        <v>1</v>
      </c>
      <c r="R9182" t="b">
        <v>0</v>
      </c>
      <c r="S9182">
        <v>650</v>
      </c>
      <c r="T9182" t="s">
        <v>439</v>
      </c>
      <c r="V9182">
        <v>1479</v>
      </c>
      <c r="X9182">
        <v>1499</v>
      </c>
      <c r="AG9182" t="b">
        <v>0</v>
      </c>
      <c r="AH9182" t="b">
        <v>0</v>
      </c>
      <c r="AI9182" t="b">
        <v>1</v>
      </c>
      <c r="AJ9182" t="b">
        <v>1</v>
      </c>
      <c r="AK9182" t="b">
        <v>0</v>
      </c>
      <c r="AL9182" t="b">
        <v>0</v>
      </c>
      <c r="AM9182" t="b">
        <v>0</v>
      </c>
      <c r="AN9182" t="b">
        <v>1</v>
      </c>
      <c r="AO9182" t="b">
        <v>0</v>
      </c>
      <c r="AP9182" t="b">
        <v>0</v>
      </c>
      <c r="AQ9182" t="b">
        <v>0</v>
      </c>
      <c r="AR9182" t="b">
        <v>0</v>
      </c>
      <c r="AS9182" t="b">
        <v>0</v>
      </c>
      <c r="AT9182" t="b">
        <v>0</v>
      </c>
      <c r="AV9182" t="b">
        <v>0</v>
      </c>
      <c r="AW9182" t="b">
        <v>0</v>
      </c>
      <c r="AX9182" t="b">
        <v>0</v>
      </c>
      <c r="AY9182" t="b">
        <v>0</v>
      </c>
      <c r="AZ9182" t="b">
        <v>0</v>
      </c>
      <c r="BA9182" t="b">
        <v>0</v>
      </c>
      <c r="BB9182" t="b">
        <v>0</v>
      </c>
      <c r="BC9182" t="b">
        <v>0</v>
      </c>
      <c r="BD9182" t="b">
        <v>0</v>
      </c>
      <c r="BE9182" s="55" t="b">
        <v>0</v>
      </c>
      <c r="BF9182" t="b">
        <v>0</v>
      </c>
      <c r="BG9182" t="b">
        <v>0</v>
      </c>
      <c r="BH9182" t="b">
        <v>0</v>
      </c>
      <c r="BI9182" t="b">
        <v>0</v>
      </c>
      <c r="BJ9182" t="b">
        <v>0</v>
      </c>
      <c r="BK9182" s="55"/>
      <c r="BL9182" t="b">
        <v>0</v>
      </c>
      <c r="BM9182" t="b">
        <v>0</v>
      </c>
      <c r="BN9182" t="b">
        <v>0</v>
      </c>
      <c r="BO9182">
        <v>0</v>
      </c>
      <c r="BR9182" t="s">
        <v>21933</v>
      </c>
      <c r="BS9182" t="s">
        <v>441</v>
      </c>
      <c r="BT9182" t="s">
        <v>442</v>
      </c>
      <c r="BU9182" t="s">
        <v>443</v>
      </c>
      <c r="BV9182">
        <v>32.75</v>
      </c>
      <c r="BW9182">
        <v>37</v>
      </c>
      <c r="BX9182">
        <v>16.385000000000002</v>
      </c>
      <c r="BY9182">
        <v>36</v>
      </c>
      <c r="BZ9182">
        <v>38</v>
      </c>
      <c r="CA9182">
        <v>18</v>
      </c>
      <c r="CC9182">
        <v>6</v>
      </c>
      <c r="CD9182" t="s">
        <v>444</v>
      </c>
      <c r="CE9182">
        <v>36</v>
      </c>
      <c r="CF9182">
        <v>55</v>
      </c>
      <c r="CG9182">
        <v>5</v>
      </c>
      <c r="CK9182" t="s">
        <v>445</v>
      </c>
      <c r="CL9182" t="s">
        <v>446</v>
      </c>
      <c r="CS9182" t="s">
        <v>448</v>
      </c>
      <c r="CV9182" t="s">
        <v>449</v>
      </c>
      <c r="CX9182">
        <v>75</v>
      </c>
      <c r="DA9182">
        <v>55</v>
      </c>
      <c r="DE9182" t="s">
        <v>701</v>
      </c>
      <c r="DI9182" t="s">
        <v>452</v>
      </c>
      <c r="DJ9182" t="b">
        <v>0</v>
      </c>
      <c r="DK9182" t="b">
        <v>0</v>
      </c>
      <c r="DL9182" t="b">
        <v>0</v>
      </c>
      <c r="DN9182" t="s">
        <v>453</v>
      </c>
      <c r="DO9182" t="b">
        <v>0</v>
      </c>
      <c r="DQ9182">
        <v>0</v>
      </c>
      <c r="DS9182" t="b">
        <v>0</v>
      </c>
      <c r="DU9182" t="s">
        <v>454</v>
      </c>
      <c r="EB9182" t="b">
        <v>1</v>
      </c>
      <c r="EC9182" t="b">
        <v>0</v>
      </c>
      <c r="EE9182" t="s">
        <v>923</v>
      </c>
      <c r="EG9182">
        <v>598</v>
      </c>
      <c r="EH9182">
        <v>291</v>
      </c>
      <c r="EJ9182" t="s">
        <v>457</v>
      </c>
      <c r="EK9182" t="b">
        <v>0</v>
      </c>
      <c r="EL9182" t="b">
        <v>1</v>
      </c>
      <c r="EN9182" t="b">
        <v>0</v>
      </c>
      <c r="EO9182">
        <v>1</v>
      </c>
      <c r="EP9182" t="s">
        <v>458</v>
      </c>
    </row>
    <row r="9183" spans="1:146">
      <c r="A9183" t="s">
        <v>21934</v>
      </c>
      <c r="B9183" t="s">
        <v>1897</v>
      </c>
      <c r="D9183">
        <v>2279</v>
      </c>
      <c r="E9183">
        <v>2225</v>
      </c>
      <c r="F9183" t="s">
        <v>699</v>
      </c>
      <c r="G9183" t="s">
        <v>462</v>
      </c>
      <c r="H9183" s="55" t="s">
        <v>849</v>
      </c>
      <c r="I9183" s="55"/>
      <c r="J9183" t="s">
        <v>850</v>
      </c>
      <c r="K9183">
        <v>121</v>
      </c>
      <c r="L9183" t="s">
        <v>437</v>
      </c>
      <c r="M9183" t="s">
        <v>438</v>
      </c>
      <c r="N9183" s="55">
        <v>41299</v>
      </c>
      <c r="O9183" s="55"/>
      <c r="P9183" s="55"/>
      <c r="Q9183" t="b">
        <v>1</v>
      </c>
      <c r="R9183" t="b">
        <v>0</v>
      </c>
      <c r="S9183">
        <v>650</v>
      </c>
      <c r="T9183" t="s">
        <v>439</v>
      </c>
      <c r="V9183">
        <v>1759</v>
      </c>
      <c r="X9183">
        <v>1779</v>
      </c>
      <c r="AG9183" t="b">
        <v>0</v>
      </c>
      <c r="AH9183" t="b">
        <v>0</v>
      </c>
      <c r="AI9183" t="b">
        <v>1</v>
      </c>
      <c r="AJ9183" t="b">
        <v>1</v>
      </c>
      <c r="AK9183" t="b">
        <v>0</v>
      </c>
      <c r="AL9183" t="b">
        <v>0</v>
      </c>
      <c r="AM9183" t="b">
        <v>0</v>
      </c>
      <c r="AN9183" t="b">
        <v>1</v>
      </c>
      <c r="AO9183" t="b">
        <v>0</v>
      </c>
      <c r="AP9183" t="b">
        <v>0</v>
      </c>
      <c r="AQ9183" t="b">
        <v>0</v>
      </c>
      <c r="AR9183" t="b">
        <v>0</v>
      </c>
      <c r="AS9183" t="b">
        <v>0</v>
      </c>
      <c r="AT9183" t="b">
        <v>0</v>
      </c>
      <c r="AV9183" t="b">
        <v>0</v>
      </c>
      <c r="AW9183" t="b">
        <v>0</v>
      </c>
      <c r="AX9183" t="b">
        <v>0</v>
      </c>
      <c r="AY9183" t="b">
        <v>0</v>
      </c>
      <c r="AZ9183" t="b">
        <v>0</v>
      </c>
      <c r="BA9183" t="b">
        <v>0</v>
      </c>
      <c r="BB9183" t="b">
        <v>0</v>
      </c>
      <c r="BC9183" t="b">
        <v>0</v>
      </c>
      <c r="BD9183" t="b">
        <v>0</v>
      </c>
      <c r="BE9183" s="55" t="b">
        <v>0</v>
      </c>
      <c r="BF9183" t="b">
        <v>0</v>
      </c>
      <c r="BG9183" t="b">
        <v>0</v>
      </c>
      <c r="BH9183" t="b">
        <v>0</v>
      </c>
      <c r="BI9183" t="b">
        <v>0</v>
      </c>
      <c r="BJ9183" t="b">
        <v>0</v>
      </c>
      <c r="BK9183" s="55"/>
      <c r="BL9183" t="b">
        <v>0</v>
      </c>
      <c r="BM9183" t="b">
        <v>0</v>
      </c>
      <c r="BN9183" t="b">
        <v>0</v>
      </c>
      <c r="BO9183">
        <v>0</v>
      </c>
      <c r="BR9183" t="s">
        <v>21935</v>
      </c>
      <c r="BS9183" t="s">
        <v>441</v>
      </c>
      <c r="BT9183" t="s">
        <v>442</v>
      </c>
      <c r="BU9183" t="s">
        <v>443</v>
      </c>
      <c r="BV9183">
        <v>34.75</v>
      </c>
      <c r="BW9183">
        <v>43</v>
      </c>
      <c r="BX9183">
        <v>16.385000000000002</v>
      </c>
      <c r="BY9183">
        <v>38</v>
      </c>
      <c r="BZ9183">
        <v>44</v>
      </c>
      <c r="CA9183">
        <v>17.5</v>
      </c>
      <c r="CC9183">
        <v>6</v>
      </c>
      <c r="CD9183" t="s">
        <v>444</v>
      </c>
      <c r="CE9183">
        <v>45</v>
      </c>
      <c r="CF9183">
        <v>54</v>
      </c>
      <c r="CG9183">
        <v>80</v>
      </c>
      <c r="CK9183" t="s">
        <v>445</v>
      </c>
      <c r="CL9183" t="s">
        <v>446</v>
      </c>
      <c r="CS9183" t="s">
        <v>448</v>
      </c>
      <c r="CV9183" t="s">
        <v>449</v>
      </c>
      <c r="CX9183">
        <v>75</v>
      </c>
      <c r="DA9183">
        <v>55</v>
      </c>
      <c r="DE9183" t="s">
        <v>701</v>
      </c>
      <c r="DI9183" t="s">
        <v>452</v>
      </c>
      <c r="DJ9183" t="b">
        <v>0</v>
      </c>
      <c r="DK9183" t="b">
        <v>0</v>
      </c>
      <c r="DL9183" t="b">
        <v>0</v>
      </c>
      <c r="DN9183" t="s">
        <v>453</v>
      </c>
      <c r="DO9183" t="b">
        <v>0</v>
      </c>
      <c r="DQ9183">
        <v>0</v>
      </c>
      <c r="DS9183" t="b">
        <v>0</v>
      </c>
      <c r="DU9183" t="s">
        <v>454</v>
      </c>
      <c r="EB9183" t="b">
        <v>1</v>
      </c>
      <c r="EC9183" t="b">
        <v>0</v>
      </c>
      <c r="EE9183" t="s">
        <v>923</v>
      </c>
      <c r="EG9183">
        <v>43</v>
      </c>
      <c r="EH9183">
        <v>17</v>
      </c>
      <c r="EJ9183" t="s">
        <v>457</v>
      </c>
      <c r="EK9183" t="b">
        <v>0</v>
      </c>
      <c r="EL9183" t="b">
        <v>1</v>
      </c>
      <c r="EN9183" t="b">
        <v>0</v>
      </c>
      <c r="EO9183">
        <v>1</v>
      </c>
      <c r="EP9183" t="s">
        <v>458</v>
      </c>
    </row>
    <row r="9184" spans="1:146">
      <c r="A9184" t="s">
        <v>21936</v>
      </c>
      <c r="B9184" t="s">
        <v>921</v>
      </c>
      <c r="D9184">
        <v>2279</v>
      </c>
      <c r="E9184">
        <v>2225</v>
      </c>
      <c r="F9184" t="s">
        <v>699</v>
      </c>
      <c r="G9184" t="s">
        <v>434</v>
      </c>
      <c r="H9184" s="55" t="s">
        <v>849</v>
      </c>
      <c r="I9184" s="55"/>
      <c r="J9184" t="s">
        <v>435</v>
      </c>
      <c r="K9184">
        <v>121</v>
      </c>
      <c r="L9184" t="s">
        <v>437</v>
      </c>
      <c r="M9184" t="s">
        <v>438</v>
      </c>
      <c r="N9184" s="55">
        <v>41299</v>
      </c>
      <c r="O9184" s="55"/>
      <c r="P9184" s="55"/>
      <c r="Q9184" t="b">
        <v>1</v>
      </c>
      <c r="R9184" t="b">
        <v>0</v>
      </c>
      <c r="S9184">
        <v>650</v>
      </c>
      <c r="T9184" t="s">
        <v>439</v>
      </c>
      <c r="V9184">
        <v>1759</v>
      </c>
      <c r="X9184">
        <v>1779</v>
      </c>
      <c r="AG9184" t="b">
        <v>0</v>
      </c>
      <c r="AH9184" t="b">
        <v>0</v>
      </c>
      <c r="AI9184" t="b">
        <v>1</v>
      </c>
      <c r="AJ9184" t="b">
        <v>1</v>
      </c>
      <c r="AK9184" t="b">
        <v>0</v>
      </c>
      <c r="AL9184" t="b">
        <v>0</v>
      </c>
      <c r="AM9184" t="b">
        <v>0</v>
      </c>
      <c r="AN9184" t="b">
        <v>1</v>
      </c>
      <c r="AO9184" t="b">
        <v>0</v>
      </c>
      <c r="AP9184" t="b">
        <v>0</v>
      </c>
      <c r="AQ9184" t="b">
        <v>0</v>
      </c>
      <c r="AR9184" t="b">
        <v>0</v>
      </c>
      <c r="AS9184" t="b">
        <v>0</v>
      </c>
      <c r="AT9184" t="b">
        <v>0</v>
      </c>
      <c r="AV9184" t="b">
        <v>0</v>
      </c>
      <c r="AW9184" t="b">
        <v>0</v>
      </c>
      <c r="AX9184" t="b">
        <v>0</v>
      </c>
      <c r="AY9184" t="b">
        <v>0</v>
      </c>
      <c r="AZ9184" t="b">
        <v>0</v>
      </c>
      <c r="BA9184" t="b">
        <v>0</v>
      </c>
      <c r="BB9184" t="b">
        <v>0</v>
      </c>
      <c r="BC9184" t="b">
        <v>0</v>
      </c>
      <c r="BD9184" t="b">
        <v>0</v>
      </c>
      <c r="BE9184" s="55" t="b">
        <v>0</v>
      </c>
      <c r="BF9184" t="b">
        <v>0</v>
      </c>
      <c r="BG9184" t="b">
        <v>0</v>
      </c>
      <c r="BH9184" t="b">
        <v>0</v>
      </c>
      <c r="BI9184" t="b">
        <v>0</v>
      </c>
      <c r="BJ9184" t="b">
        <v>0</v>
      </c>
      <c r="BK9184" s="55"/>
      <c r="BL9184" t="b">
        <v>0</v>
      </c>
      <c r="BM9184" t="b">
        <v>0</v>
      </c>
      <c r="BN9184" t="b">
        <v>0</v>
      </c>
      <c r="BO9184">
        <v>0</v>
      </c>
      <c r="BR9184" t="s">
        <v>21937</v>
      </c>
      <c r="BS9184" t="s">
        <v>441</v>
      </c>
      <c r="BT9184" t="s">
        <v>442</v>
      </c>
      <c r="BU9184" t="s">
        <v>443</v>
      </c>
      <c r="BV9184">
        <v>34.75</v>
      </c>
      <c r="BW9184">
        <v>43</v>
      </c>
      <c r="BX9184">
        <v>16.385000000000002</v>
      </c>
      <c r="BY9184">
        <v>38</v>
      </c>
      <c r="BZ9184">
        <v>44</v>
      </c>
      <c r="CA9184">
        <v>17.5</v>
      </c>
      <c r="CC9184">
        <v>6</v>
      </c>
      <c r="CD9184" t="s">
        <v>444</v>
      </c>
      <c r="CE9184">
        <v>45</v>
      </c>
      <c r="CF9184">
        <v>54</v>
      </c>
      <c r="CG9184">
        <v>80</v>
      </c>
      <c r="CK9184" t="s">
        <v>445</v>
      </c>
      <c r="CL9184" t="s">
        <v>446</v>
      </c>
      <c r="CS9184" t="s">
        <v>448</v>
      </c>
      <c r="CV9184" t="s">
        <v>449</v>
      </c>
      <c r="CX9184">
        <v>75</v>
      </c>
      <c r="DA9184">
        <v>55</v>
      </c>
      <c r="DE9184" t="s">
        <v>701</v>
      </c>
      <c r="DI9184" t="s">
        <v>452</v>
      </c>
      <c r="DJ9184" t="b">
        <v>0</v>
      </c>
      <c r="DK9184" t="b">
        <v>0</v>
      </c>
      <c r="DL9184" t="b">
        <v>0</v>
      </c>
      <c r="DN9184" t="s">
        <v>453</v>
      </c>
      <c r="DO9184" t="b">
        <v>0</v>
      </c>
      <c r="DQ9184">
        <v>0</v>
      </c>
      <c r="DS9184" t="b">
        <v>0</v>
      </c>
      <c r="DU9184" t="s">
        <v>454</v>
      </c>
      <c r="EB9184" t="b">
        <v>1</v>
      </c>
      <c r="EC9184" t="b">
        <v>0</v>
      </c>
      <c r="EE9184" t="s">
        <v>923</v>
      </c>
      <c r="EG9184">
        <v>3</v>
      </c>
      <c r="EH9184">
        <v>5</v>
      </c>
      <c r="EJ9184" t="s">
        <v>457</v>
      </c>
      <c r="EK9184" t="b">
        <v>0</v>
      </c>
      <c r="EL9184" t="b">
        <v>1</v>
      </c>
      <c r="EN9184" t="b">
        <v>0</v>
      </c>
      <c r="EO9184">
        <v>1</v>
      </c>
      <c r="EP9184" t="s">
        <v>458</v>
      </c>
    </row>
    <row r="9185" spans="1:146">
      <c r="A9185" t="s">
        <v>21938</v>
      </c>
      <c r="B9185" t="s">
        <v>925</v>
      </c>
      <c r="D9185">
        <v>2569</v>
      </c>
      <c r="E9185">
        <v>2505</v>
      </c>
      <c r="F9185" t="s">
        <v>699</v>
      </c>
      <c r="G9185" t="s">
        <v>462</v>
      </c>
      <c r="H9185" s="55" t="s">
        <v>849</v>
      </c>
      <c r="I9185" s="55"/>
      <c r="J9185" t="s">
        <v>850</v>
      </c>
      <c r="K9185">
        <v>121</v>
      </c>
      <c r="L9185" t="s">
        <v>437</v>
      </c>
      <c r="M9185" t="s">
        <v>438</v>
      </c>
      <c r="N9185" s="55">
        <v>41299</v>
      </c>
      <c r="O9185" s="55"/>
      <c r="P9185" s="55"/>
      <c r="Q9185" t="b">
        <v>1</v>
      </c>
      <c r="R9185" t="b">
        <v>0</v>
      </c>
      <c r="S9185">
        <v>650</v>
      </c>
      <c r="T9185" t="s">
        <v>439</v>
      </c>
      <c r="V9185">
        <v>1969</v>
      </c>
      <c r="X9185">
        <v>2009</v>
      </c>
      <c r="AG9185" t="b">
        <v>0</v>
      </c>
      <c r="AH9185" t="b">
        <v>0</v>
      </c>
      <c r="AI9185" t="b">
        <v>1</v>
      </c>
      <c r="AJ9185" t="b">
        <v>1</v>
      </c>
      <c r="AK9185" t="b">
        <v>0</v>
      </c>
      <c r="AL9185" t="b">
        <v>0</v>
      </c>
      <c r="AM9185" t="b">
        <v>0</v>
      </c>
      <c r="AN9185" t="b">
        <v>1</v>
      </c>
      <c r="AO9185" t="b">
        <v>0</v>
      </c>
      <c r="AP9185" t="b">
        <v>0</v>
      </c>
      <c r="AQ9185" t="b">
        <v>0</v>
      </c>
      <c r="AR9185" t="b">
        <v>0</v>
      </c>
      <c r="AS9185" t="b">
        <v>0</v>
      </c>
      <c r="AT9185" t="b">
        <v>0</v>
      </c>
      <c r="AV9185" t="b">
        <v>0</v>
      </c>
      <c r="AW9185" t="b">
        <v>0</v>
      </c>
      <c r="AX9185" t="b">
        <v>0</v>
      </c>
      <c r="AY9185" t="b">
        <v>0</v>
      </c>
      <c r="AZ9185" t="b">
        <v>0</v>
      </c>
      <c r="BA9185" t="b">
        <v>0</v>
      </c>
      <c r="BB9185" t="b">
        <v>0</v>
      </c>
      <c r="BC9185" t="b">
        <v>0</v>
      </c>
      <c r="BD9185" t="b">
        <v>0</v>
      </c>
      <c r="BE9185" s="55" t="b">
        <v>0</v>
      </c>
      <c r="BF9185" t="b">
        <v>0</v>
      </c>
      <c r="BG9185" t="b">
        <v>0</v>
      </c>
      <c r="BH9185" t="b">
        <v>0</v>
      </c>
      <c r="BI9185" t="b">
        <v>0</v>
      </c>
      <c r="BJ9185" t="b">
        <v>0</v>
      </c>
      <c r="BK9185" s="55"/>
      <c r="BL9185" t="b">
        <v>0</v>
      </c>
      <c r="BM9185" t="b">
        <v>0</v>
      </c>
      <c r="BN9185" t="b">
        <v>0</v>
      </c>
      <c r="BO9185">
        <v>0</v>
      </c>
      <c r="BR9185" t="s">
        <v>21939</v>
      </c>
      <c r="BS9185" t="s">
        <v>441</v>
      </c>
      <c r="BT9185" t="s">
        <v>442</v>
      </c>
      <c r="BU9185" t="s">
        <v>443</v>
      </c>
      <c r="BV9185">
        <v>34.75</v>
      </c>
      <c r="BW9185">
        <v>43</v>
      </c>
      <c r="BX9185">
        <v>16.385000000000002</v>
      </c>
      <c r="BY9185">
        <v>38</v>
      </c>
      <c r="BZ9185">
        <v>44</v>
      </c>
      <c r="CA9185">
        <v>17.5</v>
      </c>
      <c r="CC9185">
        <v>6</v>
      </c>
      <c r="CD9185" t="s">
        <v>444</v>
      </c>
      <c r="CE9185">
        <v>45</v>
      </c>
      <c r="CF9185">
        <v>54</v>
      </c>
      <c r="CG9185">
        <v>80</v>
      </c>
      <c r="CK9185" t="s">
        <v>445</v>
      </c>
      <c r="CL9185" t="s">
        <v>446</v>
      </c>
      <c r="CS9185" t="s">
        <v>448</v>
      </c>
      <c r="CV9185" t="s">
        <v>449</v>
      </c>
      <c r="CX9185">
        <v>75</v>
      </c>
      <c r="DA9185">
        <v>55</v>
      </c>
      <c r="DE9185" t="s">
        <v>701</v>
      </c>
      <c r="DF9185" t="s">
        <v>451</v>
      </c>
      <c r="DI9185" t="s">
        <v>452</v>
      </c>
      <c r="DJ9185" t="b">
        <v>0</v>
      </c>
      <c r="DK9185" t="b">
        <v>0</v>
      </c>
      <c r="DL9185" t="b">
        <v>0</v>
      </c>
      <c r="DN9185" t="s">
        <v>453</v>
      </c>
      <c r="DO9185" t="b">
        <v>0</v>
      </c>
      <c r="DQ9185">
        <v>0</v>
      </c>
      <c r="DS9185" t="b">
        <v>0</v>
      </c>
      <c r="DU9185" t="s">
        <v>454</v>
      </c>
      <c r="EB9185" t="b">
        <v>1</v>
      </c>
      <c r="EC9185" t="b">
        <v>0</v>
      </c>
      <c r="EE9185" t="s">
        <v>923</v>
      </c>
      <c r="EG9185">
        <v>5</v>
      </c>
      <c r="EH9185">
        <v>4</v>
      </c>
      <c r="EJ9185" t="s">
        <v>457</v>
      </c>
      <c r="EK9185" t="b">
        <v>0</v>
      </c>
      <c r="EL9185" t="b">
        <v>1</v>
      </c>
      <c r="EN9185" t="b">
        <v>0</v>
      </c>
      <c r="EO9185">
        <v>1</v>
      </c>
      <c r="EP9185" t="s">
        <v>458</v>
      </c>
    </row>
    <row r="9186" spans="1:146">
      <c r="A9186" t="s">
        <v>21940</v>
      </c>
      <c r="B9186" t="s">
        <v>928</v>
      </c>
      <c r="D9186">
        <v>2569</v>
      </c>
      <c r="E9186">
        <v>2505</v>
      </c>
      <c r="F9186" t="s">
        <v>699</v>
      </c>
      <c r="G9186" t="s">
        <v>434</v>
      </c>
      <c r="H9186" s="55" t="s">
        <v>849</v>
      </c>
      <c r="I9186" s="55"/>
      <c r="J9186" t="s">
        <v>435</v>
      </c>
      <c r="K9186">
        <v>121</v>
      </c>
      <c r="L9186" t="s">
        <v>437</v>
      </c>
      <c r="M9186" t="s">
        <v>438</v>
      </c>
      <c r="N9186" s="55">
        <v>41299</v>
      </c>
      <c r="O9186" s="55"/>
      <c r="P9186" s="55"/>
      <c r="Q9186" t="b">
        <v>1</v>
      </c>
      <c r="R9186" t="b">
        <v>0</v>
      </c>
      <c r="S9186">
        <v>650</v>
      </c>
      <c r="T9186" t="s">
        <v>439</v>
      </c>
      <c r="V9186">
        <v>1969</v>
      </c>
      <c r="X9186">
        <v>2009</v>
      </c>
      <c r="AG9186" t="b">
        <v>0</v>
      </c>
      <c r="AH9186" t="b">
        <v>0</v>
      </c>
      <c r="AI9186" t="b">
        <v>1</v>
      </c>
      <c r="AJ9186" t="b">
        <v>1</v>
      </c>
      <c r="AK9186" t="b">
        <v>0</v>
      </c>
      <c r="AL9186" t="b">
        <v>0</v>
      </c>
      <c r="AM9186" t="b">
        <v>0</v>
      </c>
      <c r="AN9186" t="b">
        <v>1</v>
      </c>
      <c r="AO9186" t="b">
        <v>0</v>
      </c>
      <c r="AP9186" t="b">
        <v>0</v>
      </c>
      <c r="AQ9186" t="b">
        <v>0</v>
      </c>
      <c r="AR9186" t="b">
        <v>0</v>
      </c>
      <c r="AS9186" t="b">
        <v>0</v>
      </c>
      <c r="AT9186" t="b">
        <v>0</v>
      </c>
      <c r="AV9186" t="b">
        <v>0</v>
      </c>
      <c r="AW9186" t="b">
        <v>0</v>
      </c>
      <c r="AX9186" t="b">
        <v>0</v>
      </c>
      <c r="AY9186" t="b">
        <v>0</v>
      </c>
      <c r="AZ9186" t="b">
        <v>0</v>
      </c>
      <c r="BA9186" t="b">
        <v>0</v>
      </c>
      <c r="BB9186" t="b">
        <v>0</v>
      </c>
      <c r="BC9186" t="b">
        <v>0</v>
      </c>
      <c r="BD9186" t="b">
        <v>0</v>
      </c>
      <c r="BE9186" s="55" t="b">
        <v>0</v>
      </c>
      <c r="BF9186" t="b">
        <v>0</v>
      </c>
      <c r="BG9186" t="b">
        <v>0</v>
      </c>
      <c r="BH9186" t="b">
        <v>0</v>
      </c>
      <c r="BI9186" t="b">
        <v>0</v>
      </c>
      <c r="BJ9186" t="b">
        <v>0</v>
      </c>
      <c r="BK9186" s="55"/>
      <c r="BL9186" t="b">
        <v>0</v>
      </c>
      <c r="BM9186" t="b">
        <v>0</v>
      </c>
      <c r="BN9186" t="b">
        <v>0</v>
      </c>
      <c r="BO9186">
        <v>0</v>
      </c>
      <c r="BR9186" t="s">
        <v>21941</v>
      </c>
      <c r="BS9186" t="s">
        <v>441</v>
      </c>
      <c r="BT9186" t="s">
        <v>442</v>
      </c>
      <c r="BU9186" t="s">
        <v>443</v>
      </c>
      <c r="BV9186">
        <v>34.75</v>
      </c>
      <c r="BW9186">
        <v>43</v>
      </c>
      <c r="BX9186">
        <v>16.385000000000002</v>
      </c>
      <c r="BY9186">
        <v>38</v>
      </c>
      <c r="BZ9186">
        <v>44</v>
      </c>
      <c r="CA9186">
        <v>17.5</v>
      </c>
      <c r="CC9186">
        <v>6</v>
      </c>
      <c r="CD9186" t="s">
        <v>444</v>
      </c>
      <c r="CE9186">
        <v>45</v>
      </c>
      <c r="CF9186">
        <v>54</v>
      </c>
      <c r="CG9186">
        <v>80</v>
      </c>
      <c r="CK9186" t="s">
        <v>445</v>
      </c>
      <c r="CL9186" t="s">
        <v>446</v>
      </c>
      <c r="CS9186" t="s">
        <v>448</v>
      </c>
      <c r="CV9186" t="s">
        <v>449</v>
      </c>
      <c r="CX9186">
        <v>75</v>
      </c>
      <c r="DA9186">
        <v>55</v>
      </c>
      <c r="DE9186" t="s">
        <v>701</v>
      </c>
      <c r="DF9186" t="s">
        <v>451</v>
      </c>
      <c r="DI9186" t="s">
        <v>452</v>
      </c>
      <c r="DJ9186" t="b">
        <v>0</v>
      </c>
      <c r="DK9186" t="b">
        <v>0</v>
      </c>
      <c r="DL9186" t="b">
        <v>0</v>
      </c>
      <c r="DN9186" t="s">
        <v>453</v>
      </c>
      <c r="DO9186" t="b">
        <v>0</v>
      </c>
      <c r="DQ9186">
        <v>0</v>
      </c>
      <c r="DS9186" t="b">
        <v>0</v>
      </c>
      <c r="DU9186" t="s">
        <v>454</v>
      </c>
      <c r="EB9186" t="b">
        <v>1</v>
      </c>
      <c r="EC9186" t="b">
        <v>0</v>
      </c>
      <c r="EE9186" t="s">
        <v>923</v>
      </c>
      <c r="EG9186">
        <v>22</v>
      </c>
      <c r="EH9186">
        <v>11</v>
      </c>
      <c r="EJ9186" t="s">
        <v>457</v>
      </c>
      <c r="EK9186" t="b">
        <v>0</v>
      </c>
      <c r="EL9186" t="b">
        <v>1</v>
      </c>
      <c r="EN9186" t="b">
        <v>0</v>
      </c>
      <c r="EO9186">
        <v>1</v>
      </c>
      <c r="EP9186" t="s">
        <v>458</v>
      </c>
    </row>
    <row r="9187" spans="1:146">
      <c r="A9187" t="s">
        <v>21942</v>
      </c>
      <c r="B9187" t="s">
        <v>21943</v>
      </c>
      <c r="D9187">
        <v>0</v>
      </c>
      <c r="F9187" t="s">
        <v>616</v>
      </c>
      <c r="G9187" t="s">
        <v>462</v>
      </c>
      <c r="H9187" s="55" t="s">
        <v>850</v>
      </c>
      <c r="I9187" s="55"/>
      <c r="K9187">
        <v>96</v>
      </c>
      <c r="L9187" t="s">
        <v>467</v>
      </c>
      <c r="N9187" s="55">
        <v>38353</v>
      </c>
      <c r="O9187" s="55"/>
      <c r="P9187" s="55">
        <v>38353</v>
      </c>
      <c r="Q9187" t="b">
        <v>1</v>
      </c>
      <c r="R9187" t="b">
        <v>0</v>
      </c>
      <c r="S9187">
        <v>579</v>
      </c>
      <c r="T9187" t="s">
        <v>439</v>
      </c>
      <c r="V9187">
        <v>1400</v>
      </c>
      <c r="X9187">
        <v>0</v>
      </c>
      <c r="AG9187" t="b">
        <v>0</v>
      </c>
      <c r="AH9187" t="b">
        <v>0</v>
      </c>
      <c r="AI9187" t="b">
        <v>0</v>
      </c>
      <c r="AJ9187" t="b">
        <v>0</v>
      </c>
      <c r="AK9187" t="b">
        <v>0</v>
      </c>
      <c r="AL9187" t="b">
        <v>0</v>
      </c>
      <c r="AM9187" t="b">
        <v>0</v>
      </c>
      <c r="AN9187" t="b">
        <v>1</v>
      </c>
      <c r="AO9187" t="b">
        <v>0</v>
      </c>
      <c r="AP9187" t="b">
        <v>0</v>
      </c>
      <c r="AQ9187" t="b">
        <v>0</v>
      </c>
      <c r="AR9187" t="b">
        <v>0</v>
      </c>
      <c r="AS9187" t="b">
        <v>0</v>
      </c>
      <c r="AT9187" t="b">
        <v>0</v>
      </c>
      <c r="AV9187" t="b">
        <v>0</v>
      </c>
      <c r="AW9187" t="b">
        <v>0</v>
      </c>
      <c r="AX9187" t="b">
        <v>0</v>
      </c>
      <c r="AY9187" t="b">
        <v>0</v>
      </c>
      <c r="AZ9187" t="b">
        <v>0</v>
      </c>
      <c r="BA9187" t="b">
        <v>0</v>
      </c>
      <c r="BB9187" t="b">
        <v>0</v>
      </c>
      <c r="BC9187" t="b">
        <v>0</v>
      </c>
      <c r="BD9187" t="b">
        <v>0</v>
      </c>
      <c r="BE9187" s="55" t="b">
        <v>0</v>
      </c>
      <c r="BF9187" t="b">
        <v>0</v>
      </c>
      <c r="BG9187" t="b">
        <v>0</v>
      </c>
      <c r="BH9187" t="b">
        <v>0</v>
      </c>
      <c r="BI9187" t="b">
        <v>0</v>
      </c>
      <c r="BJ9187" t="b">
        <v>1</v>
      </c>
      <c r="BK9187" s="55">
        <v>40603</v>
      </c>
      <c r="BL9187" t="b">
        <v>0</v>
      </c>
      <c r="BM9187" t="b">
        <v>0</v>
      </c>
      <c r="BN9187" t="b">
        <v>0</v>
      </c>
      <c r="BQ9187" t="s">
        <v>1013</v>
      </c>
      <c r="BR9187" t="s">
        <v>21944</v>
      </c>
      <c r="BT9187" t="s">
        <v>442</v>
      </c>
      <c r="BU9187" t="s">
        <v>443</v>
      </c>
      <c r="BY9187">
        <v>36</v>
      </c>
      <c r="BZ9187">
        <v>18</v>
      </c>
      <c r="CA9187">
        <v>35</v>
      </c>
      <c r="CB9187" t="s">
        <v>1731</v>
      </c>
      <c r="CC9187">
        <v>6</v>
      </c>
      <c r="CD9187" t="s">
        <v>444</v>
      </c>
      <c r="CE9187">
        <v>36</v>
      </c>
      <c r="CF9187">
        <v>55</v>
      </c>
      <c r="CG9187">
        <v>5</v>
      </c>
      <c r="CK9187" t="s">
        <v>445</v>
      </c>
      <c r="CL9187" t="s">
        <v>446</v>
      </c>
      <c r="DA9187">
        <v>0</v>
      </c>
      <c r="DE9187" t="s">
        <v>616</v>
      </c>
      <c r="DI9187" t="s">
        <v>452</v>
      </c>
      <c r="DJ9187" t="b">
        <v>0</v>
      </c>
      <c r="DK9187" t="b">
        <v>0</v>
      </c>
      <c r="DL9187" t="b">
        <v>0</v>
      </c>
      <c r="DN9187" t="s">
        <v>453</v>
      </c>
      <c r="DO9187" t="b">
        <v>0</v>
      </c>
      <c r="DS9187" t="b">
        <v>0</v>
      </c>
      <c r="DT9187">
        <v>58.9</v>
      </c>
      <c r="DU9187" t="s">
        <v>454</v>
      </c>
      <c r="EB9187" t="b">
        <v>0</v>
      </c>
      <c r="EC9187" t="b">
        <v>0</v>
      </c>
      <c r="EG9187">
        <v>0</v>
      </c>
      <c r="EH9187">
        <v>0</v>
      </c>
      <c r="EJ9187" t="s">
        <v>457</v>
      </c>
      <c r="EK9187" t="b">
        <v>0</v>
      </c>
      <c r="EL9187" t="b">
        <v>0</v>
      </c>
      <c r="EN9187" t="b">
        <v>0</v>
      </c>
    </row>
    <row r="9188" spans="1:146">
      <c r="A9188" t="s">
        <v>21945</v>
      </c>
      <c r="B9188" t="s">
        <v>1897</v>
      </c>
      <c r="D9188">
        <v>1849</v>
      </c>
      <c r="E9188">
        <v>1809</v>
      </c>
      <c r="F9188" t="s">
        <v>699</v>
      </c>
      <c r="G9188" t="s">
        <v>462</v>
      </c>
      <c r="H9188" s="55" t="s">
        <v>850</v>
      </c>
      <c r="I9188" s="55"/>
      <c r="J9188" t="s">
        <v>479</v>
      </c>
      <c r="K9188">
        <v>96</v>
      </c>
      <c r="L9188" t="s">
        <v>437</v>
      </c>
      <c r="M9188" t="s">
        <v>438</v>
      </c>
      <c r="N9188" s="55">
        <v>41299</v>
      </c>
      <c r="O9188" s="55"/>
      <c r="P9188" s="55"/>
      <c r="Q9188" t="b">
        <v>1</v>
      </c>
      <c r="R9188" t="b">
        <v>0</v>
      </c>
      <c r="S9188">
        <v>650</v>
      </c>
      <c r="T9188" t="s">
        <v>439</v>
      </c>
      <c r="V9188">
        <v>1439</v>
      </c>
      <c r="X9188">
        <v>1459</v>
      </c>
      <c r="AG9188" t="b">
        <v>0</v>
      </c>
      <c r="AH9188" t="b">
        <v>0</v>
      </c>
      <c r="AI9188" t="b">
        <v>1</v>
      </c>
      <c r="AJ9188" t="b">
        <v>1</v>
      </c>
      <c r="AK9188" t="b">
        <v>0</v>
      </c>
      <c r="AL9188" t="b">
        <v>0</v>
      </c>
      <c r="AM9188" t="b">
        <v>0</v>
      </c>
      <c r="AN9188" t="b">
        <v>1</v>
      </c>
      <c r="AO9188" t="b">
        <v>0</v>
      </c>
      <c r="AP9188" t="b">
        <v>0</v>
      </c>
      <c r="AQ9188" t="b">
        <v>0</v>
      </c>
      <c r="AR9188" t="b">
        <v>0</v>
      </c>
      <c r="AS9188" t="b">
        <v>0</v>
      </c>
      <c r="AT9188" t="b">
        <v>0</v>
      </c>
      <c r="AV9188" t="b">
        <v>0</v>
      </c>
      <c r="AW9188" t="b">
        <v>0</v>
      </c>
      <c r="AX9188" t="b">
        <v>0</v>
      </c>
      <c r="AY9188" t="b">
        <v>0</v>
      </c>
      <c r="AZ9188" t="b">
        <v>0</v>
      </c>
      <c r="BA9188" t="b">
        <v>0</v>
      </c>
      <c r="BB9188" t="b">
        <v>0</v>
      </c>
      <c r="BC9188" t="b">
        <v>0</v>
      </c>
      <c r="BD9188" t="b">
        <v>0</v>
      </c>
      <c r="BE9188" s="55" t="b">
        <v>0</v>
      </c>
      <c r="BF9188" t="b">
        <v>0</v>
      </c>
      <c r="BG9188" t="b">
        <v>0</v>
      </c>
      <c r="BH9188" t="b">
        <v>0</v>
      </c>
      <c r="BI9188" t="b">
        <v>0</v>
      </c>
      <c r="BJ9188" t="b">
        <v>0</v>
      </c>
      <c r="BK9188" s="55"/>
      <c r="BL9188" t="b">
        <v>0</v>
      </c>
      <c r="BM9188" t="b">
        <v>0</v>
      </c>
      <c r="BN9188" t="b">
        <v>0</v>
      </c>
      <c r="BO9188">
        <v>0</v>
      </c>
      <c r="BR9188" t="s">
        <v>21946</v>
      </c>
      <c r="BS9188" t="s">
        <v>441</v>
      </c>
      <c r="BT9188" t="s">
        <v>442</v>
      </c>
      <c r="BU9188" t="s">
        <v>443</v>
      </c>
      <c r="BV9188">
        <v>32.75</v>
      </c>
      <c r="BW9188">
        <v>34</v>
      </c>
      <c r="BX9188">
        <v>16.385000000000002</v>
      </c>
      <c r="BY9188">
        <v>36</v>
      </c>
      <c r="BZ9188">
        <v>18</v>
      </c>
      <c r="CA9188">
        <v>35</v>
      </c>
      <c r="CB9188" t="s">
        <v>1731</v>
      </c>
      <c r="CC9188">
        <v>6</v>
      </c>
      <c r="CD9188" t="s">
        <v>444</v>
      </c>
      <c r="CE9188">
        <v>36</v>
      </c>
      <c r="CF9188">
        <v>55</v>
      </c>
      <c r="CG9188">
        <v>5</v>
      </c>
      <c r="CK9188" t="s">
        <v>445</v>
      </c>
      <c r="CL9188" t="s">
        <v>446</v>
      </c>
      <c r="CS9188" t="s">
        <v>448</v>
      </c>
      <c r="CV9188" t="s">
        <v>449</v>
      </c>
      <c r="CX9188">
        <v>75</v>
      </c>
      <c r="DA9188">
        <v>55</v>
      </c>
      <c r="DE9188" t="s">
        <v>701</v>
      </c>
      <c r="DI9188" t="s">
        <v>452</v>
      </c>
      <c r="DJ9188" t="b">
        <v>0</v>
      </c>
      <c r="DK9188" t="b">
        <v>0</v>
      </c>
      <c r="DL9188" t="b">
        <v>0</v>
      </c>
      <c r="DN9188" t="s">
        <v>453</v>
      </c>
      <c r="DO9188" t="b">
        <v>0</v>
      </c>
      <c r="DQ9188">
        <v>0</v>
      </c>
      <c r="DS9188" t="b">
        <v>0</v>
      </c>
      <c r="DU9188" t="s">
        <v>454</v>
      </c>
      <c r="EB9188" t="b">
        <v>1</v>
      </c>
      <c r="EC9188" t="b">
        <v>0</v>
      </c>
      <c r="EE9188" t="s">
        <v>923</v>
      </c>
      <c r="EG9188">
        <v>54</v>
      </c>
      <c r="EH9188">
        <v>21</v>
      </c>
      <c r="EJ9188" t="s">
        <v>457</v>
      </c>
      <c r="EK9188" t="b">
        <v>0</v>
      </c>
      <c r="EL9188" t="b">
        <v>1</v>
      </c>
      <c r="EN9188" t="b">
        <v>0</v>
      </c>
      <c r="EO9188">
        <v>1</v>
      </c>
      <c r="EP9188" t="s">
        <v>458</v>
      </c>
    </row>
    <row r="9189" spans="1:146">
      <c r="A9189" t="s">
        <v>21947</v>
      </c>
      <c r="B9189" t="s">
        <v>921</v>
      </c>
      <c r="D9189">
        <v>1849</v>
      </c>
      <c r="E9189">
        <v>1809</v>
      </c>
      <c r="F9189" t="s">
        <v>699</v>
      </c>
      <c r="G9189" t="s">
        <v>434</v>
      </c>
      <c r="H9189" s="55" t="s">
        <v>850</v>
      </c>
      <c r="I9189" s="55"/>
      <c r="J9189" t="s">
        <v>479</v>
      </c>
      <c r="K9189">
        <v>96</v>
      </c>
      <c r="L9189" t="s">
        <v>437</v>
      </c>
      <c r="M9189" t="s">
        <v>438</v>
      </c>
      <c r="N9189" s="55">
        <v>41299</v>
      </c>
      <c r="O9189" s="55"/>
      <c r="P9189" s="55"/>
      <c r="Q9189" t="b">
        <v>1</v>
      </c>
      <c r="R9189" t="b">
        <v>0</v>
      </c>
      <c r="S9189">
        <v>650</v>
      </c>
      <c r="T9189" t="s">
        <v>439</v>
      </c>
      <c r="V9189">
        <v>1439</v>
      </c>
      <c r="X9189">
        <v>1459</v>
      </c>
      <c r="AG9189" t="b">
        <v>0</v>
      </c>
      <c r="AH9189" t="b">
        <v>0</v>
      </c>
      <c r="AI9189" t="b">
        <v>1</v>
      </c>
      <c r="AJ9189" t="b">
        <v>1</v>
      </c>
      <c r="AK9189" t="b">
        <v>0</v>
      </c>
      <c r="AL9189" t="b">
        <v>0</v>
      </c>
      <c r="AM9189" t="b">
        <v>0</v>
      </c>
      <c r="AN9189" t="b">
        <v>1</v>
      </c>
      <c r="AO9189" t="b">
        <v>0</v>
      </c>
      <c r="AP9189" t="b">
        <v>0</v>
      </c>
      <c r="AQ9189" t="b">
        <v>0</v>
      </c>
      <c r="AR9189" t="b">
        <v>0</v>
      </c>
      <c r="AS9189" t="b">
        <v>0</v>
      </c>
      <c r="AT9189" t="b">
        <v>0</v>
      </c>
      <c r="AV9189" t="b">
        <v>0</v>
      </c>
      <c r="AW9189" t="b">
        <v>0</v>
      </c>
      <c r="AX9189" t="b">
        <v>0</v>
      </c>
      <c r="AY9189" t="b">
        <v>0</v>
      </c>
      <c r="AZ9189" t="b">
        <v>0</v>
      </c>
      <c r="BA9189" t="b">
        <v>0</v>
      </c>
      <c r="BB9189" t="b">
        <v>0</v>
      </c>
      <c r="BC9189" t="b">
        <v>0</v>
      </c>
      <c r="BD9189" t="b">
        <v>0</v>
      </c>
      <c r="BE9189" s="55" t="b">
        <v>0</v>
      </c>
      <c r="BF9189" t="b">
        <v>0</v>
      </c>
      <c r="BG9189" t="b">
        <v>0</v>
      </c>
      <c r="BH9189" t="b">
        <v>0</v>
      </c>
      <c r="BI9189" t="b">
        <v>0</v>
      </c>
      <c r="BJ9189" t="b">
        <v>0</v>
      </c>
      <c r="BK9189" s="55"/>
      <c r="BL9189" t="b">
        <v>0</v>
      </c>
      <c r="BM9189" t="b">
        <v>0</v>
      </c>
      <c r="BN9189" t="b">
        <v>0</v>
      </c>
      <c r="BO9189">
        <v>0</v>
      </c>
      <c r="BR9189" t="s">
        <v>21948</v>
      </c>
      <c r="BS9189" t="s">
        <v>441</v>
      </c>
      <c r="BT9189" t="s">
        <v>442</v>
      </c>
      <c r="BU9189" t="s">
        <v>443</v>
      </c>
      <c r="BV9189">
        <v>32.75</v>
      </c>
      <c r="BW9189">
        <v>34</v>
      </c>
      <c r="BX9189">
        <v>16.385000000000002</v>
      </c>
      <c r="BY9189">
        <v>36</v>
      </c>
      <c r="BZ9189">
        <v>18</v>
      </c>
      <c r="CA9189">
        <v>35</v>
      </c>
      <c r="CB9189" t="s">
        <v>1731</v>
      </c>
      <c r="CC9189">
        <v>6</v>
      </c>
      <c r="CD9189" t="s">
        <v>444</v>
      </c>
      <c r="CE9189">
        <v>36</v>
      </c>
      <c r="CF9189">
        <v>55</v>
      </c>
      <c r="CG9189">
        <v>5</v>
      </c>
      <c r="CK9189" t="s">
        <v>445</v>
      </c>
      <c r="CL9189" t="s">
        <v>446</v>
      </c>
      <c r="CS9189" t="s">
        <v>448</v>
      </c>
      <c r="CV9189" t="s">
        <v>449</v>
      </c>
      <c r="CX9189">
        <v>75</v>
      </c>
      <c r="DA9189">
        <v>55</v>
      </c>
      <c r="DE9189" t="s">
        <v>701</v>
      </c>
      <c r="DI9189" t="s">
        <v>452</v>
      </c>
      <c r="DJ9189" t="b">
        <v>0</v>
      </c>
      <c r="DK9189" t="b">
        <v>0</v>
      </c>
      <c r="DL9189" t="b">
        <v>0</v>
      </c>
      <c r="DN9189" t="s">
        <v>453</v>
      </c>
      <c r="DO9189" t="b">
        <v>0</v>
      </c>
      <c r="DQ9189">
        <v>0</v>
      </c>
      <c r="DS9189" t="b">
        <v>0</v>
      </c>
      <c r="DU9189" t="s">
        <v>454</v>
      </c>
      <c r="EB9189" t="b">
        <v>1</v>
      </c>
      <c r="EC9189" t="b">
        <v>0</v>
      </c>
      <c r="EE9189" t="s">
        <v>923</v>
      </c>
      <c r="EG9189">
        <v>0</v>
      </c>
      <c r="EH9189">
        <v>5</v>
      </c>
      <c r="EJ9189" t="s">
        <v>457</v>
      </c>
      <c r="EK9189" t="b">
        <v>0</v>
      </c>
      <c r="EL9189" t="b">
        <v>1</v>
      </c>
      <c r="EN9189" t="b">
        <v>0</v>
      </c>
      <c r="EO9189">
        <v>1</v>
      </c>
      <c r="EP9189" t="s">
        <v>458</v>
      </c>
    </row>
    <row r="9190" spans="1:146">
      <c r="A9190" t="s">
        <v>21949</v>
      </c>
      <c r="B9190" t="s">
        <v>925</v>
      </c>
      <c r="D9190">
        <v>2149</v>
      </c>
      <c r="E9190">
        <v>2099</v>
      </c>
      <c r="F9190" t="s">
        <v>699</v>
      </c>
      <c r="G9190" t="s">
        <v>462</v>
      </c>
      <c r="H9190" s="55" t="s">
        <v>850</v>
      </c>
      <c r="I9190" s="55"/>
      <c r="J9190" t="s">
        <v>479</v>
      </c>
      <c r="K9190">
        <v>96</v>
      </c>
      <c r="L9190" t="s">
        <v>437</v>
      </c>
      <c r="M9190" t="s">
        <v>438</v>
      </c>
      <c r="N9190" s="55">
        <v>41299</v>
      </c>
      <c r="O9190" s="55"/>
      <c r="P9190" s="55"/>
      <c r="Q9190" t="b">
        <v>1</v>
      </c>
      <c r="R9190" t="b">
        <v>0</v>
      </c>
      <c r="S9190">
        <v>650</v>
      </c>
      <c r="T9190" t="s">
        <v>439</v>
      </c>
      <c r="V9190">
        <v>1649</v>
      </c>
      <c r="X9190">
        <v>1689</v>
      </c>
      <c r="AG9190" t="b">
        <v>0</v>
      </c>
      <c r="AH9190" t="b">
        <v>0</v>
      </c>
      <c r="AI9190" t="b">
        <v>1</v>
      </c>
      <c r="AJ9190" t="b">
        <v>1</v>
      </c>
      <c r="AK9190" t="b">
        <v>0</v>
      </c>
      <c r="AL9190" t="b">
        <v>0</v>
      </c>
      <c r="AM9190" t="b">
        <v>0</v>
      </c>
      <c r="AN9190" t="b">
        <v>1</v>
      </c>
      <c r="AO9190" t="b">
        <v>0</v>
      </c>
      <c r="AP9190" t="b">
        <v>0</v>
      </c>
      <c r="AQ9190" t="b">
        <v>0</v>
      </c>
      <c r="AR9190" t="b">
        <v>0</v>
      </c>
      <c r="AS9190" t="b">
        <v>0</v>
      </c>
      <c r="AT9190" t="b">
        <v>0</v>
      </c>
      <c r="AV9190" t="b">
        <v>0</v>
      </c>
      <c r="AW9190" t="b">
        <v>0</v>
      </c>
      <c r="AX9190" t="b">
        <v>0</v>
      </c>
      <c r="AY9190" t="b">
        <v>0</v>
      </c>
      <c r="AZ9190" t="b">
        <v>0</v>
      </c>
      <c r="BA9190" t="b">
        <v>0</v>
      </c>
      <c r="BB9190" t="b">
        <v>0</v>
      </c>
      <c r="BC9190" t="b">
        <v>0</v>
      </c>
      <c r="BD9190" t="b">
        <v>0</v>
      </c>
      <c r="BE9190" s="55" t="b">
        <v>0</v>
      </c>
      <c r="BF9190" t="b">
        <v>0</v>
      </c>
      <c r="BG9190" t="b">
        <v>0</v>
      </c>
      <c r="BH9190" t="b">
        <v>0</v>
      </c>
      <c r="BI9190" t="b">
        <v>0</v>
      </c>
      <c r="BJ9190" t="b">
        <v>0</v>
      </c>
      <c r="BK9190" s="55"/>
      <c r="BL9190" t="b">
        <v>0</v>
      </c>
      <c r="BM9190" t="b">
        <v>0</v>
      </c>
      <c r="BN9190" t="b">
        <v>0</v>
      </c>
      <c r="BO9190">
        <v>0</v>
      </c>
      <c r="BR9190" t="s">
        <v>21950</v>
      </c>
      <c r="BS9190" t="s">
        <v>441</v>
      </c>
      <c r="BT9190" t="s">
        <v>442</v>
      </c>
      <c r="BU9190" t="s">
        <v>443</v>
      </c>
      <c r="BV9190">
        <v>32.75</v>
      </c>
      <c r="BW9190">
        <v>34</v>
      </c>
      <c r="BX9190">
        <v>16.385000000000002</v>
      </c>
      <c r="BY9190">
        <v>36</v>
      </c>
      <c r="BZ9190">
        <v>18</v>
      </c>
      <c r="CA9190">
        <v>35</v>
      </c>
      <c r="CB9190" t="s">
        <v>1731</v>
      </c>
      <c r="CC9190">
        <v>6</v>
      </c>
      <c r="CD9190" t="s">
        <v>444</v>
      </c>
      <c r="CE9190">
        <v>36</v>
      </c>
      <c r="CF9190">
        <v>55</v>
      </c>
      <c r="CG9190">
        <v>5</v>
      </c>
      <c r="CK9190" t="s">
        <v>445</v>
      </c>
      <c r="CL9190" t="s">
        <v>446</v>
      </c>
      <c r="CS9190" t="s">
        <v>448</v>
      </c>
      <c r="CV9190" t="s">
        <v>449</v>
      </c>
      <c r="CX9190">
        <v>75</v>
      </c>
      <c r="DA9190">
        <v>55</v>
      </c>
      <c r="DE9190" t="s">
        <v>701</v>
      </c>
      <c r="DF9190" t="s">
        <v>451</v>
      </c>
      <c r="DI9190" t="s">
        <v>452</v>
      </c>
      <c r="DJ9190" t="b">
        <v>0</v>
      </c>
      <c r="DK9190" t="b">
        <v>0</v>
      </c>
      <c r="DL9190" t="b">
        <v>0</v>
      </c>
      <c r="DN9190" t="s">
        <v>453</v>
      </c>
      <c r="DO9190" t="b">
        <v>0</v>
      </c>
      <c r="DQ9190">
        <v>0</v>
      </c>
      <c r="DS9190" t="b">
        <v>0</v>
      </c>
      <c r="DU9190" t="s">
        <v>454</v>
      </c>
      <c r="EB9190" t="b">
        <v>1</v>
      </c>
      <c r="EC9190" t="b">
        <v>0</v>
      </c>
      <c r="EE9190" t="s">
        <v>923</v>
      </c>
      <c r="EG9190">
        <v>18</v>
      </c>
      <c r="EH9190">
        <v>17</v>
      </c>
      <c r="EJ9190" t="s">
        <v>457</v>
      </c>
      <c r="EK9190" t="b">
        <v>0</v>
      </c>
      <c r="EL9190" t="b">
        <v>1</v>
      </c>
      <c r="EN9190" t="b">
        <v>0</v>
      </c>
      <c r="EO9190">
        <v>1</v>
      </c>
      <c r="EP9190" t="s">
        <v>458</v>
      </c>
    </row>
    <row r="9191" spans="1:146">
      <c r="A9191" t="s">
        <v>21951</v>
      </c>
      <c r="B9191" t="s">
        <v>432</v>
      </c>
      <c r="D9191">
        <v>2459</v>
      </c>
      <c r="E9191">
        <v>2399</v>
      </c>
      <c r="F9191" t="s">
        <v>433</v>
      </c>
      <c r="G9191" t="s">
        <v>434</v>
      </c>
      <c r="H9191" s="55" t="s">
        <v>715</v>
      </c>
      <c r="I9191" s="55"/>
      <c r="J9191" t="s">
        <v>756</v>
      </c>
      <c r="K9191">
        <v>135</v>
      </c>
      <c r="L9191" t="s">
        <v>437</v>
      </c>
      <c r="M9191" t="s">
        <v>438</v>
      </c>
      <c r="N9191" s="55">
        <v>38353</v>
      </c>
      <c r="O9191" s="55"/>
      <c r="P9191" s="55">
        <v>38353</v>
      </c>
      <c r="Q9191" t="b">
        <v>1</v>
      </c>
      <c r="R9191" t="b">
        <v>0</v>
      </c>
      <c r="S9191">
        <v>650</v>
      </c>
      <c r="T9191" t="s">
        <v>439</v>
      </c>
      <c r="V9191">
        <v>1889</v>
      </c>
      <c r="X9191">
        <v>1929</v>
      </c>
      <c r="AG9191" t="b">
        <v>0</v>
      </c>
      <c r="AH9191" t="b">
        <v>0</v>
      </c>
      <c r="AI9191" t="b">
        <v>1</v>
      </c>
      <c r="AJ9191" t="b">
        <v>1</v>
      </c>
      <c r="AK9191" t="b">
        <v>0</v>
      </c>
      <c r="AL9191" t="b">
        <v>0</v>
      </c>
      <c r="AM9191" t="b">
        <v>0</v>
      </c>
      <c r="AN9191" t="b">
        <v>1</v>
      </c>
      <c r="AO9191" t="b">
        <v>0</v>
      </c>
      <c r="AP9191" t="b">
        <v>0</v>
      </c>
      <c r="AQ9191" t="b">
        <v>0</v>
      </c>
      <c r="AR9191" t="b">
        <v>0</v>
      </c>
      <c r="AS9191" t="b">
        <v>0</v>
      </c>
      <c r="AT9191" t="b">
        <v>0</v>
      </c>
      <c r="AV9191" t="b">
        <v>0</v>
      </c>
      <c r="AW9191" t="b">
        <v>0</v>
      </c>
      <c r="AX9191" t="b">
        <v>0</v>
      </c>
      <c r="AY9191" t="b">
        <v>0</v>
      </c>
      <c r="AZ9191" t="b">
        <v>0</v>
      </c>
      <c r="BA9191" t="b">
        <v>0</v>
      </c>
      <c r="BB9191" t="b">
        <v>0</v>
      </c>
      <c r="BC9191" t="b">
        <v>0</v>
      </c>
      <c r="BD9191" t="b">
        <v>0</v>
      </c>
      <c r="BE9191" s="55" t="b">
        <v>0</v>
      </c>
      <c r="BF9191" t="b">
        <v>0</v>
      </c>
      <c r="BG9191" t="b">
        <v>0</v>
      </c>
      <c r="BH9191" t="b">
        <v>0</v>
      </c>
      <c r="BI9191" t="b">
        <v>0</v>
      </c>
      <c r="BJ9191" t="b">
        <v>0</v>
      </c>
      <c r="BK9191" s="55"/>
      <c r="BL9191" t="b">
        <v>0</v>
      </c>
      <c r="BM9191" t="b">
        <v>0</v>
      </c>
      <c r="BN9191" t="b">
        <v>0</v>
      </c>
      <c r="BR9191" t="s">
        <v>21952</v>
      </c>
      <c r="BS9191" t="s">
        <v>441</v>
      </c>
      <c r="BT9191" t="s">
        <v>442</v>
      </c>
      <c r="BU9191" t="s">
        <v>443</v>
      </c>
      <c r="BY9191">
        <v>38</v>
      </c>
      <c r="BZ9191">
        <v>50.5</v>
      </c>
      <c r="CA9191">
        <v>17.5</v>
      </c>
      <c r="CC9191">
        <v>6</v>
      </c>
      <c r="CD9191" t="s">
        <v>444</v>
      </c>
      <c r="CE9191">
        <v>52</v>
      </c>
      <c r="CF9191">
        <v>54</v>
      </c>
      <c r="CG9191">
        <v>80</v>
      </c>
      <c r="CK9191" t="s">
        <v>445</v>
      </c>
      <c r="CL9191" t="s">
        <v>446</v>
      </c>
      <c r="CS9191" t="s">
        <v>448</v>
      </c>
      <c r="CV9191" t="s">
        <v>449</v>
      </c>
      <c r="CX9191">
        <v>75</v>
      </c>
      <c r="DA9191">
        <v>55</v>
      </c>
      <c r="DE9191" t="s">
        <v>450</v>
      </c>
      <c r="DF9191" t="s">
        <v>451</v>
      </c>
      <c r="DI9191" t="s">
        <v>452</v>
      </c>
      <c r="DJ9191" t="b">
        <v>0</v>
      </c>
      <c r="DK9191" t="b">
        <v>0</v>
      </c>
      <c r="DL9191" t="b">
        <v>0</v>
      </c>
      <c r="DN9191" t="s">
        <v>453</v>
      </c>
      <c r="DO9191" t="b">
        <v>0</v>
      </c>
      <c r="DS9191" t="b">
        <v>0</v>
      </c>
      <c r="DT9191">
        <v>63.4</v>
      </c>
      <c r="DU9191" t="s">
        <v>454</v>
      </c>
      <c r="EB9191" t="b">
        <v>1</v>
      </c>
      <c r="EC9191" t="b">
        <v>0</v>
      </c>
      <c r="EE9191" t="s">
        <v>455</v>
      </c>
      <c r="EF9191" t="s">
        <v>456</v>
      </c>
      <c r="EG9191">
        <v>5</v>
      </c>
      <c r="EH9191">
        <v>3</v>
      </c>
      <c r="EJ9191" t="s">
        <v>457</v>
      </c>
      <c r="EK9191" t="b">
        <v>0</v>
      </c>
      <c r="EL9191" t="b">
        <v>1</v>
      </c>
      <c r="EN9191" t="b">
        <v>0</v>
      </c>
      <c r="EO9191">
        <v>1</v>
      </c>
      <c r="EP9191" t="s">
        <v>458</v>
      </c>
    </row>
    <row r="9192" spans="1:146">
      <c r="A9192" t="s">
        <v>21953</v>
      </c>
      <c r="B9192" t="s">
        <v>460</v>
      </c>
      <c r="D9192">
        <v>1569</v>
      </c>
      <c r="E9192">
        <v>1526</v>
      </c>
      <c r="F9192" t="s">
        <v>461</v>
      </c>
      <c r="G9192" t="s">
        <v>462</v>
      </c>
      <c r="H9192" s="55" t="s">
        <v>715</v>
      </c>
      <c r="I9192" s="55"/>
      <c r="K9192">
        <v>135</v>
      </c>
      <c r="L9192" t="s">
        <v>467</v>
      </c>
      <c r="N9192" s="55">
        <v>38353</v>
      </c>
      <c r="O9192" s="55"/>
      <c r="P9192" s="55">
        <v>38353</v>
      </c>
      <c r="Q9192" t="b">
        <v>1</v>
      </c>
      <c r="R9192" t="b">
        <v>0</v>
      </c>
      <c r="S9192">
        <v>650</v>
      </c>
      <c r="T9192" t="s">
        <v>439</v>
      </c>
      <c r="V9192">
        <v>1526</v>
      </c>
      <c r="X9192">
        <v>1569</v>
      </c>
      <c r="AG9192" t="b">
        <v>0</v>
      </c>
      <c r="AH9192" t="b">
        <v>0</v>
      </c>
      <c r="AI9192" t="b">
        <v>0</v>
      </c>
      <c r="AJ9192" t="b">
        <v>0</v>
      </c>
      <c r="AK9192" t="b">
        <v>0</v>
      </c>
      <c r="AL9192" t="b">
        <v>0</v>
      </c>
      <c r="AM9192" t="b">
        <v>0</v>
      </c>
      <c r="AN9192" t="b">
        <v>1</v>
      </c>
      <c r="AO9192" t="b">
        <v>0</v>
      </c>
      <c r="AP9192" t="b">
        <v>0</v>
      </c>
      <c r="AQ9192" t="b">
        <v>0</v>
      </c>
      <c r="AR9192" t="b">
        <v>0</v>
      </c>
      <c r="AS9192" t="b">
        <v>0</v>
      </c>
      <c r="AT9192" t="b">
        <v>0</v>
      </c>
      <c r="AV9192" t="b">
        <v>0</v>
      </c>
      <c r="AW9192" t="b">
        <v>0</v>
      </c>
      <c r="AX9192" t="b">
        <v>0</v>
      </c>
      <c r="AY9192" t="b">
        <v>0</v>
      </c>
      <c r="AZ9192" t="b">
        <v>0</v>
      </c>
      <c r="BA9192" t="b">
        <v>0</v>
      </c>
      <c r="BB9192" t="b">
        <v>0</v>
      </c>
      <c r="BC9192" t="b">
        <v>0</v>
      </c>
      <c r="BD9192" t="b">
        <v>0</v>
      </c>
      <c r="BE9192" s="55" t="b">
        <v>0</v>
      </c>
      <c r="BF9192" t="b">
        <v>0</v>
      </c>
      <c r="BG9192" t="b">
        <v>0</v>
      </c>
      <c r="BH9192" t="b">
        <v>0</v>
      </c>
      <c r="BI9192" t="b">
        <v>0</v>
      </c>
      <c r="BJ9192" t="b">
        <v>0</v>
      </c>
      <c r="BK9192" s="55">
        <v>40603</v>
      </c>
      <c r="BL9192" t="b">
        <v>1</v>
      </c>
      <c r="BM9192" t="b">
        <v>0</v>
      </c>
      <c r="BN9192" t="b">
        <v>0</v>
      </c>
      <c r="BQ9192" t="s">
        <v>21954</v>
      </c>
      <c r="BR9192" t="s">
        <v>21955</v>
      </c>
      <c r="BT9192" t="s">
        <v>442</v>
      </c>
      <c r="BU9192" t="s">
        <v>443</v>
      </c>
      <c r="BY9192">
        <v>38</v>
      </c>
      <c r="BZ9192">
        <v>50.5</v>
      </c>
      <c r="CA9192">
        <v>17.5</v>
      </c>
      <c r="CC9192">
        <v>6</v>
      </c>
      <c r="CD9192" t="s">
        <v>444</v>
      </c>
      <c r="CE9192">
        <v>52</v>
      </c>
      <c r="CF9192">
        <v>54</v>
      </c>
      <c r="CG9192">
        <v>80</v>
      </c>
      <c r="CK9192" t="s">
        <v>445</v>
      </c>
      <c r="CL9192" t="s">
        <v>446</v>
      </c>
      <c r="DE9192" t="s">
        <v>461</v>
      </c>
      <c r="DI9192" t="s">
        <v>452</v>
      </c>
      <c r="DJ9192" t="b">
        <v>0</v>
      </c>
      <c r="DK9192" t="b">
        <v>0</v>
      </c>
      <c r="DL9192" t="b">
        <v>0</v>
      </c>
      <c r="DN9192" t="s">
        <v>453</v>
      </c>
      <c r="DO9192" t="b">
        <v>0</v>
      </c>
      <c r="DS9192" t="b">
        <v>0</v>
      </c>
      <c r="DT9192">
        <v>63.4</v>
      </c>
      <c r="DU9192" t="s">
        <v>454</v>
      </c>
      <c r="EB9192" t="b">
        <v>0</v>
      </c>
      <c r="EC9192" t="b">
        <v>0</v>
      </c>
      <c r="EG9192">
        <v>0</v>
      </c>
      <c r="EH9192">
        <v>0</v>
      </c>
      <c r="EJ9192" t="s">
        <v>457</v>
      </c>
      <c r="EK9192" t="b">
        <v>0</v>
      </c>
      <c r="EL9192" t="b">
        <v>0</v>
      </c>
      <c r="EN9192" t="b">
        <v>0</v>
      </c>
    </row>
    <row r="9193" spans="1:146">
      <c r="A9193" t="s">
        <v>21956</v>
      </c>
      <c r="B9193" t="s">
        <v>460</v>
      </c>
      <c r="D9193">
        <v>1569</v>
      </c>
      <c r="E9193">
        <v>1526</v>
      </c>
      <c r="F9193" t="s">
        <v>461</v>
      </c>
      <c r="G9193" t="s">
        <v>434</v>
      </c>
      <c r="H9193" s="55" t="s">
        <v>715</v>
      </c>
      <c r="I9193" s="55"/>
      <c r="K9193">
        <v>135</v>
      </c>
      <c r="L9193" t="s">
        <v>467</v>
      </c>
      <c r="N9193" s="55">
        <v>38353</v>
      </c>
      <c r="O9193" s="55"/>
      <c r="P9193" s="55">
        <v>38353</v>
      </c>
      <c r="Q9193" t="b">
        <v>1</v>
      </c>
      <c r="R9193" t="b">
        <v>0</v>
      </c>
      <c r="S9193">
        <v>650</v>
      </c>
      <c r="T9193" t="s">
        <v>439</v>
      </c>
      <c r="V9193">
        <v>1526</v>
      </c>
      <c r="X9193">
        <v>1569</v>
      </c>
      <c r="AG9193" t="b">
        <v>0</v>
      </c>
      <c r="AH9193" t="b">
        <v>0</v>
      </c>
      <c r="AI9193" t="b">
        <v>0</v>
      </c>
      <c r="AJ9193" t="b">
        <v>0</v>
      </c>
      <c r="AK9193" t="b">
        <v>0</v>
      </c>
      <c r="AL9193" t="b">
        <v>0</v>
      </c>
      <c r="AM9193" t="b">
        <v>0</v>
      </c>
      <c r="AN9193" t="b">
        <v>1</v>
      </c>
      <c r="AO9193" t="b">
        <v>0</v>
      </c>
      <c r="AP9193" t="b">
        <v>0</v>
      </c>
      <c r="AQ9193" t="b">
        <v>0</v>
      </c>
      <c r="AR9193" t="b">
        <v>0</v>
      </c>
      <c r="AS9193" t="b">
        <v>0</v>
      </c>
      <c r="AT9193" t="b">
        <v>0</v>
      </c>
      <c r="AV9193" t="b">
        <v>0</v>
      </c>
      <c r="AW9193" t="b">
        <v>0</v>
      </c>
      <c r="AX9193" t="b">
        <v>0</v>
      </c>
      <c r="AY9193" t="b">
        <v>0</v>
      </c>
      <c r="AZ9193" t="b">
        <v>0</v>
      </c>
      <c r="BA9193" t="b">
        <v>0</v>
      </c>
      <c r="BB9193" t="b">
        <v>0</v>
      </c>
      <c r="BC9193" t="b">
        <v>0</v>
      </c>
      <c r="BD9193" t="b">
        <v>0</v>
      </c>
      <c r="BE9193" s="55" t="b">
        <v>0</v>
      </c>
      <c r="BF9193" t="b">
        <v>0</v>
      </c>
      <c r="BG9193" t="b">
        <v>0</v>
      </c>
      <c r="BH9193" t="b">
        <v>0</v>
      </c>
      <c r="BI9193" t="b">
        <v>0</v>
      </c>
      <c r="BJ9193" t="b">
        <v>0</v>
      </c>
      <c r="BK9193" s="55">
        <v>40603</v>
      </c>
      <c r="BL9193" t="b">
        <v>1</v>
      </c>
      <c r="BM9193" t="b">
        <v>0</v>
      </c>
      <c r="BN9193" t="b">
        <v>0</v>
      </c>
      <c r="BQ9193" t="s">
        <v>21957</v>
      </c>
      <c r="BR9193" t="s">
        <v>21958</v>
      </c>
      <c r="BT9193" t="s">
        <v>442</v>
      </c>
      <c r="BU9193" t="s">
        <v>443</v>
      </c>
      <c r="BY9193">
        <v>38</v>
      </c>
      <c r="BZ9193">
        <v>50.5</v>
      </c>
      <c r="CA9193">
        <v>17.5</v>
      </c>
      <c r="CC9193">
        <v>6</v>
      </c>
      <c r="CD9193" t="s">
        <v>444</v>
      </c>
      <c r="CE9193">
        <v>52</v>
      </c>
      <c r="CF9193">
        <v>54</v>
      </c>
      <c r="CG9193">
        <v>80</v>
      </c>
      <c r="CK9193" t="s">
        <v>445</v>
      </c>
      <c r="CL9193" t="s">
        <v>446</v>
      </c>
      <c r="DE9193" t="s">
        <v>461</v>
      </c>
      <c r="DI9193" t="s">
        <v>452</v>
      </c>
      <c r="DJ9193" t="b">
        <v>0</v>
      </c>
      <c r="DK9193" t="b">
        <v>0</v>
      </c>
      <c r="DL9193" t="b">
        <v>0</v>
      </c>
      <c r="DN9193" t="s">
        <v>453</v>
      </c>
      <c r="DO9193" t="b">
        <v>0</v>
      </c>
      <c r="DS9193" t="b">
        <v>0</v>
      </c>
      <c r="DT9193">
        <v>63.4</v>
      </c>
      <c r="DU9193" t="s">
        <v>454</v>
      </c>
      <c r="EB9193" t="b">
        <v>0</v>
      </c>
      <c r="EC9193" t="b">
        <v>0</v>
      </c>
      <c r="EG9193">
        <v>0</v>
      </c>
      <c r="EH9193">
        <v>0</v>
      </c>
      <c r="EJ9193" t="s">
        <v>457</v>
      </c>
      <c r="EK9193" t="b">
        <v>0</v>
      </c>
      <c r="EL9193" t="b">
        <v>0</v>
      </c>
      <c r="EN9193" t="b">
        <v>0</v>
      </c>
    </row>
    <row r="9194" spans="1:146">
      <c r="A9194" t="s">
        <v>21959</v>
      </c>
      <c r="B9194" t="s">
        <v>471</v>
      </c>
      <c r="D9194">
        <v>1809</v>
      </c>
      <c r="E9194">
        <v>1759</v>
      </c>
      <c r="F9194" t="s">
        <v>461</v>
      </c>
      <c r="G9194" t="s">
        <v>462</v>
      </c>
      <c r="H9194" s="55" t="s">
        <v>715</v>
      </c>
      <c r="I9194" s="55"/>
      <c r="K9194">
        <v>145</v>
      </c>
      <c r="L9194" t="s">
        <v>467</v>
      </c>
      <c r="N9194" s="55">
        <v>38353</v>
      </c>
      <c r="O9194" s="55"/>
      <c r="P9194" s="55">
        <v>38353</v>
      </c>
      <c r="Q9194" t="b">
        <v>1</v>
      </c>
      <c r="R9194" t="b">
        <v>0</v>
      </c>
      <c r="S9194">
        <v>650</v>
      </c>
      <c r="T9194" t="s">
        <v>439</v>
      </c>
      <c r="V9194">
        <v>1713</v>
      </c>
      <c r="X9194">
        <v>1759</v>
      </c>
      <c r="AG9194" t="b">
        <v>0</v>
      </c>
      <c r="AH9194" t="b">
        <v>0</v>
      </c>
      <c r="AI9194" t="b">
        <v>0</v>
      </c>
      <c r="AJ9194" t="b">
        <v>0</v>
      </c>
      <c r="AK9194" t="b">
        <v>0</v>
      </c>
      <c r="AL9194" t="b">
        <v>0</v>
      </c>
      <c r="AM9194" t="b">
        <v>0</v>
      </c>
      <c r="AN9194" t="b">
        <v>1</v>
      </c>
      <c r="AO9194" t="b">
        <v>0</v>
      </c>
      <c r="AP9194" t="b">
        <v>0</v>
      </c>
      <c r="AQ9194" t="b">
        <v>0</v>
      </c>
      <c r="AR9194" t="b">
        <v>0</v>
      </c>
      <c r="AS9194" t="b">
        <v>0</v>
      </c>
      <c r="AT9194" t="b">
        <v>0</v>
      </c>
      <c r="AV9194" t="b">
        <v>0</v>
      </c>
      <c r="AW9194" t="b">
        <v>0</v>
      </c>
      <c r="AX9194" t="b">
        <v>0</v>
      </c>
      <c r="AY9194" t="b">
        <v>0</v>
      </c>
      <c r="AZ9194" t="b">
        <v>0</v>
      </c>
      <c r="BA9194" t="b">
        <v>0</v>
      </c>
      <c r="BB9194" t="b">
        <v>0</v>
      </c>
      <c r="BC9194" t="b">
        <v>0</v>
      </c>
      <c r="BD9194" t="b">
        <v>0</v>
      </c>
      <c r="BE9194" s="55" t="b">
        <v>0</v>
      </c>
      <c r="BF9194" t="b">
        <v>0</v>
      </c>
      <c r="BG9194" t="b">
        <v>0</v>
      </c>
      <c r="BH9194" t="b">
        <v>0</v>
      </c>
      <c r="BI9194" t="b">
        <v>0</v>
      </c>
      <c r="BJ9194" t="b">
        <v>0</v>
      </c>
      <c r="BK9194" s="55">
        <v>40603</v>
      </c>
      <c r="BL9194" t="b">
        <v>1</v>
      </c>
      <c r="BM9194" t="b">
        <v>0</v>
      </c>
      <c r="BN9194" t="b">
        <v>0</v>
      </c>
      <c r="BQ9194" t="s">
        <v>21960</v>
      </c>
      <c r="BR9194" t="s">
        <v>21961</v>
      </c>
      <c r="BT9194" t="s">
        <v>442</v>
      </c>
      <c r="BU9194" t="s">
        <v>443</v>
      </c>
      <c r="BY9194">
        <v>38</v>
      </c>
      <c r="BZ9194">
        <v>50.5</v>
      </c>
      <c r="CA9194">
        <v>17.5</v>
      </c>
      <c r="CC9194">
        <v>6</v>
      </c>
      <c r="CD9194" t="s">
        <v>444</v>
      </c>
      <c r="CE9194">
        <v>52</v>
      </c>
      <c r="CF9194">
        <v>54</v>
      </c>
      <c r="CG9194">
        <v>80</v>
      </c>
      <c r="CK9194" t="s">
        <v>445</v>
      </c>
      <c r="CL9194" t="s">
        <v>446</v>
      </c>
      <c r="DE9194" t="s">
        <v>461</v>
      </c>
      <c r="DI9194" t="s">
        <v>452</v>
      </c>
      <c r="DJ9194" t="b">
        <v>0</v>
      </c>
      <c r="DK9194" t="b">
        <v>0</v>
      </c>
      <c r="DL9194" t="b">
        <v>0</v>
      </c>
      <c r="DN9194" t="s">
        <v>453</v>
      </c>
      <c r="DO9194" t="b">
        <v>0</v>
      </c>
      <c r="DS9194" t="b">
        <v>0</v>
      </c>
      <c r="DT9194">
        <v>63.4</v>
      </c>
      <c r="DU9194" t="s">
        <v>454</v>
      </c>
      <c r="EB9194" t="b">
        <v>0</v>
      </c>
      <c r="EC9194" t="b">
        <v>0</v>
      </c>
      <c r="EG9194">
        <v>0</v>
      </c>
      <c r="EH9194">
        <v>0</v>
      </c>
      <c r="EJ9194" t="s">
        <v>457</v>
      </c>
      <c r="EK9194" t="b">
        <v>0</v>
      </c>
      <c r="EL9194" t="b">
        <v>0</v>
      </c>
      <c r="EN9194" t="b">
        <v>0</v>
      </c>
    </row>
    <row r="9195" spans="1:146">
      <c r="A9195" t="s">
        <v>21962</v>
      </c>
      <c r="B9195" t="s">
        <v>471</v>
      </c>
      <c r="D9195">
        <v>1809</v>
      </c>
      <c r="E9195">
        <v>1759</v>
      </c>
      <c r="F9195" t="s">
        <v>461</v>
      </c>
      <c r="G9195" t="s">
        <v>434</v>
      </c>
      <c r="H9195" s="55" t="s">
        <v>715</v>
      </c>
      <c r="I9195" s="55"/>
      <c r="K9195">
        <v>142</v>
      </c>
      <c r="L9195" t="s">
        <v>467</v>
      </c>
      <c r="N9195" s="55">
        <v>38353</v>
      </c>
      <c r="O9195" s="55"/>
      <c r="P9195" s="55">
        <v>38353</v>
      </c>
      <c r="Q9195" t="b">
        <v>1</v>
      </c>
      <c r="R9195" t="b">
        <v>0</v>
      </c>
      <c r="S9195">
        <v>650</v>
      </c>
      <c r="T9195" t="s">
        <v>439</v>
      </c>
      <c r="V9195">
        <v>1713</v>
      </c>
      <c r="X9195">
        <v>1759</v>
      </c>
      <c r="AG9195" t="b">
        <v>0</v>
      </c>
      <c r="AH9195" t="b">
        <v>0</v>
      </c>
      <c r="AI9195" t="b">
        <v>0</v>
      </c>
      <c r="AJ9195" t="b">
        <v>0</v>
      </c>
      <c r="AK9195" t="b">
        <v>0</v>
      </c>
      <c r="AL9195" t="b">
        <v>0</v>
      </c>
      <c r="AM9195" t="b">
        <v>0</v>
      </c>
      <c r="AN9195" t="b">
        <v>1</v>
      </c>
      <c r="AO9195" t="b">
        <v>0</v>
      </c>
      <c r="AP9195" t="b">
        <v>0</v>
      </c>
      <c r="AQ9195" t="b">
        <v>0</v>
      </c>
      <c r="AR9195" t="b">
        <v>0</v>
      </c>
      <c r="AS9195" t="b">
        <v>0</v>
      </c>
      <c r="AT9195" t="b">
        <v>0</v>
      </c>
      <c r="AV9195" t="b">
        <v>0</v>
      </c>
      <c r="AW9195" t="b">
        <v>0</v>
      </c>
      <c r="AX9195" t="b">
        <v>0</v>
      </c>
      <c r="AY9195" t="b">
        <v>0</v>
      </c>
      <c r="AZ9195" t="b">
        <v>0</v>
      </c>
      <c r="BA9195" t="b">
        <v>0</v>
      </c>
      <c r="BB9195" t="b">
        <v>0</v>
      </c>
      <c r="BC9195" t="b">
        <v>0</v>
      </c>
      <c r="BD9195" t="b">
        <v>0</v>
      </c>
      <c r="BE9195" s="55" t="b">
        <v>0</v>
      </c>
      <c r="BF9195" t="b">
        <v>0</v>
      </c>
      <c r="BG9195" t="b">
        <v>0</v>
      </c>
      <c r="BH9195" t="b">
        <v>0</v>
      </c>
      <c r="BI9195" t="b">
        <v>0</v>
      </c>
      <c r="BJ9195" t="b">
        <v>0</v>
      </c>
      <c r="BK9195" s="55">
        <v>40603</v>
      </c>
      <c r="BL9195" t="b">
        <v>1</v>
      </c>
      <c r="BM9195" t="b">
        <v>0</v>
      </c>
      <c r="BN9195" t="b">
        <v>0</v>
      </c>
      <c r="BQ9195" t="s">
        <v>21963</v>
      </c>
      <c r="BR9195" t="s">
        <v>21964</v>
      </c>
      <c r="BT9195" t="s">
        <v>442</v>
      </c>
      <c r="BU9195" t="s">
        <v>443</v>
      </c>
      <c r="BY9195">
        <v>38</v>
      </c>
      <c r="BZ9195">
        <v>50.5</v>
      </c>
      <c r="CA9195">
        <v>17.5</v>
      </c>
      <c r="CC9195">
        <v>6</v>
      </c>
      <c r="CD9195" t="s">
        <v>444</v>
      </c>
      <c r="CE9195">
        <v>52</v>
      </c>
      <c r="CF9195">
        <v>54</v>
      </c>
      <c r="CG9195">
        <v>80</v>
      </c>
      <c r="CK9195" t="s">
        <v>445</v>
      </c>
      <c r="CL9195" t="s">
        <v>446</v>
      </c>
      <c r="DE9195" t="s">
        <v>461</v>
      </c>
      <c r="DI9195" t="s">
        <v>452</v>
      </c>
      <c r="DJ9195" t="b">
        <v>0</v>
      </c>
      <c r="DK9195" t="b">
        <v>0</v>
      </c>
      <c r="DL9195" t="b">
        <v>0</v>
      </c>
      <c r="DN9195" t="s">
        <v>453</v>
      </c>
      <c r="DO9195" t="b">
        <v>0</v>
      </c>
      <c r="DS9195" t="b">
        <v>0</v>
      </c>
      <c r="DT9195">
        <v>63.4</v>
      </c>
      <c r="DU9195" t="s">
        <v>454</v>
      </c>
      <c r="EB9195" t="b">
        <v>0</v>
      </c>
      <c r="EC9195" t="b">
        <v>0</v>
      </c>
      <c r="EG9195">
        <v>0</v>
      </c>
      <c r="EH9195">
        <v>0</v>
      </c>
      <c r="EJ9195" t="s">
        <v>457</v>
      </c>
      <c r="EK9195" t="b">
        <v>0</v>
      </c>
      <c r="EL9195" t="b">
        <v>0</v>
      </c>
      <c r="EN9195" t="b">
        <v>0</v>
      </c>
    </row>
    <row r="9196" spans="1:146">
      <c r="A9196" t="s">
        <v>21965</v>
      </c>
      <c r="B9196" t="s">
        <v>21966</v>
      </c>
      <c r="D9196">
        <v>0</v>
      </c>
      <c r="F9196" t="s">
        <v>616</v>
      </c>
      <c r="G9196" t="s">
        <v>462</v>
      </c>
      <c r="H9196" s="55" t="s">
        <v>715</v>
      </c>
      <c r="I9196" s="55"/>
      <c r="K9196">
        <v>142</v>
      </c>
      <c r="L9196" t="s">
        <v>437</v>
      </c>
      <c r="M9196" t="s">
        <v>438</v>
      </c>
      <c r="N9196" s="55">
        <v>38353</v>
      </c>
      <c r="O9196" s="55"/>
      <c r="P9196" s="55">
        <v>38353</v>
      </c>
      <c r="Q9196" t="b">
        <v>1</v>
      </c>
      <c r="R9196" t="b">
        <v>0</v>
      </c>
      <c r="S9196">
        <v>579</v>
      </c>
      <c r="T9196" t="s">
        <v>439</v>
      </c>
      <c r="V9196">
        <v>1498</v>
      </c>
      <c r="X9196">
        <v>0</v>
      </c>
      <c r="AG9196" t="b">
        <v>0</v>
      </c>
      <c r="AH9196" t="b">
        <v>0</v>
      </c>
      <c r="AI9196" t="b">
        <v>0</v>
      </c>
      <c r="AJ9196" t="b">
        <v>0</v>
      </c>
      <c r="AK9196" t="b">
        <v>0</v>
      </c>
      <c r="AL9196" t="b">
        <v>0</v>
      </c>
      <c r="AM9196" t="b">
        <v>0</v>
      </c>
      <c r="AN9196" t="b">
        <v>1</v>
      </c>
      <c r="AO9196" t="b">
        <v>0</v>
      </c>
      <c r="AP9196" t="b">
        <v>0</v>
      </c>
      <c r="AQ9196" t="b">
        <v>0</v>
      </c>
      <c r="AR9196" t="b">
        <v>0</v>
      </c>
      <c r="AS9196" t="b">
        <v>0</v>
      </c>
      <c r="AT9196" t="b">
        <v>0</v>
      </c>
      <c r="AV9196" t="b">
        <v>0</v>
      </c>
      <c r="AW9196" t="b">
        <v>0</v>
      </c>
      <c r="AX9196" t="b">
        <v>0</v>
      </c>
      <c r="AY9196" t="b">
        <v>0</v>
      </c>
      <c r="AZ9196" t="b">
        <v>0</v>
      </c>
      <c r="BA9196" t="b">
        <v>0</v>
      </c>
      <c r="BB9196" t="b">
        <v>0</v>
      </c>
      <c r="BC9196" t="b">
        <v>0</v>
      </c>
      <c r="BD9196" t="b">
        <v>0</v>
      </c>
      <c r="BE9196" s="55" t="b">
        <v>0</v>
      </c>
      <c r="BF9196" t="b">
        <v>0</v>
      </c>
      <c r="BG9196" t="b">
        <v>0</v>
      </c>
      <c r="BH9196" t="b">
        <v>0</v>
      </c>
      <c r="BI9196" t="b">
        <v>0</v>
      </c>
      <c r="BJ9196" t="b">
        <v>1</v>
      </c>
      <c r="BK9196" s="55">
        <v>41334</v>
      </c>
      <c r="BL9196" t="b">
        <v>0</v>
      </c>
      <c r="BM9196" t="b">
        <v>0</v>
      </c>
      <c r="BN9196" t="b">
        <v>0</v>
      </c>
      <c r="BQ9196" t="s">
        <v>21967</v>
      </c>
      <c r="BR9196" t="s">
        <v>21968</v>
      </c>
      <c r="BT9196" t="s">
        <v>442</v>
      </c>
      <c r="BU9196" t="s">
        <v>443</v>
      </c>
      <c r="BY9196">
        <v>38</v>
      </c>
      <c r="BZ9196">
        <v>50.5</v>
      </c>
      <c r="CA9196">
        <v>17.5</v>
      </c>
      <c r="CC9196">
        <v>6</v>
      </c>
      <c r="CD9196" t="s">
        <v>444</v>
      </c>
      <c r="CE9196">
        <v>52</v>
      </c>
      <c r="CF9196">
        <v>54</v>
      </c>
      <c r="CG9196">
        <v>80</v>
      </c>
      <c r="CK9196" t="s">
        <v>445</v>
      </c>
      <c r="CL9196" t="s">
        <v>446</v>
      </c>
      <c r="DA9196">
        <v>0</v>
      </c>
      <c r="DE9196" t="s">
        <v>616</v>
      </c>
      <c r="DI9196" t="s">
        <v>452</v>
      </c>
      <c r="DJ9196" t="b">
        <v>0</v>
      </c>
      <c r="DK9196" t="b">
        <v>0</v>
      </c>
      <c r="DL9196" t="b">
        <v>0</v>
      </c>
      <c r="DN9196" t="s">
        <v>453</v>
      </c>
      <c r="DO9196" t="b">
        <v>0</v>
      </c>
      <c r="DS9196" t="b">
        <v>0</v>
      </c>
      <c r="DT9196">
        <v>63.4</v>
      </c>
      <c r="DU9196" t="s">
        <v>454</v>
      </c>
      <c r="EB9196" t="b">
        <v>0</v>
      </c>
      <c r="EC9196" t="b">
        <v>0</v>
      </c>
      <c r="EG9196">
        <v>0</v>
      </c>
      <c r="EH9196">
        <v>0</v>
      </c>
      <c r="EJ9196" t="s">
        <v>457</v>
      </c>
      <c r="EK9196" t="b">
        <v>0</v>
      </c>
      <c r="EL9196" t="b">
        <v>0</v>
      </c>
      <c r="EN9196" t="b">
        <v>0</v>
      </c>
    </row>
    <row r="9197" spans="1:146">
      <c r="A9197" t="s">
        <v>21969</v>
      </c>
      <c r="B9197" t="s">
        <v>21970</v>
      </c>
      <c r="D9197">
        <v>1688</v>
      </c>
      <c r="F9197" t="s">
        <v>616</v>
      </c>
      <c r="G9197" t="s">
        <v>462</v>
      </c>
      <c r="H9197" s="55" t="s">
        <v>715</v>
      </c>
      <c r="I9197" s="55"/>
      <c r="K9197">
        <v>142</v>
      </c>
      <c r="L9197" t="s">
        <v>437</v>
      </c>
      <c r="M9197" t="s">
        <v>438</v>
      </c>
      <c r="N9197" s="55">
        <v>38353</v>
      </c>
      <c r="O9197" s="55"/>
      <c r="P9197" s="55">
        <v>38353</v>
      </c>
      <c r="Q9197" t="b">
        <v>1</v>
      </c>
      <c r="R9197" t="b">
        <v>0</v>
      </c>
      <c r="S9197">
        <v>579</v>
      </c>
      <c r="T9197" t="s">
        <v>439</v>
      </c>
      <c r="X9197">
        <v>1688</v>
      </c>
      <c r="AG9197" t="b">
        <v>0</v>
      </c>
      <c r="AH9197" t="b">
        <v>0</v>
      </c>
      <c r="AI9197" t="b">
        <v>0</v>
      </c>
      <c r="AJ9197" t="b">
        <v>0</v>
      </c>
      <c r="AK9197" t="b">
        <v>0</v>
      </c>
      <c r="AL9197" t="b">
        <v>0</v>
      </c>
      <c r="AM9197" t="b">
        <v>0</v>
      </c>
      <c r="AN9197" t="b">
        <v>1</v>
      </c>
      <c r="AO9197" t="b">
        <v>0</v>
      </c>
      <c r="AP9197" t="b">
        <v>0</v>
      </c>
      <c r="AQ9197" t="b">
        <v>0</v>
      </c>
      <c r="AR9197" t="b">
        <v>0</v>
      </c>
      <c r="AS9197" t="b">
        <v>0</v>
      </c>
      <c r="AT9197" t="b">
        <v>0</v>
      </c>
      <c r="AV9197" t="b">
        <v>0</v>
      </c>
      <c r="AW9197" t="b">
        <v>0</v>
      </c>
      <c r="AX9197" t="b">
        <v>0</v>
      </c>
      <c r="AY9197" t="b">
        <v>0</v>
      </c>
      <c r="AZ9197" t="b">
        <v>0</v>
      </c>
      <c r="BA9197" t="b">
        <v>0</v>
      </c>
      <c r="BB9197" t="b">
        <v>0</v>
      </c>
      <c r="BC9197" t="b">
        <v>0</v>
      </c>
      <c r="BD9197" t="b">
        <v>0</v>
      </c>
      <c r="BE9197" s="55" t="b">
        <v>0</v>
      </c>
      <c r="BF9197" t="b">
        <v>0</v>
      </c>
      <c r="BG9197" t="b">
        <v>0</v>
      </c>
      <c r="BH9197" t="b">
        <v>0</v>
      </c>
      <c r="BI9197" t="b">
        <v>0</v>
      </c>
      <c r="BJ9197" t="b">
        <v>1</v>
      </c>
      <c r="BK9197" s="55">
        <v>41334</v>
      </c>
      <c r="BL9197" t="b">
        <v>0</v>
      </c>
      <c r="BM9197" t="b">
        <v>0</v>
      </c>
      <c r="BN9197" t="b">
        <v>0</v>
      </c>
      <c r="BQ9197" t="s">
        <v>21971</v>
      </c>
      <c r="BR9197" t="s">
        <v>21972</v>
      </c>
      <c r="BT9197" t="s">
        <v>442</v>
      </c>
      <c r="BU9197" t="s">
        <v>443</v>
      </c>
      <c r="BY9197">
        <v>38</v>
      </c>
      <c r="BZ9197">
        <v>50.5</v>
      </c>
      <c r="CA9197">
        <v>17.5</v>
      </c>
      <c r="CC9197">
        <v>6</v>
      </c>
      <c r="CD9197" t="s">
        <v>444</v>
      </c>
      <c r="CE9197">
        <v>52</v>
      </c>
      <c r="CF9197">
        <v>54</v>
      </c>
      <c r="CG9197">
        <v>80</v>
      </c>
      <c r="CK9197" t="s">
        <v>445</v>
      </c>
      <c r="CL9197" t="s">
        <v>446</v>
      </c>
      <c r="DA9197">
        <v>0</v>
      </c>
      <c r="DE9197" t="s">
        <v>616</v>
      </c>
      <c r="DI9197" t="s">
        <v>452</v>
      </c>
      <c r="DJ9197" t="b">
        <v>0</v>
      </c>
      <c r="DK9197" t="b">
        <v>0</v>
      </c>
      <c r="DL9197" t="b">
        <v>0</v>
      </c>
      <c r="DN9197" t="s">
        <v>453</v>
      </c>
      <c r="DO9197" t="b">
        <v>0</v>
      </c>
      <c r="DS9197" t="b">
        <v>0</v>
      </c>
      <c r="DT9197">
        <v>63.4</v>
      </c>
      <c r="DU9197" t="s">
        <v>454</v>
      </c>
      <c r="EB9197" t="b">
        <v>0</v>
      </c>
      <c r="EC9197" t="b">
        <v>0</v>
      </c>
      <c r="EG9197">
        <v>0</v>
      </c>
      <c r="EH9197">
        <v>0</v>
      </c>
      <c r="EJ9197" t="s">
        <v>457</v>
      </c>
      <c r="EK9197" t="b">
        <v>0</v>
      </c>
      <c r="EL9197" t="b">
        <v>0</v>
      </c>
      <c r="EN9197" t="b">
        <v>0</v>
      </c>
    </row>
    <row r="9198" spans="1:146">
      <c r="A9198" t="s">
        <v>21973</v>
      </c>
      <c r="B9198" t="s">
        <v>21974</v>
      </c>
      <c r="D9198">
        <v>0</v>
      </c>
      <c r="F9198" t="s">
        <v>616</v>
      </c>
      <c r="G9198" t="s">
        <v>462</v>
      </c>
      <c r="H9198" s="55" t="s">
        <v>715</v>
      </c>
      <c r="I9198" s="55"/>
      <c r="K9198">
        <v>142</v>
      </c>
      <c r="L9198" t="s">
        <v>467</v>
      </c>
      <c r="N9198" s="55">
        <v>38353</v>
      </c>
      <c r="O9198" s="55"/>
      <c r="P9198" s="55">
        <v>38353</v>
      </c>
      <c r="Q9198" t="b">
        <v>1</v>
      </c>
      <c r="R9198" t="b">
        <v>0</v>
      </c>
      <c r="S9198">
        <v>579</v>
      </c>
      <c r="T9198" t="s">
        <v>439</v>
      </c>
      <c r="X9198">
        <v>0</v>
      </c>
      <c r="AG9198" t="b">
        <v>0</v>
      </c>
      <c r="AH9198" t="b">
        <v>0</v>
      </c>
      <c r="AI9198" t="b">
        <v>0</v>
      </c>
      <c r="AJ9198" t="b">
        <v>0</v>
      </c>
      <c r="AK9198" t="b">
        <v>0</v>
      </c>
      <c r="AL9198" t="b">
        <v>0</v>
      </c>
      <c r="AM9198" t="b">
        <v>0</v>
      </c>
      <c r="AN9198" t="b">
        <v>1</v>
      </c>
      <c r="AO9198" t="b">
        <v>0</v>
      </c>
      <c r="AP9198" t="b">
        <v>0</v>
      </c>
      <c r="AQ9198" t="b">
        <v>0</v>
      </c>
      <c r="AR9198" t="b">
        <v>0</v>
      </c>
      <c r="AS9198" t="b">
        <v>0</v>
      </c>
      <c r="AT9198" t="b">
        <v>0</v>
      </c>
      <c r="AV9198" t="b">
        <v>0</v>
      </c>
      <c r="AW9198" t="b">
        <v>0</v>
      </c>
      <c r="AX9198" t="b">
        <v>0</v>
      </c>
      <c r="AY9198" t="b">
        <v>0</v>
      </c>
      <c r="AZ9198" t="b">
        <v>0</v>
      </c>
      <c r="BA9198" t="b">
        <v>0</v>
      </c>
      <c r="BB9198" t="b">
        <v>0</v>
      </c>
      <c r="BC9198" t="b">
        <v>0</v>
      </c>
      <c r="BD9198" t="b">
        <v>0</v>
      </c>
      <c r="BE9198" s="55" t="b">
        <v>0</v>
      </c>
      <c r="BF9198" t="b">
        <v>0</v>
      </c>
      <c r="BG9198" t="b">
        <v>0</v>
      </c>
      <c r="BH9198" t="b">
        <v>0</v>
      </c>
      <c r="BI9198" t="b">
        <v>0</v>
      </c>
      <c r="BJ9198" t="b">
        <v>1</v>
      </c>
      <c r="BK9198" s="55">
        <v>40603</v>
      </c>
      <c r="BL9198" t="b">
        <v>0</v>
      </c>
      <c r="BM9198" t="b">
        <v>0</v>
      </c>
      <c r="BN9198" t="b">
        <v>0</v>
      </c>
      <c r="BQ9198" t="s">
        <v>21975</v>
      </c>
      <c r="BR9198" t="s">
        <v>21976</v>
      </c>
      <c r="BT9198" t="s">
        <v>442</v>
      </c>
      <c r="BU9198" t="s">
        <v>443</v>
      </c>
      <c r="BY9198">
        <v>38</v>
      </c>
      <c r="BZ9198">
        <v>50.5</v>
      </c>
      <c r="CA9198">
        <v>17.5</v>
      </c>
      <c r="CC9198">
        <v>6</v>
      </c>
      <c r="CD9198" t="s">
        <v>444</v>
      </c>
      <c r="CE9198">
        <v>52</v>
      </c>
      <c r="CF9198">
        <v>54</v>
      </c>
      <c r="CG9198">
        <v>80</v>
      </c>
      <c r="CK9198" t="s">
        <v>445</v>
      </c>
      <c r="CL9198" t="s">
        <v>446</v>
      </c>
      <c r="DA9198">
        <v>0</v>
      </c>
      <c r="DE9198" t="s">
        <v>616</v>
      </c>
      <c r="DI9198" t="s">
        <v>452</v>
      </c>
      <c r="DJ9198" t="b">
        <v>0</v>
      </c>
      <c r="DK9198" t="b">
        <v>0</v>
      </c>
      <c r="DL9198" t="b">
        <v>0</v>
      </c>
      <c r="DN9198" t="s">
        <v>453</v>
      </c>
      <c r="DO9198" t="b">
        <v>0</v>
      </c>
      <c r="DS9198" t="b">
        <v>0</v>
      </c>
      <c r="DT9198">
        <v>63.4</v>
      </c>
      <c r="DU9198" t="s">
        <v>454</v>
      </c>
      <c r="EB9198" t="b">
        <v>0</v>
      </c>
      <c r="EC9198" t="b">
        <v>0</v>
      </c>
      <c r="EG9198">
        <v>0</v>
      </c>
      <c r="EH9198">
        <v>0</v>
      </c>
      <c r="EJ9198" t="s">
        <v>457</v>
      </c>
      <c r="EK9198" t="b">
        <v>0</v>
      </c>
      <c r="EL9198" t="b">
        <v>0</v>
      </c>
      <c r="EN9198" t="b">
        <v>0</v>
      </c>
    </row>
    <row r="9199" spans="1:146">
      <c r="A9199" t="s">
        <v>21977</v>
      </c>
      <c r="B9199" t="s">
        <v>21978</v>
      </c>
      <c r="D9199">
        <v>0</v>
      </c>
      <c r="F9199" t="s">
        <v>616</v>
      </c>
      <c r="G9199" t="s">
        <v>462</v>
      </c>
      <c r="H9199" s="55" t="s">
        <v>715</v>
      </c>
      <c r="I9199" s="55"/>
      <c r="K9199">
        <v>145</v>
      </c>
      <c r="L9199" t="s">
        <v>467</v>
      </c>
      <c r="N9199" s="55">
        <v>38353</v>
      </c>
      <c r="O9199" s="55"/>
      <c r="P9199" s="55">
        <v>38353</v>
      </c>
      <c r="Q9199" t="b">
        <v>1</v>
      </c>
      <c r="R9199" t="b">
        <v>0</v>
      </c>
      <c r="S9199">
        <v>579</v>
      </c>
      <c r="T9199" t="s">
        <v>439</v>
      </c>
      <c r="V9199">
        <v>1731</v>
      </c>
      <c r="X9199">
        <v>0</v>
      </c>
      <c r="AG9199" t="b">
        <v>0</v>
      </c>
      <c r="AH9199" t="b">
        <v>0</v>
      </c>
      <c r="AI9199" t="b">
        <v>0</v>
      </c>
      <c r="AJ9199" t="b">
        <v>0</v>
      </c>
      <c r="AK9199" t="b">
        <v>0</v>
      </c>
      <c r="AL9199" t="b">
        <v>0</v>
      </c>
      <c r="AM9199" t="b">
        <v>0</v>
      </c>
      <c r="AN9199" t="b">
        <v>1</v>
      </c>
      <c r="AO9199" t="b">
        <v>0</v>
      </c>
      <c r="AP9199" t="b">
        <v>0</v>
      </c>
      <c r="AQ9199" t="b">
        <v>0</v>
      </c>
      <c r="AR9199" t="b">
        <v>0</v>
      </c>
      <c r="AS9199" t="b">
        <v>0</v>
      </c>
      <c r="AT9199" t="b">
        <v>0</v>
      </c>
      <c r="AV9199" t="b">
        <v>0</v>
      </c>
      <c r="AW9199" t="b">
        <v>0</v>
      </c>
      <c r="AX9199" t="b">
        <v>0</v>
      </c>
      <c r="AY9199" t="b">
        <v>0</v>
      </c>
      <c r="AZ9199" t="b">
        <v>0</v>
      </c>
      <c r="BA9199" t="b">
        <v>0</v>
      </c>
      <c r="BB9199" t="b">
        <v>0</v>
      </c>
      <c r="BC9199" t="b">
        <v>0</v>
      </c>
      <c r="BD9199" t="b">
        <v>0</v>
      </c>
      <c r="BE9199" s="55" t="b">
        <v>0</v>
      </c>
      <c r="BF9199" t="b">
        <v>0</v>
      </c>
      <c r="BG9199" t="b">
        <v>0</v>
      </c>
      <c r="BH9199" t="b">
        <v>0</v>
      </c>
      <c r="BI9199" t="b">
        <v>0</v>
      </c>
      <c r="BJ9199" t="b">
        <v>1</v>
      </c>
      <c r="BK9199" s="55">
        <v>40603</v>
      </c>
      <c r="BL9199" t="b">
        <v>0</v>
      </c>
      <c r="BM9199" t="b">
        <v>0</v>
      </c>
      <c r="BN9199" t="b">
        <v>0</v>
      </c>
      <c r="BQ9199" t="s">
        <v>21979</v>
      </c>
      <c r="BR9199" t="s">
        <v>21980</v>
      </c>
      <c r="BT9199" t="s">
        <v>442</v>
      </c>
      <c r="BU9199" t="s">
        <v>443</v>
      </c>
      <c r="BY9199">
        <v>38</v>
      </c>
      <c r="BZ9199">
        <v>50.5</v>
      </c>
      <c r="CA9199">
        <v>17.5</v>
      </c>
      <c r="CC9199">
        <v>6</v>
      </c>
      <c r="CD9199" t="s">
        <v>444</v>
      </c>
      <c r="CE9199">
        <v>52</v>
      </c>
      <c r="CF9199">
        <v>54</v>
      </c>
      <c r="CG9199">
        <v>80</v>
      </c>
      <c r="CK9199" t="s">
        <v>445</v>
      </c>
      <c r="CL9199" t="s">
        <v>446</v>
      </c>
      <c r="DA9199">
        <v>0</v>
      </c>
      <c r="DE9199" t="s">
        <v>616</v>
      </c>
      <c r="DI9199" t="s">
        <v>452</v>
      </c>
      <c r="DJ9199" t="b">
        <v>0</v>
      </c>
      <c r="DK9199" t="b">
        <v>0</v>
      </c>
      <c r="DL9199" t="b">
        <v>0</v>
      </c>
      <c r="DN9199" t="s">
        <v>453</v>
      </c>
      <c r="DO9199" t="b">
        <v>0</v>
      </c>
      <c r="DS9199" t="b">
        <v>0</v>
      </c>
      <c r="DT9199">
        <v>63.4</v>
      </c>
      <c r="DU9199" t="s">
        <v>454</v>
      </c>
      <c r="EB9199" t="b">
        <v>0</v>
      </c>
      <c r="EC9199" t="b">
        <v>0</v>
      </c>
      <c r="EG9199">
        <v>0</v>
      </c>
      <c r="EH9199">
        <v>0</v>
      </c>
      <c r="EJ9199" t="s">
        <v>457</v>
      </c>
      <c r="EK9199" t="b">
        <v>0</v>
      </c>
      <c r="EL9199" t="b">
        <v>0</v>
      </c>
      <c r="EN9199" t="b">
        <v>0</v>
      </c>
    </row>
    <row r="9200" spans="1:146">
      <c r="A9200" t="s">
        <v>21981</v>
      </c>
      <c r="B9200" t="s">
        <v>1897</v>
      </c>
      <c r="D9200">
        <v>2409</v>
      </c>
      <c r="E9200">
        <v>2349</v>
      </c>
      <c r="F9200" t="s">
        <v>699</v>
      </c>
      <c r="G9200" t="s">
        <v>462</v>
      </c>
      <c r="H9200" s="55" t="s">
        <v>715</v>
      </c>
      <c r="I9200" s="55"/>
      <c r="J9200" t="s">
        <v>435</v>
      </c>
      <c r="K9200">
        <v>135</v>
      </c>
      <c r="L9200" t="s">
        <v>437</v>
      </c>
      <c r="M9200" t="s">
        <v>438</v>
      </c>
      <c r="N9200" s="55">
        <v>41299</v>
      </c>
      <c r="O9200" s="55"/>
      <c r="P9200" s="55"/>
      <c r="Q9200" t="b">
        <v>1</v>
      </c>
      <c r="R9200" t="b">
        <v>0</v>
      </c>
      <c r="S9200">
        <v>650</v>
      </c>
      <c r="T9200" t="s">
        <v>439</v>
      </c>
      <c r="V9200">
        <v>1869</v>
      </c>
      <c r="X9200">
        <v>1889</v>
      </c>
      <c r="AG9200" t="b">
        <v>0</v>
      </c>
      <c r="AH9200" t="b">
        <v>0</v>
      </c>
      <c r="AI9200" t="b">
        <v>1</v>
      </c>
      <c r="AJ9200" t="b">
        <v>1</v>
      </c>
      <c r="AK9200" t="b">
        <v>0</v>
      </c>
      <c r="AL9200" t="b">
        <v>0</v>
      </c>
      <c r="AM9200" t="b">
        <v>0</v>
      </c>
      <c r="AN9200" t="b">
        <v>1</v>
      </c>
      <c r="AO9200" t="b">
        <v>0</v>
      </c>
      <c r="AP9200" t="b">
        <v>0</v>
      </c>
      <c r="AQ9200" t="b">
        <v>0</v>
      </c>
      <c r="AR9200" t="b">
        <v>0</v>
      </c>
      <c r="AS9200" t="b">
        <v>0</v>
      </c>
      <c r="AT9200" t="b">
        <v>0</v>
      </c>
      <c r="AV9200" t="b">
        <v>0</v>
      </c>
      <c r="AW9200" t="b">
        <v>0</v>
      </c>
      <c r="AX9200" t="b">
        <v>0</v>
      </c>
      <c r="AY9200" t="b">
        <v>0</v>
      </c>
      <c r="AZ9200" t="b">
        <v>0</v>
      </c>
      <c r="BA9200" t="b">
        <v>0</v>
      </c>
      <c r="BB9200" t="b">
        <v>0</v>
      </c>
      <c r="BC9200" t="b">
        <v>0</v>
      </c>
      <c r="BD9200" t="b">
        <v>0</v>
      </c>
      <c r="BE9200" s="55" t="b">
        <v>0</v>
      </c>
      <c r="BF9200" t="b">
        <v>0</v>
      </c>
      <c r="BG9200" t="b">
        <v>0</v>
      </c>
      <c r="BH9200" t="b">
        <v>0</v>
      </c>
      <c r="BI9200" t="b">
        <v>0</v>
      </c>
      <c r="BJ9200" t="b">
        <v>0</v>
      </c>
      <c r="BK9200" s="55"/>
      <c r="BL9200" t="b">
        <v>0</v>
      </c>
      <c r="BM9200" t="b">
        <v>0</v>
      </c>
      <c r="BN9200" t="b">
        <v>0</v>
      </c>
      <c r="BO9200">
        <v>0</v>
      </c>
      <c r="BR9200" t="s">
        <v>21982</v>
      </c>
      <c r="BS9200" t="s">
        <v>441</v>
      </c>
      <c r="BT9200" t="s">
        <v>442</v>
      </c>
      <c r="BU9200" t="s">
        <v>443</v>
      </c>
      <c r="BY9200">
        <v>38</v>
      </c>
      <c r="BZ9200">
        <v>50.5</v>
      </c>
      <c r="CA9200">
        <v>17.5</v>
      </c>
      <c r="CC9200">
        <v>6</v>
      </c>
      <c r="CD9200" t="s">
        <v>444</v>
      </c>
      <c r="CE9200">
        <v>52</v>
      </c>
      <c r="CF9200">
        <v>54</v>
      </c>
      <c r="CG9200">
        <v>80</v>
      </c>
      <c r="CK9200" t="s">
        <v>445</v>
      </c>
      <c r="CL9200" t="s">
        <v>446</v>
      </c>
      <c r="CS9200" t="s">
        <v>448</v>
      </c>
      <c r="CV9200" t="s">
        <v>449</v>
      </c>
      <c r="CX9200">
        <v>75</v>
      </c>
      <c r="DA9200">
        <v>55</v>
      </c>
      <c r="DE9200" t="s">
        <v>701</v>
      </c>
      <c r="DI9200" t="s">
        <v>452</v>
      </c>
      <c r="DJ9200" t="b">
        <v>0</v>
      </c>
      <c r="DK9200" t="b">
        <v>0</v>
      </c>
      <c r="DL9200" t="b">
        <v>0</v>
      </c>
      <c r="DN9200" t="s">
        <v>453</v>
      </c>
      <c r="DO9200" t="b">
        <v>0</v>
      </c>
      <c r="DQ9200">
        <v>0</v>
      </c>
      <c r="DS9200" t="b">
        <v>0</v>
      </c>
      <c r="DU9200" t="s">
        <v>454</v>
      </c>
      <c r="EB9200" t="b">
        <v>1</v>
      </c>
      <c r="EC9200" t="b">
        <v>0</v>
      </c>
      <c r="EE9200" t="s">
        <v>923</v>
      </c>
      <c r="EG9200">
        <v>9</v>
      </c>
      <c r="EH9200">
        <v>3</v>
      </c>
      <c r="EJ9200" t="s">
        <v>457</v>
      </c>
      <c r="EK9200" t="b">
        <v>0</v>
      </c>
      <c r="EL9200" t="b">
        <v>1</v>
      </c>
      <c r="EN9200" t="b">
        <v>0</v>
      </c>
      <c r="EO9200">
        <v>1</v>
      </c>
      <c r="EP9200" t="s">
        <v>458</v>
      </c>
    </row>
    <row r="9201" spans="1:146">
      <c r="A9201" t="s">
        <v>21983</v>
      </c>
      <c r="B9201" t="s">
        <v>921</v>
      </c>
      <c r="D9201">
        <v>2409</v>
      </c>
      <c r="E9201">
        <v>2349</v>
      </c>
      <c r="F9201" t="s">
        <v>699</v>
      </c>
      <c r="G9201" t="s">
        <v>434</v>
      </c>
      <c r="H9201" s="55" t="s">
        <v>715</v>
      </c>
      <c r="I9201" s="55"/>
      <c r="J9201" t="s">
        <v>756</v>
      </c>
      <c r="K9201">
        <v>135</v>
      </c>
      <c r="L9201" t="s">
        <v>437</v>
      </c>
      <c r="M9201" t="s">
        <v>438</v>
      </c>
      <c r="N9201" s="55">
        <v>41299</v>
      </c>
      <c r="O9201" s="55"/>
      <c r="P9201" s="55"/>
      <c r="Q9201" t="b">
        <v>1</v>
      </c>
      <c r="R9201" t="b">
        <v>0</v>
      </c>
      <c r="S9201">
        <v>650</v>
      </c>
      <c r="T9201" t="s">
        <v>439</v>
      </c>
      <c r="V9201">
        <v>1869</v>
      </c>
      <c r="X9201">
        <v>1889</v>
      </c>
      <c r="AG9201" t="b">
        <v>0</v>
      </c>
      <c r="AH9201" t="b">
        <v>0</v>
      </c>
      <c r="AI9201" t="b">
        <v>1</v>
      </c>
      <c r="AJ9201" t="b">
        <v>1</v>
      </c>
      <c r="AK9201" t="b">
        <v>0</v>
      </c>
      <c r="AL9201" t="b">
        <v>0</v>
      </c>
      <c r="AM9201" t="b">
        <v>0</v>
      </c>
      <c r="AN9201" t="b">
        <v>1</v>
      </c>
      <c r="AO9201" t="b">
        <v>0</v>
      </c>
      <c r="AP9201" t="b">
        <v>0</v>
      </c>
      <c r="AQ9201" t="b">
        <v>0</v>
      </c>
      <c r="AR9201" t="b">
        <v>0</v>
      </c>
      <c r="AS9201" t="b">
        <v>0</v>
      </c>
      <c r="AT9201" t="b">
        <v>0</v>
      </c>
      <c r="AV9201" t="b">
        <v>0</v>
      </c>
      <c r="AW9201" t="b">
        <v>0</v>
      </c>
      <c r="AX9201" t="b">
        <v>0</v>
      </c>
      <c r="AY9201" t="b">
        <v>0</v>
      </c>
      <c r="AZ9201" t="b">
        <v>0</v>
      </c>
      <c r="BA9201" t="b">
        <v>0</v>
      </c>
      <c r="BB9201" t="b">
        <v>0</v>
      </c>
      <c r="BC9201" t="b">
        <v>0</v>
      </c>
      <c r="BD9201" t="b">
        <v>0</v>
      </c>
      <c r="BE9201" s="55" t="b">
        <v>0</v>
      </c>
      <c r="BF9201" t="b">
        <v>0</v>
      </c>
      <c r="BG9201" t="b">
        <v>0</v>
      </c>
      <c r="BH9201" t="b">
        <v>0</v>
      </c>
      <c r="BI9201" t="b">
        <v>0</v>
      </c>
      <c r="BJ9201" t="b">
        <v>0</v>
      </c>
      <c r="BK9201" s="55"/>
      <c r="BL9201" t="b">
        <v>0</v>
      </c>
      <c r="BM9201" t="b">
        <v>0</v>
      </c>
      <c r="BN9201" t="b">
        <v>0</v>
      </c>
      <c r="BO9201">
        <v>0</v>
      </c>
      <c r="BR9201" t="s">
        <v>21984</v>
      </c>
      <c r="BS9201" t="s">
        <v>441</v>
      </c>
      <c r="BT9201" t="s">
        <v>442</v>
      </c>
      <c r="BU9201" t="s">
        <v>443</v>
      </c>
      <c r="BY9201">
        <v>38</v>
      </c>
      <c r="BZ9201">
        <v>50.5</v>
      </c>
      <c r="CA9201">
        <v>17.5</v>
      </c>
      <c r="CC9201">
        <v>6</v>
      </c>
      <c r="CD9201" t="s">
        <v>444</v>
      </c>
      <c r="CE9201">
        <v>52</v>
      </c>
      <c r="CF9201">
        <v>54</v>
      </c>
      <c r="CG9201">
        <v>80</v>
      </c>
      <c r="CK9201" t="s">
        <v>445</v>
      </c>
      <c r="CL9201" t="s">
        <v>446</v>
      </c>
      <c r="CS9201" t="s">
        <v>448</v>
      </c>
      <c r="CV9201" t="s">
        <v>449</v>
      </c>
      <c r="CX9201">
        <v>75</v>
      </c>
      <c r="DA9201">
        <v>55</v>
      </c>
      <c r="DE9201" t="s">
        <v>701</v>
      </c>
      <c r="DI9201" t="s">
        <v>452</v>
      </c>
      <c r="DJ9201" t="b">
        <v>0</v>
      </c>
      <c r="DK9201" t="b">
        <v>0</v>
      </c>
      <c r="DL9201" t="b">
        <v>0</v>
      </c>
      <c r="DN9201" t="s">
        <v>453</v>
      </c>
      <c r="DO9201" t="b">
        <v>0</v>
      </c>
      <c r="DQ9201">
        <v>0</v>
      </c>
      <c r="DS9201" t="b">
        <v>0</v>
      </c>
      <c r="DU9201" t="s">
        <v>454</v>
      </c>
      <c r="EB9201" t="b">
        <v>1</v>
      </c>
      <c r="EC9201" t="b">
        <v>0</v>
      </c>
      <c r="EE9201" t="s">
        <v>923</v>
      </c>
      <c r="EG9201">
        <v>2</v>
      </c>
      <c r="EH9201">
        <v>0</v>
      </c>
      <c r="EJ9201" t="s">
        <v>457</v>
      </c>
      <c r="EK9201" t="b">
        <v>0</v>
      </c>
      <c r="EL9201" t="b">
        <v>1</v>
      </c>
      <c r="EN9201" t="b">
        <v>0</v>
      </c>
      <c r="EO9201">
        <v>1</v>
      </c>
      <c r="EP9201" t="s">
        <v>458</v>
      </c>
    </row>
    <row r="9202" spans="1:146">
      <c r="A9202" t="s">
        <v>21985</v>
      </c>
      <c r="B9202" t="s">
        <v>925</v>
      </c>
      <c r="D9202">
        <v>2729</v>
      </c>
      <c r="E9202">
        <v>2659</v>
      </c>
      <c r="F9202" t="s">
        <v>699</v>
      </c>
      <c r="G9202" t="s">
        <v>462</v>
      </c>
      <c r="H9202" s="55" t="s">
        <v>715</v>
      </c>
      <c r="I9202" s="55"/>
      <c r="J9202" t="s">
        <v>435</v>
      </c>
      <c r="K9202">
        <v>135</v>
      </c>
      <c r="L9202" t="s">
        <v>437</v>
      </c>
      <c r="M9202" t="s">
        <v>438</v>
      </c>
      <c r="N9202" s="55">
        <v>41299</v>
      </c>
      <c r="O9202" s="55"/>
      <c r="P9202" s="55"/>
      <c r="Q9202" t="b">
        <v>1</v>
      </c>
      <c r="R9202" t="b">
        <v>0</v>
      </c>
      <c r="S9202">
        <v>650</v>
      </c>
      <c r="T9202" t="s">
        <v>439</v>
      </c>
      <c r="V9202">
        <v>2089</v>
      </c>
      <c r="X9202">
        <v>2129</v>
      </c>
      <c r="AG9202" t="b">
        <v>0</v>
      </c>
      <c r="AH9202" t="b">
        <v>0</v>
      </c>
      <c r="AI9202" t="b">
        <v>1</v>
      </c>
      <c r="AJ9202" t="b">
        <v>1</v>
      </c>
      <c r="AK9202" t="b">
        <v>0</v>
      </c>
      <c r="AL9202" t="b">
        <v>0</v>
      </c>
      <c r="AM9202" t="b">
        <v>0</v>
      </c>
      <c r="AN9202" t="b">
        <v>1</v>
      </c>
      <c r="AO9202" t="b">
        <v>0</v>
      </c>
      <c r="AP9202" t="b">
        <v>0</v>
      </c>
      <c r="AQ9202" t="b">
        <v>0</v>
      </c>
      <c r="AR9202" t="b">
        <v>0</v>
      </c>
      <c r="AS9202" t="b">
        <v>0</v>
      </c>
      <c r="AT9202" t="b">
        <v>0</v>
      </c>
      <c r="AV9202" t="b">
        <v>0</v>
      </c>
      <c r="AW9202" t="b">
        <v>0</v>
      </c>
      <c r="AX9202" t="b">
        <v>0</v>
      </c>
      <c r="AY9202" t="b">
        <v>0</v>
      </c>
      <c r="AZ9202" t="b">
        <v>0</v>
      </c>
      <c r="BA9202" t="b">
        <v>0</v>
      </c>
      <c r="BB9202" t="b">
        <v>0</v>
      </c>
      <c r="BC9202" t="b">
        <v>0</v>
      </c>
      <c r="BD9202" t="b">
        <v>0</v>
      </c>
      <c r="BE9202" s="55" t="b">
        <v>0</v>
      </c>
      <c r="BF9202" t="b">
        <v>0</v>
      </c>
      <c r="BG9202" t="b">
        <v>0</v>
      </c>
      <c r="BH9202" t="b">
        <v>0</v>
      </c>
      <c r="BI9202" t="b">
        <v>0</v>
      </c>
      <c r="BJ9202" t="b">
        <v>0</v>
      </c>
      <c r="BK9202" s="55"/>
      <c r="BL9202" t="b">
        <v>0</v>
      </c>
      <c r="BM9202" t="b">
        <v>0</v>
      </c>
      <c r="BN9202" t="b">
        <v>0</v>
      </c>
      <c r="BO9202">
        <v>0</v>
      </c>
      <c r="BR9202" t="s">
        <v>21986</v>
      </c>
      <c r="BS9202" t="s">
        <v>441</v>
      </c>
      <c r="BT9202" t="s">
        <v>442</v>
      </c>
      <c r="BU9202" t="s">
        <v>443</v>
      </c>
      <c r="BY9202">
        <v>38</v>
      </c>
      <c r="BZ9202">
        <v>50.5</v>
      </c>
      <c r="CA9202">
        <v>17.5</v>
      </c>
      <c r="CC9202">
        <v>6</v>
      </c>
      <c r="CD9202" t="s">
        <v>444</v>
      </c>
      <c r="CE9202">
        <v>52</v>
      </c>
      <c r="CF9202">
        <v>54</v>
      </c>
      <c r="CG9202">
        <v>80</v>
      </c>
      <c r="CK9202" t="s">
        <v>445</v>
      </c>
      <c r="CL9202" t="s">
        <v>446</v>
      </c>
      <c r="CS9202" t="s">
        <v>448</v>
      </c>
      <c r="CV9202" t="s">
        <v>449</v>
      </c>
      <c r="CX9202">
        <v>75</v>
      </c>
      <c r="DA9202">
        <v>55</v>
      </c>
      <c r="DE9202" t="s">
        <v>701</v>
      </c>
      <c r="DF9202" t="s">
        <v>451</v>
      </c>
      <c r="DI9202" t="s">
        <v>452</v>
      </c>
      <c r="DJ9202" t="b">
        <v>0</v>
      </c>
      <c r="DK9202" t="b">
        <v>0</v>
      </c>
      <c r="DL9202" t="b">
        <v>0</v>
      </c>
      <c r="DN9202" t="s">
        <v>453</v>
      </c>
      <c r="DO9202" t="b">
        <v>0</v>
      </c>
      <c r="DQ9202">
        <v>0</v>
      </c>
      <c r="DS9202" t="b">
        <v>0</v>
      </c>
      <c r="DU9202" t="s">
        <v>454</v>
      </c>
      <c r="EB9202" t="b">
        <v>1</v>
      </c>
      <c r="EC9202" t="b">
        <v>0</v>
      </c>
      <c r="EE9202" t="s">
        <v>923</v>
      </c>
      <c r="EG9202">
        <v>4</v>
      </c>
      <c r="EH9202">
        <v>2</v>
      </c>
      <c r="EJ9202" t="s">
        <v>457</v>
      </c>
      <c r="EK9202" t="b">
        <v>0</v>
      </c>
      <c r="EL9202" t="b">
        <v>1</v>
      </c>
      <c r="EN9202" t="b">
        <v>0</v>
      </c>
      <c r="EO9202">
        <v>1</v>
      </c>
      <c r="EP9202" t="s">
        <v>458</v>
      </c>
    </row>
    <row r="9203" spans="1:146">
      <c r="A9203" t="s">
        <v>21987</v>
      </c>
      <c r="B9203" t="s">
        <v>928</v>
      </c>
      <c r="D9203">
        <v>2729</v>
      </c>
      <c r="E9203">
        <v>2659</v>
      </c>
      <c r="F9203" t="s">
        <v>699</v>
      </c>
      <c r="G9203" t="s">
        <v>434</v>
      </c>
      <c r="H9203" s="55" t="s">
        <v>715</v>
      </c>
      <c r="I9203" s="55"/>
      <c r="J9203" t="s">
        <v>756</v>
      </c>
      <c r="K9203">
        <v>135</v>
      </c>
      <c r="L9203" t="s">
        <v>437</v>
      </c>
      <c r="M9203" t="s">
        <v>438</v>
      </c>
      <c r="N9203" s="55">
        <v>41299</v>
      </c>
      <c r="O9203" s="55"/>
      <c r="P9203" s="55"/>
      <c r="Q9203" t="b">
        <v>1</v>
      </c>
      <c r="R9203" t="b">
        <v>0</v>
      </c>
      <c r="S9203">
        <v>650</v>
      </c>
      <c r="T9203" t="s">
        <v>439</v>
      </c>
      <c r="V9203">
        <v>2089</v>
      </c>
      <c r="X9203">
        <v>2129</v>
      </c>
      <c r="AG9203" t="b">
        <v>0</v>
      </c>
      <c r="AH9203" t="b">
        <v>0</v>
      </c>
      <c r="AI9203" t="b">
        <v>1</v>
      </c>
      <c r="AJ9203" t="b">
        <v>1</v>
      </c>
      <c r="AK9203" t="b">
        <v>0</v>
      </c>
      <c r="AL9203" t="b">
        <v>0</v>
      </c>
      <c r="AM9203" t="b">
        <v>0</v>
      </c>
      <c r="AN9203" t="b">
        <v>1</v>
      </c>
      <c r="AO9203" t="b">
        <v>0</v>
      </c>
      <c r="AP9203" t="b">
        <v>0</v>
      </c>
      <c r="AQ9203" t="b">
        <v>0</v>
      </c>
      <c r="AR9203" t="b">
        <v>0</v>
      </c>
      <c r="AS9203" t="b">
        <v>0</v>
      </c>
      <c r="AT9203" t="b">
        <v>0</v>
      </c>
      <c r="AV9203" t="b">
        <v>0</v>
      </c>
      <c r="AW9203" t="b">
        <v>0</v>
      </c>
      <c r="AX9203" t="b">
        <v>0</v>
      </c>
      <c r="AY9203" t="b">
        <v>0</v>
      </c>
      <c r="AZ9203" t="b">
        <v>0</v>
      </c>
      <c r="BA9203" t="b">
        <v>0</v>
      </c>
      <c r="BB9203" t="b">
        <v>0</v>
      </c>
      <c r="BC9203" t="b">
        <v>0</v>
      </c>
      <c r="BD9203" t="b">
        <v>0</v>
      </c>
      <c r="BE9203" s="55" t="b">
        <v>0</v>
      </c>
      <c r="BF9203" t="b">
        <v>0</v>
      </c>
      <c r="BG9203" t="b">
        <v>0</v>
      </c>
      <c r="BH9203" t="b">
        <v>0</v>
      </c>
      <c r="BI9203" t="b">
        <v>0</v>
      </c>
      <c r="BJ9203" t="b">
        <v>0</v>
      </c>
      <c r="BK9203" s="55"/>
      <c r="BL9203" t="b">
        <v>0</v>
      </c>
      <c r="BM9203" t="b">
        <v>0</v>
      </c>
      <c r="BN9203" t="b">
        <v>0</v>
      </c>
      <c r="BO9203">
        <v>0</v>
      </c>
      <c r="BR9203" t="s">
        <v>21988</v>
      </c>
      <c r="BS9203" t="s">
        <v>441</v>
      </c>
      <c r="BT9203" t="s">
        <v>442</v>
      </c>
      <c r="BU9203" t="s">
        <v>443</v>
      </c>
      <c r="BY9203">
        <v>38</v>
      </c>
      <c r="BZ9203">
        <v>50.5</v>
      </c>
      <c r="CA9203">
        <v>17.5</v>
      </c>
      <c r="CC9203">
        <v>6</v>
      </c>
      <c r="CD9203" t="s">
        <v>444</v>
      </c>
      <c r="CE9203">
        <v>52</v>
      </c>
      <c r="CF9203">
        <v>54</v>
      </c>
      <c r="CG9203">
        <v>80</v>
      </c>
      <c r="CK9203" t="s">
        <v>445</v>
      </c>
      <c r="CL9203" t="s">
        <v>446</v>
      </c>
      <c r="CS9203" t="s">
        <v>448</v>
      </c>
      <c r="CV9203" t="s">
        <v>449</v>
      </c>
      <c r="CX9203">
        <v>75</v>
      </c>
      <c r="DA9203">
        <v>55</v>
      </c>
      <c r="DE9203" t="s">
        <v>701</v>
      </c>
      <c r="DF9203" t="s">
        <v>451</v>
      </c>
      <c r="DI9203" t="s">
        <v>452</v>
      </c>
      <c r="DJ9203" t="b">
        <v>0</v>
      </c>
      <c r="DK9203" t="b">
        <v>0</v>
      </c>
      <c r="DL9203" t="b">
        <v>0</v>
      </c>
      <c r="DN9203" t="s">
        <v>453</v>
      </c>
      <c r="DO9203" t="b">
        <v>0</v>
      </c>
      <c r="DQ9203">
        <v>0</v>
      </c>
      <c r="DS9203" t="b">
        <v>0</v>
      </c>
      <c r="DU9203" t="s">
        <v>454</v>
      </c>
      <c r="EB9203" t="b">
        <v>1</v>
      </c>
      <c r="EC9203" t="b">
        <v>0</v>
      </c>
      <c r="EE9203" t="s">
        <v>923</v>
      </c>
      <c r="EG9203">
        <v>2</v>
      </c>
      <c r="EH9203">
        <v>2</v>
      </c>
      <c r="EJ9203" t="s">
        <v>457</v>
      </c>
      <c r="EK9203" t="b">
        <v>0</v>
      </c>
      <c r="EL9203" t="b">
        <v>1</v>
      </c>
      <c r="EN9203" t="b">
        <v>0</v>
      </c>
      <c r="EO9203">
        <v>1</v>
      </c>
      <c r="EP9203" t="s">
        <v>458</v>
      </c>
    </row>
    <row r="9204" spans="1:146">
      <c r="A9204" t="s">
        <v>21989</v>
      </c>
      <c r="B9204" t="s">
        <v>1381</v>
      </c>
      <c r="D9204">
        <v>0</v>
      </c>
      <c r="H9204" s="55"/>
      <c r="I9204" s="55"/>
      <c r="K9204">
        <v>22</v>
      </c>
      <c r="M9204" t="s">
        <v>483</v>
      </c>
      <c r="N9204" s="55">
        <v>38353</v>
      </c>
      <c r="O9204" s="55"/>
      <c r="P9204" s="55">
        <v>38353</v>
      </c>
      <c r="Q9204" t="b">
        <v>0</v>
      </c>
      <c r="R9204" t="b">
        <v>0</v>
      </c>
      <c r="S9204">
        <v>5599</v>
      </c>
      <c r="T9204" t="s">
        <v>772</v>
      </c>
      <c r="V9204">
        <v>564</v>
      </c>
      <c r="X9204">
        <v>0</v>
      </c>
      <c r="AC9204" t="s">
        <v>584</v>
      </c>
      <c r="AD9204" t="s">
        <v>649</v>
      </c>
      <c r="AG9204" t="b">
        <v>0</v>
      </c>
      <c r="AH9204" t="b">
        <v>0</v>
      </c>
      <c r="AI9204" t="b">
        <v>0</v>
      </c>
      <c r="AJ9204" t="b">
        <v>0</v>
      </c>
      <c r="AK9204" t="b">
        <v>0</v>
      </c>
      <c r="AL9204" t="b">
        <v>0</v>
      </c>
      <c r="AM9204" t="b">
        <v>0</v>
      </c>
      <c r="AN9204" t="b">
        <v>1</v>
      </c>
      <c r="AO9204" t="b">
        <v>0</v>
      </c>
      <c r="AP9204" t="b">
        <v>0</v>
      </c>
      <c r="AQ9204" t="b">
        <v>0</v>
      </c>
      <c r="AR9204" t="b">
        <v>0</v>
      </c>
      <c r="AS9204" t="b">
        <v>0</v>
      </c>
      <c r="AT9204" t="b">
        <v>0</v>
      </c>
      <c r="AV9204" t="b">
        <v>0</v>
      </c>
      <c r="AW9204" t="b">
        <v>0</v>
      </c>
      <c r="AX9204" t="b">
        <v>0</v>
      </c>
      <c r="AY9204" t="b">
        <v>0</v>
      </c>
      <c r="AZ9204" t="b">
        <v>0</v>
      </c>
      <c r="BA9204" t="b">
        <v>0</v>
      </c>
      <c r="BB9204" t="b">
        <v>0</v>
      </c>
      <c r="BC9204" t="b">
        <v>0</v>
      </c>
      <c r="BD9204" t="b">
        <v>0</v>
      </c>
      <c r="BE9204" s="55" t="b">
        <v>0</v>
      </c>
      <c r="BF9204" t="b">
        <v>0</v>
      </c>
      <c r="BG9204" t="b">
        <v>0</v>
      </c>
      <c r="BH9204" t="b">
        <v>0</v>
      </c>
      <c r="BI9204" t="b">
        <v>1</v>
      </c>
      <c r="BJ9204" t="b">
        <v>1</v>
      </c>
      <c r="BK9204" s="55">
        <v>42004</v>
      </c>
      <c r="BL9204" t="b">
        <v>0</v>
      </c>
      <c r="BM9204" t="b">
        <v>0</v>
      </c>
      <c r="BN9204" t="b">
        <v>0</v>
      </c>
      <c r="BQ9204" t="s">
        <v>21990</v>
      </c>
      <c r="BR9204" t="s">
        <v>21991</v>
      </c>
      <c r="BY9204">
        <v>2</v>
      </c>
      <c r="BZ9204">
        <v>32.5</v>
      </c>
      <c r="CA9204">
        <v>24.5</v>
      </c>
      <c r="DH9204" t="s">
        <v>788</v>
      </c>
      <c r="DI9204" t="s">
        <v>789</v>
      </c>
      <c r="DJ9204" t="b">
        <v>0</v>
      </c>
      <c r="DK9204" t="b">
        <v>0</v>
      </c>
      <c r="DL9204" t="b">
        <v>0</v>
      </c>
      <c r="DN9204" t="s">
        <v>567</v>
      </c>
      <c r="DO9204" t="b">
        <v>0</v>
      </c>
      <c r="DS9204" t="b">
        <v>0</v>
      </c>
      <c r="DU9204" t="s">
        <v>568</v>
      </c>
      <c r="EB9204" t="b">
        <v>0</v>
      </c>
      <c r="EC9204" t="b">
        <v>0</v>
      </c>
      <c r="EJ9204" t="s">
        <v>569</v>
      </c>
      <c r="EK9204" t="b">
        <v>0</v>
      </c>
      <c r="EL9204" t="b">
        <v>0</v>
      </c>
      <c r="EN9204" t="b">
        <v>0</v>
      </c>
    </row>
    <row r="9205" spans="1:146">
      <c r="A9205" t="s">
        <v>21992</v>
      </c>
      <c r="B9205" t="s">
        <v>835</v>
      </c>
      <c r="D9205">
        <v>0</v>
      </c>
      <c r="H9205" s="55"/>
      <c r="I9205" s="55"/>
      <c r="K9205">
        <v>22</v>
      </c>
      <c r="N9205" s="55">
        <v>38353</v>
      </c>
      <c r="O9205" s="55"/>
      <c r="P9205" s="55">
        <v>38353</v>
      </c>
      <c r="Q9205" t="b">
        <v>0</v>
      </c>
      <c r="R9205" t="b">
        <v>0</v>
      </c>
      <c r="S9205">
        <v>5599</v>
      </c>
      <c r="T9205" t="s">
        <v>772</v>
      </c>
      <c r="X9205">
        <v>0</v>
      </c>
      <c r="AC9205" t="s">
        <v>561</v>
      </c>
      <c r="AD9205" t="s">
        <v>649</v>
      </c>
      <c r="AG9205" t="b">
        <v>0</v>
      </c>
      <c r="AH9205" t="b">
        <v>0</v>
      </c>
      <c r="AI9205" t="b">
        <v>0</v>
      </c>
      <c r="AJ9205" t="b">
        <v>0</v>
      </c>
      <c r="AK9205" t="b">
        <v>0</v>
      </c>
      <c r="AL9205" t="b">
        <v>0</v>
      </c>
      <c r="AM9205" t="b">
        <v>0</v>
      </c>
      <c r="AN9205" t="b">
        <v>1</v>
      </c>
      <c r="AO9205" t="b">
        <v>0</v>
      </c>
      <c r="AP9205" t="b">
        <v>0</v>
      </c>
      <c r="AQ9205" t="b">
        <v>0</v>
      </c>
      <c r="AR9205" t="b">
        <v>0</v>
      </c>
      <c r="AS9205" t="b">
        <v>0</v>
      </c>
      <c r="AT9205" t="b">
        <v>0</v>
      </c>
      <c r="AV9205" t="b">
        <v>0</v>
      </c>
      <c r="AW9205" t="b">
        <v>0</v>
      </c>
      <c r="AX9205" t="b">
        <v>0</v>
      </c>
      <c r="AY9205" t="b">
        <v>0</v>
      </c>
      <c r="AZ9205" t="b">
        <v>0</v>
      </c>
      <c r="BA9205" t="b">
        <v>0</v>
      </c>
      <c r="BB9205" t="b">
        <v>0</v>
      </c>
      <c r="BC9205" t="b">
        <v>0</v>
      </c>
      <c r="BD9205" t="b">
        <v>0</v>
      </c>
      <c r="BE9205" s="55" t="b">
        <v>0</v>
      </c>
      <c r="BF9205" t="b">
        <v>0</v>
      </c>
      <c r="BG9205" t="b">
        <v>0</v>
      </c>
      <c r="BH9205" t="b">
        <v>0</v>
      </c>
      <c r="BI9205" t="b">
        <v>1</v>
      </c>
      <c r="BJ9205" t="b">
        <v>1</v>
      </c>
      <c r="BK9205" s="55">
        <v>40534</v>
      </c>
      <c r="BL9205" t="b">
        <v>0</v>
      </c>
      <c r="BM9205" t="b">
        <v>0</v>
      </c>
      <c r="BN9205" t="b">
        <v>0</v>
      </c>
      <c r="BQ9205" t="s">
        <v>563</v>
      </c>
      <c r="BR9205" t="s">
        <v>21993</v>
      </c>
      <c r="DH9205" t="s">
        <v>788</v>
      </c>
      <c r="DI9205" t="s">
        <v>789</v>
      </c>
      <c r="DJ9205" t="b">
        <v>0</v>
      </c>
      <c r="DK9205" t="b">
        <v>0</v>
      </c>
      <c r="DL9205" t="b">
        <v>0</v>
      </c>
      <c r="DN9205" t="s">
        <v>567</v>
      </c>
      <c r="DO9205" t="b">
        <v>0</v>
      </c>
      <c r="DS9205" t="b">
        <v>0</v>
      </c>
      <c r="DU9205" t="s">
        <v>568</v>
      </c>
      <c r="EB9205" t="b">
        <v>0</v>
      </c>
      <c r="EC9205" t="b">
        <v>0</v>
      </c>
      <c r="EJ9205" t="s">
        <v>569</v>
      </c>
      <c r="EK9205" t="b">
        <v>0</v>
      </c>
      <c r="EL9205" t="b">
        <v>0</v>
      </c>
      <c r="EN9205" t="b">
        <v>0</v>
      </c>
    </row>
    <row r="9206" spans="1:146">
      <c r="A9206" t="s">
        <v>21994</v>
      </c>
      <c r="B9206" t="s">
        <v>1667</v>
      </c>
      <c r="D9206">
        <v>0</v>
      </c>
      <c r="H9206" s="55"/>
      <c r="I9206" s="55"/>
      <c r="K9206">
        <v>22</v>
      </c>
      <c r="M9206" t="s">
        <v>483</v>
      </c>
      <c r="N9206" s="55">
        <v>38353</v>
      </c>
      <c r="O9206" s="55"/>
      <c r="P9206" s="55">
        <v>38353</v>
      </c>
      <c r="Q9206" t="b">
        <v>0</v>
      </c>
      <c r="R9206" t="b">
        <v>0</v>
      </c>
      <c r="S9206">
        <v>1900</v>
      </c>
      <c r="T9206" t="s">
        <v>841</v>
      </c>
      <c r="V9206">
        <v>573</v>
      </c>
      <c r="X9206">
        <v>0</v>
      </c>
      <c r="AC9206" t="s">
        <v>573</v>
      </c>
      <c r="AD9206" t="s">
        <v>1382</v>
      </c>
      <c r="AG9206" t="b">
        <v>0</v>
      </c>
      <c r="AH9206" t="b">
        <v>0</v>
      </c>
      <c r="AI9206" t="b">
        <v>0</v>
      </c>
      <c r="AJ9206" t="b">
        <v>0</v>
      </c>
      <c r="AK9206" t="b">
        <v>0</v>
      </c>
      <c r="AL9206" t="b">
        <v>0</v>
      </c>
      <c r="AM9206" t="b">
        <v>0</v>
      </c>
      <c r="AN9206" t="b">
        <v>1</v>
      </c>
      <c r="AO9206" t="b">
        <v>0</v>
      </c>
      <c r="AP9206" t="b">
        <v>0</v>
      </c>
      <c r="AQ9206" t="b">
        <v>0</v>
      </c>
      <c r="AR9206" t="b">
        <v>0</v>
      </c>
      <c r="AS9206" t="b">
        <v>0</v>
      </c>
      <c r="AT9206" t="b">
        <v>0</v>
      </c>
      <c r="AV9206" t="b">
        <v>0</v>
      </c>
      <c r="AW9206" t="b">
        <v>0</v>
      </c>
      <c r="AX9206" t="b">
        <v>0</v>
      </c>
      <c r="AY9206" t="b">
        <v>0</v>
      </c>
      <c r="AZ9206" t="b">
        <v>0</v>
      </c>
      <c r="BA9206" t="b">
        <v>0</v>
      </c>
      <c r="BB9206" t="b">
        <v>0</v>
      </c>
      <c r="BC9206" t="b">
        <v>0</v>
      </c>
      <c r="BD9206" t="b">
        <v>0</v>
      </c>
      <c r="BE9206" s="55" t="b">
        <v>0</v>
      </c>
      <c r="BF9206" t="b">
        <v>0</v>
      </c>
      <c r="BG9206" t="b">
        <v>0</v>
      </c>
      <c r="BH9206" t="b">
        <v>0</v>
      </c>
      <c r="BI9206" t="b">
        <v>1</v>
      </c>
      <c r="BJ9206" t="b">
        <v>1</v>
      </c>
      <c r="BK9206" s="55">
        <v>42004</v>
      </c>
      <c r="BL9206" t="b">
        <v>0</v>
      </c>
      <c r="BM9206" t="b">
        <v>0</v>
      </c>
      <c r="BN9206" t="b">
        <v>0</v>
      </c>
      <c r="BQ9206" t="s">
        <v>563</v>
      </c>
      <c r="BR9206" t="s">
        <v>21995</v>
      </c>
      <c r="BY9206">
        <v>2</v>
      </c>
      <c r="BZ9206">
        <v>32.5</v>
      </c>
      <c r="CA9206">
        <v>24.5</v>
      </c>
      <c r="DH9206" t="s">
        <v>788</v>
      </c>
      <c r="DI9206" t="s">
        <v>789</v>
      </c>
      <c r="DJ9206" t="b">
        <v>0</v>
      </c>
      <c r="DK9206" t="b">
        <v>0</v>
      </c>
      <c r="DL9206" t="b">
        <v>0</v>
      </c>
      <c r="DN9206" t="s">
        <v>567</v>
      </c>
      <c r="DO9206" t="b">
        <v>0</v>
      </c>
      <c r="DS9206" t="b">
        <v>0</v>
      </c>
      <c r="DU9206" t="s">
        <v>568</v>
      </c>
      <c r="EB9206" t="b">
        <v>0</v>
      </c>
      <c r="EC9206" t="b">
        <v>0</v>
      </c>
      <c r="EJ9206" t="s">
        <v>569</v>
      </c>
      <c r="EK9206" t="b">
        <v>0</v>
      </c>
      <c r="EL9206" t="b">
        <v>0</v>
      </c>
      <c r="EN9206" t="b">
        <v>0</v>
      </c>
    </row>
    <row r="9207" spans="1:146">
      <c r="A9207" t="s">
        <v>21996</v>
      </c>
      <c r="B9207" t="s">
        <v>21997</v>
      </c>
      <c r="D9207">
        <v>0</v>
      </c>
      <c r="H9207" s="55"/>
      <c r="I9207" s="55"/>
      <c r="K9207">
        <v>22</v>
      </c>
      <c r="M9207" t="s">
        <v>483</v>
      </c>
      <c r="N9207" s="55">
        <v>38353</v>
      </c>
      <c r="O9207" s="55"/>
      <c r="P9207" s="55">
        <v>38353</v>
      </c>
      <c r="Q9207" t="b">
        <v>0</v>
      </c>
      <c r="R9207" t="b">
        <v>0</v>
      </c>
      <c r="S9207">
        <v>1900</v>
      </c>
      <c r="T9207" t="s">
        <v>841</v>
      </c>
      <c r="V9207">
        <v>1177</v>
      </c>
      <c r="X9207">
        <v>0</v>
      </c>
      <c r="AC9207" t="s">
        <v>580</v>
      </c>
      <c r="AD9207" t="s">
        <v>1382</v>
      </c>
      <c r="AG9207" t="b">
        <v>0</v>
      </c>
      <c r="AH9207" t="b">
        <v>0</v>
      </c>
      <c r="AI9207" t="b">
        <v>0</v>
      </c>
      <c r="AJ9207" t="b">
        <v>0</v>
      </c>
      <c r="AK9207" t="b">
        <v>0</v>
      </c>
      <c r="AL9207" t="b">
        <v>0</v>
      </c>
      <c r="AM9207" t="b">
        <v>0</v>
      </c>
      <c r="AN9207" t="b">
        <v>1</v>
      </c>
      <c r="AO9207" t="b">
        <v>0</v>
      </c>
      <c r="AP9207" t="b">
        <v>0</v>
      </c>
      <c r="AQ9207" t="b">
        <v>0</v>
      </c>
      <c r="AR9207" t="b">
        <v>0</v>
      </c>
      <c r="AS9207" t="b">
        <v>0</v>
      </c>
      <c r="AT9207" t="b">
        <v>0</v>
      </c>
      <c r="AV9207" t="b">
        <v>0</v>
      </c>
      <c r="AW9207" t="b">
        <v>0</v>
      </c>
      <c r="AX9207" t="b">
        <v>0</v>
      </c>
      <c r="AY9207" t="b">
        <v>0</v>
      </c>
      <c r="AZ9207" t="b">
        <v>0</v>
      </c>
      <c r="BA9207" t="b">
        <v>0</v>
      </c>
      <c r="BB9207" t="b">
        <v>0</v>
      </c>
      <c r="BC9207" t="b">
        <v>0</v>
      </c>
      <c r="BD9207" t="b">
        <v>0</v>
      </c>
      <c r="BE9207" s="55" t="b">
        <v>0</v>
      </c>
      <c r="BF9207" t="b">
        <v>0</v>
      </c>
      <c r="BG9207" t="b">
        <v>0</v>
      </c>
      <c r="BH9207" t="b">
        <v>0</v>
      </c>
      <c r="BI9207" t="b">
        <v>1</v>
      </c>
      <c r="BJ9207" t="b">
        <v>1</v>
      </c>
      <c r="BK9207" s="55">
        <v>42004</v>
      </c>
      <c r="BL9207" t="b">
        <v>0</v>
      </c>
      <c r="BM9207" t="b">
        <v>0</v>
      </c>
      <c r="BN9207" t="b">
        <v>0</v>
      </c>
      <c r="BQ9207" t="s">
        <v>563</v>
      </c>
      <c r="BR9207" t="s">
        <v>21998</v>
      </c>
      <c r="BY9207">
        <v>2</v>
      </c>
      <c r="BZ9207">
        <v>32.5</v>
      </c>
      <c r="CA9207">
        <v>24.5</v>
      </c>
      <c r="DH9207" t="s">
        <v>788</v>
      </c>
      <c r="DI9207" t="s">
        <v>789</v>
      </c>
      <c r="DJ9207" t="b">
        <v>0</v>
      </c>
      <c r="DK9207" t="b">
        <v>0</v>
      </c>
      <c r="DL9207" t="b">
        <v>0</v>
      </c>
      <c r="DN9207" t="s">
        <v>567</v>
      </c>
      <c r="DO9207" t="b">
        <v>0</v>
      </c>
      <c r="DS9207" t="b">
        <v>0</v>
      </c>
      <c r="DU9207" t="s">
        <v>568</v>
      </c>
      <c r="EB9207" t="b">
        <v>0</v>
      </c>
      <c r="EC9207" t="b">
        <v>0</v>
      </c>
      <c r="EJ9207" t="s">
        <v>569</v>
      </c>
      <c r="EK9207" t="b">
        <v>0</v>
      </c>
      <c r="EL9207" t="b">
        <v>0</v>
      </c>
      <c r="EN9207" t="b">
        <v>0</v>
      </c>
    </row>
    <row r="9208" spans="1:146">
      <c r="A9208" t="s">
        <v>2143</v>
      </c>
      <c r="B9208" t="s">
        <v>1682</v>
      </c>
      <c r="D9208">
        <v>509</v>
      </c>
      <c r="E9208">
        <v>495</v>
      </c>
      <c r="H9208" s="55"/>
      <c r="I9208" s="55"/>
      <c r="K9208">
        <v>9</v>
      </c>
      <c r="M9208" t="s">
        <v>483</v>
      </c>
      <c r="N9208" s="55">
        <v>41920</v>
      </c>
      <c r="O9208" s="55"/>
      <c r="P9208" s="55">
        <v>42005</v>
      </c>
      <c r="Q9208" t="b">
        <v>0</v>
      </c>
      <c r="R9208" t="b">
        <v>1</v>
      </c>
      <c r="S9208">
        <v>1900</v>
      </c>
      <c r="T9208" t="s">
        <v>762</v>
      </c>
      <c r="V9208">
        <v>389</v>
      </c>
      <c r="X9208">
        <v>409</v>
      </c>
      <c r="AC9208" t="s">
        <v>584</v>
      </c>
      <c r="AD9208" t="s">
        <v>1269</v>
      </c>
      <c r="AG9208" t="b">
        <v>0</v>
      </c>
      <c r="AH9208" t="b">
        <v>0</v>
      </c>
      <c r="AI9208" t="b">
        <v>1</v>
      </c>
      <c r="AJ9208" t="b">
        <v>1</v>
      </c>
      <c r="AK9208" t="b">
        <v>0</v>
      </c>
      <c r="AL9208" t="b">
        <v>0</v>
      </c>
      <c r="AM9208" t="b">
        <v>0</v>
      </c>
      <c r="AN9208" t="b">
        <v>1</v>
      </c>
      <c r="AO9208" t="b">
        <v>0</v>
      </c>
      <c r="AP9208" t="b">
        <v>0</v>
      </c>
      <c r="AQ9208" t="b">
        <v>0</v>
      </c>
      <c r="AR9208" t="b">
        <v>0</v>
      </c>
      <c r="AS9208" t="b">
        <v>0</v>
      </c>
      <c r="AT9208" t="b">
        <v>0</v>
      </c>
      <c r="AV9208" t="b">
        <v>0</v>
      </c>
      <c r="AW9208" t="b">
        <v>0</v>
      </c>
      <c r="AX9208" t="b">
        <v>0</v>
      </c>
      <c r="AY9208" t="b">
        <v>0</v>
      </c>
      <c r="AZ9208" t="b">
        <v>0</v>
      </c>
      <c r="BA9208" t="b">
        <v>0</v>
      </c>
      <c r="BB9208" t="b">
        <v>0</v>
      </c>
      <c r="BC9208" t="b">
        <v>0</v>
      </c>
      <c r="BD9208" t="b">
        <v>0</v>
      </c>
      <c r="BE9208" s="55" t="b">
        <v>0</v>
      </c>
      <c r="BF9208" t="b">
        <v>0</v>
      </c>
      <c r="BG9208" t="b">
        <v>0</v>
      </c>
      <c r="BH9208" t="b">
        <v>0</v>
      </c>
      <c r="BI9208" t="b">
        <v>0</v>
      </c>
      <c r="BJ9208" t="b">
        <v>0</v>
      </c>
      <c r="BK9208" s="55"/>
      <c r="BL9208" t="b">
        <v>0</v>
      </c>
      <c r="BM9208" t="b">
        <v>0</v>
      </c>
      <c r="BN9208" t="b">
        <v>0</v>
      </c>
      <c r="BP9208" t="s">
        <v>2142</v>
      </c>
      <c r="BR9208" t="s">
        <v>21999</v>
      </c>
      <c r="BS9208" t="s">
        <v>22000</v>
      </c>
      <c r="BY9208">
        <v>2.5</v>
      </c>
      <c r="BZ9208">
        <v>19.5</v>
      </c>
      <c r="CA9208">
        <v>32.5</v>
      </c>
      <c r="CW9208" t="s">
        <v>1685</v>
      </c>
      <c r="DH9208" t="s">
        <v>788</v>
      </c>
      <c r="DI9208" t="s">
        <v>789</v>
      </c>
      <c r="DJ9208" t="b">
        <v>0</v>
      </c>
      <c r="DK9208" t="b">
        <v>0</v>
      </c>
      <c r="DL9208" t="b">
        <v>0</v>
      </c>
      <c r="DO9208" t="b">
        <v>0</v>
      </c>
      <c r="DQ9208">
        <v>0</v>
      </c>
      <c r="DS9208" t="b">
        <v>0</v>
      </c>
      <c r="DU9208" t="s">
        <v>576</v>
      </c>
      <c r="EB9208" t="b">
        <v>0</v>
      </c>
      <c r="EC9208" t="b">
        <v>0</v>
      </c>
      <c r="EE9208" t="s">
        <v>22001</v>
      </c>
      <c r="EJ9208" t="s">
        <v>569</v>
      </c>
      <c r="EK9208" t="b">
        <v>0</v>
      </c>
      <c r="EL9208" t="b">
        <v>1</v>
      </c>
      <c r="EN9208" t="b">
        <v>0</v>
      </c>
    </row>
    <row r="9209" spans="1:146">
      <c r="A9209" t="s">
        <v>2160</v>
      </c>
      <c r="B9209" t="s">
        <v>1688</v>
      </c>
      <c r="D9209">
        <v>509</v>
      </c>
      <c r="E9209">
        <v>495</v>
      </c>
      <c r="H9209" s="55"/>
      <c r="I9209" s="55"/>
      <c r="K9209">
        <v>10.5</v>
      </c>
      <c r="M9209" t="s">
        <v>483</v>
      </c>
      <c r="N9209" s="55">
        <v>41920</v>
      </c>
      <c r="O9209" s="55"/>
      <c r="P9209" s="55">
        <v>42005</v>
      </c>
      <c r="Q9209" t="b">
        <v>0</v>
      </c>
      <c r="R9209" t="b">
        <v>1</v>
      </c>
      <c r="S9209">
        <v>1900</v>
      </c>
      <c r="T9209" t="s">
        <v>762</v>
      </c>
      <c r="V9209">
        <v>389</v>
      </c>
      <c r="X9209">
        <v>409</v>
      </c>
      <c r="AC9209" t="s">
        <v>584</v>
      </c>
      <c r="AD9209" t="s">
        <v>431</v>
      </c>
      <c r="AG9209" t="b">
        <v>0</v>
      </c>
      <c r="AH9209" t="b">
        <v>0</v>
      </c>
      <c r="AI9209" t="b">
        <v>1</v>
      </c>
      <c r="AJ9209" t="b">
        <v>1</v>
      </c>
      <c r="AK9209" t="b">
        <v>0</v>
      </c>
      <c r="AL9209" t="b">
        <v>0</v>
      </c>
      <c r="AM9209" t="b">
        <v>0</v>
      </c>
      <c r="AN9209" t="b">
        <v>1</v>
      </c>
      <c r="AO9209" t="b">
        <v>0</v>
      </c>
      <c r="AP9209" t="b">
        <v>0</v>
      </c>
      <c r="AQ9209" t="b">
        <v>0</v>
      </c>
      <c r="AR9209" t="b">
        <v>0</v>
      </c>
      <c r="AS9209" t="b">
        <v>0</v>
      </c>
      <c r="AT9209" t="b">
        <v>0</v>
      </c>
      <c r="AV9209" t="b">
        <v>0</v>
      </c>
      <c r="AW9209" t="b">
        <v>0</v>
      </c>
      <c r="AX9209" t="b">
        <v>0</v>
      </c>
      <c r="AY9209" t="b">
        <v>0</v>
      </c>
      <c r="AZ9209" t="b">
        <v>0</v>
      </c>
      <c r="BA9209" t="b">
        <v>0</v>
      </c>
      <c r="BB9209" t="b">
        <v>0</v>
      </c>
      <c r="BC9209" t="b">
        <v>0</v>
      </c>
      <c r="BD9209" t="b">
        <v>0</v>
      </c>
      <c r="BE9209" s="55" t="b">
        <v>0</v>
      </c>
      <c r="BF9209" t="b">
        <v>0</v>
      </c>
      <c r="BG9209" t="b">
        <v>0</v>
      </c>
      <c r="BH9209" t="b">
        <v>0</v>
      </c>
      <c r="BI9209" t="b">
        <v>0</v>
      </c>
      <c r="BJ9209" t="b">
        <v>0</v>
      </c>
      <c r="BK9209" s="55"/>
      <c r="BL9209" t="b">
        <v>0</v>
      </c>
      <c r="BM9209" t="b">
        <v>0</v>
      </c>
      <c r="BN9209" t="b">
        <v>0</v>
      </c>
      <c r="BP9209" t="s">
        <v>2159</v>
      </c>
      <c r="BR9209" t="s">
        <v>22002</v>
      </c>
      <c r="BS9209" t="s">
        <v>1273</v>
      </c>
      <c r="BY9209">
        <v>2.5</v>
      </c>
      <c r="BZ9209">
        <v>19.5</v>
      </c>
      <c r="CA9209">
        <v>32.5</v>
      </c>
      <c r="CW9209" t="s">
        <v>1685</v>
      </c>
      <c r="DH9209" t="s">
        <v>788</v>
      </c>
      <c r="DI9209" t="s">
        <v>838</v>
      </c>
      <c r="DJ9209" t="b">
        <v>0</v>
      </c>
      <c r="DK9209" t="b">
        <v>0</v>
      </c>
      <c r="DL9209" t="b">
        <v>0</v>
      </c>
      <c r="DO9209" t="b">
        <v>0</v>
      </c>
      <c r="DQ9209">
        <v>0</v>
      </c>
      <c r="DS9209" t="b">
        <v>0</v>
      </c>
      <c r="DU9209" t="s">
        <v>576</v>
      </c>
      <c r="EB9209" t="b">
        <v>0</v>
      </c>
      <c r="EC9209" t="b">
        <v>0</v>
      </c>
      <c r="EE9209" t="s">
        <v>22003</v>
      </c>
      <c r="EJ9209" t="s">
        <v>569</v>
      </c>
      <c r="EK9209" t="b">
        <v>0</v>
      </c>
      <c r="EL9209" t="b">
        <v>1</v>
      </c>
      <c r="EN9209" t="b">
        <v>0</v>
      </c>
    </row>
    <row r="9210" spans="1:146">
      <c r="A9210" t="s">
        <v>22004</v>
      </c>
      <c r="B9210" t="s">
        <v>1693</v>
      </c>
      <c r="D9210">
        <v>739</v>
      </c>
      <c r="E9210">
        <v>719</v>
      </c>
      <c r="H9210" s="55"/>
      <c r="I9210" s="55"/>
      <c r="K9210">
        <v>29.5</v>
      </c>
      <c r="N9210" s="55">
        <v>41969</v>
      </c>
      <c r="O9210" s="55"/>
      <c r="P9210" s="55">
        <v>42005</v>
      </c>
      <c r="Q9210" t="b">
        <v>0</v>
      </c>
      <c r="R9210" t="b">
        <v>1</v>
      </c>
      <c r="S9210">
        <v>1900</v>
      </c>
      <c r="T9210" t="s">
        <v>1694</v>
      </c>
      <c r="V9210">
        <v>739</v>
      </c>
      <c r="AC9210" t="s">
        <v>584</v>
      </c>
      <c r="AD9210" t="s">
        <v>5828</v>
      </c>
      <c r="AG9210" t="b">
        <v>0</v>
      </c>
      <c r="AH9210" t="b">
        <v>0</v>
      </c>
      <c r="AI9210" t="b">
        <v>0</v>
      </c>
      <c r="AJ9210" t="b">
        <v>0</v>
      </c>
      <c r="AK9210" t="b">
        <v>0</v>
      </c>
      <c r="AL9210" t="b">
        <v>0</v>
      </c>
      <c r="AM9210" t="b">
        <v>0</v>
      </c>
      <c r="AN9210" t="b">
        <v>1</v>
      </c>
      <c r="AO9210" t="b">
        <v>0</v>
      </c>
      <c r="AP9210" t="b">
        <v>0</v>
      </c>
      <c r="AQ9210" t="b">
        <v>0</v>
      </c>
      <c r="AR9210" t="b">
        <v>0</v>
      </c>
      <c r="AS9210" t="b">
        <v>0</v>
      </c>
      <c r="AT9210" t="b">
        <v>0</v>
      </c>
      <c r="AV9210" t="b">
        <v>0</v>
      </c>
      <c r="AW9210" t="b">
        <v>0</v>
      </c>
      <c r="AX9210" t="b">
        <v>0</v>
      </c>
      <c r="AY9210" t="b">
        <v>0</v>
      </c>
      <c r="AZ9210" t="b">
        <v>0</v>
      </c>
      <c r="BA9210" t="b">
        <v>0</v>
      </c>
      <c r="BB9210" t="b">
        <v>0</v>
      </c>
      <c r="BC9210" t="b">
        <v>0</v>
      </c>
      <c r="BD9210" t="b">
        <v>0</v>
      </c>
      <c r="BE9210" s="55" t="b">
        <v>0</v>
      </c>
      <c r="BF9210" t="b">
        <v>0</v>
      </c>
      <c r="BG9210" t="b">
        <v>0</v>
      </c>
      <c r="BH9210" t="b">
        <v>0</v>
      </c>
      <c r="BI9210" t="b">
        <v>0</v>
      </c>
      <c r="BJ9210" t="b">
        <v>1</v>
      </c>
      <c r="BK9210" s="55">
        <v>43525</v>
      </c>
      <c r="BL9210" t="b">
        <v>0</v>
      </c>
      <c r="BM9210" t="b">
        <v>0</v>
      </c>
      <c r="BN9210" t="b">
        <v>0</v>
      </c>
      <c r="BO9210">
        <v>0</v>
      </c>
      <c r="BP9210" t="s">
        <v>2226</v>
      </c>
      <c r="BR9210" t="s">
        <v>22005</v>
      </c>
      <c r="BS9210" t="s">
        <v>22006</v>
      </c>
      <c r="CW9210" t="s">
        <v>1698</v>
      </c>
      <c r="DJ9210" t="b">
        <v>0</v>
      </c>
      <c r="DK9210" t="b">
        <v>0</v>
      </c>
      <c r="DL9210" t="b">
        <v>0</v>
      </c>
      <c r="DO9210" t="b">
        <v>0</v>
      </c>
      <c r="DQ9210">
        <v>0</v>
      </c>
      <c r="DS9210" t="b">
        <v>0</v>
      </c>
      <c r="DU9210" t="s">
        <v>576</v>
      </c>
      <c r="EB9210" t="b">
        <v>0</v>
      </c>
      <c r="EC9210" t="b">
        <v>0</v>
      </c>
      <c r="EE9210" t="s">
        <v>1699</v>
      </c>
      <c r="EF9210" t="s">
        <v>456</v>
      </c>
      <c r="EJ9210" t="s">
        <v>569</v>
      </c>
      <c r="EK9210" t="b">
        <v>0</v>
      </c>
      <c r="EL9210" t="b">
        <v>1</v>
      </c>
      <c r="EN9210" t="b">
        <v>0</v>
      </c>
    </row>
    <row r="9211" spans="1:146">
      <c r="A9211" t="s">
        <v>22007</v>
      </c>
      <c r="B9211" t="s">
        <v>1701</v>
      </c>
      <c r="D9211">
        <v>759</v>
      </c>
      <c r="E9211">
        <v>739</v>
      </c>
      <c r="H9211" s="55"/>
      <c r="I9211" s="55"/>
      <c r="K9211">
        <v>29.5</v>
      </c>
      <c r="N9211" s="55">
        <v>41969</v>
      </c>
      <c r="O9211" s="55"/>
      <c r="P9211" s="55">
        <v>42005</v>
      </c>
      <c r="Q9211" t="b">
        <v>0</v>
      </c>
      <c r="R9211" t="b">
        <v>1</v>
      </c>
      <c r="S9211">
        <v>1900</v>
      </c>
      <c r="T9211" t="s">
        <v>1694</v>
      </c>
      <c r="V9211">
        <v>759</v>
      </c>
      <c r="AC9211" t="s">
        <v>573</v>
      </c>
      <c r="AD9211" t="s">
        <v>5828</v>
      </c>
      <c r="AG9211" t="b">
        <v>0</v>
      </c>
      <c r="AH9211" t="b">
        <v>0</v>
      </c>
      <c r="AI9211" t="b">
        <v>0</v>
      </c>
      <c r="AJ9211" t="b">
        <v>0</v>
      </c>
      <c r="AK9211" t="b">
        <v>0</v>
      </c>
      <c r="AL9211" t="b">
        <v>0</v>
      </c>
      <c r="AM9211" t="b">
        <v>0</v>
      </c>
      <c r="AN9211" t="b">
        <v>1</v>
      </c>
      <c r="AO9211" t="b">
        <v>0</v>
      </c>
      <c r="AP9211" t="b">
        <v>0</v>
      </c>
      <c r="AQ9211" t="b">
        <v>0</v>
      </c>
      <c r="AR9211" t="b">
        <v>0</v>
      </c>
      <c r="AS9211" t="b">
        <v>0</v>
      </c>
      <c r="AT9211" t="b">
        <v>0</v>
      </c>
      <c r="AV9211" t="b">
        <v>0</v>
      </c>
      <c r="AW9211" t="b">
        <v>0</v>
      </c>
      <c r="AX9211" t="b">
        <v>0</v>
      </c>
      <c r="AY9211" t="b">
        <v>0</v>
      </c>
      <c r="AZ9211" t="b">
        <v>0</v>
      </c>
      <c r="BA9211" t="b">
        <v>0</v>
      </c>
      <c r="BB9211" t="b">
        <v>0</v>
      </c>
      <c r="BC9211" t="b">
        <v>0</v>
      </c>
      <c r="BD9211" t="b">
        <v>0</v>
      </c>
      <c r="BE9211" s="55" t="b">
        <v>0</v>
      </c>
      <c r="BF9211" t="b">
        <v>0</v>
      </c>
      <c r="BG9211" t="b">
        <v>0</v>
      </c>
      <c r="BH9211" t="b">
        <v>0</v>
      </c>
      <c r="BI9211" t="b">
        <v>0</v>
      </c>
      <c r="BJ9211" t="b">
        <v>1</v>
      </c>
      <c r="BK9211" s="55">
        <v>43525</v>
      </c>
      <c r="BL9211" t="b">
        <v>0</v>
      </c>
      <c r="BM9211" t="b">
        <v>0</v>
      </c>
      <c r="BN9211" t="b">
        <v>0</v>
      </c>
      <c r="BO9211">
        <v>0</v>
      </c>
      <c r="BP9211" t="s">
        <v>21902</v>
      </c>
      <c r="BR9211" t="s">
        <v>22008</v>
      </c>
      <c r="BS9211" t="s">
        <v>22006</v>
      </c>
      <c r="CW9211" t="s">
        <v>1698</v>
      </c>
      <c r="DJ9211" t="b">
        <v>0</v>
      </c>
      <c r="DK9211" t="b">
        <v>0</v>
      </c>
      <c r="DL9211" t="b">
        <v>0</v>
      </c>
      <c r="DO9211" t="b">
        <v>0</v>
      </c>
      <c r="DQ9211">
        <v>0</v>
      </c>
      <c r="DS9211" t="b">
        <v>0</v>
      </c>
      <c r="DU9211" t="s">
        <v>576</v>
      </c>
      <c r="EB9211" t="b">
        <v>0</v>
      </c>
      <c r="EC9211" t="b">
        <v>0</v>
      </c>
      <c r="EE9211" t="s">
        <v>1704</v>
      </c>
      <c r="EF9211" t="s">
        <v>1705</v>
      </c>
      <c r="EJ9211" t="s">
        <v>569</v>
      </c>
      <c r="EK9211" t="b">
        <v>0</v>
      </c>
      <c r="EL9211" t="b">
        <v>1</v>
      </c>
      <c r="EN9211" t="b">
        <v>0</v>
      </c>
    </row>
    <row r="9212" spans="1:146">
      <c r="A9212" t="s">
        <v>22009</v>
      </c>
      <c r="B9212" t="s">
        <v>1707</v>
      </c>
      <c r="D9212">
        <v>879</v>
      </c>
      <c r="E9212">
        <v>859</v>
      </c>
      <c r="H9212" s="55"/>
      <c r="I9212" s="55"/>
      <c r="K9212">
        <v>29.5</v>
      </c>
      <c r="N9212" s="55">
        <v>41969</v>
      </c>
      <c r="O9212" s="55"/>
      <c r="P9212" s="55">
        <v>42005</v>
      </c>
      <c r="Q9212" t="b">
        <v>0</v>
      </c>
      <c r="R9212" t="b">
        <v>1</v>
      </c>
      <c r="S9212">
        <v>1900</v>
      </c>
      <c r="T9212" t="s">
        <v>1694</v>
      </c>
      <c r="V9212">
        <v>879</v>
      </c>
      <c r="AC9212" t="s">
        <v>580</v>
      </c>
      <c r="AD9212" t="s">
        <v>5828</v>
      </c>
      <c r="AG9212" t="b">
        <v>0</v>
      </c>
      <c r="AH9212" t="b">
        <v>0</v>
      </c>
      <c r="AI9212" t="b">
        <v>0</v>
      </c>
      <c r="AJ9212" t="b">
        <v>0</v>
      </c>
      <c r="AK9212" t="b">
        <v>0</v>
      </c>
      <c r="AL9212" t="b">
        <v>0</v>
      </c>
      <c r="AM9212" t="b">
        <v>0</v>
      </c>
      <c r="AN9212" t="b">
        <v>1</v>
      </c>
      <c r="AO9212" t="b">
        <v>0</v>
      </c>
      <c r="AP9212" t="b">
        <v>0</v>
      </c>
      <c r="AQ9212" t="b">
        <v>0</v>
      </c>
      <c r="AR9212" t="b">
        <v>0</v>
      </c>
      <c r="AS9212" t="b">
        <v>0</v>
      </c>
      <c r="AT9212" t="b">
        <v>0</v>
      </c>
      <c r="AV9212" t="b">
        <v>0</v>
      </c>
      <c r="AW9212" t="b">
        <v>0</v>
      </c>
      <c r="AX9212" t="b">
        <v>0</v>
      </c>
      <c r="AY9212" t="b">
        <v>0</v>
      </c>
      <c r="AZ9212" t="b">
        <v>0</v>
      </c>
      <c r="BA9212" t="b">
        <v>0</v>
      </c>
      <c r="BB9212" t="b">
        <v>0</v>
      </c>
      <c r="BC9212" t="b">
        <v>0</v>
      </c>
      <c r="BD9212" t="b">
        <v>0</v>
      </c>
      <c r="BE9212" s="55" t="b">
        <v>0</v>
      </c>
      <c r="BF9212" t="b">
        <v>0</v>
      </c>
      <c r="BG9212" t="b">
        <v>0</v>
      </c>
      <c r="BH9212" t="b">
        <v>0</v>
      </c>
      <c r="BI9212" t="b">
        <v>0</v>
      </c>
      <c r="BJ9212" t="b">
        <v>1</v>
      </c>
      <c r="BK9212" s="55">
        <v>43525</v>
      </c>
      <c r="BL9212" t="b">
        <v>0</v>
      </c>
      <c r="BM9212" t="b">
        <v>0</v>
      </c>
      <c r="BN9212" t="b">
        <v>0</v>
      </c>
      <c r="BO9212">
        <v>0</v>
      </c>
      <c r="BP9212" t="s">
        <v>21904</v>
      </c>
      <c r="BR9212" t="s">
        <v>22010</v>
      </c>
      <c r="BS9212" t="s">
        <v>22006</v>
      </c>
      <c r="CW9212" t="s">
        <v>1698</v>
      </c>
      <c r="DJ9212" t="b">
        <v>0</v>
      </c>
      <c r="DK9212" t="b">
        <v>0</v>
      </c>
      <c r="DL9212" t="b">
        <v>0</v>
      </c>
      <c r="DO9212" t="b">
        <v>0</v>
      </c>
      <c r="DQ9212">
        <v>0</v>
      </c>
      <c r="DS9212" t="b">
        <v>0</v>
      </c>
      <c r="DU9212" t="s">
        <v>576</v>
      </c>
      <c r="EB9212" t="b">
        <v>0</v>
      </c>
      <c r="EC9212" t="b">
        <v>0</v>
      </c>
      <c r="EE9212" t="s">
        <v>1710</v>
      </c>
      <c r="EF9212" t="s">
        <v>1705</v>
      </c>
      <c r="EJ9212" t="s">
        <v>569</v>
      </c>
      <c r="EK9212" t="b">
        <v>0</v>
      </c>
      <c r="EL9212" t="b">
        <v>1</v>
      </c>
      <c r="EN9212" t="b">
        <v>0</v>
      </c>
    </row>
    <row r="9213" spans="1:146">
      <c r="A9213" t="s">
        <v>786</v>
      </c>
      <c r="B9213" t="s">
        <v>1682</v>
      </c>
      <c r="D9213">
        <v>574</v>
      </c>
      <c r="E9213">
        <v>559</v>
      </c>
      <c r="H9213" s="55"/>
      <c r="I9213" s="55"/>
      <c r="K9213">
        <v>9.1999999999999993</v>
      </c>
      <c r="M9213" t="s">
        <v>483</v>
      </c>
      <c r="N9213" s="55">
        <v>41921</v>
      </c>
      <c r="O9213" s="55"/>
      <c r="P9213" s="55">
        <v>42005</v>
      </c>
      <c r="Q9213" t="b">
        <v>0</v>
      </c>
      <c r="R9213" t="b">
        <v>1</v>
      </c>
      <c r="S9213">
        <v>1900</v>
      </c>
      <c r="T9213" t="s">
        <v>762</v>
      </c>
      <c r="V9213">
        <v>449</v>
      </c>
      <c r="X9213">
        <v>469</v>
      </c>
      <c r="AC9213" t="s">
        <v>584</v>
      </c>
      <c r="AD9213" t="s">
        <v>1277</v>
      </c>
      <c r="AG9213" t="b">
        <v>0</v>
      </c>
      <c r="AH9213" t="b">
        <v>0</v>
      </c>
      <c r="AI9213" t="b">
        <v>1</v>
      </c>
      <c r="AJ9213" t="b">
        <v>1</v>
      </c>
      <c r="AK9213" t="b">
        <v>0</v>
      </c>
      <c r="AL9213" t="b">
        <v>0</v>
      </c>
      <c r="AM9213" t="b">
        <v>0</v>
      </c>
      <c r="AN9213" t="b">
        <v>1</v>
      </c>
      <c r="AO9213" t="b">
        <v>0</v>
      </c>
      <c r="AP9213" t="b">
        <v>0</v>
      </c>
      <c r="AQ9213" t="b">
        <v>0</v>
      </c>
      <c r="AR9213" t="b">
        <v>0</v>
      </c>
      <c r="AS9213" t="b">
        <v>0</v>
      </c>
      <c r="AT9213" t="b">
        <v>0</v>
      </c>
      <c r="AV9213" t="b">
        <v>0</v>
      </c>
      <c r="AW9213" t="b">
        <v>0</v>
      </c>
      <c r="AX9213" t="b">
        <v>0</v>
      </c>
      <c r="AY9213" t="b">
        <v>0</v>
      </c>
      <c r="AZ9213" t="b">
        <v>0</v>
      </c>
      <c r="BA9213" t="b">
        <v>0</v>
      </c>
      <c r="BB9213" t="b">
        <v>0</v>
      </c>
      <c r="BC9213" t="b">
        <v>0</v>
      </c>
      <c r="BD9213" t="b">
        <v>0</v>
      </c>
      <c r="BE9213" s="55" t="b">
        <v>0</v>
      </c>
      <c r="BF9213" t="b">
        <v>0</v>
      </c>
      <c r="BG9213" t="b">
        <v>0</v>
      </c>
      <c r="BH9213" t="b">
        <v>0</v>
      </c>
      <c r="BI9213" t="b">
        <v>0</v>
      </c>
      <c r="BJ9213" t="b">
        <v>0</v>
      </c>
      <c r="BK9213" s="55"/>
      <c r="BL9213" t="b">
        <v>0</v>
      </c>
      <c r="BM9213" t="b">
        <v>0</v>
      </c>
      <c r="BN9213" t="b">
        <v>0</v>
      </c>
      <c r="BO9213">
        <v>0</v>
      </c>
      <c r="BP9213" t="s">
        <v>941</v>
      </c>
      <c r="BR9213" t="s">
        <v>22011</v>
      </c>
      <c r="BS9213" t="s">
        <v>1280</v>
      </c>
      <c r="BY9213">
        <v>2.5</v>
      </c>
      <c r="BZ9213">
        <v>24.5</v>
      </c>
      <c r="CA9213">
        <v>32.5</v>
      </c>
      <c r="CW9213" t="s">
        <v>1685</v>
      </c>
      <c r="DH9213" t="s">
        <v>788</v>
      </c>
      <c r="DI9213" t="s">
        <v>789</v>
      </c>
      <c r="DJ9213" t="b">
        <v>0</v>
      </c>
      <c r="DK9213" t="b">
        <v>0</v>
      </c>
      <c r="DL9213" t="b">
        <v>0</v>
      </c>
      <c r="DN9213" t="s">
        <v>567</v>
      </c>
      <c r="DO9213" t="b">
        <v>0</v>
      </c>
      <c r="DQ9213">
        <v>0</v>
      </c>
      <c r="DS9213" t="b">
        <v>0</v>
      </c>
      <c r="DU9213" t="s">
        <v>576</v>
      </c>
      <c r="EB9213" t="b">
        <v>0</v>
      </c>
      <c r="EC9213" t="b">
        <v>0</v>
      </c>
      <c r="EE9213" t="s">
        <v>22012</v>
      </c>
      <c r="EJ9213" t="s">
        <v>569</v>
      </c>
      <c r="EK9213" t="b">
        <v>0</v>
      </c>
      <c r="EL9213" t="b">
        <v>1</v>
      </c>
      <c r="EN9213" t="b">
        <v>0</v>
      </c>
    </row>
    <row r="9214" spans="1:146">
      <c r="A9214" t="s">
        <v>968</v>
      </c>
      <c r="B9214" t="s">
        <v>1682</v>
      </c>
      <c r="D9214">
        <v>519</v>
      </c>
      <c r="E9214">
        <v>509</v>
      </c>
      <c r="H9214" s="55"/>
      <c r="I9214" s="55"/>
      <c r="K9214">
        <v>10</v>
      </c>
      <c r="M9214" t="s">
        <v>483</v>
      </c>
      <c r="N9214" s="55">
        <v>41920</v>
      </c>
      <c r="O9214" s="55"/>
      <c r="P9214" s="55">
        <v>42005</v>
      </c>
      <c r="Q9214" t="b">
        <v>0</v>
      </c>
      <c r="R9214" t="b">
        <v>1</v>
      </c>
      <c r="S9214">
        <v>1900</v>
      </c>
      <c r="T9214" t="s">
        <v>762</v>
      </c>
      <c r="V9214">
        <v>409</v>
      </c>
      <c r="X9214">
        <v>429</v>
      </c>
      <c r="AC9214" t="s">
        <v>584</v>
      </c>
      <c r="AD9214" t="s">
        <v>22013</v>
      </c>
      <c r="AG9214" t="b">
        <v>0</v>
      </c>
      <c r="AH9214" t="b">
        <v>0</v>
      </c>
      <c r="AI9214" t="b">
        <v>1</v>
      </c>
      <c r="AJ9214" t="b">
        <v>1</v>
      </c>
      <c r="AK9214" t="b">
        <v>0</v>
      </c>
      <c r="AL9214" t="b">
        <v>0</v>
      </c>
      <c r="AM9214" t="b">
        <v>0</v>
      </c>
      <c r="AN9214" t="b">
        <v>1</v>
      </c>
      <c r="AO9214" t="b">
        <v>0</v>
      </c>
      <c r="AP9214" t="b">
        <v>0</v>
      </c>
      <c r="AQ9214" t="b">
        <v>0</v>
      </c>
      <c r="AR9214" t="b">
        <v>0</v>
      </c>
      <c r="AS9214" t="b">
        <v>0</v>
      </c>
      <c r="AT9214" t="b">
        <v>0</v>
      </c>
      <c r="AV9214" t="b">
        <v>0</v>
      </c>
      <c r="AW9214" t="b">
        <v>0</v>
      </c>
      <c r="AX9214" t="b">
        <v>0</v>
      </c>
      <c r="AY9214" t="b">
        <v>0</v>
      </c>
      <c r="AZ9214" t="b">
        <v>0</v>
      </c>
      <c r="BA9214" t="b">
        <v>0</v>
      </c>
      <c r="BB9214" t="b">
        <v>0</v>
      </c>
      <c r="BC9214" t="b">
        <v>0</v>
      </c>
      <c r="BD9214" t="b">
        <v>0</v>
      </c>
      <c r="BE9214" s="55" t="b">
        <v>0</v>
      </c>
      <c r="BF9214" t="b">
        <v>0</v>
      </c>
      <c r="BG9214" t="b">
        <v>0</v>
      </c>
      <c r="BH9214" t="b">
        <v>0</v>
      </c>
      <c r="BI9214" t="b">
        <v>0</v>
      </c>
      <c r="BJ9214" t="b">
        <v>0</v>
      </c>
      <c r="BK9214" s="55"/>
      <c r="BL9214" t="b">
        <v>0</v>
      </c>
      <c r="BM9214" t="b">
        <v>0</v>
      </c>
      <c r="BN9214" t="b">
        <v>0</v>
      </c>
      <c r="BO9214">
        <v>0</v>
      </c>
      <c r="BP9214" t="s">
        <v>965</v>
      </c>
      <c r="BR9214" t="s">
        <v>22014</v>
      </c>
      <c r="BS9214" t="s">
        <v>22015</v>
      </c>
      <c r="BY9214">
        <v>2.5</v>
      </c>
      <c r="BZ9214">
        <v>21.5</v>
      </c>
      <c r="CA9214">
        <v>32.5</v>
      </c>
      <c r="CW9214" t="s">
        <v>1685</v>
      </c>
      <c r="DH9214" t="s">
        <v>788</v>
      </c>
      <c r="DI9214" t="s">
        <v>789</v>
      </c>
      <c r="DJ9214" t="b">
        <v>0</v>
      </c>
      <c r="DK9214" t="b">
        <v>0</v>
      </c>
      <c r="DL9214" t="b">
        <v>0</v>
      </c>
      <c r="DN9214" t="s">
        <v>567</v>
      </c>
      <c r="DO9214" t="b">
        <v>0</v>
      </c>
      <c r="DQ9214">
        <v>0</v>
      </c>
      <c r="DS9214" t="b">
        <v>0</v>
      </c>
      <c r="DU9214" t="s">
        <v>576</v>
      </c>
      <c r="EB9214" t="b">
        <v>0</v>
      </c>
      <c r="EC9214" t="b">
        <v>0</v>
      </c>
      <c r="EE9214" t="s">
        <v>22016</v>
      </c>
      <c r="EJ9214" t="s">
        <v>569</v>
      </c>
      <c r="EK9214" t="b">
        <v>0</v>
      </c>
      <c r="EL9214" t="b">
        <v>1</v>
      </c>
      <c r="EN9214" t="b">
        <v>0</v>
      </c>
    </row>
    <row r="9215" spans="1:146">
      <c r="A9215" t="s">
        <v>987</v>
      </c>
      <c r="B9215" t="s">
        <v>1688</v>
      </c>
      <c r="D9215">
        <v>519</v>
      </c>
      <c r="E9215">
        <v>509</v>
      </c>
      <c r="H9215" s="55"/>
      <c r="I9215" s="55"/>
      <c r="K9215">
        <v>11.7</v>
      </c>
      <c r="M9215" t="s">
        <v>483</v>
      </c>
      <c r="N9215" s="55">
        <v>41921</v>
      </c>
      <c r="O9215" s="55"/>
      <c r="P9215" s="55">
        <v>42005</v>
      </c>
      <c r="Q9215" t="b">
        <v>0</v>
      </c>
      <c r="R9215" t="b">
        <v>1</v>
      </c>
      <c r="S9215">
        <v>1900</v>
      </c>
      <c r="T9215" t="s">
        <v>762</v>
      </c>
      <c r="V9215">
        <v>409</v>
      </c>
      <c r="X9215">
        <v>429</v>
      </c>
      <c r="AC9215" t="s">
        <v>584</v>
      </c>
      <c r="AD9215" t="s">
        <v>848</v>
      </c>
      <c r="AG9215" t="b">
        <v>0</v>
      </c>
      <c r="AH9215" t="b">
        <v>0</v>
      </c>
      <c r="AI9215" t="b">
        <v>1</v>
      </c>
      <c r="AJ9215" t="b">
        <v>1</v>
      </c>
      <c r="AK9215" t="b">
        <v>0</v>
      </c>
      <c r="AL9215" t="b">
        <v>0</v>
      </c>
      <c r="AM9215" t="b">
        <v>0</v>
      </c>
      <c r="AN9215" t="b">
        <v>1</v>
      </c>
      <c r="AO9215" t="b">
        <v>0</v>
      </c>
      <c r="AP9215" t="b">
        <v>0</v>
      </c>
      <c r="AQ9215" t="b">
        <v>0</v>
      </c>
      <c r="AR9215" t="b">
        <v>0</v>
      </c>
      <c r="AS9215" t="b">
        <v>0</v>
      </c>
      <c r="AT9215" t="b">
        <v>0</v>
      </c>
      <c r="AV9215" t="b">
        <v>0</v>
      </c>
      <c r="AW9215" t="b">
        <v>0</v>
      </c>
      <c r="AX9215" t="b">
        <v>0</v>
      </c>
      <c r="AY9215" t="b">
        <v>0</v>
      </c>
      <c r="AZ9215" t="b">
        <v>0</v>
      </c>
      <c r="BA9215" t="b">
        <v>0</v>
      </c>
      <c r="BB9215" t="b">
        <v>0</v>
      </c>
      <c r="BC9215" t="b">
        <v>0</v>
      </c>
      <c r="BD9215" t="b">
        <v>0</v>
      </c>
      <c r="BE9215" s="55" t="b">
        <v>0</v>
      </c>
      <c r="BF9215" t="b">
        <v>0</v>
      </c>
      <c r="BG9215" t="b">
        <v>0</v>
      </c>
      <c r="BH9215" t="b">
        <v>0</v>
      </c>
      <c r="BI9215" t="b">
        <v>0</v>
      </c>
      <c r="BJ9215" t="b">
        <v>0</v>
      </c>
      <c r="BK9215" s="55"/>
      <c r="BL9215" t="b">
        <v>0</v>
      </c>
      <c r="BM9215" t="b">
        <v>0</v>
      </c>
      <c r="BN9215" t="b">
        <v>0</v>
      </c>
      <c r="BO9215">
        <v>0</v>
      </c>
      <c r="BP9215" t="s">
        <v>986</v>
      </c>
      <c r="BR9215" t="s">
        <v>22017</v>
      </c>
      <c r="BS9215" t="s">
        <v>1285</v>
      </c>
      <c r="BY9215">
        <v>2.5</v>
      </c>
      <c r="BZ9215">
        <v>21.5</v>
      </c>
      <c r="CA9215">
        <v>32.5</v>
      </c>
      <c r="CW9215" t="s">
        <v>1685</v>
      </c>
      <c r="DJ9215" t="b">
        <v>0</v>
      </c>
      <c r="DK9215" t="b">
        <v>0</v>
      </c>
      <c r="DL9215" t="b">
        <v>0</v>
      </c>
      <c r="DO9215" t="b">
        <v>0</v>
      </c>
      <c r="DQ9215">
        <v>0</v>
      </c>
      <c r="DS9215" t="b">
        <v>0</v>
      </c>
      <c r="DU9215" t="s">
        <v>576</v>
      </c>
      <c r="EB9215" t="b">
        <v>0</v>
      </c>
      <c r="EC9215" t="b">
        <v>0</v>
      </c>
      <c r="EE9215" t="s">
        <v>22018</v>
      </c>
      <c r="EJ9215" t="s">
        <v>569</v>
      </c>
      <c r="EK9215" t="b">
        <v>0</v>
      </c>
      <c r="EL9215" t="b">
        <v>1</v>
      </c>
      <c r="EN9215" t="b">
        <v>0</v>
      </c>
    </row>
    <row r="9216" spans="1:146">
      <c r="A9216" t="s">
        <v>22019</v>
      </c>
      <c r="B9216" t="s">
        <v>22020</v>
      </c>
      <c r="D9216">
        <v>502</v>
      </c>
      <c r="E9216">
        <v>489</v>
      </c>
      <c r="H9216" s="55"/>
      <c r="I9216" s="55"/>
      <c r="K9216">
        <v>8.5</v>
      </c>
      <c r="M9216" t="s">
        <v>483</v>
      </c>
      <c r="N9216" s="55">
        <v>41940</v>
      </c>
      <c r="O9216" s="55"/>
      <c r="P9216" s="55">
        <v>42005</v>
      </c>
      <c r="Q9216" t="b">
        <v>0</v>
      </c>
      <c r="R9216" t="b">
        <v>1</v>
      </c>
      <c r="S9216">
        <v>1900</v>
      </c>
      <c r="T9216" t="s">
        <v>762</v>
      </c>
      <c r="V9216">
        <v>459</v>
      </c>
      <c r="X9216">
        <v>469</v>
      </c>
      <c r="AC9216" t="s">
        <v>584</v>
      </c>
      <c r="AD9216" t="s">
        <v>22021</v>
      </c>
      <c r="AG9216" t="b">
        <v>0</v>
      </c>
      <c r="AH9216" t="b">
        <v>0</v>
      </c>
      <c r="AI9216" t="b">
        <v>1</v>
      </c>
      <c r="AJ9216" t="b">
        <v>1</v>
      </c>
      <c r="AK9216" t="b">
        <v>0</v>
      </c>
      <c r="AL9216" t="b">
        <v>0</v>
      </c>
      <c r="AM9216" t="b">
        <v>0</v>
      </c>
      <c r="AN9216" t="b">
        <v>1</v>
      </c>
      <c r="AO9216" t="b">
        <v>0</v>
      </c>
      <c r="AP9216" t="b">
        <v>0</v>
      </c>
      <c r="AQ9216" t="b">
        <v>0</v>
      </c>
      <c r="AR9216" t="b">
        <v>0</v>
      </c>
      <c r="AS9216" t="b">
        <v>0</v>
      </c>
      <c r="AT9216" t="b">
        <v>0</v>
      </c>
      <c r="AV9216" t="b">
        <v>0</v>
      </c>
      <c r="AW9216" t="b">
        <v>0</v>
      </c>
      <c r="AX9216" t="b">
        <v>0</v>
      </c>
      <c r="AY9216" t="b">
        <v>0</v>
      </c>
      <c r="AZ9216" t="b">
        <v>0</v>
      </c>
      <c r="BA9216" t="b">
        <v>0</v>
      </c>
      <c r="BB9216" t="b">
        <v>0</v>
      </c>
      <c r="BC9216" t="b">
        <v>0</v>
      </c>
      <c r="BD9216" t="b">
        <v>0</v>
      </c>
      <c r="BE9216" s="55" t="b">
        <v>0</v>
      </c>
      <c r="BF9216" t="b">
        <v>0</v>
      </c>
      <c r="BG9216" t="b">
        <v>0</v>
      </c>
      <c r="BH9216" t="b">
        <v>0</v>
      </c>
      <c r="BI9216" t="b">
        <v>0</v>
      </c>
      <c r="BJ9216" t="b">
        <v>0</v>
      </c>
      <c r="BK9216" s="55"/>
      <c r="BL9216" t="b">
        <v>0</v>
      </c>
      <c r="BM9216" t="b">
        <v>0</v>
      </c>
      <c r="BN9216" t="b">
        <v>0</v>
      </c>
      <c r="BO9216">
        <v>0</v>
      </c>
      <c r="BP9216" t="s">
        <v>22022</v>
      </c>
      <c r="BR9216" t="s">
        <v>22023</v>
      </c>
      <c r="BS9216" t="s">
        <v>22024</v>
      </c>
      <c r="BY9216">
        <v>2.5</v>
      </c>
      <c r="BZ9216">
        <v>21.5</v>
      </c>
      <c r="CA9216">
        <v>32.5</v>
      </c>
      <c r="CW9216" t="s">
        <v>1685</v>
      </c>
      <c r="DJ9216" t="b">
        <v>0</v>
      </c>
      <c r="DK9216" t="b">
        <v>0</v>
      </c>
      <c r="DL9216" t="b">
        <v>0</v>
      </c>
      <c r="DO9216" t="b">
        <v>0</v>
      </c>
      <c r="DQ9216">
        <v>0</v>
      </c>
      <c r="DS9216" t="b">
        <v>0</v>
      </c>
      <c r="DU9216" t="s">
        <v>576</v>
      </c>
      <c r="EB9216" t="b">
        <v>0</v>
      </c>
      <c r="EC9216" t="b">
        <v>0</v>
      </c>
      <c r="EE9216" t="s">
        <v>22025</v>
      </c>
      <c r="EJ9216" t="s">
        <v>569</v>
      </c>
      <c r="EK9216" t="b">
        <v>0</v>
      </c>
      <c r="EL9216" t="b">
        <v>1</v>
      </c>
      <c r="EN9216" t="b">
        <v>0</v>
      </c>
    </row>
    <row r="9217" spans="1:144">
      <c r="A9217" t="s">
        <v>22026</v>
      </c>
      <c r="B9217" t="s">
        <v>1682</v>
      </c>
      <c r="D9217">
        <v>629</v>
      </c>
      <c r="E9217">
        <v>609</v>
      </c>
      <c r="H9217" s="55"/>
      <c r="I9217" s="55"/>
      <c r="K9217">
        <v>8</v>
      </c>
      <c r="M9217" t="s">
        <v>483</v>
      </c>
      <c r="N9217" s="55">
        <v>41940</v>
      </c>
      <c r="O9217" s="55"/>
      <c r="P9217" s="55">
        <v>42005</v>
      </c>
      <c r="Q9217" t="b">
        <v>0</v>
      </c>
      <c r="R9217" t="b">
        <v>1</v>
      </c>
      <c r="S9217">
        <v>1900</v>
      </c>
      <c r="T9217" t="s">
        <v>762</v>
      </c>
      <c r="V9217">
        <v>489</v>
      </c>
      <c r="X9217">
        <v>509</v>
      </c>
      <c r="AC9217" t="s">
        <v>584</v>
      </c>
      <c r="AD9217" t="s">
        <v>22027</v>
      </c>
      <c r="AG9217" t="b">
        <v>0</v>
      </c>
      <c r="AH9217" t="b">
        <v>0</v>
      </c>
      <c r="AI9217" t="b">
        <v>1</v>
      </c>
      <c r="AJ9217" t="b">
        <v>1</v>
      </c>
      <c r="AK9217" t="b">
        <v>0</v>
      </c>
      <c r="AL9217" t="b">
        <v>0</v>
      </c>
      <c r="AM9217" t="b">
        <v>0</v>
      </c>
      <c r="AN9217" t="b">
        <v>1</v>
      </c>
      <c r="AO9217" t="b">
        <v>0</v>
      </c>
      <c r="AP9217" t="b">
        <v>0</v>
      </c>
      <c r="AQ9217" t="b">
        <v>0</v>
      </c>
      <c r="AR9217" t="b">
        <v>0</v>
      </c>
      <c r="AS9217" t="b">
        <v>0</v>
      </c>
      <c r="AT9217" t="b">
        <v>0</v>
      </c>
      <c r="AV9217" t="b">
        <v>0</v>
      </c>
      <c r="AW9217" t="b">
        <v>0</v>
      </c>
      <c r="AX9217" t="b">
        <v>0</v>
      </c>
      <c r="AY9217" t="b">
        <v>0</v>
      </c>
      <c r="AZ9217" t="b">
        <v>0</v>
      </c>
      <c r="BA9217" t="b">
        <v>0</v>
      </c>
      <c r="BB9217" t="b">
        <v>0</v>
      </c>
      <c r="BC9217" t="b">
        <v>0</v>
      </c>
      <c r="BD9217" t="b">
        <v>0</v>
      </c>
      <c r="BE9217" s="55" t="b">
        <v>0</v>
      </c>
      <c r="BF9217" t="b">
        <v>0</v>
      </c>
      <c r="BG9217" t="b">
        <v>0</v>
      </c>
      <c r="BH9217" t="b">
        <v>0</v>
      </c>
      <c r="BI9217" t="b">
        <v>0</v>
      </c>
      <c r="BJ9217" t="b">
        <v>0</v>
      </c>
      <c r="BK9217" s="55"/>
      <c r="BL9217" t="b">
        <v>0</v>
      </c>
      <c r="BM9217" t="b">
        <v>0</v>
      </c>
      <c r="BN9217" t="b">
        <v>0</v>
      </c>
      <c r="BO9217">
        <v>0</v>
      </c>
      <c r="BP9217" t="s">
        <v>22028</v>
      </c>
      <c r="BR9217" t="s">
        <v>22029</v>
      </c>
      <c r="BS9217" t="s">
        <v>22030</v>
      </c>
      <c r="BY9217">
        <v>2.5</v>
      </c>
      <c r="BZ9217">
        <v>21.5</v>
      </c>
      <c r="CA9217">
        <v>32.5</v>
      </c>
      <c r="CW9217" t="s">
        <v>1685</v>
      </c>
      <c r="DJ9217" t="b">
        <v>0</v>
      </c>
      <c r="DK9217" t="b">
        <v>0</v>
      </c>
      <c r="DL9217" t="b">
        <v>0</v>
      </c>
      <c r="DO9217" t="b">
        <v>0</v>
      </c>
      <c r="DQ9217">
        <v>0</v>
      </c>
      <c r="DS9217" t="b">
        <v>0</v>
      </c>
      <c r="DU9217" t="s">
        <v>576</v>
      </c>
      <c r="EB9217" t="b">
        <v>0</v>
      </c>
      <c r="EC9217" t="b">
        <v>0</v>
      </c>
      <c r="EE9217" t="s">
        <v>22031</v>
      </c>
      <c r="EJ9217" t="s">
        <v>569</v>
      </c>
      <c r="EK9217" t="b">
        <v>0</v>
      </c>
      <c r="EL9217" t="b">
        <v>1</v>
      </c>
      <c r="EN9217" t="b">
        <v>0</v>
      </c>
    </row>
    <row r="9218" spans="1:144">
      <c r="A9218" t="s">
        <v>21990</v>
      </c>
      <c r="B9218" t="s">
        <v>1682</v>
      </c>
      <c r="D9218">
        <v>574</v>
      </c>
      <c r="E9218">
        <v>559</v>
      </c>
      <c r="H9218" s="55"/>
      <c r="I9218" s="55"/>
      <c r="K9218">
        <v>10.7</v>
      </c>
      <c r="M9218" t="s">
        <v>483</v>
      </c>
      <c r="N9218" s="55">
        <v>41920</v>
      </c>
      <c r="O9218" s="55"/>
      <c r="P9218" s="55">
        <v>42005</v>
      </c>
      <c r="Q9218" t="b">
        <v>0</v>
      </c>
      <c r="R9218" t="b">
        <v>1</v>
      </c>
      <c r="S9218">
        <v>1900</v>
      </c>
      <c r="T9218" t="s">
        <v>762</v>
      </c>
      <c r="V9218">
        <v>449</v>
      </c>
      <c r="X9218">
        <v>469</v>
      </c>
      <c r="AC9218" t="s">
        <v>584</v>
      </c>
      <c r="AD9218" t="s">
        <v>21717</v>
      </c>
      <c r="AG9218" t="b">
        <v>0</v>
      </c>
      <c r="AH9218" t="b">
        <v>0</v>
      </c>
      <c r="AI9218" t="b">
        <v>1</v>
      </c>
      <c r="AJ9218" t="b">
        <v>1</v>
      </c>
      <c r="AK9218" t="b">
        <v>0</v>
      </c>
      <c r="AL9218" t="b">
        <v>0</v>
      </c>
      <c r="AM9218" t="b">
        <v>0</v>
      </c>
      <c r="AN9218" t="b">
        <v>1</v>
      </c>
      <c r="AO9218" t="b">
        <v>0</v>
      </c>
      <c r="AP9218" t="b">
        <v>0</v>
      </c>
      <c r="AQ9218" t="b">
        <v>0</v>
      </c>
      <c r="AR9218" t="b">
        <v>0</v>
      </c>
      <c r="AS9218" t="b">
        <v>0</v>
      </c>
      <c r="AT9218" t="b">
        <v>0</v>
      </c>
      <c r="AV9218" t="b">
        <v>0</v>
      </c>
      <c r="AW9218" t="b">
        <v>0</v>
      </c>
      <c r="AX9218" t="b">
        <v>0</v>
      </c>
      <c r="AY9218" t="b">
        <v>0</v>
      </c>
      <c r="AZ9218" t="b">
        <v>0</v>
      </c>
      <c r="BA9218" t="b">
        <v>0</v>
      </c>
      <c r="BB9218" t="b">
        <v>0</v>
      </c>
      <c r="BC9218" t="b">
        <v>0</v>
      </c>
      <c r="BD9218" t="b">
        <v>0</v>
      </c>
      <c r="BE9218" s="55" t="b">
        <v>0</v>
      </c>
      <c r="BF9218" t="b">
        <v>0</v>
      </c>
      <c r="BG9218" t="b">
        <v>0</v>
      </c>
      <c r="BH9218" t="b">
        <v>0</v>
      </c>
      <c r="BI9218" t="b">
        <v>0</v>
      </c>
      <c r="BJ9218" t="b">
        <v>0</v>
      </c>
      <c r="BK9218" s="55"/>
      <c r="BL9218" t="b">
        <v>0</v>
      </c>
      <c r="BM9218" t="b">
        <v>0</v>
      </c>
      <c r="BN9218" t="b">
        <v>0</v>
      </c>
      <c r="BO9218">
        <v>0</v>
      </c>
      <c r="BP9218" t="s">
        <v>21989</v>
      </c>
      <c r="BR9218" t="s">
        <v>22032</v>
      </c>
      <c r="BS9218" t="s">
        <v>22033</v>
      </c>
      <c r="BY9218">
        <v>2.5</v>
      </c>
      <c r="BZ9218">
        <v>24.5</v>
      </c>
      <c r="CA9218">
        <v>32.5</v>
      </c>
      <c r="CW9218" t="s">
        <v>1685</v>
      </c>
      <c r="DH9218" t="s">
        <v>788</v>
      </c>
      <c r="DI9218" t="s">
        <v>789</v>
      </c>
      <c r="DJ9218" t="b">
        <v>0</v>
      </c>
      <c r="DK9218" t="b">
        <v>0</v>
      </c>
      <c r="DL9218" t="b">
        <v>0</v>
      </c>
      <c r="DN9218" t="s">
        <v>567</v>
      </c>
      <c r="DO9218" t="b">
        <v>0</v>
      </c>
      <c r="DQ9218">
        <v>0</v>
      </c>
      <c r="DS9218" t="b">
        <v>0</v>
      </c>
      <c r="DU9218" t="s">
        <v>576</v>
      </c>
      <c r="EB9218" t="b">
        <v>0</v>
      </c>
      <c r="EC9218" t="b">
        <v>0</v>
      </c>
      <c r="EE9218" t="s">
        <v>22034</v>
      </c>
      <c r="EJ9218" t="s">
        <v>569</v>
      </c>
      <c r="EK9218" t="b">
        <v>0</v>
      </c>
      <c r="EL9218" t="b">
        <v>1</v>
      </c>
      <c r="EN9218" t="b">
        <v>0</v>
      </c>
    </row>
    <row r="9219" spans="1:144">
      <c r="A9219" t="s">
        <v>1672</v>
      </c>
      <c r="B9219" t="s">
        <v>1688</v>
      </c>
      <c r="D9219">
        <v>574</v>
      </c>
      <c r="E9219">
        <v>559</v>
      </c>
      <c r="H9219" s="55"/>
      <c r="I9219" s="55"/>
      <c r="K9219">
        <v>12.6</v>
      </c>
      <c r="M9219" t="s">
        <v>483</v>
      </c>
      <c r="N9219" s="55">
        <v>41921</v>
      </c>
      <c r="O9219" s="55"/>
      <c r="P9219" s="55">
        <v>42005</v>
      </c>
      <c r="Q9219" t="b">
        <v>0</v>
      </c>
      <c r="R9219" t="b">
        <v>1</v>
      </c>
      <c r="S9219">
        <v>1900</v>
      </c>
      <c r="T9219" t="s">
        <v>762</v>
      </c>
      <c r="V9219">
        <v>449</v>
      </c>
      <c r="X9219">
        <v>469</v>
      </c>
      <c r="AC9219" t="s">
        <v>584</v>
      </c>
      <c r="AD9219" t="s">
        <v>21717</v>
      </c>
      <c r="AG9219" t="b">
        <v>0</v>
      </c>
      <c r="AH9219" t="b">
        <v>0</v>
      </c>
      <c r="AI9219" t="b">
        <v>1</v>
      </c>
      <c r="AJ9219" t="b">
        <v>1</v>
      </c>
      <c r="AK9219" t="b">
        <v>0</v>
      </c>
      <c r="AL9219" t="b">
        <v>0</v>
      </c>
      <c r="AM9219" t="b">
        <v>0</v>
      </c>
      <c r="AN9219" t="b">
        <v>1</v>
      </c>
      <c r="AO9219" t="b">
        <v>0</v>
      </c>
      <c r="AP9219" t="b">
        <v>0</v>
      </c>
      <c r="AQ9219" t="b">
        <v>0</v>
      </c>
      <c r="AR9219" t="b">
        <v>0</v>
      </c>
      <c r="AS9219" t="b">
        <v>0</v>
      </c>
      <c r="AT9219" t="b">
        <v>0</v>
      </c>
      <c r="AV9219" t="b">
        <v>0</v>
      </c>
      <c r="AW9219" t="b">
        <v>0</v>
      </c>
      <c r="AX9219" t="b">
        <v>0</v>
      </c>
      <c r="AY9219" t="b">
        <v>0</v>
      </c>
      <c r="AZ9219" t="b">
        <v>0</v>
      </c>
      <c r="BA9219" t="b">
        <v>0</v>
      </c>
      <c r="BB9219" t="b">
        <v>0</v>
      </c>
      <c r="BC9219" t="b">
        <v>0</v>
      </c>
      <c r="BD9219" t="b">
        <v>0</v>
      </c>
      <c r="BE9219" s="55" t="b">
        <v>0</v>
      </c>
      <c r="BF9219" t="b">
        <v>0</v>
      </c>
      <c r="BG9219" t="b">
        <v>0</v>
      </c>
      <c r="BH9219" t="b">
        <v>0</v>
      </c>
      <c r="BI9219" t="b">
        <v>0</v>
      </c>
      <c r="BJ9219" t="b">
        <v>0</v>
      </c>
      <c r="BK9219" s="55"/>
      <c r="BL9219" t="b">
        <v>0</v>
      </c>
      <c r="BM9219" t="b">
        <v>0</v>
      </c>
      <c r="BN9219" t="b">
        <v>0</v>
      </c>
      <c r="BO9219">
        <v>0</v>
      </c>
      <c r="BP9219" t="s">
        <v>1671</v>
      </c>
      <c r="BR9219" t="s">
        <v>22035</v>
      </c>
      <c r="BS9219" t="s">
        <v>22033</v>
      </c>
      <c r="BY9219">
        <v>2.5</v>
      </c>
      <c r="BZ9219">
        <v>24.5</v>
      </c>
      <c r="CA9219">
        <v>32.5</v>
      </c>
      <c r="CW9219" t="s">
        <v>1685</v>
      </c>
      <c r="DJ9219" t="b">
        <v>0</v>
      </c>
      <c r="DK9219" t="b">
        <v>0</v>
      </c>
      <c r="DL9219" t="b">
        <v>0</v>
      </c>
      <c r="DO9219" t="b">
        <v>0</v>
      </c>
      <c r="DQ9219">
        <v>0</v>
      </c>
      <c r="DS9219" t="b">
        <v>0</v>
      </c>
      <c r="DU9219" t="s">
        <v>576</v>
      </c>
      <c r="EB9219" t="b">
        <v>0</v>
      </c>
      <c r="EC9219" t="b">
        <v>0</v>
      </c>
      <c r="EE9219" t="s">
        <v>22036</v>
      </c>
      <c r="EJ9219" t="s">
        <v>569</v>
      </c>
      <c r="EK9219" t="b">
        <v>0</v>
      </c>
      <c r="EL9219" t="b">
        <v>1</v>
      </c>
      <c r="EN9219" t="b">
        <v>0</v>
      </c>
    </row>
    <row r="9220" spans="1:144">
      <c r="A9220" t="s">
        <v>22037</v>
      </c>
      <c r="B9220" t="s">
        <v>14222</v>
      </c>
      <c r="D9220">
        <v>0</v>
      </c>
      <c r="H9220" s="55"/>
      <c r="I9220" s="55"/>
      <c r="N9220" s="55">
        <v>39740</v>
      </c>
      <c r="O9220" s="55"/>
      <c r="P9220" s="55"/>
      <c r="Q9220" t="b">
        <v>0</v>
      </c>
      <c r="R9220" t="b">
        <v>0</v>
      </c>
      <c r="S9220">
        <v>5599</v>
      </c>
      <c r="T9220" t="s">
        <v>6312</v>
      </c>
      <c r="AG9220" t="b">
        <v>0</v>
      </c>
      <c r="AH9220" t="b">
        <v>0</v>
      </c>
      <c r="AI9220" t="b">
        <v>0</v>
      </c>
      <c r="AJ9220" t="b">
        <v>0</v>
      </c>
      <c r="AK9220" t="b">
        <v>0</v>
      </c>
      <c r="AL9220" t="b">
        <v>0</v>
      </c>
      <c r="AM9220" t="b">
        <v>0</v>
      </c>
      <c r="AN9220" t="b">
        <v>0</v>
      </c>
      <c r="AO9220" t="b">
        <v>0</v>
      </c>
      <c r="AP9220" t="b">
        <v>0</v>
      </c>
      <c r="AQ9220" t="b">
        <v>0</v>
      </c>
      <c r="AR9220" t="b">
        <v>0</v>
      </c>
      <c r="AS9220" t="b">
        <v>0</v>
      </c>
      <c r="AT9220" t="b">
        <v>0</v>
      </c>
      <c r="AV9220" t="b">
        <v>0</v>
      </c>
      <c r="AW9220" t="b">
        <v>0</v>
      </c>
      <c r="AX9220" t="b">
        <v>0</v>
      </c>
      <c r="AY9220" t="b">
        <v>0</v>
      </c>
      <c r="AZ9220" t="b">
        <v>0</v>
      </c>
      <c r="BA9220" t="b">
        <v>0</v>
      </c>
      <c r="BB9220" t="b">
        <v>0</v>
      </c>
      <c r="BC9220" t="b">
        <v>0</v>
      </c>
      <c r="BD9220" t="b">
        <v>0</v>
      </c>
      <c r="BE9220" s="55" t="b">
        <v>0</v>
      </c>
      <c r="BF9220" t="b">
        <v>0</v>
      </c>
      <c r="BG9220" t="b">
        <v>0</v>
      </c>
      <c r="BH9220" t="b">
        <v>0</v>
      </c>
      <c r="BI9220" t="b">
        <v>0</v>
      </c>
      <c r="BJ9220" t="b">
        <v>1</v>
      </c>
      <c r="BK9220" s="55">
        <v>39142</v>
      </c>
      <c r="BL9220" t="b">
        <v>0</v>
      </c>
      <c r="BM9220" t="b">
        <v>1</v>
      </c>
      <c r="BN9220" t="b">
        <v>0</v>
      </c>
      <c r="BO9220">
        <v>350</v>
      </c>
      <c r="DJ9220" t="b">
        <v>0</v>
      </c>
      <c r="DK9220" t="b">
        <v>0</v>
      </c>
      <c r="DL9220" t="b">
        <v>0</v>
      </c>
      <c r="DN9220" t="s">
        <v>453</v>
      </c>
      <c r="DO9220" t="b">
        <v>0</v>
      </c>
      <c r="DS9220" t="b">
        <v>0</v>
      </c>
      <c r="DU9220" t="s">
        <v>454</v>
      </c>
      <c r="EB9220" t="b">
        <v>0</v>
      </c>
      <c r="EC9220" t="b">
        <v>0</v>
      </c>
      <c r="EK9220" t="b">
        <v>0</v>
      </c>
      <c r="EL9220" t="b">
        <v>0</v>
      </c>
      <c r="EN9220" t="b">
        <v>0</v>
      </c>
    </row>
    <row r="9221" spans="1:144">
      <c r="A9221" t="s">
        <v>22038</v>
      </c>
      <c r="B9221" t="s">
        <v>14227</v>
      </c>
      <c r="D9221">
        <v>0</v>
      </c>
      <c r="H9221" s="55"/>
      <c r="I9221" s="55"/>
      <c r="K9221">
        <v>112</v>
      </c>
      <c r="N9221" s="55">
        <v>39740</v>
      </c>
      <c r="O9221" s="55"/>
      <c r="P9221" s="55"/>
      <c r="Q9221" t="b">
        <v>0</v>
      </c>
      <c r="R9221" t="b">
        <v>0</v>
      </c>
      <c r="S9221">
        <v>5599</v>
      </c>
      <c r="T9221" t="s">
        <v>6312</v>
      </c>
      <c r="X9221">
        <v>0</v>
      </c>
      <c r="AG9221" t="b">
        <v>0</v>
      </c>
      <c r="AH9221" t="b">
        <v>0</v>
      </c>
      <c r="AI9221" t="b">
        <v>0</v>
      </c>
      <c r="AJ9221" t="b">
        <v>0</v>
      </c>
      <c r="AK9221" t="b">
        <v>0</v>
      </c>
      <c r="AL9221" t="b">
        <v>0</v>
      </c>
      <c r="AM9221" t="b">
        <v>0</v>
      </c>
      <c r="AN9221" t="b">
        <v>0</v>
      </c>
      <c r="AO9221" t="b">
        <v>0</v>
      </c>
      <c r="AP9221" t="b">
        <v>0</v>
      </c>
      <c r="AQ9221" t="b">
        <v>0</v>
      </c>
      <c r="AR9221" t="b">
        <v>0</v>
      </c>
      <c r="AS9221" t="b">
        <v>0</v>
      </c>
      <c r="AT9221" t="b">
        <v>0</v>
      </c>
      <c r="AV9221" t="b">
        <v>0</v>
      </c>
      <c r="AW9221" t="b">
        <v>0</v>
      </c>
      <c r="AX9221" t="b">
        <v>0</v>
      </c>
      <c r="AY9221" t="b">
        <v>0</v>
      </c>
      <c r="AZ9221" t="b">
        <v>0</v>
      </c>
      <c r="BA9221" t="b">
        <v>0</v>
      </c>
      <c r="BB9221" t="b">
        <v>0</v>
      </c>
      <c r="BC9221" t="b">
        <v>0</v>
      </c>
      <c r="BD9221" t="b">
        <v>0</v>
      </c>
      <c r="BE9221" s="55" t="b">
        <v>0</v>
      </c>
      <c r="BF9221" t="b">
        <v>0</v>
      </c>
      <c r="BG9221" t="b">
        <v>0</v>
      </c>
      <c r="BH9221" t="b">
        <v>0</v>
      </c>
      <c r="BI9221" t="b">
        <v>0</v>
      </c>
      <c r="BJ9221" t="b">
        <v>1</v>
      </c>
      <c r="BK9221" s="55">
        <v>39142</v>
      </c>
      <c r="BL9221" t="b">
        <v>0</v>
      </c>
      <c r="BM9221" t="b">
        <v>0</v>
      </c>
      <c r="BN9221" t="b">
        <v>0</v>
      </c>
      <c r="BO9221">
        <v>220</v>
      </c>
      <c r="BR9221" t="s">
        <v>22039</v>
      </c>
      <c r="DJ9221" t="b">
        <v>0</v>
      </c>
      <c r="DK9221" t="b">
        <v>0</v>
      </c>
      <c r="DL9221" t="b">
        <v>0</v>
      </c>
      <c r="DN9221" t="s">
        <v>453</v>
      </c>
      <c r="DO9221" t="b">
        <v>0</v>
      </c>
      <c r="DS9221" t="b">
        <v>0</v>
      </c>
      <c r="DU9221" t="s">
        <v>454</v>
      </c>
      <c r="EB9221" t="b">
        <v>0</v>
      </c>
      <c r="EC9221" t="b">
        <v>0</v>
      </c>
      <c r="EJ9221" t="s">
        <v>457</v>
      </c>
      <c r="EK9221" t="b">
        <v>0</v>
      </c>
      <c r="EL9221" t="b">
        <v>0</v>
      </c>
      <c r="EN9221" t="b">
        <v>0</v>
      </c>
    </row>
    <row r="9222" spans="1:144">
      <c r="A9222" t="s">
        <v>22040</v>
      </c>
      <c r="B9222" t="s">
        <v>14222</v>
      </c>
      <c r="D9222">
        <v>0</v>
      </c>
      <c r="H9222" s="55"/>
      <c r="I9222" s="55"/>
      <c r="K9222">
        <v>109</v>
      </c>
      <c r="N9222" s="55">
        <v>39740</v>
      </c>
      <c r="O9222" s="55"/>
      <c r="P9222" s="55"/>
      <c r="Q9222" t="b">
        <v>0</v>
      </c>
      <c r="R9222" t="b">
        <v>0</v>
      </c>
      <c r="S9222">
        <v>5599</v>
      </c>
      <c r="T9222" t="s">
        <v>6312</v>
      </c>
      <c r="X9222">
        <v>0</v>
      </c>
      <c r="AG9222" t="b">
        <v>0</v>
      </c>
      <c r="AH9222" t="b">
        <v>0</v>
      </c>
      <c r="AI9222" t="b">
        <v>0</v>
      </c>
      <c r="AJ9222" t="b">
        <v>0</v>
      </c>
      <c r="AK9222" t="b">
        <v>0</v>
      </c>
      <c r="AL9222" t="b">
        <v>0</v>
      </c>
      <c r="AM9222" t="b">
        <v>0</v>
      </c>
      <c r="AN9222" t="b">
        <v>0</v>
      </c>
      <c r="AO9222" t="b">
        <v>0</v>
      </c>
      <c r="AP9222" t="b">
        <v>0</v>
      </c>
      <c r="AQ9222" t="b">
        <v>0</v>
      </c>
      <c r="AR9222" t="b">
        <v>0</v>
      </c>
      <c r="AS9222" t="b">
        <v>0</v>
      </c>
      <c r="AT9222" t="b">
        <v>0</v>
      </c>
      <c r="AV9222" t="b">
        <v>0</v>
      </c>
      <c r="AW9222" t="b">
        <v>0</v>
      </c>
      <c r="AX9222" t="b">
        <v>0</v>
      </c>
      <c r="AY9222" t="b">
        <v>0</v>
      </c>
      <c r="AZ9222" t="b">
        <v>0</v>
      </c>
      <c r="BA9222" t="b">
        <v>0</v>
      </c>
      <c r="BB9222" t="b">
        <v>0</v>
      </c>
      <c r="BC9222" t="b">
        <v>0</v>
      </c>
      <c r="BD9222" t="b">
        <v>0</v>
      </c>
      <c r="BE9222" s="55" t="b">
        <v>0</v>
      </c>
      <c r="BF9222" t="b">
        <v>0</v>
      </c>
      <c r="BG9222" t="b">
        <v>0</v>
      </c>
      <c r="BH9222" t="b">
        <v>0</v>
      </c>
      <c r="BI9222" t="b">
        <v>0</v>
      </c>
      <c r="BJ9222" t="b">
        <v>1</v>
      </c>
      <c r="BK9222" s="55">
        <v>39142</v>
      </c>
      <c r="BL9222" t="b">
        <v>0</v>
      </c>
      <c r="BM9222" t="b">
        <v>0</v>
      </c>
      <c r="BN9222" t="b">
        <v>0</v>
      </c>
      <c r="BO9222">
        <v>110</v>
      </c>
      <c r="BR9222" t="s">
        <v>22041</v>
      </c>
      <c r="DJ9222" t="b">
        <v>0</v>
      </c>
      <c r="DK9222" t="b">
        <v>0</v>
      </c>
      <c r="DL9222" t="b">
        <v>0</v>
      </c>
      <c r="DN9222" t="s">
        <v>453</v>
      </c>
      <c r="DO9222" t="b">
        <v>0</v>
      </c>
      <c r="DS9222" t="b">
        <v>0</v>
      </c>
      <c r="DU9222" t="s">
        <v>454</v>
      </c>
      <c r="EB9222" t="b">
        <v>0</v>
      </c>
      <c r="EC9222" t="b">
        <v>0</v>
      </c>
      <c r="EJ9222" t="s">
        <v>457</v>
      </c>
      <c r="EK9222" t="b">
        <v>0</v>
      </c>
      <c r="EL9222" t="b">
        <v>0</v>
      </c>
      <c r="EN9222" t="b">
        <v>0</v>
      </c>
    </row>
    <row r="9223" spans="1:144">
      <c r="A9223" t="s">
        <v>22042</v>
      </c>
      <c r="B9223" t="s">
        <v>22043</v>
      </c>
      <c r="D9223">
        <v>0</v>
      </c>
      <c r="H9223" s="55"/>
      <c r="I9223" s="55"/>
      <c r="K9223">
        <v>152</v>
      </c>
      <c r="N9223" s="55">
        <v>39740</v>
      </c>
      <c r="O9223" s="55"/>
      <c r="P9223" s="55"/>
      <c r="Q9223" t="b">
        <v>0</v>
      </c>
      <c r="R9223" t="b">
        <v>0</v>
      </c>
      <c r="S9223">
        <v>5599</v>
      </c>
      <c r="T9223" t="s">
        <v>6312</v>
      </c>
      <c r="X9223">
        <v>0</v>
      </c>
      <c r="AG9223" t="b">
        <v>0</v>
      </c>
      <c r="AH9223" t="b">
        <v>0</v>
      </c>
      <c r="AI9223" t="b">
        <v>0</v>
      </c>
      <c r="AJ9223" t="b">
        <v>0</v>
      </c>
      <c r="AK9223" t="b">
        <v>0</v>
      </c>
      <c r="AL9223" t="b">
        <v>0</v>
      </c>
      <c r="AM9223" t="b">
        <v>0</v>
      </c>
      <c r="AN9223" t="b">
        <v>0</v>
      </c>
      <c r="AO9223" t="b">
        <v>0</v>
      </c>
      <c r="AP9223" t="b">
        <v>0</v>
      </c>
      <c r="AQ9223" t="b">
        <v>0</v>
      </c>
      <c r="AR9223" t="b">
        <v>0</v>
      </c>
      <c r="AS9223" t="b">
        <v>0</v>
      </c>
      <c r="AT9223" t="b">
        <v>0</v>
      </c>
      <c r="AV9223" t="b">
        <v>0</v>
      </c>
      <c r="AW9223" t="b">
        <v>0</v>
      </c>
      <c r="AX9223" t="b">
        <v>0</v>
      </c>
      <c r="AY9223" t="b">
        <v>0</v>
      </c>
      <c r="AZ9223" t="b">
        <v>0</v>
      </c>
      <c r="BA9223" t="b">
        <v>0</v>
      </c>
      <c r="BB9223" t="b">
        <v>0</v>
      </c>
      <c r="BC9223" t="b">
        <v>0</v>
      </c>
      <c r="BD9223" t="b">
        <v>0</v>
      </c>
      <c r="BE9223" s="55" t="b">
        <v>0</v>
      </c>
      <c r="BF9223" t="b">
        <v>0</v>
      </c>
      <c r="BG9223" t="b">
        <v>0</v>
      </c>
      <c r="BH9223" t="b">
        <v>0</v>
      </c>
      <c r="BI9223" t="b">
        <v>0</v>
      </c>
      <c r="BJ9223" t="b">
        <v>1</v>
      </c>
      <c r="BK9223" s="55">
        <v>39142</v>
      </c>
      <c r="BL9223" t="b">
        <v>0</v>
      </c>
      <c r="BM9223" t="b">
        <v>0</v>
      </c>
      <c r="BN9223" t="b">
        <v>0</v>
      </c>
      <c r="BO9223">
        <v>220</v>
      </c>
      <c r="BR9223" t="s">
        <v>22044</v>
      </c>
      <c r="DJ9223" t="b">
        <v>0</v>
      </c>
      <c r="DK9223" t="b">
        <v>0</v>
      </c>
      <c r="DL9223" t="b">
        <v>0</v>
      </c>
      <c r="DN9223" t="s">
        <v>453</v>
      </c>
      <c r="DO9223" t="b">
        <v>0</v>
      </c>
      <c r="DS9223" t="b">
        <v>0</v>
      </c>
      <c r="DU9223" t="s">
        <v>454</v>
      </c>
      <c r="EB9223" t="b">
        <v>0</v>
      </c>
      <c r="EC9223" t="b">
        <v>0</v>
      </c>
      <c r="EJ9223" t="s">
        <v>457</v>
      </c>
      <c r="EK9223" t="b">
        <v>0</v>
      </c>
      <c r="EL9223" t="b">
        <v>0</v>
      </c>
      <c r="EN9223" t="b">
        <v>0</v>
      </c>
    </row>
    <row r="9224" spans="1:144">
      <c r="A9224" t="s">
        <v>22045</v>
      </c>
      <c r="B9224" t="s">
        <v>46212</v>
      </c>
      <c r="D9224">
        <v>522</v>
      </c>
      <c r="E9224">
        <v>509</v>
      </c>
      <c r="H9224" s="55"/>
      <c r="I9224" s="55"/>
      <c r="K9224">
        <v>5</v>
      </c>
      <c r="N9224" s="55">
        <v>38353</v>
      </c>
      <c r="O9224" s="55"/>
      <c r="P9224" s="55"/>
      <c r="Q9224" t="b">
        <v>0</v>
      </c>
      <c r="R9224" t="b">
        <v>1</v>
      </c>
      <c r="S9224">
        <v>1900</v>
      </c>
      <c r="T9224" t="s">
        <v>656</v>
      </c>
      <c r="V9224">
        <v>429</v>
      </c>
      <c r="X9224">
        <v>439</v>
      </c>
      <c r="AD9224" t="s">
        <v>22046</v>
      </c>
      <c r="AG9224" t="b">
        <v>0</v>
      </c>
      <c r="AH9224" t="b">
        <v>0</v>
      </c>
      <c r="AI9224" t="b">
        <v>0</v>
      </c>
      <c r="AJ9224" t="b">
        <v>0</v>
      </c>
      <c r="AK9224" t="b">
        <v>0</v>
      </c>
      <c r="AL9224" t="b">
        <v>0</v>
      </c>
      <c r="AM9224" t="b">
        <v>0</v>
      </c>
      <c r="AN9224" t="b">
        <v>1</v>
      </c>
      <c r="AO9224" t="b">
        <v>0</v>
      </c>
      <c r="AP9224" t="b">
        <v>0</v>
      </c>
      <c r="AQ9224" t="b">
        <v>0</v>
      </c>
      <c r="AR9224" t="b">
        <v>0</v>
      </c>
      <c r="AS9224" t="b">
        <v>0</v>
      </c>
      <c r="AT9224" t="b">
        <v>0</v>
      </c>
      <c r="AV9224" t="b">
        <v>1</v>
      </c>
      <c r="AW9224" t="b">
        <v>0</v>
      </c>
      <c r="AX9224" t="b">
        <v>0</v>
      </c>
      <c r="AY9224" t="b">
        <v>0</v>
      </c>
      <c r="AZ9224" t="b">
        <v>0</v>
      </c>
      <c r="BA9224" t="b">
        <v>0</v>
      </c>
      <c r="BB9224" t="b">
        <v>0</v>
      </c>
      <c r="BC9224" t="b">
        <v>0</v>
      </c>
      <c r="BD9224" t="b">
        <v>0</v>
      </c>
      <c r="BE9224" s="55" t="b">
        <v>0</v>
      </c>
      <c r="BF9224" t="b">
        <v>0</v>
      </c>
      <c r="BG9224" t="b">
        <v>0</v>
      </c>
      <c r="BH9224" t="b">
        <v>0</v>
      </c>
      <c r="BI9224" t="b">
        <v>1</v>
      </c>
      <c r="BJ9224" t="b">
        <v>0</v>
      </c>
      <c r="BK9224" s="55"/>
      <c r="BL9224" t="b">
        <v>0</v>
      </c>
      <c r="BM9224" t="b">
        <v>0</v>
      </c>
      <c r="BN9224" t="b">
        <v>0</v>
      </c>
      <c r="BR9224" t="s">
        <v>22047</v>
      </c>
      <c r="BS9224" t="s">
        <v>22048</v>
      </c>
      <c r="BY9224">
        <v>3</v>
      </c>
      <c r="BZ9224">
        <v>55</v>
      </c>
      <c r="CA9224">
        <v>8</v>
      </c>
      <c r="DJ9224" t="b">
        <v>0</v>
      </c>
      <c r="DK9224" t="b">
        <v>1</v>
      </c>
      <c r="DL9224" t="b">
        <v>0</v>
      </c>
      <c r="DN9224" t="s">
        <v>567</v>
      </c>
      <c r="DO9224" t="b">
        <v>0</v>
      </c>
      <c r="DS9224" t="b">
        <v>0</v>
      </c>
      <c r="DU9224" t="s">
        <v>2746</v>
      </c>
      <c r="DV9224" t="s">
        <v>2865</v>
      </c>
      <c r="EB9224" t="b">
        <v>0</v>
      </c>
      <c r="EC9224" t="b">
        <v>0</v>
      </c>
      <c r="EE9224" t="s">
        <v>1025</v>
      </c>
      <c r="EF9224" t="s">
        <v>456</v>
      </c>
      <c r="EJ9224" t="s">
        <v>2754</v>
      </c>
      <c r="EK9224" t="b">
        <v>0</v>
      </c>
      <c r="EL9224" t="b">
        <v>1</v>
      </c>
      <c r="EN9224" t="b">
        <v>0</v>
      </c>
    </row>
    <row r="9225" spans="1:144">
      <c r="A9225" t="s">
        <v>22049</v>
      </c>
      <c r="B9225" t="s">
        <v>46213</v>
      </c>
      <c r="D9225">
        <v>368</v>
      </c>
      <c r="E9225">
        <v>359</v>
      </c>
      <c r="H9225" s="55"/>
      <c r="I9225" s="55"/>
      <c r="K9225">
        <v>5</v>
      </c>
      <c r="N9225" s="55">
        <v>38353</v>
      </c>
      <c r="O9225" s="55"/>
      <c r="P9225" s="55"/>
      <c r="Q9225" t="b">
        <v>0</v>
      </c>
      <c r="R9225" t="b">
        <v>1</v>
      </c>
      <c r="S9225">
        <v>1900</v>
      </c>
      <c r="T9225" t="s">
        <v>656</v>
      </c>
      <c r="V9225">
        <v>299</v>
      </c>
      <c r="X9225">
        <v>309</v>
      </c>
      <c r="AD9225" t="s">
        <v>22046</v>
      </c>
      <c r="AG9225" t="b">
        <v>0</v>
      </c>
      <c r="AH9225" t="b">
        <v>0</v>
      </c>
      <c r="AI9225" t="b">
        <v>0</v>
      </c>
      <c r="AJ9225" t="b">
        <v>0</v>
      </c>
      <c r="AK9225" t="b">
        <v>0</v>
      </c>
      <c r="AL9225" t="b">
        <v>0</v>
      </c>
      <c r="AM9225" t="b">
        <v>0</v>
      </c>
      <c r="AN9225" t="b">
        <v>1</v>
      </c>
      <c r="AO9225" t="b">
        <v>0</v>
      </c>
      <c r="AP9225" t="b">
        <v>0</v>
      </c>
      <c r="AQ9225" t="b">
        <v>0</v>
      </c>
      <c r="AR9225" t="b">
        <v>0</v>
      </c>
      <c r="AS9225" t="b">
        <v>0</v>
      </c>
      <c r="AT9225" t="b">
        <v>0</v>
      </c>
      <c r="AV9225" t="b">
        <v>1</v>
      </c>
      <c r="AW9225" t="b">
        <v>0</v>
      </c>
      <c r="AX9225" t="b">
        <v>0</v>
      </c>
      <c r="AY9225" t="b">
        <v>0</v>
      </c>
      <c r="AZ9225" t="b">
        <v>0</v>
      </c>
      <c r="BA9225" t="b">
        <v>0</v>
      </c>
      <c r="BB9225" t="b">
        <v>0</v>
      </c>
      <c r="BC9225" t="b">
        <v>0</v>
      </c>
      <c r="BD9225" t="b">
        <v>0</v>
      </c>
      <c r="BE9225" s="55" t="b">
        <v>0</v>
      </c>
      <c r="BF9225" t="b">
        <v>0</v>
      </c>
      <c r="BG9225" t="b">
        <v>0</v>
      </c>
      <c r="BH9225" t="b">
        <v>0</v>
      </c>
      <c r="BI9225" t="b">
        <v>1</v>
      </c>
      <c r="BJ9225" t="b">
        <v>0</v>
      </c>
      <c r="BK9225" s="55"/>
      <c r="BL9225" t="b">
        <v>0</v>
      </c>
      <c r="BM9225" t="b">
        <v>0</v>
      </c>
      <c r="BN9225" t="b">
        <v>0</v>
      </c>
      <c r="BR9225" t="s">
        <v>22050</v>
      </c>
      <c r="BS9225" t="s">
        <v>22048</v>
      </c>
      <c r="BY9225">
        <v>3</v>
      </c>
      <c r="BZ9225">
        <v>55</v>
      </c>
      <c r="CA9225">
        <v>8</v>
      </c>
      <c r="DJ9225" t="b">
        <v>0</v>
      </c>
      <c r="DK9225" t="b">
        <v>0</v>
      </c>
      <c r="DL9225" t="b">
        <v>0</v>
      </c>
      <c r="DN9225" t="s">
        <v>567</v>
      </c>
      <c r="DO9225" t="b">
        <v>0</v>
      </c>
      <c r="DS9225" t="b">
        <v>0</v>
      </c>
      <c r="DU9225" t="s">
        <v>2746</v>
      </c>
      <c r="DV9225" t="s">
        <v>2865</v>
      </c>
      <c r="EB9225" t="b">
        <v>0</v>
      </c>
      <c r="EC9225" t="b">
        <v>0</v>
      </c>
      <c r="EE9225" t="s">
        <v>1025</v>
      </c>
      <c r="EF9225" t="s">
        <v>456</v>
      </c>
      <c r="EJ9225" t="s">
        <v>2754</v>
      </c>
      <c r="EK9225" t="b">
        <v>0</v>
      </c>
      <c r="EL9225" t="b">
        <v>1</v>
      </c>
      <c r="EN9225" t="b">
        <v>0</v>
      </c>
    </row>
    <row r="9226" spans="1:144">
      <c r="A9226" t="s">
        <v>22051</v>
      </c>
      <c r="B9226" t="s">
        <v>4577</v>
      </c>
      <c r="D9226">
        <v>0</v>
      </c>
      <c r="E9226">
        <v>189</v>
      </c>
      <c r="H9226" s="55"/>
      <c r="I9226" s="55"/>
      <c r="K9226">
        <v>5</v>
      </c>
      <c r="N9226" s="55">
        <v>38353</v>
      </c>
      <c r="O9226" s="55"/>
      <c r="P9226" s="55">
        <v>38353</v>
      </c>
      <c r="Q9226" t="b">
        <v>0</v>
      </c>
      <c r="R9226" t="b">
        <v>1</v>
      </c>
      <c r="S9226">
        <v>1900</v>
      </c>
      <c r="T9226" t="s">
        <v>648</v>
      </c>
      <c r="V9226">
        <v>194</v>
      </c>
      <c r="X9226">
        <v>0</v>
      </c>
      <c r="AC9226" t="s">
        <v>584</v>
      </c>
      <c r="AD9226" t="s">
        <v>1269</v>
      </c>
      <c r="AG9226" t="b">
        <v>0</v>
      </c>
      <c r="AH9226" t="b">
        <v>0</v>
      </c>
      <c r="AI9226" t="b">
        <v>0</v>
      </c>
      <c r="AJ9226" t="b">
        <v>0</v>
      </c>
      <c r="AK9226" t="b">
        <v>0</v>
      </c>
      <c r="AL9226" t="b">
        <v>0</v>
      </c>
      <c r="AM9226" t="b">
        <v>0</v>
      </c>
      <c r="AN9226" t="b">
        <v>1</v>
      </c>
      <c r="AO9226" t="b">
        <v>0</v>
      </c>
      <c r="AP9226" t="b">
        <v>0</v>
      </c>
      <c r="AQ9226" t="b">
        <v>0</v>
      </c>
      <c r="AR9226" t="b">
        <v>0</v>
      </c>
      <c r="AS9226" t="b">
        <v>0</v>
      </c>
      <c r="AT9226" t="b">
        <v>0</v>
      </c>
      <c r="AV9226" t="b">
        <v>0</v>
      </c>
      <c r="AW9226" t="b">
        <v>0</v>
      </c>
      <c r="AX9226" t="b">
        <v>0</v>
      </c>
      <c r="AY9226" t="b">
        <v>0</v>
      </c>
      <c r="AZ9226" t="b">
        <v>0</v>
      </c>
      <c r="BA9226" t="b">
        <v>0</v>
      </c>
      <c r="BB9226" t="b">
        <v>0</v>
      </c>
      <c r="BC9226" t="b">
        <v>0</v>
      </c>
      <c r="BD9226" t="b">
        <v>0</v>
      </c>
      <c r="BE9226" s="55" t="b">
        <v>0</v>
      </c>
      <c r="BF9226" t="b">
        <v>0</v>
      </c>
      <c r="BG9226" t="b">
        <v>0</v>
      </c>
      <c r="BH9226" t="b">
        <v>0</v>
      </c>
      <c r="BI9226" t="b">
        <v>1</v>
      </c>
      <c r="BJ9226" t="b">
        <v>1</v>
      </c>
      <c r="BK9226" s="55">
        <v>43525</v>
      </c>
      <c r="BL9226" t="b">
        <v>0</v>
      </c>
      <c r="BM9226" t="b">
        <v>0</v>
      </c>
      <c r="BN9226" t="b">
        <v>0</v>
      </c>
      <c r="BR9226" t="s">
        <v>22052</v>
      </c>
      <c r="BS9226" t="s">
        <v>4572</v>
      </c>
      <c r="BY9226">
        <v>3</v>
      </c>
      <c r="BZ9226">
        <v>48</v>
      </c>
      <c r="CA9226">
        <v>4</v>
      </c>
      <c r="DH9226" t="s">
        <v>652</v>
      </c>
      <c r="DI9226" t="s">
        <v>653</v>
      </c>
      <c r="DJ9226" t="b">
        <v>0</v>
      </c>
      <c r="DK9226" t="b">
        <v>0</v>
      </c>
      <c r="DL9226" t="b">
        <v>0</v>
      </c>
      <c r="DN9226" t="s">
        <v>567</v>
      </c>
      <c r="DO9226" t="b">
        <v>0</v>
      </c>
      <c r="DS9226" t="b">
        <v>0</v>
      </c>
      <c r="DU9226" t="s">
        <v>576</v>
      </c>
      <c r="EB9226" t="b">
        <v>0</v>
      </c>
      <c r="EC9226" t="b">
        <v>0</v>
      </c>
      <c r="EE9226" t="s">
        <v>2204</v>
      </c>
      <c r="EF9226" t="s">
        <v>456</v>
      </c>
      <c r="EJ9226" t="s">
        <v>569</v>
      </c>
      <c r="EK9226" t="b">
        <v>0</v>
      </c>
      <c r="EL9226" t="b">
        <v>1</v>
      </c>
      <c r="EN9226" t="b">
        <v>0</v>
      </c>
    </row>
    <row r="9227" spans="1:144">
      <c r="A9227" t="s">
        <v>22053</v>
      </c>
      <c r="B9227" t="s">
        <v>791</v>
      </c>
      <c r="D9227">
        <v>0</v>
      </c>
      <c r="H9227" s="55"/>
      <c r="I9227" s="55"/>
      <c r="K9227">
        <v>5</v>
      </c>
      <c r="N9227" s="55">
        <v>38353</v>
      </c>
      <c r="O9227" s="55"/>
      <c r="P9227" s="55">
        <v>38353</v>
      </c>
      <c r="Q9227" t="b">
        <v>0</v>
      </c>
      <c r="R9227" t="b">
        <v>0</v>
      </c>
      <c r="S9227">
        <v>5599</v>
      </c>
      <c r="T9227" t="s">
        <v>1239</v>
      </c>
      <c r="X9227">
        <v>0</v>
      </c>
      <c r="AC9227" t="s">
        <v>561</v>
      </c>
      <c r="AD9227" t="s">
        <v>4574</v>
      </c>
      <c r="AG9227" t="b">
        <v>0</v>
      </c>
      <c r="AH9227" t="b">
        <v>0</v>
      </c>
      <c r="AI9227" t="b">
        <v>0</v>
      </c>
      <c r="AJ9227" t="b">
        <v>0</v>
      </c>
      <c r="AK9227" t="b">
        <v>0</v>
      </c>
      <c r="AL9227" t="b">
        <v>0</v>
      </c>
      <c r="AM9227" t="b">
        <v>0</v>
      </c>
      <c r="AN9227" t="b">
        <v>1</v>
      </c>
      <c r="AO9227" t="b">
        <v>0</v>
      </c>
      <c r="AP9227" t="b">
        <v>0</v>
      </c>
      <c r="AQ9227" t="b">
        <v>0</v>
      </c>
      <c r="AR9227" t="b">
        <v>0</v>
      </c>
      <c r="AS9227" t="b">
        <v>0</v>
      </c>
      <c r="AT9227" t="b">
        <v>0</v>
      </c>
      <c r="AV9227" t="b">
        <v>0</v>
      </c>
      <c r="AW9227" t="b">
        <v>0</v>
      </c>
      <c r="AX9227" t="b">
        <v>0</v>
      </c>
      <c r="AY9227" t="b">
        <v>0</v>
      </c>
      <c r="AZ9227" t="b">
        <v>0</v>
      </c>
      <c r="BA9227" t="b">
        <v>0</v>
      </c>
      <c r="BB9227" t="b">
        <v>0</v>
      </c>
      <c r="BC9227" t="b">
        <v>0</v>
      </c>
      <c r="BD9227" t="b">
        <v>0</v>
      </c>
      <c r="BE9227" s="55" t="b">
        <v>0</v>
      </c>
      <c r="BF9227" t="b">
        <v>0</v>
      </c>
      <c r="BG9227" t="b">
        <v>0</v>
      </c>
      <c r="BH9227" t="b">
        <v>0</v>
      </c>
      <c r="BI9227" t="b">
        <v>1</v>
      </c>
      <c r="BJ9227" t="b">
        <v>1</v>
      </c>
      <c r="BK9227" s="55">
        <v>42004</v>
      </c>
      <c r="BL9227" t="b">
        <v>0</v>
      </c>
      <c r="BM9227" t="b">
        <v>0</v>
      </c>
      <c r="BN9227" t="b">
        <v>0</v>
      </c>
      <c r="BQ9227" t="s">
        <v>563</v>
      </c>
      <c r="BR9227" t="s">
        <v>22054</v>
      </c>
      <c r="BY9227">
        <v>3</v>
      </c>
      <c r="BZ9227">
        <v>48</v>
      </c>
      <c r="CA9227">
        <v>4</v>
      </c>
      <c r="DH9227" t="s">
        <v>652</v>
      </c>
      <c r="DI9227" t="s">
        <v>653</v>
      </c>
      <c r="DJ9227" t="b">
        <v>0</v>
      </c>
      <c r="DK9227" t="b">
        <v>0</v>
      </c>
      <c r="DL9227" t="b">
        <v>0</v>
      </c>
      <c r="DN9227" t="s">
        <v>567</v>
      </c>
      <c r="DO9227" t="b">
        <v>0</v>
      </c>
      <c r="DS9227" t="b">
        <v>0</v>
      </c>
      <c r="DU9227" t="s">
        <v>568</v>
      </c>
      <c r="EB9227" t="b">
        <v>0</v>
      </c>
      <c r="EC9227" t="b">
        <v>0</v>
      </c>
      <c r="EJ9227" t="s">
        <v>569</v>
      </c>
      <c r="EK9227" t="b">
        <v>0</v>
      </c>
      <c r="EL9227" t="b">
        <v>0</v>
      </c>
      <c r="EN9227" t="b">
        <v>0</v>
      </c>
    </row>
    <row r="9228" spans="1:144">
      <c r="A9228" t="s">
        <v>22055</v>
      </c>
      <c r="B9228" t="s">
        <v>7512</v>
      </c>
      <c r="D9228">
        <v>9</v>
      </c>
      <c r="E9228">
        <v>8</v>
      </c>
      <c r="H9228" s="55"/>
      <c r="I9228" s="55"/>
      <c r="N9228" s="55">
        <v>38353</v>
      </c>
      <c r="O9228" s="55"/>
      <c r="P9228" s="55"/>
      <c r="Q9228" t="b">
        <v>0</v>
      </c>
      <c r="R9228" t="b">
        <v>0</v>
      </c>
      <c r="T9228" t="s">
        <v>681</v>
      </c>
      <c r="V9228">
        <v>4.4400000000000004</v>
      </c>
      <c r="X9228">
        <v>5</v>
      </c>
      <c r="AD9228" t="s">
        <v>917</v>
      </c>
      <c r="AG9228" t="b">
        <v>0</v>
      </c>
      <c r="AH9228" t="b">
        <v>0</v>
      </c>
      <c r="AI9228" t="b">
        <v>0</v>
      </c>
      <c r="AJ9228" t="b">
        <v>0</v>
      </c>
      <c r="AK9228" t="b">
        <v>0</v>
      </c>
      <c r="AL9228" t="b">
        <v>0</v>
      </c>
      <c r="AM9228" t="b">
        <v>0</v>
      </c>
      <c r="AN9228" t="b">
        <v>1</v>
      </c>
      <c r="AO9228" t="b">
        <v>0</v>
      </c>
      <c r="AP9228" t="b">
        <v>0</v>
      </c>
      <c r="AQ9228" t="b">
        <v>0</v>
      </c>
      <c r="AR9228" t="b">
        <v>0</v>
      </c>
      <c r="AS9228" t="b">
        <v>0</v>
      </c>
      <c r="AT9228" t="b">
        <v>1</v>
      </c>
      <c r="AV9228" t="b">
        <v>0</v>
      </c>
      <c r="AW9228" t="b">
        <v>0</v>
      </c>
      <c r="AX9228" t="b">
        <v>0</v>
      </c>
      <c r="AY9228" t="b">
        <v>0</v>
      </c>
      <c r="AZ9228" t="b">
        <v>0</v>
      </c>
      <c r="BA9228" t="b">
        <v>0</v>
      </c>
      <c r="BB9228" t="b">
        <v>0</v>
      </c>
      <c r="BC9228" t="b">
        <v>0</v>
      </c>
      <c r="BD9228" t="b">
        <v>0</v>
      </c>
      <c r="BE9228" s="55" t="b">
        <v>0</v>
      </c>
      <c r="BF9228" t="b">
        <v>0</v>
      </c>
      <c r="BG9228" t="b">
        <v>0</v>
      </c>
      <c r="BH9228" t="b">
        <v>0</v>
      </c>
      <c r="BI9228" t="b">
        <v>0</v>
      </c>
      <c r="BJ9228" t="b">
        <v>0</v>
      </c>
      <c r="BK9228" s="55"/>
      <c r="BL9228" t="b">
        <v>0</v>
      </c>
      <c r="BM9228" t="b">
        <v>0</v>
      </c>
      <c r="BN9228" t="b">
        <v>0</v>
      </c>
      <c r="DJ9228" t="b">
        <v>0</v>
      </c>
      <c r="DK9228" t="b">
        <v>0</v>
      </c>
      <c r="DL9228" t="b">
        <v>0</v>
      </c>
      <c r="DO9228" t="b">
        <v>0</v>
      </c>
      <c r="DS9228" t="b">
        <v>0</v>
      </c>
      <c r="EB9228" t="b">
        <v>0</v>
      </c>
      <c r="EC9228" t="b">
        <v>0</v>
      </c>
      <c r="EJ9228" t="s">
        <v>825</v>
      </c>
      <c r="EK9228" t="b">
        <v>0</v>
      </c>
      <c r="EL9228" t="b">
        <v>1</v>
      </c>
      <c r="EN9228" t="b">
        <v>0</v>
      </c>
    </row>
    <row r="9229" spans="1:144">
      <c r="A9229" t="s">
        <v>22056</v>
      </c>
      <c r="B9229" t="s">
        <v>22057</v>
      </c>
      <c r="D9229">
        <v>8</v>
      </c>
      <c r="E9229">
        <v>7</v>
      </c>
      <c r="H9229" s="55"/>
      <c r="I9229" s="55"/>
      <c r="N9229" s="55">
        <v>38353</v>
      </c>
      <c r="O9229" s="55"/>
      <c r="P9229" s="55"/>
      <c r="Q9229" t="b">
        <v>0</v>
      </c>
      <c r="R9229" t="b">
        <v>0</v>
      </c>
      <c r="T9229" t="s">
        <v>681</v>
      </c>
      <c r="V9229">
        <v>3.52</v>
      </c>
      <c r="X9229">
        <v>4</v>
      </c>
      <c r="AD9229" t="s">
        <v>22058</v>
      </c>
      <c r="AG9229" t="b">
        <v>0</v>
      </c>
      <c r="AH9229" t="b">
        <v>0</v>
      </c>
      <c r="AI9229" t="b">
        <v>0</v>
      </c>
      <c r="AJ9229" t="b">
        <v>0</v>
      </c>
      <c r="AK9229" t="b">
        <v>0</v>
      </c>
      <c r="AL9229" t="b">
        <v>0</v>
      </c>
      <c r="AM9229" t="b">
        <v>0</v>
      </c>
      <c r="AN9229" t="b">
        <v>1</v>
      </c>
      <c r="AO9229" t="b">
        <v>0</v>
      </c>
      <c r="AP9229" t="b">
        <v>0</v>
      </c>
      <c r="AQ9229" t="b">
        <v>0</v>
      </c>
      <c r="AR9229" t="b">
        <v>0</v>
      </c>
      <c r="AS9229" t="b">
        <v>0</v>
      </c>
      <c r="AT9229" t="b">
        <v>1</v>
      </c>
      <c r="AV9229" t="b">
        <v>0</v>
      </c>
      <c r="AW9229" t="b">
        <v>0</v>
      </c>
      <c r="AX9229" t="b">
        <v>0</v>
      </c>
      <c r="AY9229" t="b">
        <v>0</v>
      </c>
      <c r="AZ9229" t="b">
        <v>0</v>
      </c>
      <c r="BA9229" t="b">
        <v>0</v>
      </c>
      <c r="BB9229" t="b">
        <v>0</v>
      </c>
      <c r="BC9229" t="b">
        <v>0</v>
      </c>
      <c r="BD9229" t="b">
        <v>0</v>
      </c>
      <c r="BE9229" s="55" t="b">
        <v>0</v>
      </c>
      <c r="BF9229" t="b">
        <v>0</v>
      </c>
      <c r="BG9229" t="b">
        <v>0</v>
      </c>
      <c r="BH9229" t="b">
        <v>0</v>
      </c>
      <c r="BI9229" t="b">
        <v>0</v>
      </c>
      <c r="BJ9229" t="b">
        <v>0</v>
      </c>
      <c r="BK9229" s="55"/>
      <c r="BL9229" t="b">
        <v>0</v>
      </c>
      <c r="BM9229" t="b">
        <v>0</v>
      </c>
      <c r="BN9229" t="b">
        <v>0</v>
      </c>
      <c r="DJ9229" t="b">
        <v>0</v>
      </c>
      <c r="DK9229" t="b">
        <v>0</v>
      </c>
      <c r="DL9229" t="b">
        <v>0</v>
      </c>
      <c r="DO9229" t="b">
        <v>0</v>
      </c>
      <c r="DS9229" t="b">
        <v>0</v>
      </c>
      <c r="EB9229" t="b">
        <v>0</v>
      </c>
      <c r="EC9229" t="b">
        <v>0</v>
      </c>
      <c r="EJ9229" t="s">
        <v>825</v>
      </c>
      <c r="EK9229" t="b">
        <v>0</v>
      </c>
      <c r="EL9229" t="b">
        <v>1</v>
      </c>
      <c r="EN9229" t="b">
        <v>1</v>
      </c>
    </row>
    <row r="9230" spans="1:144">
      <c r="A9230" t="s">
        <v>22059</v>
      </c>
      <c r="B9230" t="s">
        <v>22060</v>
      </c>
      <c r="D9230">
        <v>8</v>
      </c>
      <c r="E9230">
        <v>7</v>
      </c>
      <c r="H9230" s="55"/>
      <c r="I9230" s="55"/>
      <c r="N9230" s="55">
        <v>38353</v>
      </c>
      <c r="O9230" s="55"/>
      <c r="P9230" s="55"/>
      <c r="Q9230" t="b">
        <v>0</v>
      </c>
      <c r="R9230" t="b">
        <v>0</v>
      </c>
      <c r="T9230" t="s">
        <v>681</v>
      </c>
      <c r="V9230">
        <v>3.52</v>
      </c>
      <c r="X9230">
        <v>4</v>
      </c>
      <c r="AD9230" t="s">
        <v>22058</v>
      </c>
      <c r="AG9230" t="b">
        <v>0</v>
      </c>
      <c r="AH9230" t="b">
        <v>0</v>
      </c>
      <c r="AI9230" t="b">
        <v>0</v>
      </c>
      <c r="AJ9230" t="b">
        <v>0</v>
      </c>
      <c r="AK9230" t="b">
        <v>0</v>
      </c>
      <c r="AL9230" t="b">
        <v>0</v>
      </c>
      <c r="AM9230" t="b">
        <v>0</v>
      </c>
      <c r="AN9230" t="b">
        <v>1</v>
      </c>
      <c r="AO9230" t="b">
        <v>0</v>
      </c>
      <c r="AP9230" t="b">
        <v>0</v>
      </c>
      <c r="AQ9230" t="b">
        <v>0</v>
      </c>
      <c r="AR9230" t="b">
        <v>0</v>
      </c>
      <c r="AS9230" t="b">
        <v>0</v>
      </c>
      <c r="AT9230" t="b">
        <v>1</v>
      </c>
      <c r="AV9230" t="b">
        <v>0</v>
      </c>
      <c r="AW9230" t="b">
        <v>0</v>
      </c>
      <c r="AX9230" t="b">
        <v>0</v>
      </c>
      <c r="AY9230" t="b">
        <v>0</v>
      </c>
      <c r="AZ9230" t="b">
        <v>0</v>
      </c>
      <c r="BA9230" t="b">
        <v>0</v>
      </c>
      <c r="BB9230" t="b">
        <v>0</v>
      </c>
      <c r="BC9230" t="b">
        <v>0</v>
      </c>
      <c r="BD9230" t="b">
        <v>0</v>
      </c>
      <c r="BE9230" s="55" t="b">
        <v>0</v>
      </c>
      <c r="BF9230" t="b">
        <v>0</v>
      </c>
      <c r="BG9230" t="b">
        <v>0</v>
      </c>
      <c r="BH9230" t="b">
        <v>0</v>
      </c>
      <c r="BI9230" t="b">
        <v>0</v>
      </c>
      <c r="BJ9230" t="b">
        <v>0</v>
      </c>
      <c r="BK9230" s="55"/>
      <c r="BL9230" t="b">
        <v>0</v>
      </c>
      <c r="BM9230" t="b">
        <v>0</v>
      </c>
      <c r="BN9230" t="b">
        <v>0</v>
      </c>
      <c r="DJ9230" t="b">
        <v>0</v>
      </c>
      <c r="DK9230" t="b">
        <v>0</v>
      </c>
      <c r="DL9230" t="b">
        <v>0</v>
      </c>
      <c r="DO9230" t="b">
        <v>0</v>
      </c>
      <c r="DS9230" t="b">
        <v>0</v>
      </c>
      <c r="EB9230" t="b">
        <v>0</v>
      </c>
      <c r="EC9230" t="b">
        <v>0</v>
      </c>
      <c r="EJ9230" t="s">
        <v>825</v>
      </c>
      <c r="EK9230" t="b">
        <v>0</v>
      </c>
      <c r="EL9230" t="b">
        <v>1</v>
      </c>
      <c r="EN9230" t="b">
        <v>1</v>
      </c>
    </row>
    <row r="9231" spans="1:144">
      <c r="A9231" t="s">
        <v>22061</v>
      </c>
      <c r="B9231" t="s">
        <v>22062</v>
      </c>
      <c r="D9231">
        <v>10</v>
      </c>
      <c r="E9231">
        <v>9</v>
      </c>
      <c r="H9231" s="55"/>
      <c r="I9231" s="55"/>
      <c r="N9231" s="55">
        <v>38353</v>
      </c>
      <c r="O9231" s="55"/>
      <c r="P9231" s="55"/>
      <c r="Q9231" t="b">
        <v>0</v>
      </c>
      <c r="R9231" t="b">
        <v>0</v>
      </c>
      <c r="T9231" t="s">
        <v>681</v>
      </c>
      <c r="V9231">
        <v>5.55</v>
      </c>
      <c r="X9231">
        <v>6</v>
      </c>
      <c r="AD9231" t="s">
        <v>22058</v>
      </c>
      <c r="AG9231" t="b">
        <v>0</v>
      </c>
      <c r="AH9231" t="b">
        <v>0</v>
      </c>
      <c r="AI9231" t="b">
        <v>0</v>
      </c>
      <c r="AJ9231" t="b">
        <v>0</v>
      </c>
      <c r="AK9231" t="b">
        <v>0</v>
      </c>
      <c r="AL9231" t="b">
        <v>0</v>
      </c>
      <c r="AM9231" t="b">
        <v>0</v>
      </c>
      <c r="AN9231" t="b">
        <v>1</v>
      </c>
      <c r="AO9231" t="b">
        <v>0</v>
      </c>
      <c r="AP9231" t="b">
        <v>0</v>
      </c>
      <c r="AQ9231" t="b">
        <v>0</v>
      </c>
      <c r="AR9231" t="b">
        <v>0</v>
      </c>
      <c r="AS9231" t="b">
        <v>0</v>
      </c>
      <c r="AT9231" t="b">
        <v>1</v>
      </c>
      <c r="AV9231" t="b">
        <v>0</v>
      </c>
      <c r="AW9231" t="b">
        <v>0</v>
      </c>
      <c r="AX9231" t="b">
        <v>0</v>
      </c>
      <c r="AY9231" t="b">
        <v>0</v>
      </c>
      <c r="AZ9231" t="b">
        <v>0</v>
      </c>
      <c r="BA9231" t="b">
        <v>0</v>
      </c>
      <c r="BB9231" t="b">
        <v>0</v>
      </c>
      <c r="BC9231" t="b">
        <v>0</v>
      </c>
      <c r="BD9231" t="b">
        <v>0</v>
      </c>
      <c r="BE9231" s="55" t="b">
        <v>0</v>
      </c>
      <c r="BF9231" t="b">
        <v>0</v>
      </c>
      <c r="BG9231" t="b">
        <v>0</v>
      </c>
      <c r="BH9231" t="b">
        <v>0</v>
      </c>
      <c r="BI9231" t="b">
        <v>0</v>
      </c>
      <c r="BJ9231" t="b">
        <v>0</v>
      </c>
      <c r="BK9231" s="55"/>
      <c r="BL9231" t="b">
        <v>0</v>
      </c>
      <c r="BM9231" t="b">
        <v>0</v>
      </c>
      <c r="BN9231" t="b">
        <v>0</v>
      </c>
      <c r="DJ9231" t="b">
        <v>0</v>
      </c>
      <c r="DK9231" t="b">
        <v>0</v>
      </c>
      <c r="DL9231" t="b">
        <v>0</v>
      </c>
      <c r="DO9231" t="b">
        <v>0</v>
      </c>
      <c r="DS9231" t="b">
        <v>0</v>
      </c>
      <c r="EB9231" t="b">
        <v>0</v>
      </c>
      <c r="EC9231" t="b">
        <v>0</v>
      </c>
      <c r="EJ9231" t="s">
        <v>825</v>
      </c>
      <c r="EK9231" t="b">
        <v>0</v>
      </c>
      <c r="EL9231" t="b">
        <v>1</v>
      </c>
      <c r="EN9231" t="b">
        <v>1</v>
      </c>
    </row>
    <row r="9232" spans="1:144">
      <c r="A9232" t="s">
        <v>22063</v>
      </c>
      <c r="B9232" t="s">
        <v>8360</v>
      </c>
      <c r="D9232">
        <v>6</v>
      </c>
      <c r="E9232">
        <v>5</v>
      </c>
      <c r="H9232" s="55"/>
      <c r="I9232" s="55"/>
      <c r="N9232" s="55">
        <v>38353</v>
      </c>
      <c r="O9232" s="55"/>
      <c r="P9232" s="55"/>
      <c r="Q9232" t="b">
        <v>0</v>
      </c>
      <c r="R9232" t="b">
        <v>0</v>
      </c>
      <c r="T9232" t="s">
        <v>681</v>
      </c>
      <c r="V9232">
        <v>1.28</v>
      </c>
      <c r="X9232">
        <v>2</v>
      </c>
      <c r="AD9232" t="s">
        <v>2172</v>
      </c>
      <c r="AG9232" t="b">
        <v>0</v>
      </c>
      <c r="AH9232" t="b">
        <v>0</v>
      </c>
      <c r="AI9232" t="b">
        <v>0</v>
      </c>
      <c r="AJ9232" t="b">
        <v>0</v>
      </c>
      <c r="AK9232" t="b">
        <v>0</v>
      </c>
      <c r="AL9232" t="b">
        <v>0</v>
      </c>
      <c r="AM9232" t="b">
        <v>0</v>
      </c>
      <c r="AN9232" t="b">
        <v>1</v>
      </c>
      <c r="AO9232" t="b">
        <v>0</v>
      </c>
      <c r="AP9232" t="b">
        <v>0</v>
      </c>
      <c r="AQ9232" t="b">
        <v>0</v>
      </c>
      <c r="AR9232" t="b">
        <v>0</v>
      </c>
      <c r="AS9232" t="b">
        <v>0</v>
      </c>
      <c r="AT9232" t="b">
        <v>1</v>
      </c>
      <c r="AV9232" t="b">
        <v>0</v>
      </c>
      <c r="AW9232" t="b">
        <v>0</v>
      </c>
      <c r="AX9232" t="b">
        <v>0</v>
      </c>
      <c r="AY9232" t="b">
        <v>0</v>
      </c>
      <c r="AZ9232" t="b">
        <v>0</v>
      </c>
      <c r="BA9232" t="b">
        <v>0</v>
      </c>
      <c r="BB9232" t="b">
        <v>0</v>
      </c>
      <c r="BC9232" t="b">
        <v>0</v>
      </c>
      <c r="BD9232" t="b">
        <v>0</v>
      </c>
      <c r="BE9232" s="55" t="b">
        <v>0</v>
      </c>
      <c r="BF9232" t="b">
        <v>0</v>
      </c>
      <c r="BG9232" t="b">
        <v>0</v>
      </c>
      <c r="BH9232" t="b">
        <v>0</v>
      </c>
      <c r="BI9232" t="b">
        <v>0</v>
      </c>
      <c r="BJ9232" t="b">
        <v>0</v>
      </c>
      <c r="BK9232" s="55"/>
      <c r="BL9232" t="b">
        <v>0</v>
      </c>
      <c r="BM9232" t="b">
        <v>0</v>
      </c>
      <c r="BN9232" t="b">
        <v>0</v>
      </c>
      <c r="DJ9232" t="b">
        <v>0</v>
      </c>
      <c r="DK9232" t="b">
        <v>0</v>
      </c>
      <c r="DL9232" t="b">
        <v>0</v>
      </c>
      <c r="DO9232" t="b">
        <v>0</v>
      </c>
      <c r="DS9232" t="b">
        <v>0</v>
      </c>
      <c r="EB9232" t="b">
        <v>0</v>
      </c>
      <c r="EC9232" t="b">
        <v>0</v>
      </c>
      <c r="EJ9232" t="s">
        <v>816</v>
      </c>
      <c r="EK9232" t="b">
        <v>0</v>
      </c>
      <c r="EL9232" t="b">
        <v>1</v>
      </c>
      <c r="EN9232" t="b">
        <v>0</v>
      </c>
    </row>
    <row r="9233" spans="1:144">
      <c r="A9233" t="s">
        <v>22064</v>
      </c>
      <c r="B9233" t="s">
        <v>22065</v>
      </c>
      <c r="D9233">
        <v>0</v>
      </c>
      <c r="H9233" s="55"/>
      <c r="I9233" s="55"/>
      <c r="K9233">
        <v>17</v>
      </c>
      <c r="L9233" t="s">
        <v>761</v>
      </c>
      <c r="M9233" t="s">
        <v>438</v>
      </c>
      <c r="N9233" s="55">
        <v>40808</v>
      </c>
      <c r="O9233" s="55"/>
      <c r="P9233" s="55">
        <v>41026</v>
      </c>
      <c r="Q9233" t="b">
        <v>0</v>
      </c>
      <c r="R9233" t="b">
        <v>1</v>
      </c>
      <c r="S9233">
        <v>5599</v>
      </c>
      <c r="T9233" t="s">
        <v>1694</v>
      </c>
      <c r="X9233">
        <v>0</v>
      </c>
      <c r="AC9233" t="s">
        <v>773</v>
      </c>
      <c r="AD9233" t="s">
        <v>2135</v>
      </c>
      <c r="AG9233" t="b">
        <v>0</v>
      </c>
      <c r="AH9233" t="b">
        <v>0</v>
      </c>
      <c r="AI9233" t="b">
        <v>0</v>
      </c>
      <c r="AJ9233" t="b">
        <v>0</v>
      </c>
      <c r="AK9233" t="b">
        <v>0</v>
      </c>
      <c r="AL9233" t="b">
        <v>0</v>
      </c>
      <c r="AM9233" t="b">
        <v>0</v>
      </c>
      <c r="AN9233" t="b">
        <v>1</v>
      </c>
      <c r="AO9233" t="b">
        <v>0</v>
      </c>
      <c r="AP9233" t="b">
        <v>0</v>
      </c>
      <c r="AQ9233" t="b">
        <v>0</v>
      </c>
      <c r="AR9233" t="b">
        <v>0</v>
      </c>
      <c r="AS9233" t="b">
        <v>0</v>
      </c>
      <c r="AT9233" t="b">
        <v>0</v>
      </c>
      <c r="AV9233" t="b">
        <v>0</v>
      </c>
      <c r="AW9233" t="b">
        <v>0</v>
      </c>
      <c r="AX9233" t="b">
        <v>0</v>
      </c>
      <c r="AY9233" t="b">
        <v>0</v>
      </c>
      <c r="AZ9233" t="b">
        <v>0</v>
      </c>
      <c r="BA9233" t="b">
        <v>0</v>
      </c>
      <c r="BB9233" t="b">
        <v>0</v>
      </c>
      <c r="BC9233" t="b">
        <v>0</v>
      </c>
      <c r="BD9233" t="b">
        <v>0</v>
      </c>
      <c r="BE9233" s="55" t="b">
        <v>0</v>
      </c>
      <c r="BF9233" t="b">
        <v>0</v>
      </c>
      <c r="BG9233" t="b">
        <v>0</v>
      </c>
      <c r="BH9233" t="b">
        <v>0</v>
      </c>
      <c r="BI9233" t="b">
        <v>1</v>
      </c>
      <c r="BJ9233" t="b">
        <v>1</v>
      </c>
      <c r="BK9233" s="55">
        <v>42004</v>
      </c>
      <c r="BL9233" t="b">
        <v>0</v>
      </c>
      <c r="BM9233" t="b">
        <v>0</v>
      </c>
      <c r="BN9233" t="b">
        <v>0</v>
      </c>
      <c r="BO9233">
        <v>0</v>
      </c>
      <c r="BQ9233" t="s">
        <v>22066</v>
      </c>
      <c r="BR9233" t="s">
        <v>22067</v>
      </c>
      <c r="BY9233">
        <v>6</v>
      </c>
      <c r="BZ9233">
        <v>44</v>
      </c>
      <c r="CA9233">
        <v>26</v>
      </c>
      <c r="DJ9233" t="b">
        <v>0</v>
      </c>
      <c r="DK9233" t="b">
        <v>0</v>
      </c>
      <c r="DL9233" t="b">
        <v>0</v>
      </c>
      <c r="DN9233" t="s">
        <v>567</v>
      </c>
      <c r="DO9233" t="b">
        <v>0</v>
      </c>
      <c r="DS9233" t="b">
        <v>0</v>
      </c>
      <c r="DU9233" t="s">
        <v>576</v>
      </c>
      <c r="EB9233" t="b">
        <v>0</v>
      </c>
      <c r="EC9233" t="b">
        <v>0</v>
      </c>
      <c r="EJ9233" t="s">
        <v>569</v>
      </c>
      <c r="EK9233" t="b">
        <v>0</v>
      </c>
      <c r="EL9233" t="b">
        <v>0</v>
      </c>
      <c r="EN9233" t="b">
        <v>0</v>
      </c>
    </row>
    <row r="9234" spans="1:144">
      <c r="A9234" t="s">
        <v>22068</v>
      </c>
      <c r="B9234" t="s">
        <v>22069</v>
      </c>
      <c r="D9234">
        <v>0</v>
      </c>
      <c r="H9234" s="55"/>
      <c r="I9234" s="55"/>
      <c r="K9234">
        <v>17</v>
      </c>
      <c r="L9234" t="s">
        <v>761</v>
      </c>
      <c r="M9234" t="s">
        <v>438</v>
      </c>
      <c r="N9234" s="55">
        <v>40808</v>
      </c>
      <c r="O9234" s="55"/>
      <c r="P9234" s="55">
        <v>41026</v>
      </c>
      <c r="Q9234" t="b">
        <v>0</v>
      </c>
      <c r="R9234" t="b">
        <v>1</v>
      </c>
      <c r="S9234">
        <v>1900</v>
      </c>
      <c r="T9234" t="s">
        <v>1694</v>
      </c>
      <c r="X9234">
        <v>0</v>
      </c>
      <c r="AC9234" t="s">
        <v>573</v>
      </c>
      <c r="AD9234" t="s">
        <v>2121</v>
      </c>
      <c r="AG9234" t="b">
        <v>0</v>
      </c>
      <c r="AH9234" t="b">
        <v>0</v>
      </c>
      <c r="AI9234" t="b">
        <v>0</v>
      </c>
      <c r="AJ9234" t="b">
        <v>0</v>
      </c>
      <c r="AK9234" t="b">
        <v>0</v>
      </c>
      <c r="AL9234" t="b">
        <v>0</v>
      </c>
      <c r="AM9234" t="b">
        <v>0</v>
      </c>
      <c r="AN9234" t="b">
        <v>1</v>
      </c>
      <c r="AO9234" t="b">
        <v>0</v>
      </c>
      <c r="AP9234" t="b">
        <v>0</v>
      </c>
      <c r="AQ9234" t="b">
        <v>0</v>
      </c>
      <c r="AR9234" t="b">
        <v>0</v>
      </c>
      <c r="AS9234" t="b">
        <v>0</v>
      </c>
      <c r="AT9234" t="b">
        <v>0</v>
      </c>
      <c r="AV9234" t="b">
        <v>0</v>
      </c>
      <c r="AW9234" t="b">
        <v>0</v>
      </c>
      <c r="AX9234" t="b">
        <v>0</v>
      </c>
      <c r="AY9234" t="b">
        <v>0</v>
      </c>
      <c r="AZ9234" t="b">
        <v>0</v>
      </c>
      <c r="BA9234" t="b">
        <v>0</v>
      </c>
      <c r="BB9234" t="b">
        <v>0</v>
      </c>
      <c r="BC9234" t="b">
        <v>0</v>
      </c>
      <c r="BD9234" t="b">
        <v>0</v>
      </c>
      <c r="BE9234" s="55" t="b">
        <v>0</v>
      </c>
      <c r="BF9234" t="b">
        <v>0</v>
      </c>
      <c r="BG9234" t="b">
        <v>0</v>
      </c>
      <c r="BH9234" t="b">
        <v>0</v>
      </c>
      <c r="BI9234" t="b">
        <v>1</v>
      </c>
      <c r="BJ9234" t="b">
        <v>1</v>
      </c>
      <c r="BK9234" s="55">
        <v>42004</v>
      </c>
      <c r="BL9234" t="b">
        <v>0</v>
      </c>
      <c r="BM9234" t="b">
        <v>0</v>
      </c>
      <c r="BN9234" t="b">
        <v>0</v>
      </c>
      <c r="BO9234">
        <v>0</v>
      </c>
      <c r="BQ9234" t="s">
        <v>22070</v>
      </c>
      <c r="BR9234" t="s">
        <v>22071</v>
      </c>
      <c r="BY9234">
        <v>6</v>
      </c>
      <c r="BZ9234">
        <v>44</v>
      </c>
      <c r="CA9234">
        <v>26</v>
      </c>
      <c r="DJ9234" t="b">
        <v>0</v>
      </c>
      <c r="DK9234" t="b">
        <v>0</v>
      </c>
      <c r="DL9234" t="b">
        <v>0</v>
      </c>
      <c r="DN9234" t="s">
        <v>567</v>
      </c>
      <c r="DO9234" t="b">
        <v>0</v>
      </c>
      <c r="DS9234" t="b">
        <v>0</v>
      </c>
      <c r="DU9234" t="s">
        <v>576</v>
      </c>
      <c r="EB9234" t="b">
        <v>0</v>
      </c>
      <c r="EC9234" t="b">
        <v>0</v>
      </c>
      <c r="EJ9234" t="s">
        <v>569</v>
      </c>
      <c r="EK9234" t="b">
        <v>0</v>
      </c>
      <c r="EL9234" t="b">
        <v>0</v>
      </c>
      <c r="EN9234" t="b">
        <v>0</v>
      </c>
    </row>
    <row r="9235" spans="1:144">
      <c r="A9235" t="s">
        <v>22072</v>
      </c>
      <c r="B9235" t="s">
        <v>22073</v>
      </c>
      <c r="D9235">
        <v>0</v>
      </c>
      <c r="H9235" s="55"/>
      <c r="I9235" s="55"/>
      <c r="K9235">
        <v>17</v>
      </c>
      <c r="L9235" t="s">
        <v>761</v>
      </c>
      <c r="M9235" t="s">
        <v>438</v>
      </c>
      <c r="N9235" s="55">
        <v>40808</v>
      </c>
      <c r="O9235" s="55"/>
      <c r="P9235" s="55">
        <v>41026</v>
      </c>
      <c r="Q9235" t="b">
        <v>0</v>
      </c>
      <c r="R9235" t="b">
        <v>1</v>
      </c>
      <c r="S9235">
        <v>1900</v>
      </c>
      <c r="T9235" t="s">
        <v>1694</v>
      </c>
      <c r="X9235">
        <v>0</v>
      </c>
      <c r="AC9235" t="s">
        <v>580</v>
      </c>
      <c r="AD9235" t="s">
        <v>2121</v>
      </c>
      <c r="AG9235" t="b">
        <v>0</v>
      </c>
      <c r="AH9235" t="b">
        <v>0</v>
      </c>
      <c r="AI9235" t="b">
        <v>0</v>
      </c>
      <c r="AJ9235" t="b">
        <v>0</v>
      </c>
      <c r="AK9235" t="b">
        <v>0</v>
      </c>
      <c r="AL9235" t="b">
        <v>0</v>
      </c>
      <c r="AM9235" t="b">
        <v>0</v>
      </c>
      <c r="AN9235" t="b">
        <v>1</v>
      </c>
      <c r="AO9235" t="b">
        <v>0</v>
      </c>
      <c r="AP9235" t="b">
        <v>0</v>
      </c>
      <c r="AQ9235" t="b">
        <v>0</v>
      </c>
      <c r="AR9235" t="b">
        <v>0</v>
      </c>
      <c r="AS9235" t="b">
        <v>0</v>
      </c>
      <c r="AT9235" t="b">
        <v>0</v>
      </c>
      <c r="AV9235" t="b">
        <v>0</v>
      </c>
      <c r="AW9235" t="b">
        <v>0</v>
      </c>
      <c r="AX9235" t="b">
        <v>0</v>
      </c>
      <c r="AY9235" t="b">
        <v>0</v>
      </c>
      <c r="AZ9235" t="b">
        <v>0</v>
      </c>
      <c r="BA9235" t="b">
        <v>0</v>
      </c>
      <c r="BB9235" t="b">
        <v>0</v>
      </c>
      <c r="BC9235" t="b">
        <v>0</v>
      </c>
      <c r="BD9235" t="b">
        <v>0</v>
      </c>
      <c r="BE9235" s="55" t="b">
        <v>0</v>
      </c>
      <c r="BF9235" t="b">
        <v>0</v>
      </c>
      <c r="BG9235" t="b">
        <v>0</v>
      </c>
      <c r="BH9235" t="b">
        <v>0</v>
      </c>
      <c r="BI9235" t="b">
        <v>1</v>
      </c>
      <c r="BJ9235" t="b">
        <v>1</v>
      </c>
      <c r="BK9235" s="55">
        <v>42004</v>
      </c>
      <c r="BL9235" t="b">
        <v>0</v>
      </c>
      <c r="BM9235" t="b">
        <v>0</v>
      </c>
      <c r="BN9235" t="b">
        <v>0</v>
      </c>
      <c r="BO9235">
        <v>0</v>
      </c>
      <c r="BQ9235" t="s">
        <v>22074</v>
      </c>
      <c r="BR9235" t="s">
        <v>22075</v>
      </c>
      <c r="BY9235">
        <v>6</v>
      </c>
      <c r="BZ9235">
        <v>44</v>
      </c>
      <c r="CA9235">
        <v>26</v>
      </c>
      <c r="DJ9235" t="b">
        <v>0</v>
      </c>
      <c r="DK9235" t="b">
        <v>0</v>
      </c>
      <c r="DL9235" t="b">
        <v>0</v>
      </c>
      <c r="DN9235" t="s">
        <v>567</v>
      </c>
      <c r="DO9235" t="b">
        <v>0</v>
      </c>
      <c r="DS9235" t="b">
        <v>0</v>
      </c>
      <c r="DU9235" t="s">
        <v>576</v>
      </c>
      <c r="EB9235" t="b">
        <v>0</v>
      </c>
      <c r="EC9235" t="b">
        <v>0</v>
      </c>
      <c r="EJ9235" t="s">
        <v>569</v>
      </c>
      <c r="EK9235" t="b">
        <v>0</v>
      </c>
      <c r="EL9235" t="b">
        <v>0</v>
      </c>
      <c r="EN9235" t="b">
        <v>0</v>
      </c>
    </row>
    <row r="9236" spans="1:144">
      <c r="A9236" t="s">
        <v>22076</v>
      </c>
      <c r="B9236" t="s">
        <v>22077</v>
      </c>
      <c r="D9236">
        <v>0</v>
      </c>
      <c r="H9236" s="55"/>
      <c r="I9236" s="55"/>
      <c r="K9236">
        <v>18</v>
      </c>
      <c r="L9236" t="s">
        <v>761</v>
      </c>
      <c r="M9236" t="s">
        <v>438</v>
      </c>
      <c r="N9236" s="55">
        <v>40808</v>
      </c>
      <c r="O9236" s="55"/>
      <c r="P9236" s="55">
        <v>41047</v>
      </c>
      <c r="Q9236" t="b">
        <v>0</v>
      </c>
      <c r="R9236" t="b">
        <v>1</v>
      </c>
      <c r="S9236">
        <v>5599</v>
      </c>
      <c r="T9236" t="s">
        <v>1694</v>
      </c>
      <c r="X9236">
        <v>0</v>
      </c>
      <c r="AC9236" t="s">
        <v>773</v>
      </c>
      <c r="AD9236" t="s">
        <v>2135</v>
      </c>
      <c r="AG9236" t="b">
        <v>0</v>
      </c>
      <c r="AH9236" t="b">
        <v>0</v>
      </c>
      <c r="AI9236" t="b">
        <v>0</v>
      </c>
      <c r="AJ9236" t="b">
        <v>0</v>
      </c>
      <c r="AK9236" t="b">
        <v>0</v>
      </c>
      <c r="AL9236" t="b">
        <v>0</v>
      </c>
      <c r="AM9236" t="b">
        <v>0</v>
      </c>
      <c r="AN9236" t="b">
        <v>1</v>
      </c>
      <c r="AO9236" t="b">
        <v>0</v>
      </c>
      <c r="AP9236" t="b">
        <v>0</v>
      </c>
      <c r="AQ9236" t="b">
        <v>0</v>
      </c>
      <c r="AR9236" t="b">
        <v>0</v>
      </c>
      <c r="AS9236" t="b">
        <v>0</v>
      </c>
      <c r="AT9236" t="b">
        <v>0</v>
      </c>
      <c r="AV9236" t="b">
        <v>0</v>
      </c>
      <c r="AW9236" t="b">
        <v>0</v>
      </c>
      <c r="AX9236" t="b">
        <v>0</v>
      </c>
      <c r="AY9236" t="b">
        <v>0</v>
      </c>
      <c r="AZ9236" t="b">
        <v>0</v>
      </c>
      <c r="BA9236" t="b">
        <v>0</v>
      </c>
      <c r="BB9236" t="b">
        <v>0</v>
      </c>
      <c r="BC9236" t="b">
        <v>0</v>
      </c>
      <c r="BD9236" t="b">
        <v>0</v>
      </c>
      <c r="BE9236" s="55" t="b">
        <v>0</v>
      </c>
      <c r="BF9236" t="b">
        <v>0</v>
      </c>
      <c r="BG9236" t="b">
        <v>0</v>
      </c>
      <c r="BH9236" t="b">
        <v>0</v>
      </c>
      <c r="BI9236" t="b">
        <v>1</v>
      </c>
      <c r="BJ9236" t="b">
        <v>1</v>
      </c>
      <c r="BK9236" s="55">
        <v>42004</v>
      </c>
      <c r="BL9236" t="b">
        <v>0</v>
      </c>
      <c r="BM9236" t="b">
        <v>0</v>
      </c>
      <c r="BN9236" t="b">
        <v>0</v>
      </c>
      <c r="BO9236">
        <v>0</v>
      </c>
      <c r="BQ9236" t="s">
        <v>22078</v>
      </c>
      <c r="BR9236" t="s">
        <v>22079</v>
      </c>
      <c r="BY9236">
        <v>6</v>
      </c>
      <c r="BZ9236">
        <v>44</v>
      </c>
      <c r="CA9236">
        <v>26</v>
      </c>
      <c r="DJ9236" t="b">
        <v>0</v>
      </c>
      <c r="DK9236" t="b">
        <v>0</v>
      </c>
      <c r="DL9236" t="b">
        <v>0</v>
      </c>
      <c r="DN9236" t="s">
        <v>567</v>
      </c>
      <c r="DO9236" t="b">
        <v>0</v>
      </c>
      <c r="DS9236" t="b">
        <v>0</v>
      </c>
      <c r="DU9236" t="s">
        <v>576</v>
      </c>
      <c r="EB9236" t="b">
        <v>0</v>
      </c>
      <c r="EC9236" t="b">
        <v>0</v>
      </c>
      <c r="EJ9236" t="s">
        <v>569</v>
      </c>
      <c r="EK9236" t="b">
        <v>0</v>
      </c>
      <c r="EL9236" t="b">
        <v>0</v>
      </c>
      <c r="EN9236" t="b">
        <v>0</v>
      </c>
    </row>
    <row r="9237" spans="1:144">
      <c r="A9237" t="s">
        <v>22080</v>
      </c>
      <c r="B9237" t="s">
        <v>22081</v>
      </c>
      <c r="D9237">
        <v>0</v>
      </c>
      <c r="H9237" s="55"/>
      <c r="I9237" s="55"/>
      <c r="K9237">
        <v>18</v>
      </c>
      <c r="L9237" t="s">
        <v>761</v>
      </c>
      <c r="M9237" t="s">
        <v>438</v>
      </c>
      <c r="N9237" s="55">
        <v>40808</v>
      </c>
      <c r="O9237" s="55"/>
      <c r="P9237" s="55">
        <v>41047</v>
      </c>
      <c r="Q9237" t="b">
        <v>0</v>
      </c>
      <c r="R9237" t="b">
        <v>1</v>
      </c>
      <c r="S9237">
        <v>1900</v>
      </c>
      <c r="T9237" t="s">
        <v>1694</v>
      </c>
      <c r="X9237">
        <v>0</v>
      </c>
      <c r="AC9237" t="s">
        <v>573</v>
      </c>
      <c r="AD9237" t="s">
        <v>2121</v>
      </c>
      <c r="AG9237" t="b">
        <v>0</v>
      </c>
      <c r="AH9237" t="b">
        <v>0</v>
      </c>
      <c r="AI9237" t="b">
        <v>0</v>
      </c>
      <c r="AJ9237" t="b">
        <v>0</v>
      </c>
      <c r="AK9237" t="b">
        <v>0</v>
      </c>
      <c r="AL9237" t="b">
        <v>0</v>
      </c>
      <c r="AM9237" t="b">
        <v>0</v>
      </c>
      <c r="AN9237" t="b">
        <v>1</v>
      </c>
      <c r="AO9237" t="b">
        <v>0</v>
      </c>
      <c r="AP9237" t="b">
        <v>0</v>
      </c>
      <c r="AQ9237" t="b">
        <v>0</v>
      </c>
      <c r="AR9237" t="b">
        <v>0</v>
      </c>
      <c r="AS9237" t="b">
        <v>0</v>
      </c>
      <c r="AT9237" t="b">
        <v>0</v>
      </c>
      <c r="AV9237" t="b">
        <v>0</v>
      </c>
      <c r="AW9237" t="b">
        <v>0</v>
      </c>
      <c r="AX9237" t="b">
        <v>0</v>
      </c>
      <c r="AY9237" t="b">
        <v>0</v>
      </c>
      <c r="AZ9237" t="b">
        <v>0</v>
      </c>
      <c r="BA9237" t="b">
        <v>0</v>
      </c>
      <c r="BB9237" t="b">
        <v>0</v>
      </c>
      <c r="BC9237" t="b">
        <v>0</v>
      </c>
      <c r="BD9237" t="b">
        <v>0</v>
      </c>
      <c r="BE9237" s="55" t="b">
        <v>0</v>
      </c>
      <c r="BF9237" t="b">
        <v>0</v>
      </c>
      <c r="BG9237" t="b">
        <v>0</v>
      </c>
      <c r="BH9237" t="b">
        <v>0</v>
      </c>
      <c r="BI9237" t="b">
        <v>1</v>
      </c>
      <c r="BJ9237" t="b">
        <v>1</v>
      </c>
      <c r="BK9237" s="55">
        <v>42004</v>
      </c>
      <c r="BL9237" t="b">
        <v>0</v>
      </c>
      <c r="BM9237" t="b">
        <v>0</v>
      </c>
      <c r="BN9237" t="b">
        <v>0</v>
      </c>
      <c r="BO9237">
        <v>0</v>
      </c>
      <c r="BQ9237" t="s">
        <v>22082</v>
      </c>
      <c r="BR9237" t="s">
        <v>22083</v>
      </c>
      <c r="BY9237">
        <v>6</v>
      </c>
      <c r="BZ9237">
        <v>44</v>
      </c>
      <c r="CA9237">
        <v>26</v>
      </c>
      <c r="DJ9237" t="b">
        <v>0</v>
      </c>
      <c r="DK9237" t="b">
        <v>0</v>
      </c>
      <c r="DL9237" t="b">
        <v>0</v>
      </c>
      <c r="DN9237" t="s">
        <v>567</v>
      </c>
      <c r="DO9237" t="b">
        <v>0</v>
      </c>
      <c r="DS9237" t="b">
        <v>0</v>
      </c>
      <c r="DU9237" t="s">
        <v>576</v>
      </c>
      <c r="EB9237" t="b">
        <v>0</v>
      </c>
      <c r="EC9237" t="b">
        <v>0</v>
      </c>
      <c r="EJ9237" t="s">
        <v>569</v>
      </c>
      <c r="EK9237" t="b">
        <v>0</v>
      </c>
      <c r="EL9237" t="b">
        <v>0</v>
      </c>
      <c r="EN9237" t="b">
        <v>0</v>
      </c>
    </row>
    <row r="9238" spans="1:144">
      <c r="A9238" t="s">
        <v>22084</v>
      </c>
      <c r="B9238" t="s">
        <v>22085</v>
      </c>
      <c r="D9238">
        <v>0</v>
      </c>
      <c r="H9238" s="55"/>
      <c r="I9238" s="55"/>
      <c r="K9238">
        <v>18</v>
      </c>
      <c r="L9238" t="s">
        <v>761</v>
      </c>
      <c r="M9238" t="s">
        <v>438</v>
      </c>
      <c r="N9238" s="55">
        <v>40808</v>
      </c>
      <c r="O9238" s="55"/>
      <c r="P9238" s="55">
        <v>41047</v>
      </c>
      <c r="Q9238" t="b">
        <v>0</v>
      </c>
      <c r="R9238" t="b">
        <v>1</v>
      </c>
      <c r="S9238">
        <v>1900</v>
      </c>
      <c r="T9238" t="s">
        <v>1694</v>
      </c>
      <c r="X9238">
        <v>0</v>
      </c>
      <c r="AC9238" t="s">
        <v>580</v>
      </c>
      <c r="AD9238" t="s">
        <v>2121</v>
      </c>
      <c r="AG9238" t="b">
        <v>0</v>
      </c>
      <c r="AH9238" t="b">
        <v>0</v>
      </c>
      <c r="AI9238" t="b">
        <v>0</v>
      </c>
      <c r="AJ9238" t="b">
        <v>0</v>
      </c>
      <c r="AK9238" t="b">
        <v>0</v>
      </c>
      <c r="AL9238" t="b">
        <v>0</v>
      </c>
      <c r="AM9238" t="b">
        <v>0</v>
      </c>
      <c r="AN9238" t="b">
        <v>1</v>
      </c>
      <c r="AO9238" t="b">
        <v>0</v>
      </c>
      <c r="AP9238" t="b">
        <v>0</v>
      </c>
      <c r="AQ9238" t="b">
        <v>0</v>
      </c>
      <c r="AR9238" t="b">
        <v>0</v>
      </c>
      <c r="AS9238" t="b">
        <v>0</v>
      </c>
      <c r="AT9238" t="b">
        <v>0</v>
      </c>
      <c r="AV9238" t="b">
        <v>0</v>
      </c>
      <c r="AW9238" t="b">
        <v>0</v>
      </c>
      <c r="AX9238" t="b">
        <v>0</v>
      </c>
      <c r="AY9238" t="b">
        <v>0</v>
      </c>
      <c r="AZ9238" t="b">
        <v>0</v>
      </c>
      <c r="BA9238" t="b">
        <v>0</v>
      </c>
      <c r="BB9238" t="b">
        <v>0</v>
      </c>
      <c r="BC9238" t="b">
        <v>0</v>
      </c>
      <c r="BD9238" t="b">
        <v>0</v>
      </c>
      <c r="BE9238" s="55" t="b">
        <v>0</v>
      </c>
      <c r="BF9238" t="b">
        <v>0</v>
      </c>
      <c r="BG9238" t="b">
        <v>0</v>
      </c>
      <c r="BH9238" t="b">
        <v>0</v>
      </c>
      <c r="BI9238" t="b">
        <v>1</v>
      </c>
      <c r="BJ9238" t="b">
        <v>1</v>
      </c>
      <c r="BK9238" s="55">
        <v>42004</v>
      </c>
      <c r="BL9238" t="b">
        <v>0</v>
      </c>
      <c r="BM9238" t="b">
        <v>0</v>
      </c>
      <c r="BN9238" t="b">
        <v>0</v>
      </c>
      <c r="BO9238">
        <v>0</v>
      </c>
      <c r="BQ9238" t="s">
        <v>22086</v>
      </c>
      <c r="BR9238" t="s">
        <v>22087</v>
      </c>
      <c r="BY9238">
        <v>6</v>
      </c>
      <c r="BZ9238">
        <v>44</v>
      </c>
      <c r="CA9238">
        <v>26</v>
      </c>
      <c r="DJ9238" t="b">
        <v>0</v>
      </c>
      <c r="DK9238" t="b">
        <v>0</v>
      </c>
      <c r="DL9238" t="b">
        <v>0</v>
      </c>
      <c r="DN9238" t="s">
        <v>567</v>
      </c>
      <c r="DO9238" t="b">
        <v>0</v>
      </c>
      <c r="DS9238" t="b">
        <v>0</v>
      </c>
      <c r="DU9238" t="s">
        <v>576</v>
      </c>
      <c r="EB9238" t="b">
        <v>0</v>
      </c>
      <c r="EC9238" t="b">
        <v>0</v>
      </c>
      <c r="EJ9238" t="s">
        <v>569</v>
      </c>
      <c r="EK9238" t="b">
        <v>0</v>
      </c>
      <c r="EL9238" t="b">
        <v>0</v>
      </c>
      <c r="EN9238" t="b">
        <v>0</v>
      </c>
    </row>
    <row r="9239" spans="1:144">
      <c r="A9239" t="s">
        <v>22088</v>
      </c>
      <c r="B9239" t="s">
        <v>4147</v>
      </c>
      <c r="D9239">
        <v>0</v>
      </c>
      <c r="H9239" s="55"/>
      <c r="I9239" s="55"/>
      <c r="K9239">
        <v>22</v>
      </c>
      <c r="L9239" t="s">
        <v>761</v>
      </c>
      <c r="M9239" t="s">
        <v>438</v>
      </c>
      <c r="N9239" s="55">
        <v>40870</v>
      </c>
      <c r="O9239" s="55"/>
      <c r="P9239" s="55">
        <v>41054</v>
      </c>
      <c r="Q9239" t="b">
        <v>0</v>
      </c>
      <c r="R9239" t="b">
        <v>1</v>
      </c>
      <c r="S9239">
        <v>5599</v>
      </c>
      <c r="T9239" t="s">
        <v>1694</v>
      </c>
      <c r="X9239">
        <v>0</v>
      </c>
      <c r="AC9239" t="s">
        <v>773</v>
      </c>
      <c r="AD9239" t="s">
        <v>2135</v>
      </c>
      <c r="AG9239" t="b">
        <v>0</v>
      </c>
      <c r="AH9239" t="b">
        <v>0</v>
      </c>
      <c r="AI9239" t="b">
        <v>0</v>
      </c>
      <c r="AJ9239" t="b">
        <v>0</v>
      </c>
      <c r="AK9239" t="b">
        <v>0</v>
      </c>
      <c r="AL9239" t="b">
        <v>0</v>
      </c>
      <c r="AM9239" t="b">
        <v>0</v>
      </c>
      <c r="AN9239" t="b">
        <v>1</v>
      </c>
      <c r="AO9239" t="b">
        <v>0</v>
      </c>
      <c r="AP9239" t="b">
        <v>0</v>
      </c>
      <c r="AQ9239" t="b">
        <v>0</v>
      </c>
      <c r="AR9239" t="b">
        <v>0</v>
      </c>
      <c r="AS9239" t="b">
        <v>0</v>
      </c>
      <c r="AT9239" t="b">
        <v>0</v>
      </c>
      <c r="AV9239" t="b">
        <v>0</v>
      </c>
      <c r="AW9239" t="b">
        <v>0</v>
      </c>
      <c r="AX9239" t="b">
        <v>0</v>
      </c>
      <c r="AY9239" t="b">
        <v>0</v>
      </c>
      <c r="AZ9239" t="b">
        <v>0</v>
      </c>
      <c r="BA9239" t="b">
        <v>0</v>
      </c>
      <c r="BB9239" t="b">
        <v>0</v>
      </c>
      <c r="BC9239" t="b">
        <v>0</v>
      </c>
      <c r="BD9239" t="b">
        <v>0</v>
      </c>
      <c r="BE9239" s="55" t="b">
        <v>0</v>
      </c>
      <c r="BF9239" t="b">
        <v>0</v>
      </c>
      <c r="BG9239" t="b">
        <v>0</v>
      </c>
      <c r="BH9239" t="b">
        <v>0</v>
      </c>
      <c r="BI9239" t="b">
        <v>1</v>
      </c>
      <c r="BJ9239" t="b">
        <v>1</v>
      </c>
      <c r="BK9239" s="55">
        <v>42004</v>
      </c>
      <c r="BL9239" t="b">
        <v>0</v>
      </c>
      <c r="BM9239" t="b">
        <v>0</v>
      </c>
      <c r="BN9239" t="b">
        <v>0</v>
      </c>
      <c r="BO9239">
        <v>0</v>
      </c>
      <c r="BQ9239" t="s">
        <v>563</v>
      </c>
      <c r="BR9239" t="s">
        <v>22089</v>
      </c>
      <c r="BY9239">
        <v>6</v>
      </c>
      <c r="BZ9239">
        <v>44</v>
      </c>
      <c r="CA9239">
        <v>26</v>
      </c>
      <c r="DJ9239" t="b">
        <v>0</v>
      </c>
      <c r="DK9239" t="b">
        <v>0</v>
      </c>
      <c r="DL9239" t="b">
        <v>0</v>
      </c>
      <c r="DN9239" t="s">
        <v>567</v>
      </c>
      <c r="DO9239" t="b">
        <v>0</v>
      </c>
      <c r="DS9239" t="b">
        <v>0</v>
      </c>
      <c r="DU9239" t="s">
        <v>576</v>
      </c>
      <c r="EB9239" t="b">
        <v>0</v>
      </c>
      <c r="EC9239" t="b">
        <v>0</v>
      </c>
      <c r="EJ9239" t="s">
        <v>569</v>
      </c>
      <c r="EK9239" t="b">
        <v>0</v>
      </c>
      <c r="EL9239" t="b">
        <v>0</v>
      </c>
      <c r="EN9239" t="b">
        <v>0</v>
      </c>
    </row>
    <row r="9240" spans="1:144">
      <c r="A9240" t="s">
        <v>22090</v>
      </c>
      <c r="B9240" t="s">
        <v>4150</v>
      </c>
      <c r="D9240">
        <v>0</v>
      </c>
      <c r="H9240" s="55"/>
      <c r="I9240" s="55"/>
      <c r="K9240">
        <v>22</v>
      </c>
      <c r="L9240" t="s">
        <v>761</v>
      </c>
      <c r="M9240" t="s">
        <v>438</v>
      </c>
      <c r="N9240" s="55">
        <v>40870</v>
      </c>
      <c r="O9240" s="55"/>
      <c r="P9240" s="55">
        <v>41054</v>
      </c>
      <c r="Q9240" t="b">
        <v>0</v>
      </c>
      <c r="R9240" t="b">
        <v>1</v>
      </c>
      <c r="S9240">
        <v>5599</v>
      </c>
      <c r="T9240" t="s">
        <v>1694</v>
      </c>
      <c r="X9240">
        <v>0</v>
      </c>
      <c r="AC9240" t="s">
        <v>573</v>
      </c>
      <c r="AD9240" t="s">
        <v>2135</v>
      </c>
      <c r="AG9240" t="b">
        <v>0</v>
      </c>
      <c r="AH9240" t="b">
        <v>0</v>
      </c>
      <c r="AI9240" t="b">
        <v>0</v>
      </c>
      <c r="AJ9240" t="b">
        <v>0</v>
      </c>
      <c r="AK9240" t="b">
        <v>0</v>
      </c>
      <c r="AL9240" t="b">
        <v>0</v>
      </c>
      <c r="AM9240" t="b">
        <v>0</v>
      </c>
      <c r="AN9240" t="b">
        <v>1</v>
      </c>
      <c r="AO9240" t="b">
        <v>0</v>
      </c>
      <c r="AP9240" t="b">
        <v>0</v>
      </c>
      <c r="AQ9240" t="b">
        <v>0</v>
      </c>
      <c r="AR9240" t="b">
        <v>0</v>
      </c>
      <c r="AS9240" t="b">
        <v>0</v>
      </c>
      <c r="AT9240" t="b">
        <v>0</v>
      </c>
      <c r="AV9240" t="b">
        <v>0</v>
      </c>
      <c r="AW9240" t="b">
        <v>0</v>
      </c>
      <c r="AX9240" t="b">
        <v>0</v>
      </c>
      <c r="AY9240" t="b">
        <v>0</v>
      </c>
      <c r="AZ9240" t="b">
        <v>0</v>
      </c>
      <c r="BA9240" t="b">
        <v>0</v>
      </c>
      <c r="BB9240" t="b">
        <v>0</v>
      </c>
      <c r="BC9240" t="b">
        <v>0</v>
      </c>
      <c r="BD9240" t="b">
        <v>0</v>
      </c>
      <c r="BE9240" s="55" t="b">
        <v>0</v>
      </c>
      <c r="BF9240" t="b">
        <v>0</v>
      </c>
      <c r="BG9240" t="b">
        <v>0</v>
      </c>
      <c r="BH9240" t="b">
        <v>0</v>
      </c>
      <c r="BI9240" t="b">
        <v>1</v>
      </c>
      <c r="BJ9240" t="b">
        <v>1</v>
      </c>
      <c r="BK9240" s="55">
        <v>42004</v>
      </c>
      <c r="BL9240" t="b">
        <v>0</v>
      </c>
      <c r="BM9240" t="b">
        <v>0</v>
      </c>
      <c r="BN9240" t="b">
        <v>0</v>
      </c>
      <c r="BO9240">
        <v>0</v>
      </c>
      <c r="BQ9240" t="s">
        <v>563</v>
      </c>
      <c r="BR9240" t="s">
        <v>22091</v>
      </c>
      <c r="BY9240">
        <v>6</v>
      </c>
      <c r="BZ9240">
        <v>44</v>
      </c>
      <c r="CA9240">
        <v>26</v>
      </c>
      <c r="DJ9240" t="b">
        <v>0</v>
      </c>
      <c r="DK9240" t="b">
        <v>0</v>
      </c>
      <c r="DL9240" t="b">
        <v>0</v>
      </c>
      <c r="DN9240" t="s">
        <v>567</v>
      </c>
      <c r="DO9240" t="b">
        <v>0</v>
      </c>
      <c r="DS9240" t="b">
        <v>0</v>
      </c>
      <c r="DU9240" t="s">
        <v>576</v>
      </c>
      <c r="EB9240" t="b">
        <v>0</v>
      </c>
      <c r="EC9240" t="b">
        <v>0</v>
      </c>
      <c r="EJ9240" t="s">
        <v>569</v>
      </c>
      <c r="EK9240" t="b">
        <v>0</v>
      </c>
      <c r="EL9240" t="b">
        <v>0</v>
      </c>
      <c r="EN9240" t="b">
        <v>0</v>
      </c>
    </row>
    <row r="9241" spans="1:144">
      <c r="A9241" t="s">
        <v>22092</v>
      </c>
      <c r="B9241" t="s">
        <v>4153</v>
      </c>
      <c r="D9241">
        <v>0</v>
      </c>
      <c r="H9241" s="55"/>
      <c r="I9241" s="55"/>
      <c r="K9241">
        <v>22</v>
      </c>
      <c r="L9241" t="s">
        <v>761</v>
      </c>
      <c r="M9241" t="s">
        <v>438</v>
      </c>
      <c r="N9241" s="55">
        <v>40808</v>
      </c>
      <c r="O9241" s="55"/>
      <c r="P9241" s="55">
        <v>41026</v>
      </c>
      <c r="Q9241" t="b">
        <v>0</v>
      </c>
      <c r="R9241" t="b">
        <v>1</v>
      </c>
      <c r="S9241">
        <v>5599</v>
      </c>
      <c r="T9241" t="s">
        <v>1694</v>
      </c>
      <c r="X9241">
        <v>0</v>
      </c>
      <c r="AC9241" t="s">
        <v>773</v>
      </c>
      <c r="AD9241" t="s">
        <v>22093</v>
      </c>
      <c r="AG9241" t="b">
        <v>0</v>
      </c>
      <c r="AH9241" t="b">
        <v>0</v>
      </c>
      <c r="AI9241" t="b">
        <v>0</v>
      </c>
      <c r="AJ9241" t="b">
        <v>0</v>
      </c>
      <c r="AK9241" t="b">
        <v>0</v>
      </c>
      <c r="AL9241" t="b">
        <v>0</v>
      </c>
      <c r="AM9241" t="b">
        <v>0</v>
      </c>
      <c r="AN9241" t="b">
        <v>1</v>
      </c>
      <c r="AO9241" t="b">
        <v>0</v>
      </c>
      <c r="AP9241" t="b">
        <v>0</v>
      </c>
      <c r="AQ9241" t="b">
        <v>0</v>
      </c>
      <c r="AR9241" t="b">
        <v>0</v>
      </c>
      <c r="AS9241" t="b">
        <v>0</v>
      </c>
      <c r="AT9241" t="b">
        <v>0</v>
      </c>
      <c r="AV9241" t="b">
        <v>0</v>
      </c>
      <c r="AW9241" t="b">
        <v>0</v>
      </c>
      <c r="AX9241" t="b">
        <v>0</v>
      </c>
      <c r="AY9241" t="b">
        <v>0</v>
      </c>
      <c r="AZ9241" t="b">
        <v>0</v>
      </c>
      <c r="BA9241" t="b">
        <v>0</v>
      </c>
      <c r="BB9241" t="b">
        <v>0</v>
      </c>
      <c r="BC9241" t="b">
        <v>0</v>
      </c>
      <c r="BD9241" t="b">
        <v>0</v>
      </c>
      <c r="BE9241" s="55" t="b">
        <v>0</v>
      </c>
      <c r="BF9241" t="b">
        <v>0</v>
      </c>
      <c r="BG9241" t="b">
        <v>0</v>
      </c>
      <c r="BH9241" t="b">
        <v>0</v>
      </c>
      <c r="BI9241" t="b">
        <v>1</v>
      </c>
      <c r="BJ9241" t="b">
        <v>1</v>
      </c>
      <c r="BK9241" s="55">
        <v>42004</v>
      </c>
      <c r="BL9241" t="b">
        <v>0</v>
      </c>
      <c r="BM9241" t="b">
        <v>0</v>
      </c>
      <c r="BN9241" t="b">
        <v>0</v>
      </c>
      <c r="BO9241">
        <v>0</v>
      </c>
      <c r="BQ9241" t="s">
        <v>22094</v>
      </c>
      <c r="BR9241" t="s">
        <v>22095</v>
      </c>
      <c r="BY9241">
        <v>6</v>
      </c>
      <c r="BZ9241">
        <v>44</v>
      </c>
      <c r="CA9241">
        <v>26</v>
      </c>
      <c r="DJ9241" t="b">
        <v>0</v>
      </c>
      <c r="DK9241" t="b">
        <v>0</v>
      </c>
      <c r="DL9241" t="b">
        <v>0</v>
      </c>
      <c r="DN9241" t="s">
        <v>567</v>
      </c>
      <c r="DO9241" t="b">
        <v>0</v>
      </c>
      <c r="DS9241" t="b">
        <v>0</v>
      </c>
      <c r="DU9241" t="s">
        <v>576</v>
      </c>
      <c r="EB9241" t="b">
        <v>0</v>
      </c>
      <c r="EC9241" t="b">
        <v>0</v>
      </c>
      <c r="EJ9241" t="s">
        <v>569</v>
      </c>
      <c r="EK9241" t="b">
        <v>0</v>
      </c>
      <c r="EL9241" t="b">
        <v>0</v>
      </c>
      <c r="EN9241" t="b">
        <v>0</v>
      </c>
    </row>
    <row r="9242" spans="1:144">
      <c r="A9242" t="s">
        <v>22096</v>
      </c>
      <c r="B9242" t="s">
        <v>22097</v>
      </c>
      <c r="D9242">
        <v>0</v>
      </c>
      <c r="H9242" s="55"/>
      <c r="I9242" s="55"/>
      <c r="K9242">
        <v>22</v>
      </c>
      <c r="L9242" t="s">
        <v>761</v>
      </c>
      <c r="M9242" t="s">
        <v>438</v>
      </c>
      <c r="N9242" s="55">
        <v>40808</v>
      </c>
      <c r="O9242" s="55"/>
      <c r="P9242" s="55">
        <v>41026</v>
      </c>
      <c r="Q9242" t="b">
        <v>0</v>
      </c>
      <c r="R9242" t="b">
        <v>1</v>
      </c>
      <c r="S9242">
        <v>1900</v>
      </c>
      <c r="T9242" t="s">
        <v>1694</v>
      </c>
      <c r="X9242">
        <v>0</v>
      </c>
      <c r="AC9242" t="s">
        <v>573</v>
      </c>
      <c r="AD9242" t="s">
        <v>22098</v>
      </c>
      <c r="AG9242" t="b">
        <v>0</v>
      </c>
      <c r="AH9242" t="b">
        <v>0</v>
      </c>
      <c r="AI9242" t="b">
        <v>0</v>
      </c>
      <c r="AJ9242" t="b">
        <v>0</v>
      </c>
      <c r="AK9242" t="b">
        <v>0</v>
      </c>
      <c r="AL9242" t="b">
        <v>0</v>
      </c>
      <c r="AM9242" t="b">
        <v>0</v>
      </c>
      <c r="AN9242" t="b">
        <v>1</v>
      </c>
      <c r="AO9242" t="b">
        <v>0</v>
      </c>
      <c r="AP9242" t="b">
        <v>0</v>
      </c>
      <c r="AQ9242" t="b">
        <v>0</v>
      </c>
      <c r="AR9242" t="b">
        <v>0</v>
      </c>
      <c r="AS9242" t="b">
        <v>0</v>
      </c>
      <c r="AT9242" t="b">
        <v>0</v>
      </c>
      <c r="AV9242" t="b">
        <v>0</v>
      </c>
      <c r="AW9242" t="b">
        <v>0</v>
      </c>
      <c r="AX9242" t="b">
        <v>0</v>
      </c>
      <c r="AY9242" t="b">
        <v>0</v>
      </c>
      <c r="AZ9242" t="b">
        <v>0</v>
      </c>
      <c r="BA9242" t="b">
        <v>0</v>
      </c>
      <c r="BB9242" t="b">
        <v>0</v>
      </c>
      <c r="BC9242" t="b">
        <v>0</v>
      </c>
      <c r="BD9242" t="b">
        <v>0</v>
      </c>
      <c r="BE9242" s="55" t="b">
        <v>0</v>
      </c>
      <c r="BF9242" t="b">
        <v>0</v>
      </c>
      <c r="BG9242" t="b">
        <v>0</v>
      </c>
      <c r="BH9242" t="b">
        <v>0</v>
      </c>
      <c r="BI9242" t="b">
        <v>1</v>
      </c>
      <c r="BJ9242" t="b">
        <v>1</v>
      </c>
      <c r="BK9242" s="55">
        <v>42004</v>
      </c>
      <c r="BL9242" t="b">
        <v>0</v>
      </c>
      <c r="BM9242" t="b">
        <v>0</v>
      </c>
      <c r="BN9242" t="b">
        <v>0</v>
      </c>
      <c r="BO9242">
        <v>0</v>
      </c>
      <c r="BQ9242" t="s">
        <v>22099</v>
      </c>
      <c r="BR9242" t="s">
        <v>22100</v>
      </c>
      <c r="BY9242">
        <v>6</v>
      </c>
      <c r="BZ9242">
        <v>44</v>
      </c>
      <c r="CA9242">
        <v>26</v>
      </c>
      <c r="DJ9242" t="b">
        <v>0</v>
      </c>
      <c r="DK9242" t="b">
        <v>0</v>
      </c>
      <c r="DL9242" t="b">
        <v>0</v>
      </c>
      <c r="DN9242" t="s">
        <v>567</v>
      </c>
      <c r="DO9242" t="b">
        <v>0</v>
      </c>
      <c r="DS9242" t="b">
        <v>0</v>
      </c>
      <c r="DU9242" t="s">
        <v>576</v>
      </c>
      <c r="EB9242" t="b">
        <v>0</v>
      </c>
      <c r="EC9242" t="b">
        <v>0</v>
      </c>
      <c r="EJ9242" t="s">
        <v>569</v>
      </c>
      <c r="EK9242" t="b">
        <v>0</v>
      </c>
      <c r="EL9242" t="b">
        <v>0</v>
      </c>
      <c r="EN9242" t="b">
        <v>0</v>
      </c>
    </row>
    <row r="9243" spans="1:144">
      <c r="A9243" t="s">
        <v>22101</v>
      </c>
      <c r="B9243" t="s">
        <v>4161</v>
      </c>
      <c r="D9243">
        <v>0</v>
      </c>
      <c r="H9243" s="55"/>
      <c r="I9243" s="55"/>
      <c r="K9243">
        <v>22</v>
      </c>
      <c r="L9243" t="s">
        <v>761</v>
      </c>
      <c r="M9243" t="s">
        <v>438</v>
      </c>
      <c r="N9243" s="55">
        <v>40808</v>
      </c>
      <c r="O9243" s="55"/>
      <c r="P9243" s="55">
        <v>41026</v>
      </c>
      <c r="Q9243" t="b">
        <v>0</v>
      </c>
      <c r="R9243" t="b">
        <v>1</v>
      </c>
      <c r="S9243">
        <v>5599</v>
      </c>
      <c r="T9243" t="s">
        <v>1694</v>
      </c>
      <c r="X9243">
        <v>0</v>
      </c>
      <c r="AC9243" t="s">
        <v>580</v>
      </c>
      <c r="AD9243" t="s">
        <v>22093</v>
      </c>
      <c r="AG9243" t="b">
        <v>0</v>
      </c>
      <c r="AH9243" t="b">
        <v>0</v>
      </c>
      <c r="AI9243" t="b">
        <v>0</v>
      </c>
      <c r="AJ9243" t="b">
        <v>0</v>
      </c>
      <c r="AK9243" t="b">
        <v>0</v>
      </c>
      <c r="AL9243" t="b">
        <v>0</v>
      </c>
      <c r="AM9243" t="b">
        <v>0</v>
      </c>
      <c r="AN9243" t="b">
        <v>1</v>
      </c>
      <c r="AO9243" t="b">
        <v>0</v>
      </c>
      <c r="AP9243" t="b">
        <v>0</v>
      </c>
      <c r="AQ9243" t="b">
        <v>0</v>
      </c>
      <c r="AR9243" t="b">
        <v>0</v>
      </c>
      <c r="AS9243" t="b">
        <v>0</v>
      </c>
      <c r="AT9243" t="b">
        <v>0</v>
      </c>
      <c r="AV9243" t="b">
        <v>0</v>
      </c>
      <c r="AW9243" t="b">
        <v>0</v>
      </c>
      <c r="AX9243" t="b">
        <v>0</v>
      </c>
      <c r="AY9243" t="b">
        <v>0</v>
      </c>
      <c r="AZ9243" t="b">
        <v>0</v>
      </c>
      <c r="BA9243" t="b">
        <v>0</v>
      </c>
      <c r="BB9243" t="b">
        <v>0</v>
      </c>
      <c r="BC9243" t="b">
        <v>0</v>
      </c>
      <c r="BD9243" t="b">
        <v>0</v>
      </c>
      <c r="BE9243" s="55" t="b">
        <v>0</v>
      </c>
      <c r="BF9243" t="b">
        <v>0</v>
      </c>
      <c r="BG9243" t="b">
        <v>0</v>
      </c>
      <c r="BH9243" t="b">
        <v>0</v>
      </c>
      <c r="BI9243" t="b">
        <v>1</v>
      </c>
      <c r="BJ9243" t="b">
        <v>1</v>
      </c>
      <c r="BK9243" s="55">
        <v>42004</v>
      </c>
      <c r="BL9243" t="b">
        <v>0</v>
      </c>
      <c r="BM9243" t="b">
        <v>0</v>
      </c>
      <c r="BN9243" t="b">
        <v>0</v>
      </c>
      <c r="BO9243">
        <v>0</v>
      </c>
      <c r="BQ9243" t="s">
        <v>22102</v>
      </c>
      <c r="BR9243" t="s">
        <v>22103</v>
      </c>
      <c r="BY9243">
        <v>6</v>
      </c>
      <c r="BZ9243">
        <v>44</v>
      </c>
      <c r="CA9243">
        <v>26</v>
      </c>
      <c r="DJ9243" t="b">
        <v>0</v>
      </c>
      <c r="DK9243" t="b">
        <v>0</v>
      </c>
      <c r="DL9243" t="b">
        <v>0</v>
      </c>
      <c r="DN9243" t="s">
        <v>567</v>
      </c>
      <c r="DO9243" t="b">
        <v>0</v>
      </c>
      <c r="DS9243" t="b">
        <v>0</v>
      </c>
      <c r="DU9243" t="s">
        <v>576</v>
      </c>
      <c r="EB9243" t="b">
        <v>0</v>
      </c>
      <c r="EC9243" t="b">
        <v>0</v>
      </c>
      <c r="EJ9243" t="s">
        <v>569</v>
      </c>
      <c r="EK9243" t="b">
        <v>0</v>
      </c>
      <c r="EL9243" t="b">
        <v>0</v>
      </c>
      <c r="EN9243" t="b">
        <v>0</v>
      </c>
    </row>
    <row r="9244" spans="1:144">
      <c r="A9244" t="s">
        <v>22104</v>
      </c>
      <c r="B9244" t="s">
        <v>22105</v>
      </c>
      <c r="D9244">
        <v>0</v>
      </c>
      <c r="H9244" s="55"/>
      <c r="I9244" s="55"/>
      <c r="K9244">
        <v>24</v>
      </c>
      <c r="L9244" t="s">
        <v>761</v>
      </c>
      <c r="M9244" t="s">
        <v>438</v>
      </c>
      <c r="N9244" s="55">
        <v>40808</v>
      </c>
      <c r="O9244" s="55"/>
      <c r="P9244" s="55">
        <v>41026</v>
      </c>
      <c r="Q9244" t="b">
        <v>0</v>
      </c>
      <c r="R9244" t="b">
        <v>1</v>
      </c>
      <c r="S9244">
        <v>1900</v>
      </c>
      <c r="T9244" t="s">
        <v>1694</v>
      </c>
      <c r="X9244">
        <v>0</v>
      </c>
      <c r="AC9244" t="s">
        <v>773</v>
      </c>
      <c r="AD9244" t="s">
        <v>22098</v>
      </c>
      <c r="AG9244" t="b">
        <v>0</v>
      </c>
      <c r="AH9244" t="b">
        <v>0</v>
      </c>
      <c r="AI9244" t="b">
        <v>0</v>
      </c>
      <c r="AJ9244" t="b">
        <v>0</v>
      </c>
      <c r="AK9244" t="b">
        <v>0</v>
      </c>
      <c r="AL9244" t="b">
        <v>0</v>
      </c>
      <c r="AM9244" t="b">
        <v>0</v>
      </c>
      <c r="AN9244" t="b">
        <v>1</v>
      </c>
      <c r="AO9244" t="b">
        <v>0</v>
      </c>
      <c r="AP9244" t="b">
        <v>0</v>
      </c>
      <c r="AQ9244" t="b">
        <v>0</v>
      </c>
      <c r="AR9244" t="b">
        <v>0</v>
      </c>
      <c r="AS9244" t="b">
        <v>0</v>
      </c>
      <c r="AT9244" t="b">
        <v>0</v>
      </c>
      <c r="AV9244" t="b">
        <v>0</v>
      </c>
      <c r="AW9244" t="b">
        <v>0</v>
      </c>
      <c r="AX9244" t="b">
        <v>0</v>
      </c>
      <c r="AY9244" t="b">
        <v>0</v>
      </c>
      <c r="AZ9244" t="b">
        <v>0</v>
      </c>
      <c r="BA9244" t="b">
        <v>0</v>
      </c>
      <c r="BB9244" t="b">
        <v>0</v>
      </c>
      <c r="BC9244" t="b">
        <v>0</v>
      </c>
      <c r="BD9244" t="b">
        <v>0</v>
      </c>
      <c r="BE9244" s="55" t="b">
        <v>0</v>
      </c>
      <c r="BF9244" t="b">
        <v>0</v>
      </c>
      <c r="BG9244" t="b">
        <v>0</v>
      </c>
      <c r="BH9244" t="b">
        <v>0</v>
      </c>
      <c r="BI9244" t="b">
        <v>1</v>
      </c>
      <c r="BJ9244" t="b">
        <v>1</v>
      </c>
      <c r="BK9244" s="55">
        <v>42004</v>
      </c>
      <c r="BL9244" t="b">
        <v>0</v>
      </c>
      <c r="BM9244" t="b">
        <v>0</v>
      </c>
      <c r="BN9244" t="b">
        <v>0</v>
      </c>
      <c r="BO9244">
        <v>0</v>
      </c>
      <c r="BQ9244" t="s">
        <v>22106</v>
      </c>
      <c r="BR9244" t="s">
        <v>22107</v>
      </c>
      <c r="BY9244">
        <v>6</v>
      </c>
      <c r="BZ9244">
        <v>44</v>
      </c>
      <c r="CA9244">
        <v>26</v>
      </c>
      <c r="DJ9244" t="b">
        <v>0</v>
      </c>
      <c r="DK9244" t="b">
        <v>0</v>
      </c>
      <c r="DL9244" t="b">
        <v>0</v>
      </c>
      <c r="DN9244" t="s">
        <v>567</v>
      </c>
      <c r="DO9244" t="b">
        <v>0</v>
      </c>
      <c r="DS9244" t="b">
        <v>0</v>
      </c>
      <c r="DU9244" t="s">
        <v>576</v>
      </c>
      <c r="EB9244" t="b">
        <v>0</v>
      </c>
      <c r="EC9244" t="b">
        <v>0</v>
      </c>
      <c r="EJ9244" t="s">
        <v>569</v>
      </c>
      <c r="EK9244" t="b">
        <v>0</v>
      </c>
      <c r="EL9244" t="b">
        <v>0</v>
      </c>
      <c r="EN9244" t="b">
        <v>0</v>
      </c>
    </row>
    <row r="9245" spans="1:144">
      <c r="A9245" t="s">
        <v>22108</v>
      </c>
      <c r="B9245" t="s">
        <v>22109</v>
      </c>
      <c r="D9245">
        <v>0</v>
      </c>
      <c r="H9245" s="55"/>
      <c r="I9245" s="55"/>
      <c r="K9245">
        <v>24</v>
      </c>
      <c r="L9245" t="s">
        <v>761</v>
      </c>
      <c r="M9245" t="s">
        <v>438</v>
      </c>
      <c r="N9245" s="55">
        <v>40808</v>
      </c>
      <c r="O9245" s="55"/>
      <c r="P9245" s="55">
        <v>41026</v>
      </c>
      <c r="Q9245" t="b">
        <v>0</v>
      </c>
      <c r="R9245" t="b">
        <v>1</v>
      </c>
      <c r="S9245">
        <v>1900</v>
      </c>
      <c r="T9245" t="s">
        <v>1694</v>
      </c>
      <c r="X9245">
        <v>0</v>
      </c>
      <c r="AC9245" t="s">
        <v>573</v>
      </c>
      <c r="AD9245" t="s">
        <v>22098</v>
      </c>
      <c r="AG9245" t="b">
        <v>0</v>
      </c>
      <c r="AH9245" t="b">
        <v>0</v>
      </c>
      <c r="AI9245" t="b">
        <v>0</v>
      </c>
      <c r="AJ9245" t="b">
        <v>0</v>
      </c>
      <c r="AK9245" t="b">
        <v>0</v>
      </c>
      <c r="AL9245" t="b">
        <v>0</v>
      </c>
      <c r="AM9245" t="b">
        <v>0</v>
      </c>
      <c r="AN9245" t="b">
        <v>1</v>
      </c>
      <c r="AO9245" t="b">
        <v>0</v>
      </c>
      <c r="AP9245" t="b">
        <v>0</v>
      </c>
      <c r="AQ9245" t="b">
        <v>0</v>
      </c>
      <c r="AR9245" t="b">
        <v>0</v>
      </c>
      <c r="AS9245" t="b">
        <v>0</v>
      </c>
      <c r="AT9245" t="b">
        <v>0</v>
      </c>
      <c r="AV9245" t="b">
        <v>0</v>
      </c>
      <c r="AW9245" t="b">
        <v>0</v>
      </c>
      <c r="AX9245" t="b">
        <v>0</v>
      </c>
      <c r="AY9245" t="b">
        <v>0</v>
      </c>
      <c r="AZ9245" t="b">
        <v>0</v>
      </c>
      <c r="BA9245" t="b">
        <v>0</v>
      </c>
      <c r="BB9245" t="b">
        <v>0</v>
      </c>
      <c r="BC9245" t="b">
        <v>0</v>
      </c>
      <c r="BD9245" t="b">
        <v>0</v>
      </c>
      <c r="BE9245" s="55" t="b">
        <v>0</v>
      </c>
      <c r="BF9245" t="b">
        <v>0</v>
      </c>
      <c r="BG9245" t="b">
        <v>0</v>
      </c>
      <c r="BH9245" t="b">
        <v>0</v>
      </c>
      <c r="BI9245" t="b">
        <v>1</v>
      </c>
      <c r="BJ9245" t="b">
        <v>1</v>
      </c>
      <c r="BK9245" s="55">
        <v>42004</v>
      </c>
      <c r="BL9245" t="b">
        <v>0</v>
      </c>
      <c r="BM9245" t="b">
        <v>0</v>
      </c>
      <c r="BN9245" t="b">
        <v>0</v>
      </c>
      <c r="BO9245">
        <v>0</v>
      </c>
      <c r="BQ9245" t="s">
        <v>22110</v>
      </c>
      <c r="BR9245" t="s">
        <v>22111</v>
      </c>
      <c r="BY9245">
        <v>6</v>
      </c>
      <c r="BZ9245">
        <v>44</v>
      </c>
      <c r="CA9245">
        <v>26</v>
      </c>
      <c r="DJ9245" t="b">
        <v>0</v>
      </c>
      <c r="DK9245" t="b">
        <v>0</v>
      </c>
      <c r="DL9245" t="b">
        <v>0</v>
      </c>
      <c r="DN9245" t="s">
        <v>567</v>
      </c>
      <c r="DO9245" t="b">
        <v>0</v>
      </c>
      <c r="DS9245" t="b">
        <v>0</v>
      </c>
      <c r="DU9245" t="s">
        <v>576</v>
      </c>
      <c r="EB9245" t="b">
        <v>0</v>
      </c>
      <c r="EC9245" t="b">
        <v>0</v>
      </c>
      <c r="EJ9245" t="s">
        <v>569</v>
      </c>
      <c r="EK9245" t="b">
        <v>0</v>
      </c>
      <c r="EL9245" t="b">
        <v>0</v>
      </c>
      <c r="EN9245" t="b">
        <v>0</v>
      </c>
    </row>
    <row r="9246" spans="1:144">
      <c r="A9246" t="s">
        <v>22112</v>
      </c>
      <c r="B9246" t="s">
        <v>22113</v>
      </c>
      <c r="D9246">
        <v>0</v>
      </c>
      <c r="H9246" s="55"/>
      <c r="I9246" s="55"/>
      <c r="K9246">
        <v>24</v>
      </c>
      <c r="L9246" t="s">
        <v>761</v>
      </c>
      <c r="M9246" t="s">
        <v>438</v>
      </c>
      <c r="N9246" s="55">
        <v>40808</v>
      </c>
      <c r="O9246" s="55"/>
      <c r="P9246" s="55">
        <v>41026</v>
      </c>
      <c r="Q9246" t="b">
        <v>0</v>
      </c>
      <c r="R9246" t="b">
        <v>1</v>
      </c>
      <c r="S9246">
        <v>1900</v>
      </c>
      <c r="T9246" t="s">
        <v>1694</v>
      </c>
      <c r="X9246">
        <v>0</v>
      </c>
      <c r="AC9246" t="s">
        <v>580</v>
      </c>
      <c r="AD9246" t="s">
        <v>22098</v>
      </c>
      <c r="AG9246" t="b">
        <v>0</v>
      </c>
      <c r="AH9246" t="b">
        <v>0</v>
      </c>
      <c r="AI9246" t="b">
        <v>0</v>
      </c>
      <c r="AJ9246" t="b">
        <v>0</v>
      </c>
      <c r="AK9246" t="b">
        <v>0</v>
      </c>
      <c r="AL9246" t="b">
        <v>0</v>
      </c>
      <c r="AM9246" t="b">
        <v>0</v>
      </c>
      <c r="AN9246" t="b">
        <v>1</v>
      </c>
      <c r="AO9246" t="b">
        <v>0</v>
      </c>
      <c r="AP9246" t="b">
        <v>0</v>
      </c>
      <c r="AQ9246" t="b">
        <v>0</v>
      </c>
      <c r="AR9246" t="b">
        <v>0</v>
      </c>
      <c r="AS9246" t="b">
        <v>0</v>
      </c>
      <c r="AT9246" t="b">
        <v>0</v>
      </c>
      <c r="AV9246" t="b">
        <v>0</v>
      </c>
      <c r="AW9246" t="b">
        <v>0</v>
      </c>
      <c r="AX9246" t="b">
        <v>0</v>
      </c>
      <c r="AY9246" t="b">
        <v>0</v>
      </c>
      <c r="AZ9246" t="b">
        <v>0</v>
      </c>
      <c r="BA9246" t="b">
        <v>0</v>
      </c>
      <c r="BB9246" t="b">
        <v>0</v>
      </c>
      <c r="BC9246" t="b">
        <v>0</v>
      </c>
      <c r="BD9246" t="b">
        <v>0</v>
      </c>
      <c r="BE9246" s="55" t="b">
        <v>0</v>
      </c>
      <c r="BF9246" t="b">
        <v>0</v>
      </c>
      <c r="BG9246" t="b">
        <v>0</v>
      </c>
      <c r="BH9246" t="b">
        <v>0</v>
      </c>
      <c r="BI9246" t="b">
        <v>1</v>
      </c>
      <c r="BJ9246" t="b">
        <v>1</v>
      </c>
      <c r="BK9246" s="55">
        <v>42004</v>
      </c>
      <c r="BL9246" t="b">
        <v>0</v>
      </c>
      <c r="BM9246" t="b">
        <v>0</v>
      </c>
      <c r="BN9246" t="b">
        <v>0</v>
      </c>
      <c r="BO9246">
        <v>0</v>
      </c>
      <c r="BQ9246" t="s">
        <v>22114</v>
      </c>
      <c r="BR9246" t="s">
        <v>22115</v>
      </c>
      <c r="BY9246">
        <v>6</v>
      </c>
      <c r="BZ9246">
        <v>44</v>
      </c>
      <c r="CA9246">
        <v>26</v>
      </c>
      <c r="DJ9246" t="b">
        <v>0</v>
      </c>
      <c r="DK9246" t="b">
        <v>0</v>
      </c>
      <c r="DL9246" t="b">
        <v>0</v>
      </c>
      <c r="DN9246" t="s">
        <v>567</v>
      </c>
      <c r="DO9246" t="b">
        <v>0</v>
      </c>
      <c r="DS9246" t="b">
        <v>0</v>
      </c>
      <c r="DU9246" t="s">
        <v>576</v>
      </c>
      <c r="EB9246" t="b">
        <v>0</v>
      </c>
      <c r="EC9246" t="b">
        <v>0</v>
      </c>
      <c r="EJ9246" t="s">
        <v>569</v>
      </c>
      <c r="EK9246" t="b">
        <v>0</v>
      </c>
      <c r="EL9246" t="b">
        <v>0</v>
      </c>
      <c r="EN9246" t="b">
        <v>0</v>
      </c>
    </row>
    <row r="9247" spans="1:144">
      <c r="A9247" t="s">
        <v>22116</v>
      </c>
      <c r="B9247" t="s">
        <v>1719</v>
      </c>
      <c r="D9247">
        <v>389</v>
      </c>
      <c r="E9247">
        <v>375</v>
      </c>
      <c r="H9247" s="55"/>
      <c r="I9247" s="55"/>
      <c r="K9247">
        <v>17</v>
      </c>
      <c r="L9247" t="s">
        <v>1138</v>
      </c>
      <c r="M9247" t="s">
        <v>438</v>
      </c>
      <c r="N9247" s="55">
        <v>42327</v>
      </c>
      <c r="O9247" s="55"/>
      <c r="P9247" s="55"/>
      <c r="Q9247" t="b">
        <v>0</v>
      </c>
      <c r="R9247" t="b">
        <v>1</v>
      </c>
      <c r="S9247">
        <v>1900</v>
      </c>
      <c r="T9247" t="s">
        <v>1694</v>
      </c>
      <c r="V9247">
        <v>289</v>
      </c>
      <c r="X9247">
        <v>299</v>
      </c>
      <c r="AC9247" t="s">
        <v>584</v>
      </c>
      <c r="AD9247" t="s">
        <v>3870</v>
      </c>
      <c r="AG9247" t="b">
        <v>0</v>
      </c>
      <c r="AH9247" t="b">
        <v>0</v>
      </c>
      <c r="AI9247" t="b">
        <v>1</v>
      </c>
      <c r="AJ9247" t="b">
        <v>1</v>
      </c>
      <c r="AK9247" t="b">
        <v>0</v>
      </c>
      <c r="AL9247" t="b">
        <v>0</v>
      </c>
      <c r="AM9247" t="b">
        <v>0</v>
      </c>
      <c r="AN9247" t="b">
        <v>1</v>
      </c>
      <c r="AO9247" t="b">
        <v>0</v>
      </c>
      <c r="AP9247" t="b">
        <v>0</v>
      </c>
      <c r="AQ9247" t="b">
        <v>0</v>
      </c>
      <c r="AR9247" t="b">
        <v>0</v>
      </c>
      <c r="AS9247" t="b">
        <v>0</v>
      </c>
      <c r="AT9247" t="b">
        <v>0</v>
      </c>
      <c r="AV9247" t="b">
        <v>0</v>
      </c>
      <c r="AW9247" t="b">
        <v>0</v>
      </c>
      <c r="AX9247" t="b">
        <v>0</v>
      </c>
      <c r="AY9247" t="b">
        <v>0</v>
      </c>
      <c r="AZ9247" t="b">
        <v>0</v>
      </c>
      <c r="BA9247" t="b">
        <v>0</v>
      </c>
      <c r="BB9247" t="b">
        <v>0</v>
      </c>
      <c r="BC9247" t="b">
        <v>0</v>
      </c>
      <c r="BD9247" t="b">
        <v>0</v>
      </c>
      <c r="BE9247" s="55" t="b">
        <v>0</v>
      </c>
      <c r="BF9247" t="b">
        <v>0</v>
      </c>
      <c r="BG9247" t="b">
        <v>0</v>
      </c>
      <c r="BH9247" t="b">
        <v>0</v>
      </c>
      <c r="BI9247" t="b">
        <v>1</v>
      </c>
      <c r="BJ9247" t="b">
        <v>0</v>
      </c>
      <c r="BK9247" s="55"/>
      <c r="BL9247" t="b">
        <v>0</v>
      </c>
      <c r="BM9247" t="b">
        <v>0</v>
      </c>
      <c r="BN9247" t="b">
        <v>0</v>
      </c>
      <c r="BO9247">
        <v>0</v>
      </c>
      <c r="BR9247" t="s">
        <v>22117</v>
      </c>
      <c r="BS9247" t="s">
        <v>4764</v>
      </c>
      <c r="DJ9247" t="b">
        <v>0</v>
      </c>
      <c r="DK9247" t="b">
        <v>0</v>
      </c>
      <c r="DL9247" t="b">
        <v>0</v>
      </c>
      <c r="DO9247" t="b">
        <v>0</v>
      </c>
      <c r="DQ9247">
        <v>0</v>
      </c>
      <c r="DS9247" t="b">
        <v>0</v>
      </c>
      <c r="DU9247" t="s">
        <v>576</v>
      </c>
      <c r="EB9247" t="b">
        <v>0</v>
      </c>
      <c r="EC9247" t="b">
        <v>0</v>
      </c>
      <c r="EE9247" t="s">
        <v>22118</v>
      </c>
      <c r="EJ9247" t="s">
        <v>569</v>
      </c>
      <c r="EK9247" t="b">
        <v>0</v>
      </c>
      <c r="EL9247" t="b">
        <v>1</v>
      </c>
      <c r="EN9247" t="b">
        <v>0</v>
      </c>
    </row>
    <row r="9248" spans="1:144">
      <c r="A9248" t="s">
        <v>22119</v>
      </c>
      <c r="B9248" t="s">
        <v>1725</v>
      </c>
      <c r="D9248">
        <v>404</v>
      </c>
      <c r="E9248">
        <v>395</v>
      </c>
      <c r="H9248" s="55"/>
      <c r="I9248" s="55"/>
      <c r="K9248">
        <v>17</v>
      </c>
      <c r="L9248" t="s">
        <v>1138</v>
      </c>
      <c r="M9248" t="s">
        <v>438</v>
      </c>
      <c r="N9248" s="55">
        <v>42327</v>
      </c>
      <c r="O9248" s="55"/>
      <c r="P9248" s="55"/>
      <c r="Q9248" t="b">
        <v>0</v>
      </c>
      <c r="R9248" t="b">
        <v>1</v>
      </c>
      <c r="S9248">
        <v>1900</v>
      </c>
      <c r="T9248" t="s">
        <v>1694</v>
      </c>
      <c r="V9248">
        <v>309</v>
      </c>
      <c r="X9248">
        <v>319</v>
      </c>
      <c r="AC9248" t="s">
        <v>1726</v>
      </c>
      <c r="AD9248" t="s">
        <v>3870</v>
      </c>
      <c r="AG9248" t="b">
        <v>0</v>
      </c>
      <c r="AH9248" t="b">
        <v>0</v>
      </c>
      <c r="AI9248" t="b">
        <v>1</v>
      </c>
      <c r="AJ9248" t="b">
        <v>1</v>
      </c>
      <c r="AK9248" t="b">
        <v>0</v>
      </c>
      <c r="AL9248" t="b">
        <v>0</v>
      </c>
      <c r="AM9248" t="b">
        <v>0</v>
      </c>
      <c r="AN9248" t="b">
        <v>1</v>
      </c>
      <c r="AO9248" t="b">
        <v>0</v>
      </c>
      <c r="AP9248" t="b">
        <v>0</v>
      </c>
      <c r="AQ9248" t="b">
        <v>0</v>
      </c>
      <c r="AR9248" t="b">
        <v>0</v>
      </c>
      <c r="AS9248" t="b">
        <v>0</v>
      </c>
      <c r="AT9248" t="b">
        <v>0</v>
      </c>
      <c r="AV9248" t="b">
        <v>0</v>
      </c>
      <c r="AW9248" t="b">
        <v>0</v>
      </c>
      <c r="AX9248" t="b">
        <v>0</v>
      </c>
      <c r="AY9248" t="b">
        <v>0</v>
      </c>
      <c r="AZ9248" t="b">
        <v>0</v>
      </c>
      <c r="BA9248" t="b">
        <v>0</v>
      </c>
      <c r="BB9248" t="b">
        <v>0</v>
      </c>
      <c r="BC9248" t="b">
        <v>0</v>
      </c>
      <c r="BD9248" t="b">
        <v>0</v>
      </c>
      <c r="BE9248" s="55" t="b">
        <v>0</v>
      </c>
      <c r="BF9248" t="b">
        <v>0</v>
      </c>
      <c r="BG9248" t="b">
        <v>0</v>
      </c>
      <c r="BH9248" t="b">
        <v>0</v>
      </c>
      <c r="BI9248" t="b">
        <v>1</v>
      </c>
      <c r="BJ9248" t="b">
        <v>0</v>
      </c>
      <c r="BK9248" s="55"/>
      <c r="BL9248" t="b">
        <v>0</v>
      </c>
      <c r="BM9248" t="b">
        <v>0</v>
      </c>
      <c r="BN9248" t="b">
        <v>0</v>
      </c>
      <c r="BO9248">
        <v>0</v>
      </c>
      <c r="BR9248" t="s">
        <v>22120</v>
      </c>
      <c r="BS9248" t="s">
        <v>4764</v>
      </c>
      <c r="DJ9248" t="b">
        <v>0</v>
      </c>
      <c r="DK9248" t="b">
        <v>0</v>
      </c>
      <c r="DL9248" t="b">
        <v>0</v>
      </c>
      <c r="DO9248" t="b">
        <v>0</v>
      </c>
      <c r="DQ9248">
        <v>0</v>
      </c>
      <c r="DS9248" t="b">
        <v>0</v>
      </c>
      <c r="DU9248" t="s">
        <v>576</v>
      </c>
      <c r="EB9248" t="b">
        <v>0</v>
      </c>
      <c r="EC9248" t="b">
        <v>0</v>
      </c>
      <c r="EE9248" t="s">
        <v>22121</v>
      </c>
      <c r="EJ9248" t="s">
        <v>569</v>
      </c>
      <c r="EK9248" t="b">
        <v>0</v>
      </c>
      <c r="EL9248" t="b">
        <v>1</v>
      </c>
      <c r="EN9248" t="b">
        <v>0</v>
      </c>
    </row>
    <row r="9249" spans="1:144">
      <c r="A9249" t="s">
        <v>22122</v>
      </c>
      <c r="B9249" t="s">
        <v>1719</v>
      </c>
      <c r="D9249">
        <v>419</v>
      </c>
      <c r="E9249">
        <v>405</v>
      </c>
      <c r="H9249" s="55"/>
      <c r="I9249" s="55"/>
      <c r="K9249">
        <v>17</v>
      </c>
      <c r="L9249" t="s">
        <v>1138</v>
      </c>
      <c r="M9249" t="s">
        <v>438</v>
      </c>
      <c r="N9249" s="55">
        <v>42327</v>
      </c>
      <c r="O9249" s="55"/>
      <c r="P9249" s="55"/>
      <c r="Q9249" t="b">
        <v>0</v>
      </c>
      <c r="R9249" t="b">
        <v>1</v>
      </c>
      <c r="S9249">
        <v>1900</v>
      </c>
      <c r="T9249" t="s">
        <v>1694</v>
      </c>
      <c r="V9249">
        <v>319</v>
      </c>
      <c r="X9249">
        <v>329</v>
      </c>
      <c r="AC9249" t="s">
        <v>584</v>
      </c>
      <c r="AD9249" t="s">
        <v>3876</v>
      </c>
      <c r="AG9249" t="b">
        <v>0</v>
      </c>
      <c r="AH9249" t="b">
        <v>0</v>
      </c>
      <c r="AI9249" t="b">
        <v>1</v>
      </c>
      <c r="AJ9249" t="b">
        <v>1</v>
      </c>
      <c r="AK9249" t="b">
        <v>0</v>
      </c>
      <c r="AL9249" t="b">
        <v>0</v>
      </c>
      <c r="AM9249" t="b">
        <v>0</v>
      </c>
      <c r="AN9249" t="b">
        <v>1</v>
      </c>
      <c r="AO9249" t="b">
        <v>0</v>
      </c>
      <c r="AP9249" t="b">
        <v>0</v>
      </c>
      <c r="AQ9249" t="b">
        <v>0</v>
      </c>
      <c r="AR9249" t="b">
        <v>0</v>
      </c>
      <c r="AS9249" t="b">
        <v>0</v>
      </c>
      <c r="AT9249" t="b">
        <v>0</v>
      </c>
      <c r="AV9249" t="b">
        <v>0</v>
      </c>
      <c r="AW9249" t="b">
        <v>0</v>
      </c>
      <c r="AX9249" t="b">
        <v>0</v>
      </c>
      <c r="AY9249" t="b">
        <v>0</v>
      </c>
      <c r="AZ9249" t="b">
        <v>0</v>
      </c>
      <c r="BA9249" t="b">
        <v>0</v>
      </c>
      <c r="BB9249" t="b">
        <v>0</v>
      </c>
      <c r="BC9249" t="b">
        <v>0</v>
      </c>
      <c r="BD9249" t="b">
        <v>0</v>
      </c>
      <c r="BE9249" s="55" t="b">
        <v>0</v>
      </c>
      <c r="BF9249" t="b">
        <v>0</v>
      </c>
      <c r="BG9249" t="b">
        <v>0</v>
      </c>
      <c r="BH9249" t="b">
        <v>0</v>
      </c>
      <c r="BI9249" t="b">
        <v>1</v>
      </c>
      <c r="BJ9249" t="b">
        <v>0</v>
      </c>
      <c r="BK9249" s="55"/>
      <c r="BL9249" t="b">
        <v>0</v>
      </c>
      <c r="BM9249" t="b">
        <v>0</v>
      </c>
      <c r="BN9249" t="b">
        <v>0</v>
      </c>
      <c r="BO9249">
        <v>0</v>
      </c>
      <c r="BR9249" t="s">
        <v>22123</v>
      </c>
      <c r="BS9249" t="s">
        <v>4698</v>
      </c>
      <c r="DJ9249" t="b">
        <v>0</v>
      </c>
      <c r="DK9249" t="b">
        <v>0</v>
      </c>
      <c r="DL9249" t="b">
        <v>0</v>
      </c>
      <c r="DO9249" t="b">
        <v>0</v>
      </c>
      <c r="DQ9249">
        <v>0</v>
      </c>
      <c r="DS9249" t="b">
        <v>0</v>
      </c>
      <c r="DU9249" t="s">
        <v>576</v>
      </c>
      <c r="EB9249" t="b">
        <v>0</v>
      </c>
      <c r="EC9249" t="b">
        <v>0</v>
      </c>
      <c r="EE9249" t="s">
        <v>22124</v>
      </c>
      <c r="EJ9249" t="s">
        <v>569</v>
      </c>
      <c r="EK9249" t="b">
        <v>0</v>
      </c>
      <c r="EL9249" t="b">
        <v>1</v>
      </c>
      <c r="EN9249" t="b">
        <v>0</v>
      </c>
    </row>
    <row r="9250" spans="1:144">
      <c r="A9250" t="s">
        <v>22125</v>
      </c>
      <c r="B9250" t="s">
        <v>1725</v>
      </c>
      <c r="D9250">
        <v>419</v>
      </c>
      <c r="E9250">
        <v>405</v>
      </c>
      <c r="H9250" s="55"/>
      <c r="I9250" s="55"/>
      <c r="K9250">
        <v>17</v>
      </c>
      <c r="L9250" t="s">
        <v>1138</v>
      </c>
      <c r="M9250" t="s">
        <v>438</v>
      </c>
      <c r="N9250" s="55">
        <v>42327</v>
      </c>
      <c r="O9250" s="55"/>
      <c r="P9250" s="55"/>
      <c r="Q9250" t="b">
        <v>0</v>
      </c>
      <c r="R9250" t="b">
        <v>1</v>
      </c>
      <c r="S9250">
        <v>1900</v>
      </c>
      <c r="T9250" t="s">
        <v>1694</v>
      </c>
      <c r="V9250">
        <v>329</v>
      </c>
      <c r="X9250">
        <v>339</v>
      </c>
      <c r="AC9250" t="s">
        <v>1726</v>
      </c>
      <c r="AD9250" t="s">
        <v>3876</v>
      </c>
      <c r="AG9250" t="b">
        <v>0</v>
      </c>
      <c r="AH9250" t="b">
        <v>0</v>
      </c>
      <c r="AI9250" t="b">
        <v>1</v>
      </c>
      <c r="AJ9250" t="b">
        <v>1</v>
      </c>
      <c r="AK9250" t="b">
        <v>0</v>
      </c>
      <c r="AL9250" t="b">
        <v>0</v>
      </c>
      <c r="AM9250" t="b">
        <v>0</v>
      </c>
      <c r="AN9250" t="b">
        <v>1</v>
      </c>
      <c r="AO9250" t="b">
        <v>0</v>
      </c>
      <c r="AP9250" t="b">
        <v>0</v>
      </c>
      <c r="AQ9250" t="b">
        <v>0</v>
      </c>
      <c r="AR9250" t="b">
        <v>0</v>
      </c>
      <c r="AS9250" t="b">
        <v>0</v>
      </c>
      <c r="AT9250" t="b">
        <v>0</v>
      </c>
      <c r="AV9250" t="b">
        <v>0</v>
      </c>
      <c r="AW9250" t="b">
        <v>0</v>
      </c>
      <c r="AX9250" t="b">
        <v>0</v>
      </c>
      <c r="AY9250" t="b">
        <v>0</v>
      </c>
      <c r="AZ9250" t="b">
        <v>0</v>
      </c>
      <c r="BA9250" t="b">
        <v>0</v>
      </c>
      <c r="BB9250" t="b">
        <v>0</v>
      </c>
      <c r="BC9250" t="b">
        <v>0</v>
      </c>
      <c r="BD9250" t="b">
        <v>0</v>
      </c>
      <c r="BE9250" s="55" t="b">
        <v>0</v>
      </c>
      <c r="BF9250" t="b">
        <v>0</v>
      </c>
      <c r="BG9250" t="b">
        <v>0</v>
      </c>
      <c r="BH9250" t="b">
        <v>0</v>
      </c>
      <c r="BI9250" t="b">
        <v>1</v>
      </c>
      <c r="BJ9250" t="b">
        <v>0</v>
      </c>
      <c r="BK9250" s="55"/>
      <c r="BL9250" t="b">
        <v>0</v>
      </c>
      <c r="BM9250" t="b">
        <v>0</v>
      </c>
      <c r="BN9250" t="b">
        <v>0</v>
      </c>
      <c r="BO9250">
        <v>0</v>
      </c>
      <c r="BR9250" t="s">
        <v>22126</v>
      </c>
      <c r="BS9250" t="s">
        <v>4698</v>
      </c>
      <c r="DJ9250" t="b">
        <v>0</v>
      </c>
      <c r="DK9250" t="b">
        <v>0</v>
      </c>
      <c r="DL9250" t="b">
        <v>0</v>
      </c>
      <c r="DO9250" t="b">
        <v>0</v>
      </c>
      <c r="DQ9250">
        <v>0</v>
      </c>
      <c r="DS9250" t="b">
        <v>0</v>
      </c>
      <c r="DU9250" t="s">
        <v>576</v>
      </c>
      <c r="EB9250" t="b">
        <v>0</v>
      </c>
      <c r="EC9250" t="b">
        <v>0</v>
      </c>
      <c r="EE9250" t="s">
        <v>22127</v>
      </c>
      <c r="EJ9250" t="s">
        <v>569</v>
      </c>
      <c r="EK9250" t="b">
        <v>0</v>
      </c>
      <c r="EL9250" t="b">
        <v>1</v>
      </c>
      <c r="EN9250" t="b">
        <v>0</v>
      </c>
    </row>
    <row r="9251" spans="1:144">
      <c r="A9251" t="s">
        <v>9910</v>
      </c>
      <c r="B9251" t="s">
        <v>22128</v>
      </c>
      <c r="D9251">
        <v>74</v>
      </c>
      <c r="E9251">
        <v>72</v>
      </c>
      <c r="H9251" s="55"/>
      <c r="I9251" s="55"/>
      <c r="K9251">
        <v>3</v>
      </c>
      <c r="N9251" s="55">
        <v>42083</v>
      </c>
      <c r="O9251" s="55"/>
      <c r="P9251" s="55"/>
      <c r="Q9251" t="b">
        <v>0</v>
      </c>
      <c r="R9251" t="b">
        <v>0</v>
      </c>
      <c r="T9251" t="s">
        <v>1249</v>
      </c>
      <c r="V9251">
        <v>64.459999999999994</v>
      </c>
      <c r="X9251">
        <v>66</v>
      </c>
      <c r="AG9251" t="b">
        <v>0</v>
      </c>
      <c r="AH9251" t="b">
        <v>0</v>
      </c>
      <c r="AI9251" t="b">
        <v>0</v>
      </c>
      <c r="AJ9251" t="b">
        <v>0</v>
      </c>
      <c r="AK9251" t="b">
        <v>0</v>
      </c>
      <c r="AL9251" t="b">
        <v>0</v>
      </c>
      <c r="AM9251" t="b">
        <v>0</v>
      </c>
      <c r="AN9251" t="b">
        <v>0</v>
      </c>
      <c r="AO9251" t="b">
        <v>0</v>
      </c>
      <c r="AP9251" t="b">
        <v>0</v>
      </c>
      <c r="AQ9251" t="b">
        <v>0</v>
      </c>
      <c r="AR9251" t="b">
        <v>0</v>
      </c>
      <c r="AS9251" t="b">
        <v>0</v>
      </c>
      <c r="AT9251" t="b">
        <v>1</v>
      </c>
      <c r="AV9251" t="b">
        <v>0</v>
      </c>
      <c r="AW9251" t="b">
        <v>0</v>
      </c>
      <c r="AX9251" t="b">
        <v>0</v>
      </c>
      <c r="AY9251" t="b">
        <v>0</v>
      </c>
      <c r="AZ9251" t="b">
        <v>0</v>
      </c>
      <c r="BA9251" t="b">
        <v>0</v>
      </c>
      <c r="BB9251" t="b">
        <v>0</v>
      </c>
      <c r="BC9251" t="b">
        <v>0</v>
      </c>
      <c r="BD9251" t="b">
        <v>0</v>
      </c>
      <c r="BE9251" s="55" t="b">
        <v>0</v>
      </c>
      <c r="BF9251" t="b">
        <v>0</v>
      </c>
      <c r="BG9251" t="b">
        <v>0</v>
      </c>
      <c r="BH9251" t="b">
        <v>0</v>
      </c>
      <c r="BI9251" t="b">
        <v>0</v>
      </c>
      <c r="BJ9251" t="b">
        <v>0</v>
      </c>
      <c r="BK9251" s="55"/>
      <c r="BL9251" t="b">
        <v>0</v>
      </c>
      <c r="BM9251" t="b">
        <v>0</v>
      </c>
      <c r="BN9251" t="b">
        <v>0</v>
      </c>
      <c r="BO9251">
        <v>0</v>
      </c>
      <c r="BR9251" t="s">
        <v>22129</v>
      </c>
      <c r="DJ9251" t="b">
        <v>0</v>
      </c>
      <c r="DK9251" t="b">
        <v>0</v>
      </c>
      <c r="DL9251" t="b">
        <v>0</v>
      </c>
      <c r="DO9251" t="b">
        <v>0</v>
      </c>
      <c r="DQ9251">
        <v>0</v>
      </c>
      <c r="DS9251" t="b">
        <v>0</v>
      </c>
      <c r="EB9251" t="b">
        <v>0</v>
      </c>
      <c r="EC9251" t="b">
        <v>0</v>
      </c>
      <c r="EJ9251" t="s">
        <v>569</v>
      </c>
      <c r="EK9251" t="b">
        <v>0</v>
      </c>
      <c r="EL9251" t="b">
        <v>0</v>
      </c>
      <c r="EN9251" t="b">
        <v>0</v>
      </c>
    </row>
    <row r="9252" spans="1:144">
      <c r="A9252" t="s">
        <v>22130</v>
      </c>
      <c r="B9252" t="s">
        <v>22132</v>
      </c>
      <c r="D9252">
        <v>0</v>
      </c>
      <c r="H9252" s="55"/>
      <c r="I9252" s="55"/>
      <c r="K9252">
        <v>5</v>
      </c>
      <c r="N9252" s="55">
        <v>39740</v>
      </c>
      <c r="O9252" s="55"/>
      <c r="P9252" s="55"/>
      <c r="Q9252" t="b">
        <v>0</v>
      </c>
      <c r="R9252" t="b">
        <v>0</v>
      </c>
      <c r="S9252">
        <v>5599</v>
      </c>
      <c r="T9252" t="s">
        <v>1041</v>
      </c>
      <c r="X9252">
        <v>0</v>
      </c>
      <c r="AC9252" t="s">
        <v>1635</v>
      </c>
      <c r="AG9252" t="b">
        <v>0</v>
      </c>
      <c r="AH9252" t="b">
        <v>0</v>
      </c>
      <c r="AI9252" t="b">
        <v>0</v>
      </c>
      <c r="AJ9252" t="b">
        <v>0</v>
      </c>
      <c r="AK9252" t="b">
        <v>0</v>
      </c>
      <c r="AL9252" t="b">
        <v>0</v>
      </c>
      <c r="AM9252" t="b">
        <v>0</v>
      </c>
      <c r="AN9252" t="b">
        <v>0</v>
      </c>
      <c r="AO9252" t="b">
        <v>0</v>
      </c>
      <c r="AP9252" t="b">
        <v>0</v>
      </c>
      <c r="AQ9252" t="b">
        <v>0</v>
      </c>
      <c r="AR9252" t="b">
        <v>0</v>
      </c>
      <c r="AS9252" t="b">
        <v>0</v>
      </c>
      <c r="AT9252" t="b">
        <v>0</v>
      </c>
      <c r="AV9252" t="b">
        <v>0</v>
      </c>
      <c r="AW9252" t="b">
        <v>0</v>
      </c>
      <c r="AX9252" t="b">
        <v>0</v>
      </c>
      <c r="AY9252" t="b">
        <v>0</v>
      </c>
      <c r="AZ9252" t="b">
        <v>0</v>
      </c>
      <c r="BA9252" t="b">
        <v>0</v>
      </c>
      <c r="BB9252" t="b">
        <v>0</v>
      </c>
      <c r="BC9252" t="b">
        <v>0</v>
      </c>
      <c r="BD9252" t="b">
        <v>0</v>
      </c>
      <c r="BE9252" s="55" t="b">
        <v>0</v>
      </c>
      <c r="BF9252" t="b">
        <v>0</v>
      </c>
      <c r="BG9252" t="b">
        <v>0</v>
      </c>
      <c r="BH9252" t="b">
        <v>0</v>
      </c>
      <c r="BI9252" t="b">
        <v>0</v>
      </c>
      <c r="BJ9252" t="b">
        <v>1</v>
      </c>
      <c r="BK9252" s="55">
        <v>42064</v>
      </c>
      <c r="BL9252" t="b">
        <v>0</v>
      </c>
      <c r="BM9252" t="b">
        <v>0</v>
      </c>
      <c r="BN9252" t="b">
        <v>0</v>
      </c>
      <c r="BO9252">
        <v>20</v>
      </c>
      <c r="BR9252" t="s">
        <v>22133</v>
      </c>
      <c r="DJ9252" t="b">
        <v>0</v>
      </c>
      <c r="DK9252" t="b">
        <v>0</v>
      </c>
      <c r="DL9252" t="b">
        <v>0</v>
      </c>
      <c r="DN9252" t="s">
        <v>567</v>
      </c>
      <c r="DO9252" t="b">
        <v>0</v>
      </c>
      <c r="DS9252" t="b">
        <v>0</v>
      </c>
      <c r="EB9252" t="b">
        <v>0</v>
      </c>
      <c r="EC9252" t="b">
        <v>0</v>
      </c>
      <c r="EJ9252" t="s">
        <v>569</v>
      </c>
      <c r="EK9252" t="b">
        <v>0</v>
      </c>
      <c r="EL9252" t="b">
        <v>0</v>
      </c>
      <c r="EN9252" t="b">
        <v>0</v>
      </c>
    </row>
    <row r="9253" spans="1:144">
      <c r="A9253" t="s">
        <v>22134</v>
      </c>
      <c r="B9253" t="s">
        <v>22135</v>
      </c>
      <c r="D9253">
        <v>0</v>
      </c>
      <c r="H9253" s="55"/>
      <c r="I9253" s="55"/>
      <c r="K9253">
        <v>5</v>
      </c>
      <c r="N9253" s="55">
        <v>39740</v>
      </c>
      <c r="O9253" s="55"/>
      <c r="P9253" s="55"/>
      <c r="Q9253" t="b">
        <v>0</v>
      </c>
      <c r="R9253" t="b">
        <v>0</v>
      </c>
      <c r="S9253">
        <v>5599</v>
      </c>
      <c r="T9253" t="s">
        <v>1041</v>
      </c>
      <c r="X9253">
        <v>0</v>
      </c>
      <c r="AG9253" t="b">
        <v>0</v>
      </c>
      <c r="AH9253" t="b">
        <v>0</v>
      </c>
      <c r="AI9253" t="b">
        <v>0</v>
      </c>
      <c r="AJ9253" t="b">
        <v>0</v>
      </c>
      <c r="AK9253" t="b">
        <v>0</v>
      </c>
      <c r="AL9253" t="b">
        <v>0</v>
      </c>
      <c r="AM9253" t="b">
        <v>0</v>
      </c>
      <c r="AN9253" t="b">
        <v>0</v>
      </c>
      <c r="AO9253" t="b">
        <v>0</v>
      </c>
      <c r="AP9253" t="b">
        <v>0</v>
      </c>
      <c r="AQ9253" t="b">
        <v>0</v>
      </c>
      <c r="AR9253" t="b">
        <v>0</v>
      </c>
      <c r="AS9253" t="b">
        <v>0</v>
      </c>
      <c r="AT9253" t="b">
        <v>0</v>
      </c>
      <c r="AV9253" t="b">
        <v>0</v>
      </c>
      <c r="AW9253" t="b">
        <v>0</v>
      </c>
      <c r="AX9253" t="b">
        <v>0</v>
      </c>
      <c r="AY9253" t="b">
        <v>0</v>
      </c>
      <c r="AZ9253" t="b">
        <v>0</v>
      </c>
      <c r="BA9253" t="b">
        <v>0</v>
      </c>
      <c r="BB9253" t="b">
        <v>0</v>
      </c>
      <c r="BC9253" t="b">
        <v>0</v>
      </c>
      <c r="BD9253" t="b">
        <v>0</v>
      </c>
      <c r="BE9253" s="55" t="b">
        <v>0</v>
      </c>
      <c r="BF9253" t="b">
        <v>0</v>
      </c>
      <c r="BG9253" t="b">
        <v>0</v>
      </c>
      <c r="BH9253" t="b">
        <v>0</v>
      </c>
      <c r="BI9253" t="b">
        <v>0</v>
      </c>
      <c r="BJ9253" t="b">
        <v>1</v>
      </c>
      <c r="BK9253" s="55">
        <v>40909</v>
      </c>
      <c r="BL9253" t="b">
        <v>0</v>
      </c>
      <c r="BM9253" t="b">
        <v>0</v>
      </c>
      <c r="BN9253" t="b">
        <v>0</v>
      </c>
      <c r="BO9253">
        <v>27</v>
      </c>
      <c r="BQ9253" t="s">
        <v>563</v>
      </c>
      <c r="BR9253" t="s">
        <v>22136</v>
      </c>
      <c r="DJ9253" t="b">
        <v>0</v>
      </c>
      <c r="DK9253" t="b">
        <v>0</v>
      </c>
      <c r="DL9253" t="b">
        <v>0</v>
      </c>
      <c r="DN9253" t="s">
        <v>567</v>
      </c>
      <c r="DO9253" t="b">
        <v>0</v>
      </c>
      <c r="DS9253" t="b">
        <v>0</v>
      </c>
      <c r="EB9253" t="b">
        <v>0</v>
      </c>
      <c r="EC9253" t="b">
        <v>0</v>
      </c>
      <c r="EJ9253" t="s">
        <v>569</v>
      </c>
      <c r="EK9253" t="b">
        <v>0</v>
      </c>
      <c r="EL9253" t="b">
        <v>0</v>
      </c>
      <c r="EN9253" t="b">
        <v>0</v>
      </c>
    </row>
    <row r="9254" spans="1:144">
      <c r="A9254" t="s">
        <v>22137</v>
      </c>
      <c r="B9254" t="s">
        <v>22138</v>
      </c>
      <c r="D9254">
        <v>73</v>
      </c>
      <c r="E9254">
        <v>71</v>
      </c>
      <c r="H9254" s="55"/>
      <c r="I9254" s="55"/>
      <c r="K9254">
        <v>5</v>
      </c>
      <c r="N9254" s="55">
        <v>42083</v>
      </c>
      <c r="O9254" s="55"/>
      <c r="P9254" s="55"/>
      <c r="Q9254" t="b">
        <v>0</v>
      </c>
      <c r="R9254" t="b">
        <v>0</v>
      </c>
      <c r="S9254">
        <v>5599</v>
      </c>
      <c r="T9254" t="s">
        <v>1239</v>
      </c>
      <c r="V9254">
        <v>68</v>
      </c>
      <c r="X9254">
        <v>69</v>
      </c>
      <c r="AG9254" t="b">
        <v>0</v>
      </c>
      <c r="AH9254" t="b">
        <v>0</v>
      </c>
      <c r="AI9254" t="b">
        <v>0</v>
      </c>
      <c r="AJ9254" t="b">
        <v>0</v>
      </c>
      <c r="AK9254" t="b">
        <v>0</v>
      </c>
      <c r="AL9254" t="b">
        <v>0</v>
      </c>
      <c r="AM9254" t="b">
        <v>0</v>
      </c>
      <c r="AN9254" t="b">
        <v>0</v>
      </c>
      <c r="AO9254" t="b">
        <v>0</v>
      </c>
      <c r="AP9254" t="b">
        <v>0</v>
      </c>
      <c r="AQ9254" t="b">
        <v>0</v>
      </c>
      <c r="AR9254" t="b">
        <v>0</v>
      </c>
      <c r="AS9254" t="b">
        <v>0</v>
      </c>
      <c r="AT9254" t="b">
        <v>1</v>
      </c>
      <c r="AV9254" t="b">
        <v>0</v>
      </c>
      <c r="AW9254" t="b">
        <v>0</v>
      </c>
      <c r="AX9254" t="b">
        <v>0</v>
      </c>
      <c r="AY9254" t="b">
        <v>0</v>
      </c>
      <c r="AZ9254" t="b">
        <v>0</v>
      </c>
      <c r="BA9254" t="b">
        <v>0</v>
      </c>
      <c r="BB9254" t="b">
        <v>0</v>
      </c>
      <c r="BC9254" t="b">
        <v>0</v>
      </c>
      <c r="BD9254" t="b">
        <v>0</v>
      </c>
      <c r="BE9254" s="55" t="b">
        <v>0</v>
      </c>
      <c r="BF9254" t="b">
        <v>0</v>
      </c>
      <c r="BG9254" t="b">
        <v>0</v>
      </c>
      <c r="BH9254" t="b">
        <v>0</v>
      </c>
      <c r="BI9254" t="b">
        <v>0</v>
      </c>
      <c r="BJ9254" t="b">
        <v>1</v>
      </c>
      <c r="BK9254" s="55">
        <v>42430</v>
      </c>
      <c r="BL9254" t="b">
        <v>0</v>
      </c>
      <c r="BM9254" t="b">
        <v>0</v>
      </c>
      <c r="BN9254" t="b">
        <v>0</v>
      </c>
      <c r="BO9254">
        <v>0</v>
      </c>
      <c r="BR9254" t="s">
        <v>22139</v>
      </c>
      <c r="DJ9254" t="b">
        <v>0</v>
      </c>
      <c r="DK9254" t="b">
        <v>0</v>
      </c>
      <c r="DL9254" t="b">
        <v>0</v>
      </c>
      <c r="DO9254" t="b">
        <v>0</v>
      </c>
      <c r="DQ9254">
        <v>0</v>
      </c>
      <c r="DS9254" t="b">
        <v>0</v>
      </c>
      <c r="EB9254" t="b">
        <v>0</v>
      </c>
      <c r="EC9254" t="b">
        <v>0</v>
      </c>
      <c r="EJ9254" t="s">
        <v>569</v>
      </c>
      <c r="EK9254" t="b">
        <v>0</v>
      </c>
      <c r="EL9254" t="b">
        <v>0</v>
      </c>
      <c r="EN9254" t="b">
        <v>1</v>
      </c>
    </row>
    <row r="9255" spans="1:144">
      <c r="A9255" t="s">
        <v>22140</v>
      </c>
      <c r="B9255" t="s">
        <v>22141</v>
      </c>
      <c r="D9255">
        <v>0</v>
      </c>
      <c r="H9255" s="55"/>
      <c r="I9255" s="55"/>
      <c r="K9255">
        <v>5</v>
      </c>
      <c r="N9255" s="55">
        <v>39740</v>
      </c>
      <c r="O9255" s="55"/>
      <c r="P9255" s="55"/>
      <c r="Q9255" t="b">
        <v>0</v>
      </c>
      <c r="R9255" t="b">
        <v>0</v>
      </c>
      <c r="S9255">
        <v>5599</v>
      </c>
      <c r="T9255" t="s">
        <v>1041</v>
      </c>
      <c r="X9255">
        <v>0</v>
      </c>
      <c r="AC9255" t="s">
        <v>584</v>
      </c>
      <c r="AG9255" t="b">
        <v>0</v>
      </c>
      <c r="AH9255" t="b">
        <v>0</v>
      </c>
      <c r="AI9255" t="b">
        <v>0</v>
      </c>
      <c r="AJ9255" t="b">
        <v>0</v>
      </c>
      <c r="AK9255" t="b">
        <v>0</v>
      </c>
      <c r="AL9255" t="b">
        <v>0</v>
      </c>
      <c r="AM9255" t="b">
        <v>0</v>
      </c>
      <c r="AN9255" t="b">
        <v>0</v>
      </c>
      <c r="AO9255" t="b">
        <v>0</v>
      </c>
      <c r="AP9255" t="b">
        <v>0</v>
      </c>
      <c r="AQ9255" t="b">
        <v>0</v>
      </c>
      <c r="AR9255" t="b">
        <v>0</v>
      </c>
      <c r="AS9255" t="b">
        <v>0</v>
      </c>
      <c r="AT9255" t="b">
        <v>0</v>
      </c>
      <c r="AV9255" t="b">
        <v>0</v>
      </c>
      <c r="AW9255" t="b">
        <v>0</v>
      </c>
      <c r="AX9255" t="b">
        <v>0</v>
      </c>
      <c r="AY9255" t="b">
        <v>0</v>
      </c>
      <c r="AZ9255" t="b">
        <v>0</v>
      </c>
      <c r="BA9255" t="b">
        <v>0</v>
      </c>
      <c r="BB9255" t="b">
        <v>0</v>
      </c>
      <c r="BC9255" t="b">
        <v>0</v>
      </c>
      <c r="BD9255" t="b">
        <v>0</v>
      </c>
      <c r="BE9255" s="55" t="b">
        <v>0</v>
      </c>
      <c r="BF9255" t="b">
        <v>0</v>
      </c>
      <c r="BG9255" t="b">
        <v>0</v>
      </c>
      <c r="BH9255" t="b">
        <v>0</v>
      </c>
      <c r="BI9255" t="b">
        <v>0</v>
      </c>
      <c r="BJ9255" t="b">
        <v>1</v>
      </c>
      <c r="BK9255" s="55">
        <v>42064</v>
      </c>
      <c r="BL9255" t="b">
        <v>0</v>
      </c>
      <c r="BM9255" t="b">
        <v>0</v>
      </c>
      <c r="BN9255" t="b">
        <v>0</v>
      </c>
      <c r="BO9255">
        <v>20</v>
      </c>
      <c r="BR9255" t="s">
        <v>22142</v>
      </c>
      <c r="DJ9255" t="b">
        <v>0</v>
      </c>
      <c r="DK9255" t="b">
        <v>0</v>
      </c>
      <c r="DL9255" t="b">
        <v>0</v>
      </c>
      <c r="DN9255" t="s">
        <v>567</v>
      </c>
      <c r="DO9255" t="b">
        <v>0</v>
      </c>
      <c r="DS9255" t="b">
        <v>0</v>
      </c>
      <c r="EB9255" t="b">
        <v>0</v>
      </c>
      <c r="EC9255" t="b">
        <v>0</v>
      </c>
      <c r="EJ9255" t="s">
        <v>569</v>
      </c>
      <c r="EK9255" t="b">
        <v>0</v>
      </c>
      <c r="EL9255" t="b">
        <v>0</v>
      </c>
      <c r="EN9255" t="b">
        <v>0</v>
      </c>
    </row>
    <row r="9256" spans="1:144">
      <c r="A9256" t="s">
        <v>22143</v>
      </c>
      <c r="B9256" t="s">
        <v>22144</v>
      </c>
      <c r="D9256">
        <v>71</v>
      </c>
      <c r="E9256">
        <v>69</v>
      </c>
      <c r="H9256" s="55"/>
      <c r="I9256" s="55"/>
      <c r="K9256">
        <v>5</v>
      </c>
      <c r="N9256" s="55">
        <v>42083</v>
      </c>
      <c r="O9256" s="55"/>
      <c r="P9256" s="55"/>
      <c r="Q9256" t="b">
        <v>0</v>
      </c>
      <c r="R9256" t="b">
        <v>0</v>
      </c>
      <c r="T9256" t="s">
        <v>1249</v>
      </c>
      <c r="V9256">
        <v>62.89</v>
      </c>
      <c r="X9256">
        <v>64</v>
      </c>
      <c r="AG9256" t="b">
        <v>0</v>
      </c>
      <c r="AH9256" t="b">
        <v>0</v>
      </c>
      <c r="AI9256" t="b">
        <v>0</v>
      </c>
      <c r="AJ9256" t="b">
        <v>0</v>
      </c>
      <c r="AK9256" t="b">
        <v>0</v>
      </c>
      <c r="AL9256" t="b">
        <v>0</v>
      </c>
      <c r="AM9256" t="b">
        <v>0</v>
      </c>
      <c r="AN9256" t="b">
        <v>0</v>
      </c>
      <c r="AO9256" t="b">
        <v>0</v>
      </c>
      <c r="AP9256" t="b">
        <v>0</v>
      </c>
      <c r="AQ9256" t="b">
        <v>0</v>
      </c>
      <c r="AR9256" t="b">
        <v>0</v>
      </c>
      <c r="AS9256" t="b">
        <v>0</v>
      </c>
      <c r="AT9256" t="b">
        <v>1</v>
      </c>
      <c r="AV9256" t="b">
        <v>0</v>
      </c>
      <c r="AW9256" t="b">
        <v>0</v>
      </c>
      <c r="AX9256" t="b">
        <v>0</v>
      </c>
      <c r="AY9256" t="b">
        <v>0</v>
      </c>
      <c r="AZ9256" t="b">
        <v>0</v>
      </c>
      <c r="BA9256" t="b">
        <v>0</v>
      </c>
      <c r="BB9256" t="b">
        <v>0</v>
      </c>
      <c r="BC9256" t="b">
        <v>0</v>
      </c>
      <c r="BD9256" t="b">
        <v>0</v>
      </c>
      <c r="BE9256" s="55" t="b">
        <v>0</v>
      </c>
      <c r="BF9256" t="b">
        <v>0</v>
      </c>
      <c r="BG9256" t="b">
        <v>0</v>
      </c>
      <c r="BH9256" t="b">
        <v>0</v>
      </c>
      <c r="BI9256" t="b">
        <v>0</v>
      </c>
      <c r="BJ9256" t="b">
        <v>1</v>
      </c>
      <c r="BK9256" s="55">
        <v>42064</v>
      </c>
      <c r="BL9256" t="b">
        <v>0</v>
      </c>
      <c r="BM9256" t="b">
        <v>0</v>
      </c>
      <c r="BN9256" t="b">
        <v>0</v>
      </c>
      <c r="BO9256">
        <v>0</v>
      </c>
      <c r="BR9256" t="s">
        <v>22145</v>
      </c>
      <c r="DJ9256" t="b">
        <v>0</v>
      </c>
      <c r="DK9256" t="b">
        <v>0</v>
      </c>
      <c r="DL9256" t="b">
        <v>0</v>
      </c>
      <c r="DO9256" t="b">
        <v>0</v>
      </c>
      <c r="DQ9256">
        <v>0</v>
      </c>
      <c r="DS9256" t="b">
        <v>0</v>
      </c>
      <c r="EB9256" t="b">
        <v>0</v>
      </c>
      <c r="EC9256" t="b">
        <v>0</v>
      </c>
      <c r="EJ9256" t="s">
        <v>569</v>
      </c>
      <c r="EK9256" t="b">
        <v>0</v>
      </c>
      <c r="EL9256" t="b">
        <v>0</v>
      </c>
      <c r="EN9256" t="b">
        <v>0</v>
      </c>
    </row>
    <row r="9257" spans="1:144">
      <c r="A9257" t="s">
        <v>22146</v>
      </c>
      <c r="B9257" t="s">
        <v>22135</v>
      </c>
      <c r="D9257">
        <v>0</v>
      </c>
      <c r="H9257" s="55"/>
      <c r="I9257" s="55"/>
      <c r="K9257">
        <v>5</v>
      </c>
      <c r="N9257" s="55">
        <v>39740</v>
      </c>
      <c r="O9257" s="55"/>
      <c r="P9257" s="55"/>
      <c r="Q9257" t="b">
        <v>0</v>
      </c>
      <c r="R9257" t="b">
        <v>0</v>
      </c>
      <c r="S9257">
        <v>5599</v>
      </c>
      <c r="T9257" t="s">
        <v>1041</v>
      </c>
      <c r="X9257">
        <v>0</v>
      </c>
      <c r="AG9257" t="b">
        <v>0</v>
      </c>
      <c r="AH9257" t="b">
        <v>0</v>
      </c>
      <c r="AI9257" t="b">
        <v>0</v>
      </c>
      <c r="AJ9257" t="b">
        <v>0</v>
      </c>
      <c r="AK9257" t="b">
        <v>0</v>
      </c>
      <c r="AL9257" t="b">
        <v>0</v>
      </c>
      <c r="AM9257" t="b">
        <v>0</v>
      </c>
      <c r="AN9257" t="b">
        <v>0</v>
      </c>
      <c r="AO9257" t="b">
        <v>0</v>
      </c>
      <c r="AP9257" t="b">
        <v>0</v>
      </c>
      <c r="AQ9257" t="b">
        <v>0</v>
      </c>
      <c r="AR9257" t="b">
        <v>0</v>
      </c>
      <c r="AS9257" t="b">
        <v>0</v>
      </c>
      <c r="AT9257" t="b">
        <v>0</v>
      </c>
      <c r="AV9257" t="b">
        <v>0</v>
      </c>
      <c r="AW9257" t="b">
        <v>0</v>
      </c>
      <c r="AX9257" t="b">
        <v>0</v>
      </c>
      <c r="AY9257" t="b">
        <v>0</v>
      </c>
      <c r="AZ9257" t="b">
        <v>0</v>
      </c>
      <c r="BA9257" t="b">
        <v>0</v>
      </c>
      <c r="BB9257" t="b">
        <v>0</v>
      </c>
      <c r="BC9257" t="b">
        <v>0</v>
      </c>
      <c r="BD9257" t="b">
        <v>0</v>
      </c>
      <c r="BE9257" s="55" t="b">
        <v>0</v>
      </c>
      <c r="BF9257" t="b">
        <v>0</v>
      </c>
      <c r="BG9257" t="b">
        <v>0</v>
      </c>
      <c r="BH9257" t="b">
        <v>0</v>
      </c>
      <c r="BI9257" t="b">
        <v>0</v>
      </c>
      <c r="BJ9257" t="b">
        <v>1</v>
      </c>
      <c r="BK9257" s="55">
        <v>40909</v>
      </c>
      <c r="BL9257" t="b">
        <v>0</v>
      </c>
      <c r="BM9257" t="b">
        <v>0</v>
      </c>
      <c r="BN9257" t="b">
        <v>0</v>
      </c>
      <c r="BO9257">
        <v>27</v>
      </c>
      <c r="BQ9257" t="s">
        <v>563</v>
      </c>
      <c r="BR9257" t="s">
        <v>22147</v>
      </c>
      <c r="DJ9257" t="b">
        <v>0</v>
      </c>
      <c r="DK9257" t="b">
        <v>0</v>
      </c>
      <c r="DL9257" t="b">
        <v>0</v>
      </c>
      <c r="DN9257" t="s">
        <v>567</v>
      </c>
      <c r="DO9257" t="b">
        <v>0</v>
      </c>
      <c r="DS9257" t="b">
        <v>0</v>
      </c>
      <c r="EB9257" t="b">
        <v>0</v>
      </c>
      <c r="EC9257" t="b">
        <v>0</v>
      </c>
      <c r="EJ9257" t="s">
        <v>569</v>
      </c>
      <c r="EK9257" t="b">
        <v>0</v>
      </c>
      <c r="EL9257" t="b">
        <v>0</v>
      </c>
      <c r="EN9257" t="b">
        <v>0</v>
      </c>
    </row>
    <row r="9258" spans="1:144">
      <c r="A9258" t="s">
        <v>22148</v>
      </c>
      <c r="B9258" t="s">
        <v>2813</v>
      </c>
      <c r="H9258" s="55"/>
      <c r="I9258" s="55"/>
      <c r="N9258" s="55">
        <v>39740</v>
      </c>
      <c r="O9258" s="55"/>
      <c r="P9258" s="55"/>
      <c r="Q9258" t="b">
        <v>0</v>
      </c>
      <c r="R9258" t="b">
        <v>0</v>
      </c>
      <c r="S9258">
        <v>5598</v>
      </c>
      <c r="T9258" t="s">
        <v>611</v>
      </c>
      <c r="AG9258" t="b">
        <v>0</v>
      </c>
      <c r="AH9258" t="b">
        <v>0</v>
      </c>
      <c r="AI9258" t="b">
        <v>0</v>
      </c>
      <c r="AJ9258" t="b">
        <v>0</v>
      </c>
      <c r="AK9258" t="b">
        <v>0</v>
      </c>
      <c r="AL9258" t="b">
        <v>0</v>
      </c>
      <c r="AM9258" t="b">
        <v>0</v>
      </c>
      <c r="AN9258" t="b">
        <v>0</v>
      </c>
      <c r="AO9258" t="b">
        <v>0</v>
      </c>
      <c r="AP9258" t="b">
        <v>0</v>
      </c>
      <c r="AQ9258" t="b">
        <v>0</v>
      </c>
      <c r="AR9258" t="b">
        <v>0</v>
      </c>
      <c r="AS9258" t="b">
        <v>0</v>
      </c>
      <c r="AT9258" t="b">
        <v>0</v>
      </c>
      <c r="AV9258" t="b">
        <v>0</v>
      </c>
      <c r="AW9258" t="b">
        <v>0</v>
      </c>
      <c r="AX9258" t="b">
        <v>0</v>
      </c>
      <c r="AY9258" t="b">
        <v>0</v>
      </c>
      <c r="AZ9258" t="b">
        <v>0</v>
      </c>
      <c r="BA9258" t="b">
        <v>0</v>
      </c>
      <c r="BB9258" t="b">
        <v>0</v>
      </c>
      <c r="BC9258" t="b">
        <v>0</v>
      </c>
      <c r="BD9258" t="b">
        <v>0</v>
      </c>
      <c r="BE9258" s="55" t="b">
        <v>0</v>
      </c>
      <c r="BF9258" t="b">
        <v>0</v>
      </c>
      <c r="BG9258" t="b">
        <v>0</v>
      </c>
      <c r="BH9258" t="b">
        <v>0</v>
      </c>
      <c r="BI9258" t="b">
        <v>0</v>
      </c>
      <c r="BJ9258" t="b">
        <v>1</v>
      </c>
      <c r="BK9258" s="55">
        <v>39508</v>
      </c>
      <c r="BL9258" t="b">
        <v>0</v>
      </c>
      <c r="BM9258" t="b">
        <v>0</v>
      </c>
      <c r="BN9258" t="b">
        <v>0</v>
      </c>
      <c r="BO9258">
        <v>27</v>
      </c>
      <c r="DH9258" t="s">
        <v>2817</v>
      </c>
      <c r="DI9258" t="s">
        <v>22149</v>
      </c>
      <c r="DJ9258" t="b">
        <v>0</v>
      </c>
      <c r="DK9258" t="b">
        <v>0</v>
      </c>
      <c r="DL9258" t="b">
        <v>0</v>
      </c>
      <c r="DN9258" t="s">
        <v>567</v>
      </c>
      <c r="DO9258" t="b">
        <v>0</v>
      </c>
      <c r="DS9258" t="b">
        <v>0</v>
      </c>
      <c r="DU9258" t="s">
        <v>22150</v>
      </c>
      <c r="EB9258" t="b">
        <v>0</v>
      </c>
      <c r="EC9258" t="b">
        <v>0</v>
      </c>
      <c r="EK9258" t="b">
        <v>0</v>
      </c>
      <c r="EL9258" t="b">
        <v>0</v>
      </c>
      <c r="EN9258" t="b">
        <v>0</v>
      </c>
    </row>
    <row r="9259" spans="1:144">
      <c r="A9259" t="s">
        <v>22151</v>
      </c>
      <c r="B9259" t="s">
        <v>22138</v>
      </c>
      <c r="D9259">
        <v>73</v>
      </c>
      <c r="E9259">
        <v>71</v>
      </c>
      <c r="H9259" s="55"/>
      <c r="I9259" s="55"/>
      <c r="K9259">
        <v>7</v>
      </c>
      <c r="N9259" s="55">
        <v>42083</v>
      </c>
      <c r="O9259" s="55"/>
      <c r="P9259" s="55"/>
      <c r="Q9259" t="b">
        <v>0</v>
      </c>
      <c r="R9259" t="b">
        <v>0</v>
      </c>
      <c r="T9259" t="s">
        <v>1239</v>
      </c>
      <c r="V9259">
        <v>68</v>
      </c>
      <c r="X9259">
        <v>69</v>
      </c>
      <c r="AG9259" t="b">
        <v>0</v>
      </c>
      <c r="AH9259" t="b">
        <v>0</v>
      </c>
      <c r="AI9259" t="b">
        <v>0</v>
      </c>
      <c r="AJ9259" t="b">
        <v>0</v>
      </c>
      <c r="AK9259" t="b">
        <v>0</v>
      </c>
      <c r="AL9259" t="b">
        <v>0</v>
      </c>
      <c r="AM9259" t="b">
        <v>0</v>
      </c>
      <c r="AN9259" t="b">
        <v>0</v>
      </c>
      <c r="AO9259" t="b">
        <v>0</v>
      </c>
      <c r="AP9259" t="b">
        <v>0</v>
      </c>
      <c r="AQ9259" t="b">
        <v>0</v>
      </c>
      <c r="AR9259" t="b">
        <v>0</v>
      </c>
      <c r="AS9259" t="b">
        <v>0</v>
      </c>
      <c r="AT9259" t="b">
        <v>1</v>
      </c>
      <c r="AV9259" t="b">
        <v>0</v>
      </c>
      <c r="AW9259" t="b">
        <v>0</v>
      </c>
      <c r="AX9259" t="b">
        <v>0</v>
      </c>
      <c r="AY9259" t="b">
        <v>0</v>
      </c>
      <c r="AZ9259" t="b">
        <v>0</v>
      </c>
      <c r="BA9259" t="b">
        <v>0</v>
      </c>
      <c r="BB9259" t="b">
        <v>0</v>
      </c>
      <c r="BC9259" t="b">
        <v>0</v>
      </c>
      <c r="BD9259" t="b">
        <v>0</v>
      </c>
      <c r="BE9259" s="55" t="b">
        <v>0</v>
      </c>
      <c r="BF9259" t="b">
        <v>0</v>
      </c>
      <c r="BG9259" t="b">
        <v>0</v>
      </c>
      <c r="BH9259" t="b">
        <v>0</v>
      </c>
      <c r="BI9259" t="b">
        <v>0</v>
      </c>
      <c r="BJ9259" t="b">
        <v>1</v>
      </c>
      <c r="BK9259" s="55">
        <v>42430</v>
      </c>
      <c r="BL9259" t="b">
        <v>0</v>
      </c>
      <c r="BM9259" t="b">
        <v>0</v>
      </c>
      <c r="BN9259" t="b">
        <v>0</v>
      </c>
      <c r="BO9259">
        <v>0</v>
      </c>
      <c r="BR9259" t="s">
        <v>22152</v>
      </c>
      <c r="DJ9259" t="b">
        <v>0</v>
      </c>
      <c r="DK9259" t="b">
        <v>0</v>
      </c>
      <c r="DL9259" t="b">
        <v>0</v>
      </c>
      <c r="DO9259" t="b">
        <v>0</v>
      </c>
      <c r="DQ9259">
        <v>0</v>
      </c>
      <c r="DS9259" t="b">
        <v>0</v>
      </c>
      <c r="EB9259" t="b">
        <v>0</v>
      </c>
      <c r="EC9259" t="b">
        <v>0</v>
      </c>
      <c r="EJ9259" t="s">
        <v>569</v>
      </c>
      <c r="EK9259" t="b">
        <v>0</v>
      </c>
      <c r="EL9259" t="b">
        <v>0</v>
      </c>
      <c r="EN9259" t="b">
        <v>1</v>
      </c>
    </row>
    <row r="9260" spans="1:144">
      <c r="A9260" t="s">
        <v>22153</v>
      </c>
      <c r="B9260" t="s">
        <v>22141</v>
      </c>
      <c r="D9260">
        <v>0</v>
      </c>
      <c r="H9260" s="55"/>
      <c r="I9260" s="55"/>
      <c r="K9260">
        <v>6</v>
      </c>
      <c r="N9260" s="55">
        <v>39740</v>
      </c>
      <c r="O9260" s="55"/>
      <c r="P9260" s="55"/>
      <c r="Q9260" t="b">
        <v>0</v>
      </c>
      <c r="R9260" t="b">
        <v>0</v>
      </c>
      <c r="S9260">
        <v>5599</v>
      </c>
      <c r="T9260" t="s">
        <v>1041</v>
      </c>
      <c r="X9260">
        <v>0</v>
      </c>
      <c r="AC9260" t="s">
        <v>584</v>
      </c>
      <c r="AG9260" t="b">
        <v>0</v>
      </c>
      <c r="AH9260" t="b">
        <v>0</v>
      </c>
      <c r="AI9260" t="b">
        <v>0</v>
      </c>
      <c r="AJ9260" t="b">
        <v>0</v>
      </c>
      <c r="AK9260" t="b">
        <v>0</v>
      </c>
      <c r="AL9260" t="b">
        <v>0</v>
      </c>
      <c r="AM9260" t="b">
        <v>0</v>
      </c>
      <c r="AN9260" t="b">
        <v>0</v>
      </c>
      <c r="AO9260" t="b">
        <v>0</v>
      </c>
      <c r="AP9260" t="b">
        <v>0</v>
      </c>
      <c r="AQ9260" t="b">
        <v>0</v>
      </c>
      <c r="AR9260" t="b">
        <v>0</v>
      </c>
      <c r="AS9260" t="b">
        <v>0</v>
      </c>
      <c r="AT9260" t="b">
        <v>0</v>
      </c>
      <c r="AV9260" t="b">
        <v>0</v>
      </c>
      <c r="AW9260" t="b">
        <v>0</v>
      </c>
      <c r="AX9260" t="b">
        <v>0</v>
      </c>
      <c r="AY9260" t="b">
        <v>0</v>
      </c>
      <c r="AZ9260" t="b">
        <v>0</v>
      </c>
      <c r="BA9260" t="b">
        <v>0</v>
      </c>
      <c r="BB9260" t="b">
        <v>0</v>
      </c>
      <c r="BC9260" t="b">
        <v>0</v>
      </c>
      <c r="BD9260" t="b">
        <v>0</v>
      </c>
      <c r="BE9260" s="55" t="b">
        <v>0</v>
      </c>
      <c r="BF9260" t="b">
        <v>0</v>
      </c>
      <c r="BG9260" t="b">
        <v>0</v>
      </c>
      <c r="BH9260" t="b">
        <v>0</v>
      </c>
      <c r="BI9260" t="b">
        <v>0</v>
      </c>
      <c r="BJ9260" t="b">
        <v>1</v>
      </c>
      <c r="BK9260" s="55">
        <v>42064</v>
      </c>
      <c r="BL9260" t="b">
        <v>0</v>
      </c>
      <c r="BM9260" t="b">
        <v>0</v>
      </c>
      <c r="BN9260" t="b">
        <v>0</v>
      </c>
      <c r="BO9260">
        <v>20</v>
      </c>
      <c r="BR9260" t="s">
        <v>22154</v>
      </c>
      <c r="DJ9260" t="b">
        <v>0</v>
      </c>
      <c r="DK9260" t="b">
        <v>0</v>
      </c>
      <c r="DL9260" t="b">
        <v>0</v>
      </c>
      <c r="DN9260" t="s">
        <v>567</v>
      </c>
      <c r="DO9260" t="b">
        <v>0</v>
      </c>
      <c r="DS9260" t="b">
        <v>0</v>
      </c>
      <c r="EB9260" t="b">
        <v>0</v>
      </c>
      <c r="EC9260" t="b">
        <v>0</v>
      </c>
      <c r="EJ9260" t="s">
        <v>569</v>
      </c>
      <c r="EK9260" t="b">
        <v>0</v>
      </c>
      <c r="EL9260" t="b">
        <v>0</v>
      </c>
      <c r="EN9260" t="b">
        <v>0</v>
      </c>
    </row>
    <row r="9261" spans="1:144">
      <c r="A9261" t="s">
        <v>22155</v>
      </c>
      <c r="B9261" t="s">
        <v>22132</v>
      </c>
      <c r="D9261">
        <v>0</v>
      </c>
      <c r="H9261" s="55"/>
      <c r="I9261" s="55"/>
      <c r="K9261">
        <v>6</v>
      </c>
      <c r="N9261" s="55">
        <v>39740</v>
      </c>
      <c r="O9261" s="55"/>
      <c r="P9261" s="55"/>
      <c r="Q9261" t="b">
        <v>0</v>
      </c>
      <c r="R9261" t="b">
        <v>0</v>
      </c>
      <c r="S9261">
        <v>5599</v>
      </c>
      <c r="T9261" t="s">
        <v>1041</v>
      </c>
      <c r="X9261">
        <v>0</v>
      </c>
      <c r="AC9261" t="s">
        <v>1635</v>
      </c>
      <c r="AG9261" t="b">
        <v>0</v>
      </c>
      <c r="AH9261" t="b">
        <v>0</v>
      </c>
      <c r="AI9261" t="b">
        <v>0</v>
      </c>
      <c r="AJ9261" t="b">
        <v>0</v>
      </c>
      <c r="AK9261" t="b">
        <v>0</v>
      </c>
      <c r="AL9261" t="b">
        <v>0</v>
      </c>
      <c r="AM9261" t="b">
        <v>0</v>
      </c>
      <c r="AN9261" t="b">
        <v>0</v>
      </c>
      <c r="AO9261" t="b">
        <v>0</v>
      </c>
      <c r="AP9261" t="b">
        <v>0</v>
      </c>
      <c r="AQ9261" t="b">
        <v>0</v>
      </c>
      <c r="AR9261" t="b">
        <v>0</v>
      </c>
      <c r="AS9261" t="b">
        <v>0</v>
      </c>
      <c r="AT9261" t="b">
        <v>0</v>
      </c>
      <c r="AV9261" t="b">
        <v>0</v>
      </c>
      <c r="AW9261" t="b">
        <v>0</v>
      </c>
      <c r="AX9261" t="b">
        <v>0</v>
      </c>
      <c r="AY9261" t="b">
        <v>0</v>
      </c>
      <c r="AZ9261" t="b">
        <v>0</v>
      </c>
      <c r="BA9261" t="b">
        <v>0</v>
      </c>
      <c r="BB9261" t="b">
        <v>0</v>
      </c>
      <c r="BC9261" t="b">
        <v>0</v>
      </c>
      <c r="BD9261" t="b">
        <v>0</v>
      </c>
      <c r="BE9261" s="55" t="b">
        <v>0</v>
      </c>
      <c r="BF9261" t="b">
        <v>0</v>
      </c>
      <c r="BG9261" t="b">
        <v>0</v>
      </c>
      <c r="BH9261" t="b">
        <v>0</v>
      </c>
      <c r="BI9261" t="b">
        <v>0</v>
      </c>
      <c r="BJ9261" t="b">
        <v>1</v>
      </c>
      <c r="BK9261" s="55">
        <v>42064</v>
      </c>
      <c r="BL9261" t="b">
        <v>0</v>
      </c>
      <c r="BM9261" t="b">
        <v>0</v>
      </c>
      <c r="BN9261" t="b">
        <v>0</v>
      </c>
      <c r="BO9261">
        <v>20</v>
      </c>
      <c r="BR9261" t="s">
        <v>22156</v>
      </c>
      <c r="DJ9261" t="b">
        <v>0</v>
      </c>
      <c r="DK9261" t="b">
        <v>0</v>
      </c>
      <c r="DL9261" t="b">
        <v>0</v>
      </c>
      <c r="DN9261" t="s">
        <v>567</v>
      </c>
      <c r="DO9261" t="b">
        <v>0</v>
      </c>
      <c r="DS9261" t="b">
        <v>0</v>
      </c>
      <c r="EB9261" t="b">
        <v>0</v>
      </c>
      <c r="EC9261" t="b">
        <v>0</v>
      </c>
      <c r="EJ9261" t="s">
        <v>569</v>
      </c>
      <c r="EK9261" t="b">
        <v>0</v>
      </c>
      <c r="EL9261" t="b">
        <v>0</v>
      </c>
      <c r="EN9261" t="b">
        <v>0</v>
      </c>
    </row>
    <row r="9262" spans="1:144">
      <c r="A9262" t="s">
        <v>22157</v>
      </c>
      <c r="B9262" t="s">
        <v>22158</v>
      </c>
      <c r="D9262">
        <v>0</v>
      </c>
      <c r="H9262" s="55"/>
      <c r="I9262" s="55"/>
      <c r="K9262">
        <v>6</v>
      </c>
      <c r="N9262" s="55">
        <v>39740</v>
      </c>
      <c r="O9262" s="55"/>
      <c r="P9262" s="55"/>
      <c r="Q9262" t="b">
        <v>0</v>
      </c>
      <c r="R9262" t="b">
        <v>0</v>
      </c>
      <c r="S9262">
        <v>5599</v>
      </c>
      <c r="T9262" t="s">
        <v>1041</v>
      </c>
      <c r="X9262">
        <v>0</v>
      </c>
      <c r="AC9262" t="s">
        <v>580</v>
      </c>
      <c r="AG9262" t="b">
        <v>0</v>
      </c>
      <c r="AH9262" t="b">
        <v>0</v>
      </c>
      <c r="AI9262" t="b">
        <v>0</v>
      </c>
      <c r="AJ9262" t="b">
        <v>0</v>
      </c>
      <c r="AK9262" t="b">
        <v>0</v>
      </c>
      <c r="AL9262" t="b">
        <v>0</v>
      </c>
      <c r="AM9262" t="b">
        <v>0</v>
      </c>
      <c r="AN9262" t="b">
        <v>0</v>
      </c>
      <c r="AO9262" t="b">
        <v>0</v>
      </c>
      <c r="AP9262" t="b">
        <v>0</v>
      </c>
      <c r="AQ9262" t="b">
        <v>0</v>
      </c>
      <c r="AR9262" t="b">
        <v>0</v>
      </c>
      <c r="AS9262" t="b">
        <v>0</v>
      </c>
      <c r="AT9262" t="b">
        <v>0</v>
      </c>
      <c r="AV9262" t="b">
        <v>0</v>
      </c>
      <c r="AW9262" t="b">
        <v>0</v>
      </c>
      <c r="AX9262" t="b">
        <v>0</v>
      </c>
      <c r="AY9262" t="b">
        <v>0</v>
      </c>
      <c r="AZ9262" t="b">
        <v>0</v>
      </c>
      <c r="BA9262" t="b">
        <v>0</v>
      </c>
      <c r="BB9262" t="b">
        <v>0</v>
      </c>
      <c r="BC9262" t="b">
        <v>0</v>
      </c>
      <c r="BD9262" t="b">
        <v>0</v>
      </c>
      <c r="BE9262" s="55" t="b">
        <v>0</v>
      </c>
      <c r="BF9262" t="b">
        <v>0</v>
      </c>
      <c r="BG9262" t="b">
        <v>0</v>
      </c>
      <c r="BH9262" t="b">
        <v>0</v>
      </c>
      <c r="BI9262" t="b">
        <v>0</v>
      </c>
      <c r="BJ9262" t="b">
        <v>1</v>
      </c>
      <c r="BK9262" s="55">
        <v>42004</v>
      </c>
      <c r="BL9262" t="b">
        <v>0</v>
      </c>
      <c r="BM9262" t="b">
        <v>0</v>
      </c>
      <c r="BN9262" t="b">
        <v>0</v>
      </c>
      <c r="BO9262">
        <v>28</v>
      </c>
      <c r="BQ9262" t="s">
        <v>563</v>
      </c>
      <c r="BR9262" t="s">
        <v>22159</v>
      </c>
      <c r="DJ9262" t="b">
        <v>0</v>
      </c>
      <c r="DK9262" t="b">
        <v>0</v>
      </c>
      <c r="DL9262" t="b">
        <v>0</v>
      </c>
      <c r="DN9262" t="s">
        <v>567</v>
      </c>
      <c r="DO9262" t="b">
        <v>0</v>
      </c>
      <c r="DS9262" t="b">
        <v>0</v>
      </c>
      <c r="EB9262" t="b">
        <v>0</v>
      </c>
      <c r="EC9262" t="b">
        <v>0</v>
      </c>
      <c r="EJ9262" t="s">
        <v>569</v>
      </c>
      <c r="EK9262" t="b">
        <v>0</v>
      </c>
      <c r="EL9262" t="b">
        <v>0</v>
      </c>
      <c r="EN9262" t="b">
        <v>0</v>
      </c>
    </row>
    <row r="9263" spans="1:144">
      <c r="A9263" t="s">
        <v>22160</v>
      </c>
      <c r="B9263" t="s">
        <v>2200</v>
      </c>
      <c r="D9263">
        <v>129</v>
      </c>
      <c r="E9263">
        <v>129</v>
      </c>
      <c r="H9263" s="55"/>
      <c r="I9263" s="55"/>
      <c r="K9263">
        <v>4</v>
      </c>
      <c r="N9263" s="55">
        <v>38353</v>
      </c>
      <c r="O9263" s="55"/>
      <c r="P9263" s="55">
        <v>38353</v>
      </c>
      <c r="Q9263" t="b">
        <v>0</v>
      </c>
      <c r="R9263" t="b">
        <v>1</v>
      </c>
      <c r="S9263">
        <v>1900</v>
      </c>
      <c r="T9263" t="s">
        <v>648</v>
      </c>
      <c r="V9263">
        <v>99</v>
      </c>
      <c r="X9263">
        <v>104</v>
      </c>
      <c r="AC9263" t="s">
        <v>584</v>
      </c>
      <c r="AD9263" t="s">
        <v>1269</v>
      </c>
      <c r="AG9263" t="b">
        <v>0</v>
      </c>
      <c r="AH9263" t="b">
        <v>0</v>
      </c>
      <c r="AI9263" t="b">
        <v>1</v>
      </c>
      <c r="AJ9263" t="b">
        <v>1</v>
      </c>
      <c r="AK9263" t="b">
        <v>0</v>
      </c>
      <c r="AL9263" t="b">
        <v>0</v>
      </c>
      <c r="AM9263" t="b">
        <v>0</v>
      </c>
      <c r="AN9263" t="b">
        <v>1</v>
      </c>
      <c r="AO9263" t="b">
        <v>0</v>
      </c>
      <c r="AP9263" t="b">
        <v>0</v>
      </c>
      <c r="AQ9263" t="b">
        <v>0</v>
      </c>
      <c r="AR9263" t="b">
        <v>0</v>
      </c>
      <c r="AS9263" t="b">
        <v>0</v>
      </c>
      <c r="AT9263" t="b">
        <v>0</v>
      </c>
      <c r="AV9263" t="b">
        <v>0</v>
      </c>
      <c r="AW9263" t="b">
        <v>0</v>
      </c>
      <c r="AX9263" t="b">
        <v>0</v>
      </c>
      <c r="AY9263" t="b">
        <v>0</v>
      </c>
      <c r="AZ9263" t="b">
        <v>0</v>
      </c>
      <c r="BA9263" t="b">
        <v>0</v>
      </c>
      <c r="BB9263" t="b">
        <v>0</v>
      </c>
      <c r="BC9263" t="b">
        <v>0</v>
      </c>
      <c r="BD9263" t="b">
        <v>0</v>
      </c>
      <c r="BE9263" s="55" t="b">
        <v>0</v>
      </c>
      <c r="BF9263" t="b">
        <v>0</v>
      </c>
      <c r="BG9263" t="b">
        <v>0</v>
      </c>
      <c r="BH9263" t="b">
        <v>0</v>
      </c>
      <c r="BI9263" t="b">
        <v>0</v>
      </c>
      <c r="BJ9263" t="b">
        <v>0</v>
      </c>
      <c r="BK9263" s="55"/>
      <c r="BL9263" t="b">
        <v>0</v>
      </c>
      <c r="BM9263" t="b">
        <v>0</v>
      </c>
      <c r="BN9263" t="b">
        <v>0</v>
      </c>
      <c r="BR9263" t="s">
        <v>22161</v>
      </c>
      <c r="BS9263" t="s">
        <v>4572</v>
      </c>
      <c r="BY9263">
        <v>3</v>
      </c>
      <c r="BZ9263">
        <v>48</v>
      </c>
      <c r="CA9263">
        <v>4</v>
      </c>
      <c r="DH9263" t="s">
        <v>1716</v>
      </c>
      <c r="DI9263" t="s">
        <v>1717</v>
      </c>
      <c r="DJ9263" t="b">
        <v>0</v>
      </c>
      <c r="DK9263" t="b">
        <v>0</v>
      </c>
      <c r="DL9263" t="b">
        <v>0</v>
      </c>
      <c r="DN9263" t="s">
        <v>567</v>
      </c>
      <c r="DO9263" t="b">
        <v>0</v>
      </c>
      <c r="DS9263" t="b">
        <v>0</v>
      </c>
      <c r="DU9263" t="s">
        <v>576</v>
      </c>
      <c r="EB9263" t="b">
        <v>0</v>
      </c>
      <c r="EC9263" t="b">
        <v>0</v>
      </c>
      <c r="EE9263" t="s">
        <v>2204</v>
      </c>
      <c r="EF9263" t="s">
        <v>456</v>
      </c>
      <c r="EJ9263" t="s">
        <v>569</v>
      </c>
      <c r="EK9263" t="b">
        <v>0</v>
      </c>
      <c r="EL9263" t="b">
        <v>1</v>
      </c>
      <c r="EN9263" t="b">
        <v>0</v>
      </c>
    </row>
    <row r="9264" spans="1:144">
      <c r="A9264" t="s">
        <v>22162</v>
      </c>
      <c r="B9264" t="s">
        <v>791</v>
      </c>
      <c r="D9264">
        <v>0</v>
      </c>
      <c r="H9264" s="55"/>
      <c r="I9264" s="55"/>
      <c r="K9264">
        <v>4</v>
      </c>
      <c r="N9264" s="55">
        <v>38353</v>
      </c>
      <c r="O9264" s="55"/>
      <c r="P9264" s="55">
        <v>38353</v>
      </c>
      <c r="Q9264" t="b">
        <v>0</v>
      </c>
      <c r="R9264" t="b">
        <v>0</v>
      </c>
      <c r="S9264">
        <v>5599</v>
      </c>
      <c r="T9264" t="s">
        <v>1239</v>
      </c>
      <c r="X9264">
        <v>0</v>
      </c>
      <c r="AC9264" t="s">
        <v>561</v>
      </c>
      <c r="AD9264" t="s">
        <v>4574</v>
      </c>
      <c r="AG9264" t="b">
        <v>0</v>
      </c>
      <c r="AH9264" t="b">
        <v>0</v>
      </c>
      <c r="AI9264" t="b">
        <v>0</v>
      </c>
      <c r="AJ9264" t="b">
        <v>0</v>
      </c>
      <c r="AK9264" t="b">
        <v>0</v>
      </c>
      <c r="AL9264" t="b">
        <v>0</v>
      </c>
      <c r="AM9264" t="b">
        <v>0</v>
      </c>
      <c r="AN9264" t="b">
        <v>1</v>
      </c>
      <c r="AO9264" t="b">
        <v>0</v>
      </c>
      <c r="AP9264" t="b">
        <v>0</v>
      </c>
      <c r="AQ9264" t="b">
        <v>0</v>
      </c>
      <c r="AR9264" t="b">
        <v>0</v>
      </c>
      <c r="AS9264" t="b">
        <v>0</v>
      </c>
      <c r="AT9264" t="b">
        <v>0</v>
      </c>
      <c r="AV9264" t="b">
        <v>0</v>
      </c>
      <c r="AW9264" t="b">
        <v>0</v>
      </c>
      <c r="AX9264" t="b">
        <v>0</v>
      </c>
      <c r="AY9264" t="b">
        <v>0</v>
      </c>
      <c r="AZ9264" t="b">
        <v>0</v>
      </c>
      <c r="BA9264" t="b">
        <v>0</v>
      </c>
      <c r="BB9264" t="b">
        <v>0</v>
      </c>
      <c r="BC9264" t="b">
        <v>0</v>
      </c>
      <c r="BD9264" t="b">
        <v>0</v>
      </c>
      <c r="BE9264" s="55" t="b">
        <v>0</v>
      </c>
      <c r="BF9264" t="b">
        <v>0</v>
      </c>
      <c r="BG9264" t="b">
        <v>0</v>
      </c>
      <c r="BH9264" t="b">
        <v>0</v>
      </c>
      <c r="BI9264" t="b">
        <v>1</v>
      </c>
      <c r="BJ9264" t="b">
        <v>1</v>
      </c>
      <c r="BK9264" s="55">
        <v>42004</v>
      </c>
      <c r="BL9264" t="b">
        <v>0</v>
      </c>
      <c r="BM9264" t="b">
        <v>0</v>
      </c>
      <c r="BN9264" t="b">
        <v>0</v>
      </c>
      <c r="BQ9264" t="s">
        <v>563</v>
      </c>
      <c r="BR9264" t="s">
        <v>22163</v>
      </c>
      <c r="BY9264">
        <v>3</v>
      </c>
      <c r="BZ9264">
        <v>48</v>
      </c>
      <c r="CA9264">
        <v>4</v>
      </c>
      <c r="DH9264" t="s">
        <v>1716</v>
      </c>
      <c r="DI9264" t="s">
        <v>1717</v>
      </c>
      <c r="DJ9264" t="b">
        <v>0</v>
      </c>
      <c r="DK9264" t="b">
        <v>0</v>
      </c>
      <c r="DL9264" t="b">
        <v>0</v>
      </c>
      <c r="DN9264" t="s">
        <v>567</v>
      </c>
      <c r="DO9264" t="b">
        <v>0</v>
      </c>
      <c r="DS9264" t="b">
        <v>0</v>
      </c>
      <c r="DU9264" t="s">
        <v>568</v>
      </c>
      <c r="EB9264" t="b">
        <v>0</v>
      </c>
      <c r="EC9264" t="b">
        <v>0</v>
      </c>
      <c r="EJ9264" t="s">
        <v>569</v>
      </c>
      <c r="EK9264" t="b">
        <v>0</v>
      </c>
      <c r="EL9264" t="b">
        <v>0</v>
      </c>
      <c r="EN9264" t="b">
        <v>0</v>
      </c>
    </row>
    <row r="9265" spans="1:144">
      <c r="A9265" t="s">
        <v>22164</v>
      </c>
      <c r="B9265" t="s">
        <v>2208</v>
      </c>
      <c r="D9265">
        <v>129</v>
      </c>
      <c r="E9265">
        <v>129</v>
      </c>
      <c r="H9265" s="55"/>
      <c r="I9265" s="55"/>
      <c r="K9265">
        <v>4</v>
      </c>
      <c r="N9265" s="55">
        <v>38353</v>
      </c>
      <c r="O9265" s="55"/>
      <c r="P9265" s="55">
        <v>38353</v>
      </c>
      <c r="Q9265" t="b">
        <v>0</v>
      </c>
      <c r="R9265" t="b">
        <v>1</v>
      </c>
      <c r="S9265">
        <v>1900</v>
      </c>
      <c r="T9265" t="s">
        <v>1249</v>
      </c>
      <c r="V9265">
        <v>99</v>
      </c>
      <c r="X9265">
        <v>104</v>
      </c>
      <c r="AC9265" t="s">
        <v>573</v>
      </c>
      <c r="AD9265" t="s">
        <v>1269</v>
      </c>
      <c r="AG9265" t="b">
        <v>0</v>
      </c>
      <c r="AH9265" t="b">
        <v>0</v>
      </c>
      <c r="AI9265" t="b">
        <v>1</v>
      </c>
      <c r="AJ9265" t="b">
        <v>1</v>
      </c>
      <c r="AK9265" t="b">
        <v>0</v>
      </c>
      <c r="AL9265" t="b">
        <v>0</v>
      </c>
      <c r="AM9265" t="b">
        <v>0</v>
      </c>
      <c r="AN9265" t="b">
        <v>1</v>
      </c>
      <c r="AO9265" t="b">
        <v>0</v>
      </c>
      <c r="AP9265" t="b">
        <v>0</v>
      </c>
      <c r="AQ9265" t="b">
        <v>0</v>
      </c>
      <c r="AR9265" t="b">
        <v>0</v>
      </c>
      <c r="AS9265" t="b">
        <v>0</v>
      </c>
      <c r="AT9265" t="b">
        <v>0</v>
      </c>
      <c r="AV9265" t="b">
        <v>0</v>
      </c>
      <c r="AW9265" t="b">
        <v>0</v>
      </c>
      <c r="AX9265" t="b">
        <v>0</v>
      </c>
      <c r="AY9265" t="b">
        <v>0</v>
      </c>
      <c r="AZ9265" t="b">
        <v>0</v>
      </c>
      <c r="BA9265" t="b">
        <v>0</v>
      </c>
      <c r="BB9265" t="b">
        <v>0</v>
      </c>
      <c r="BC9265" t="b">
        <v>0</v>
      </c>
      <c r="BD9265" t="b">
        <v>0</v>
      </c>
      <c r="BE9265" s="55" t="b">
        <v>0</v>
      </c>
      <c r="BF9265" t="b">
        <v>0</v>
      </c>
      <c r="BG9265" t="b">
        <v>0</v>
      </c>
      <c r="BH9265" t="b">
        <v>0</v>
      </c>
      <c r="BI9265" t="b">
        <v>0</v>
      </c>
      <c r="BJ9265" t="b">
        <v>0</v>
      </c>
      <c r="BK9265" s="55"/>
      <c r="BL9265" t="b">
        <v>0</v>
      </c>
      <c r="BM9265" t="b">
        <v>0</v>
      </c>
      <c r="BN9265" t="b">
        <v>0</v>
      </c>
      <c r="BR9265" t="s">
        <v>22165</v>
      </c>
      <c r="BS9265" t="s">
        <v>4572</v>
      </c>
      <c r="BY9265">
        <v>3</v>
      </c>
      <c r="BZ9265">
        <v>48</v>
      </c>
      <c r="CA9265">
        <v>4</v>
      </c>
      <c r="DH9265" t="s">
        <v>1716</v>
      </c>
      <c r="DI9265" t="s">
        <v>1717</v>
      </c>
      <c r="DJ9265" t="b">
        <v>0</v>
      </c>
      <c r="DK9265" t="b">
        <v>0</v>
      </c>
      <c r="DL9265" t="b">
        <v>0</v>
      </c>
      <c r="DN9265" t="s">
        <v>567</v>
      </c>
      <c r="DO9265" t="b">
        <v>0</v>
      </c>
      <c r="DS9265" t="b">
        <v>0</v>
      </c>
      <c r="DU9265" t="s">
        <v>576</v>
      </c>
      <c r="EB9265" t="b">
        <v>0</v>
      </c>
      <c r="EC9265" t="b">
        <v>0</v>
      </c>
      <c r="EE9265" t="s">
        <v>2211</v>
      </c>
      <c r="EF9265" t="s">
        <v>456</v>
      </c>
      <c r="EJ9265" t="s">
        <v>569</v>
      </c>
      <c r="EK9265" t="b">
        <v>0</v>
      </c>
      <c r="EL9265" t="b">
        <v>1</v>
      </c>
      <c r="EN9265" t="b">
        <v>0</v>
      </c>
    </row>
    <row r="9266" spans="1:144">
      <c r="A9266" t="s">
        <v>22166</v>
      </c>
      <c r="B9266" t="s">
        <v>1712</v>
      </c>
      <c r="D9266">
        <v>0</v>
      </c>
      <c r="H9266" s="55"/>
      <c r="I9266" s="55"/>
      <c r="K9266">
        <v>5</v>
      </c>
      <c r="N9266" s="55">
        <v>38353</v>
      </c>
      <c r="O9266" s="55"/>
      <c r="P9266" s="55">
        <v>38353</v>
      </c>
      <c r="Q9266" t="b">
        <v>0</v>
      </c>
      <c r="R9266" t="b">
        <v>1</v>
      </c>
      <c r="S9266">
        <v>1900</v>
      </c>
      <c r="T9266" t="s">
        <v>648</v>
      </c>
      <c r="X9266">
        <v>0</v>
      </c>
      <c r="AC9266" t="s">
        <v>580</v>
      </c>
      <c r="AD9266" t="s">
        <v>4574</v>
      </c>
      <c r="AG9266" t="b">
        <v>0</v>
      </c>
      <c r="AH9266" t="b">
        <v>0</v>
      </c>
      <c r="AI9266" t="b">
        <v>1</v>
      </c>
      <c r="AJ9266" t="b">
        <v>1</v>
      </c>
      <c r="AK9266" t="b">
        <v>0</v>
      </c>
      <c r="AL9266" t="b">
        <v>0</v>
      </c>
      <c r="AM9266" t="b">
        <v>0</v>
      </c>
      <c r="AN9266" t="b">
        <v>1</v>
      </c>
      <c r="AO9266" t="b">
        <v>0</v>
      </c>
      <c r="AP9266" t="b">
        <v>0</v>
      </c>
      <c r="AQ9266" t="b">
        <v>0</v>
      </c>
      <c r="AR9266" t="b">
        <v>0</v>
      </c>
      <c r="AS9266" t="b">
        <v>0</v>
      </c>
      <c r="AT9266" t="b">
        <v>0</v>
      </c>
      <c r="AV9266" t="b">
        <v>0</v>
      </c>
      <c r="AW9266" t="b">
        <v>0</v>
      </c>
      <c r="AX9266" t="b">
        <v>0</v>
      </c>
      <c r="AY9266" t="b">
        <v>0</v>
      </c>
      <c r="AZ9266" t="b">
        <v>0</v>
      </c>
      <c r="BA9266" t="b">
        <v>0</v>
      </c>
      <c r="BB9266" t="b">
        <v>0</v>
      </c>
      <c r="BC9266" t="b">
        <v>0</v>
      </c>
      <c r="BD9266" t="b">
        <v>0</v>
      </c>
      <c r="BE9266" s="55" t="b">
        <v>0</v>
      </c>
      <c r="BF9266" t="b">
        <v>0</v>
      </c>
      <c r="BG9266" t="b">
        <v>0</v>
      </c>
      <c r="BH9266" t="b">
        <v>0</v>
      </c>
      <c r="BI9266" t="b">
        <v>0</v>
      </c>
      <c r="BJ9266" t="b">
        <v>1</v>
      </c>
      <c r="BK9266" s="55">
        <v>42430</v>
      </c>
      <c r="BL9266" t="b">
        <v>0</v>
      </c>
      <c r="BM9266" t="b">
        <v>0</v>
      </c>
      <c r="BN9266" t="b">
        <v>0</v>
      </c>
      <c r="BR9266" t="s">
        <v>22167</v>
      </c>
      <c r="BS9266" t="s">
        <v>4572</v>
      </c>
      <c r="BY9266">
        <v>3</v>
      </c>
      <c r="BZ9266">
        <v>48</v>
      </c>
      <c r="CA9266">
        <v>4</v>
      </c>
      <c r="DH9266" t="s">
        <v>1716</v>
      </c>
      <c r="DI9266" t="s">
        <v>1717</v>
      </c>
      <c r="DJ9266" t="b">
        <v>0</v>
      </c>
      <c r="DK9266" t="b">
        <v>0</v>
      </c>
      <c r="DL9266" t="b">
        <v>0</v>
      </c>
      <c r="DN9266" t="s">
        <v>567</v>
      </c>
      <c r="DO9266" t="b">
        <v>0</v>
      </c>
      <c r="DS9266" t="b">
        <v>0</v>
      </c>
      <c r="DU9266" t="s">
        <v>576</v>
      </c>
      <c r="EB9266" t="b">
        <v>0</v>
      </c>
      <c r="EC9266" t="b">
        <v>0</v>
      </c>
      <c r="EJ9266" t="s">
        <v>569</v>
      </c>
      <c r="EK9266" t="b">
        <v>0</v>
      </c>
      <c r="EL9266" t="b">
        <v>1</v>
      </c>
      <c r="EN9266" t="b">
        <v>0</v>
      </c>
    </row>
    <row r="9267" spans="1:144">
      <c r="A9267" t="s">
        <v>22168</v>
      </c>
      <c r="B9267" t="s">
        <v>22065</v>
      </c>
      <c r="D9267">
        <v>0</v>
      </c>
      <c r="H9267" s="55"/>
      <c r="I9267" s="55"/>
      <c r="K9267">
        <v>18</v>
      </c>
      <c r="L9267" t="s">
        <v>761</v>
      </c>
      <c r="M9267" t="s">
        <v>438</v>
      </c>
      <c r="N9267" s="55">
        <v>40808</v>
      </c>
      <c r="O9267" s="55"/>
      <c r="P9267" s="55">
        <v>41026</v>
      </c>
      <c r="Q9267" t="b">
        <v>0</v>
      </c>
      <c r="R9267" t="b">
        <v>1</v>
      </c>
      <c r="S9267">
        <v>5599</v>
      </c>
      <c r="T9267" t="s">
        <v>1694</v>
      </c>
      <c r="X9267">
        <v>0</v>
      </c>
      <c r="AC9267" t="s">
        <v>773</v>
      </c>
      <c r="AD9267" t="s">
        <v>2222</v>
      </c>
      <c r="AG9267" t="b">
        <v>0</v>
      </c>
      <c r="AH9267" t="b">
        <v>0</v>
      </c>
      <c r="AI9267" t="b">
        <v>0</v>
      </c>
      <c r="AJ9267" t="b">
        <v>0</v>
      </c>
      <c r="AK9267" t="b">
        <v>0</v>
      </c>
      <c r="AL9267" t="b">
        <v>0</v>
      </c>
      <c r="AM9267" t="b">
        <v>0</v>
      </c>
      <c r="AN9267" t="b">
        <v>1</v>
      </c>
      <c r="AO9267" t="b">
        <v>0</v>
      </c>
      <c r="AP9267" t="b">
        <v>0</v>
      </c>
      <c r="AQ9267" t="b">
        <v>0</v>
      </c>
      <c r="AR9267" t="b">
        <v>0</v>
      </c>
      <c r="AS9267" t="b">
        <v>0</v>
      </c>
      <c r="AT9267" t="b">
        <v>0</v>
      </c>
      <c r="AV9267" t="b">
        <v>0</v>
      </c>
      <c r="AW9267" t="b">
        <v>0</v>
      </c>
      <c r="AX9267" t="b">
        <v>0</v>
      </c>
      <c r="AY9267" t="b">
        <v>0</v>
      </c>
      <c r="AZ9267" t="b">
        <v>0</v>
      </c>
      <c r="BA9267" t="b">
        <v>0</v>
      </c>
      <c r="BB9267" t="b">
        <v>0</v>
      </c>
      <c r="BC9267" t="b">
        <v>0</v>
      </c>
      <c r="BD9267" t="b">
        <v>0</v>
      </c>
      <c r="BE9267" s="55" t="b">
        <v>0</v>
      </c>
      <c r="BF9267" t="b">
        <v>0</v>
      </c>
      <c r="BG9267" t="b">
        <v>0</v>
      </c>
      <c r="BH9267" t="b">
        <v>0</v>
      </c>
      <c r="BI9267" t="b">
        <v>1</v>
      </c>
      <c r="BJ9267" t="b">
        <v>1</v>
      </c>
      <c r="BK9267" s="55">
        <v>42004</v>
      </c>
      <c r="BL9267" t="b">
        <v>0</v>
      </c>
      <c r="BM9267" t="b">
        <v>0</v>
      </c>
      <c r="BN9267" t="b">
        <v>0</v>
      </c>
      <c r="BO9267">
        <v>0</v>
      </c>
      <c r="BQ9267" t="s">
        <v>22169</v>
      </c>
      <c r="BR9267" t="s">
        <v>22170</v>
      </c>
      <c r="BY9267">
        <v>6</v>
      </c>
      <c r="BZ9267">
        <v>44</v>
      </c>
      <c r="CA9267">
        <v>26</v>
      </c>
      <c r="DJ9267" t="b">
        <v>0</v>
      </c>
      <c r="DK9267" t="b">
        <v>0</v>
      </c>
      <c r="DL9267" t="b">
        <v>0</v>
      </c>
      <c r="DN9267" t="s">
        <v>567</v>
      </c>
      <c r="DO9267" t="b">
        <v>0</v>
      </c>
      <c r="DS9267" t="b">
        <v>0</v>
      </c>
      <c r="DU9267" t="s">
        <v>576</v>
      </c>
      <c r="EB9267" t="b">
        <v>0</v>
      </c>
      <c r="EC9267" t="b">
        <v>0</v>
      </c>
      <c r="EJ9267" t="s">
        <v>569</v>
      </c>
      <c r="EK9267" t="b">
        <v>0</v>
      </c>
      <c r="EL9267" t="b">
        <v>0</v>
      </c>
      <c r="EN9267" t="b">
        <v>0</v>
      </c>
    </row>
    <row r="9268" spans="1:144">
      <c r="A9268" t="s">
        <v>22171</v>
      </c>
      <c r="B9268" t="s">
        <v>22069</v>
      </c>
      <c r="D9268">
        <v>0</v>
      </c>
      <c r="H9268" s="55"/>
      <c r="I9268" s="55"/>
      <c r="K9268">
        <v>18</v>
      </c>
      <c r="L9268" t="s">
        <v>761</v>
      </c>
      <c r="M9268" t="s">
        <v>438</v>
      </c>
      <c r="N9268" s="55">
        <v>40808</v>
      </c>
      <c r="O9268" s="55"/>
      <c r="P9268" s="55">
        <v>41026</v>
      </c>
      <c r="Q9268" t="b">
        <v>0</v>
      </c>
      <c r="R9268" t="b">
        <v>1</v>
      </c>
      <c r="S9268">
        <v>1900</v>
      </c>
      <c r="T9268" t="s">
        <v>1694</v>
      </c>
      <c r="X9268">
        <v>0</v>
      </c>
      <c r="AC9268" t="s">
        <v>573</v>
      </c>
      <c r="AD9268" t="s">
        <v>2219</v>
      </c>
      <c r="AG9268" t="b">
        <v>0</v>
      </c>
      <c r="AH9268" t="b">
        <v>0</v>
      </c>
      <c r="AI9268" t="b">
        <v>0</v>
      </c>
      <c r="AJ9268" t="b">
        <v>0</v>
      </c>
      <c r="AK9268" t="b">
        <v>0</v>
      </c>
      <c r="AL9268" t="b">
        <v>0</v>
      </c>
      <c r="AM9268" t="b">
        <v>0</v>
      </c>
      <c r="AN9268" t="b">
        <v>1</v>
      </c>
      <c r="AO9268" t="b">
        <v>0</v>
      </c>
      <c r="AP9268" t="b">
        <v>0</v>
      </c>
      <c r="AQ9268" t="b">
        <v>0</v>
      </c>
      <c r="AR9268" t="b">
        <v>0</v>
      </c>
      <c r="AS9268" t="b">
        <v>0</v>
      </c>
      <c r="AT9268" t="b">
        <v>0</v>
      </c>
      <c r="AV9268" t="b">
        <v>0</v>
      </c>
      <c r="AW9268" t="b">
        <v>0</v>
      </c>
      <c r="AX9268" t="b">
        <v>0</v>
      </c>
      <c r="AY9268" t="b">
        <v>0</v>
      </c>
      <c r="AZ9268" t="b">
        <v>0</v>
      </c>
      <c r="BA9268" t="b">
        <v>0</v>
      </c>
      <c r="BB9268" t="b">
        <v>0</v>
      </c>
      <c r="BC9268" t="b">
        <v>0</v>
      </c>
      <c r="BD9268" t="b">
        <v>0</v>
      </c>
      <c r="BE9268" s="55" t="b">
        <v>0</v>
      </c>
      <c r="BF9268" t="b">
        <v>0</v>
      </c>
      <c r="BG9268" t="b">
        <v>0</v>
      </c>
      <c r="BH9268" t="b">
        <v>0</v>
      </c>
      <c r="BI9268" t="b">
        <v>1</v>
      </c>
      <c r="BJ9268" t="b">
        <v>1</v>
      </c>
      <c r="BK9268" s="55">
        <v>42004</v>
      </c>
      <c r="BL9268" t="b">
        <v>0</v>
      </c>
      <c r="BM9268" t="b">
        <v>0</v>
      </c>
      <c r="BN9268" t="b">
        <v>0</v>
      </c>
      <c r="BO9268">
        <v>0</v>
      </c>
      <c r="BQ9268" t="s">
        <v>22172</v>
      </c>
      <c r="BR9268" t="s">
        <v>22173</v>
      </c>
      <c r="BY9268">
        <v>6</v>
      </c>
      <c r="BZ9268">
        <v>44</v>
      </c>
      <c r="CA9268">
        <v>26</v>
      </c>
      <c r="DJ9268" t="b">
        <v>0</v>
      </c>
      <c r="DK9268" t="b">
        <v>0</v>
      </c>
      <c r="DL9268" t="b">
        <v>0</v>
      </c>
      <c r="DN9268" t="s">
        <v>567</v>
      </c>
      <c r="DO9268" t="b">
        <v>0</v>
      </c>
      <c r="DS9268" t="b">
        <v>0</v>
      </c>
      <c r="DU9268" t="s">
        <v>576</v>
      </c>
      <c r="EB9268" t="b">
        <v>0</v>
      </c>
      <c r="EC9268" t="b">
        <v>0</v>
      </c>
      <c r="EJ9268" t="s">
        <v>569</v>
      </c>
      <c r="EK9268" t="b">
        <v>0</v>
      </c>
      <c r="EL9268" t="b">
        <v>0</v>
      </c>
      <c r="EN9268" t="b">
        <v>0</v>
      </c>
    </row>
    <row r="9269" spans="1:144">
      <c r="A9269" t="s">
        <v>22174</v>
      </c>
      <c r="B9269" t="s">
        <v>22073</v>
      </c>
      <c r="D9269">
        <v>0</v>
      </c>
      <c r="H9269" s="55"/>
      <c r="I9269" s="55"/>
      <c r="K9269">
        <v>18</v>
      </c>
      <c r="L9269" t="s">
        <v>761</v>
      </c>
      <c r="M9269" t="s">
        <v>438</v>
      </c>
      <c r="N9269" s="55">
        <v>40808</v>
      </c>
      <c r="O9269" s="55"/>
      <c r="P9269" s="55">
        <v>41026</v>
      </c>
      <c r="Q9269" t="b">
        <v>0</v>
      </c>
      <c r="R9269" t="b">
        <v>1</v>
      </c>
      <c r="S9269">
        <v>1900</v>
      </c>
      <c r="T9269" t="s">
        <v>1694</v>
      </c>
      <c r="X9269">
        <v>0</v>
      </c>
      <c r="AC9269" t="s">
        <v>580</v>
      </c>
      <c r="AD9269" t="s">
        <v>2219</v>
      </c>
      <c r="AG9269" t="b">
        <v>0</v>
      </c>
      <c r="AH9269" t="b">
        <v>0</v>
      </c>
      <c r="AI9269" t="b">
        <v>0</v>
      </c>
      <c r="AJ9269" t="b">
        <v>0</v>
      </c>
      <c r="AK9269" t="b">
        <v>0</v>
      </c>
      <c r="AL9269" t="b">
        <v>0</v>
      </c>
      <c r="AM9269" t="b">
        <v>0</v>
      </c>
      <c r="AN9269" t="b">
        <v>1</v>
      </c>
      <c r="AO9269" t="b">
        <v>0</v>
      </c>
      <c r="AP9269" t="b">
        <v>0</v>
      </c>
      <c r="AQ9269" t="b">
        <v>0</v>
      </c>
      <c r="AR9269" t="b">
        <v>0</v>
      </c>
      <c r="AS9269" t="b">
        <v>0</v>
      </c>
      <c r="AT9269" t="b">
        <v>0</v>
      </c>
      <c r="AV9269" t="b">
        <v>0</v>
      </c>
      <c r="AW9269" t="b">
        <v>0</v>
      </c>
      <c r="AX9269" t="b">
        <v>0</v>
      </c>
      <c r="AY9269" t="b">
        <v>0</v>
      </c>
      <c r="AZ9269" t="b">
        <v>0</v>
      </c>
      <c r="BA9269" t="b">
        <v>0</v>
      </c>
      <c r="BB9269" t="b">
        <v>0</v>
      </c>
      <c r="BC9269" t="b">
        <v>0</v>
      </c>
      <c r="BD9269" t="b">
        <v>0</v>
      </c>
      <c r="BE9269" s="55" t="b">
        <v>0</v>
      </c>
      <c r="BF9269" t="b">
        <v>0</v>
      </c>
      <c r="BG9269" t="b">
        <v>0</v>
      </c>
      <c r="BH9269" t="b">
        <v>0</v>
      </c>
      <c r="BI9269" t="b">
        <v>1</v>
      </c>
      <c r="BJ9269" t="b">
        <v>1</v>
      </c>
      <c r="BK9269" s="55">
        <v>42004</v>
      </c>
      <c r="BL9269" t="b">
        <v>0</v>
      </c>
      <c r="BM9269" t="b">
        <v>0</v>
      </c>
      <c r="BN9269" t="b">
        <v>0</v>
      </c>
      <c r="BO9269">
        <v>0</v>
      </c>
      <c r="BQ9269" t="s">
        <v>22175</v>
      </c>
      <c r="BR9269" t="s">
        <v>22176</v>
      </c>
      <c r="BY9269">
        <v>6</v>
      </c>
      <c r="BZ9269">
        <v>44</v>
      </c>
      <c r="CA9269">
        <v>26</v>
      </c>
      <c r="DJ9269" t="b">
        <v>0</v>
      </c>
      <c r="DK9269" t="b">
        <v>0</v>
      </c>
      <c r="DL9269" t="b">
        <v>0</v>
      </c>
      <c r="DN9269" t="s">
        <v>567</v>
      </c>
      <c r="DO9269" t="b">
        <v>0</v>
      </c>
      <c r="DS9269" t="b">
        <v>0</v>
      </c>
      <c r="DU9269" t="s">
        <v>576</v>
      </c>
      <c r="EB9269" t="b">
        <v>0</v>
      </c>
      <c r="EC9269" t="b">
        <v>0</v>
      </c>
      <c r="EJ9269" t="s">
        <v>569</v>
      </c>
      <c r="EK9269" t="b">
        <v>0</v>
      </c>
      <c r="EL9269" t="b">
        <v>0</v>
      </c>
      <c r="EN9269" t="b">
        <v>0</v>
      </c>
    </row>
    <row r="9270" spans="1:144">
      <c r="A9270" t="s">
        <v>22177</v>
      </c>
      <c r="B9270" t="s">
        <v>22077</v>
      </c>
      <c r="D9270">
        <v>0</v>
      </c>
      <c r="H9270" s="55"/>
      <c r="I9270" s="55"/>
      <c r="K9270">
        <v>20</v>
      </c>
      <c r="L9270" t="s">
        <v>761</v>
      </c>
      <c r="M9270" t="s">
        <v>438</v>
      </c>
      <c r="N9270" s="55">
        <v>40808</v>
      </c>
      <c r="O9270" s="55"/>
      <c r="P9270" s="55">
        <v>41047</v>
      </c>
      <c r="Q9270" t="b">
        <v>0</v>
      </c>
      <c r="R9270" t="b">
        <v>1</v>
      </c>
      <c r="S9270">
        <v>5599</v>
      </c>
      <c r="T9270" t="s">
        <v>1694</v>
      </c>
      <c r="X9270">
        <v>0</v>
      </c>
      <c r="AC9270" t="s">
        <v>773</v>
      </c>
      <c r="AD9270" t="s">
        <v>2222</v>
      </c>
      <c r="AG9270" t="b">
        <v>0</v>
      </c>
      <c r="AH9270" t="b">
        <v>0</v>
      </c>
      <c r="AI9270" t="b">
        <v>0</v>
      </c>
      <c r="AJ9270" t="b">
        <v>0</v>
      </c>
      <c r="AK9270" t="b">
        <v>0</v>
      </c>
      <c r="AL9270" t="b">
        <v>0</v>
      </c>
      <c r="AM9270" t="b">
        <v>0</v>
      </c>
      <c r="AN9270" t="b">
        <v>1</v>
      </c>
      <c r="AO9270" t="b">
        <v>0</v>
      </c>
      <c r="AP9270" t="b">
        <v>0</v>
      </c>
      <c r="AQ9270" t="b">
        <v>0</v>
      </c>
      <c r="AR9270" t="b">
        <v>0</v>
      </c>
      <c r="AS9270" t="b">
        <v>0</v>
      </c>
      <c r="AT9270" t="b">
        <v>0</v>
      </c>
      <c r="AV9270" t="b">
        <v>0</v>
      </c>
      <c r="AW9270" t="b">
        <v>0</v>
      </c>
      <c r="AX9270" t="b">
        <v>0</v>
      </c>
      <c r="AY9270" t="b">
        <v>0</v>
      </c>
      <c r="AZ9270" t="b">
        <v>0</v>
      </c>
      <c r="BA9270" t="b">
        <v>0</v>
      </c>
      <c r="BB9270" t="b">
        <v>0</v>
      </c>
      <c r="BC9270" t="b">
        <v>0</v>
      </c>
      <c r="BD9270" t="b">
        <v>0</v>
      </c>
      <c r="BE9270" s="55" t="b">
        <v>0</v>
      </c>
      <c r="BF9270" t="b">
        <v>0</v>
      </c>
      <c r="BG9270" t="b">
        <v>0</v>
      </c>
      <c r="BH9270" t="b">
        <v>0</v>
      </c>
      <c r="BI9270" t="b">
        <v>1</v>
      </c>
      <c r="BJ9270" t="b">
        <v>1</v>
      </c>
      <c r="BK9270" s="55">
        <v>42004</v>
      </c>
      <c r="BL9270" t="b">
        <v>0</v>
      </c>
      <c r="BM9270" t="b">
        <v>0</v>
      </c>
      <c r="BN9270" t="b">
        <v>0</v>
      </c>
      <c r="BO9270">
        <v>0</v>
      </c>
      <c r="BQ9270" t="s">
        <v>22178</v>
      </c>
      <c r="BR9270" t="s">
        <v>22179</v>
      </c>
      <c r="BY9270">
        <v>6</v>
      </c>
      <c r="BZ9270">
        <v>44</v>
      </c>
      <c r="CA9270">
        <v>26</v>
      </c>
      <c r="DJ9270" t="b">
        <v>0</v>
      </c>
      <c r="DK9270" t="b">
        <v>0</v>
      </c>
      <c r="DL9270" t="b">
        <v>0</v>
      </c>
      <c r="DN9270" t="s">
        <v>567</v>
      </c>
      <c r="DO9270" t="b">
        <v>0</v>
      </c>
      <c r="DS9270" t="b">
        <v>0</v>
      </c>
      <c r="DU9270" t="s">
        <v>576</v>
      </c>
      <c r="EB9270" t="b">
        <v>0</v>
      </c>
      <c r="EC9270" t="b">
        <v>0</v>
      </c>
      <c r="EJ9270" t="s">
        <v>569</v>
      </c>
      <c r="EK9270" t="b">
        <v>0</v>
      </c>
      <c r="EL9270" t="b">
        <v>0</v>
      </c>
      <c r="EN9270" t="b">
        <v>0</v>
      </c>
    </row>
    <row r="9271" spans="1:144">
      <c r="A9271" t="s">
        <v>22180</v>
      </c>
      <c r="B9271" t="s">
        <v>22081</v>
      </c>
      <c r="D9271">
        <v>0</v>
      </c>
      <c r="H9271" s="55"/>
      <c r="I9271" s="55"/>
      <c r="K9271">
        <v>20</v>
      </c>
      <c r="L9271" t="s">
        <v>761</v>
      </c>
      <c r="M9271" t="s">
        <v>438</v>
      </c>
      <c r="N9271" s="55">
        <v>40808</v>
      </c>
      <c r="O9271" s="55"/>
      <c r="P9271" s="55">
        <v>41047</v>
      </c>
      <c r="Q9271" t="b">
        <v>0</v>
      </c>
      <c r="R9271" t="b">
        <v>1</v>
      </c>
      <c r="S9271">
        <v>5599</v>
      </c>
      <c r="T9271" t="s">
        <v>1694</v>
      </c>
      <c r="X9271">
        <v>0</v>
      </c>
      <c r="AC9271" t="s">
        <v>573</v>
      </c>
      <c r="AD9271" t="s">
        <v>2222</v>
      </c>
      <c r="AG9271" t="b">
        <v>0</v>
      </c>
      <c r="AH9271" t="b">
        <v>0</v>
      </c>
      <c r="AI9271" t="b">
        <v>0</v>
      </c>
      <c r="AJ9271" t="b">
        <v>0</v>
      </c>
      <c r="AK9271" t="b">
        <v>0</v>
      </c>
      <c r="AL9271" t="b">
        <v>0</v>
      </c>
      <c r="AM9271" t="b">
        <v>0</v>
      </c>
      <c r="AN9271" t="b">
        <v>1</v>
      </c>
      <c r="AO9271" t="b">
        <v>0</v>
      </c>
      <c r="AP9271" t="b">
        <v>0</v>
      </c>
      <c r="AQ9271" t="b">
        <v>0</v>
      </c>
      <c r="AR9271" t="b">
        <v>0</v>
      </c>
      <c r="AS9271" t="b">
        <v>0</v>
      </c>
      <c r="AT9271" t="b">
        <v>0</v>
      </c>
      <c r="AV9271" t="b">
        <v>0</v>
      </c>
      <c r="AW9271" t="b">
        <v>0</v>
      </c>
      <c r="AX9271" t="b">
        <v>0</v>
      </c>
      <c r="AY9271" t="b">
        <v>0</v>
      </c>
      <c r="AZ9271" t="b">
        <v>0</v>
      </c>
      <c r="BA9271" t="b">
        <v>0</v>
      </c>
      <c r="BB9271" t="b">
        <v>0</v>
      </c>
      <c r="BC9271" t="b">
        <v>0</v>
      </c>
      <c r="BD9271" t="b">
        <v>0</v>
      </c>
      <c r="BE9271" s="55" t="b">
        <v>0</v>
      </c>
      <c r="BF9271" t="b">
        <v>0</v>
      </c>
      <c r="BG9271" t="b">
        <v>0</v>
      </c>
      <c r="BH9271" t="b">
        <v>0</v>
      </c>
      <c r="BI9271" t="b">
        <v>1</v>
      </c>
      <c r="BJ9271" t="b">
        <v>1</v>
      </c>
      <c r="BK9271" s="55">
        <v>42004</v>
      </c>
      <c r="BL9271" t="b">
        <v>0</v>
      </c>
      <c r="BM9271" t="b">
        <v>0</v>
      </c>
      <c r="BN9271" t="b">
        <v>0</v>
      </c>
      <c r="BO9271">
        <v>0</v>
      </c>
      <c r="BQ9271" t="s">
        <v>22181</v>
      </c>
      <c r="BR9271" t="s">
        <v>22182</v>
      </c>
      <c r="BY9271">
        <v>6</v>
      </c>
      <c r="BZ9271">
        <v>44</v>
      </c>
      <c r="CA9271">
        <v>26</v>
      </c>
      <c r="DJ9271" t="b">
        <v>0</v>
      </c>
      <c r="DK9271" t="b">
        <v>0</v>
      </c>
      <c r="DL9271" t="b">
        <v>0</v>
      </c>
      <c r="DN9271" t="s">
        <v>567</v>
      </c>
      <c r="DO9271" t="b">
        <v>0</v>
      </c>
      <c r="DS9271" t="b">
        <v>0</v>
      </c>
      <c r="DU9271" t="s">
        <v>576</v>
      </c>
      <c r="EB9271" t="b">
        <v>0</v>
      </c>
      <c r="EC9271" t="b">
        <v>0</v>
      </c>
      <c r="EJ9271" t="s">
        <v>569</v>
      </c>
      <c r="EK9271" t="b">
        <v>0</v>
      </c>
      <c r="EL9271" t="b">
        <v>0</v>
      </c>
      <c r="EN9271" t="b">
        <v>0</v>
      </c>
    </row>
    <row r="9272" spans="1:144">
      <c r="A9272" t="s">
        <v>22183</v>
      </c>
      <c r="B9272" t="s">
        <v>22184</v>
      </c>
      <c r="D9272">
        <v>0</v>
      </c>
      <c r="H9272" s="55"/>
      <c r="I9272" s="55"/>
      <c r="K9272">
        <v>20</v>
      </c>
      <c r="L9272" t="s">
        <v>761</v>
      </c>
      <c r="M9272" t="s">
        <v>438</v>
      </c>
      <c r="N9272" s="55">
        <v>40808</v>
      </c>
      <c r="O9272" s="55"/>
      <c r="P9272" s="55">
        <v>41047</v>
      </c>
      <c r="Q9272" t="b">
        <v>0</v>
      </c>
      <c r="R9272" t="b">
        <v>1</v>
      </c>
      <c r="S9272">
        <v>5599</v>
      </c>
      <c r="T9272" t="s">
        <v>1694</v>
      </c>
      <c r="X9272">
        <v>0</v>
      </c>
      <c r="AC9272" t="s">
        <v>580</v>
      </c>
      <c r="AD9272" t="s">
        <v>2222</v>
      </c>
      <c r="AG9272" t="b">
        <v>0</v>
      </c>
      <c r="AH9272" t="b">
        <v>0</v>
      </c>
      <c r="AI9272" t="b">
        <v>0</v>
      </c>
      <c r="AJ9272" t="b">
        <v>0</v>
      </c>
      <c r="AK9272" t="b">
        <v>0</v>
      </c>
      <c r="AL9272" t="b">
        <v>0</v>
      </c>
      <c r="AM9272" t="b">
        <v>0</v>
      </c>
      <c r="AN9272" t="b">
        <v>1</v>
      </c>
      <c r="AO9272" t="b">
        <v>0</v>
      </c>
      <c r="AP9272" t="b">
        <v>0</v>
      </c>
      <c r="AQ9272" t="b">
        <v>0</v>
      </c>
      <c r="AR9272" t="b">
        <v>0</v>
      </c>
      <c r="AS9272" t="b">
        <v>0</v>
      </c>
      <c r="AT9272" t="b">
        <v>0</v>
      </c>
      <c r="AV9272" t="b">
        <v>0</v>
      </c>
      <c r="AW9272" t="b">
        <v>0</v>
      </c>
      <c r="AX9272" t="b">
        <v>0</v>
      </c>
      <c r="AY9272" t="b">
        <v>0</v>
      </c>
      <c r="AZ9272" t="b">
        <v>0</v>
      </c>
      <c r="BA9272" t="b">
        <v>0</v>
      </c>
      <c r="BB9272" t="b">
        <v>0</v>
      </c>
      <c r="BC9272" t="b">
        <v>0</v>
      </c>
      <c r="BD9272" t="b">
        <v>0</v>
      </c>
      <c r="BE9272" s="55" t="b">
        <v>0</v>
      </c>
      <c r="BF9272" t="b">
        <v>0</v>
      </c>
      <c r="BG9272" t="b">
        <v>0</v>
      </c>
      <c r="BH9272" t="b">
        <v>0</v>
      </c>
      <c r="BI9272" t="b">
        <v>1</v>
      </c>
      <c r="BJ9272" t="b">
        <v>1</v>
      </c>
      <c r="BK9272" s="55">
        <v>42004</v>
      </c>
      <c r="BL9272" t="b">
        <v>0</v>
      </c>
      <c r="BM9272" t="b">
        <v>0</v>
      </c>
      <c r="BN9272" t="b">
        <v>0</v>
      </c>
      <c r="BO9272">
        <v>0</v>
      </c>
      <c r="BQ9272" t="s">
        <v>22185</v>
      </c>
      <c r="BR9272" t="s">
        <v>22186</v>
      </c>
      <c r="BY9272">
        <v>6</v>
      </c>
      <c r="BZ9272">
        <v>44</v>
      </c>
      <c r="CA9272">
        <v>26</v>
      </c>
      <c r="DJ9272" t="b">
        <v>0</v>
      </c>
      <c r="DK9272" t="b">
        <v>0</v>
      </c>
      <c r="DL9272" t="b">
        <v>0</v>
      </c>
      <c r="DN9272" t="s">
        <v>567</v>
      </c>
      <c r="DO9272" t="b">
        <v>0</v>
      </c>
      <c r="DS9272" t="b">
        <v>0</v>
      </c>
      <c r="DU9272" t="s">
        <v>576</v>
      </c>
      <c r="EB9272" t="b">
        <v>0</v>
      </c>
      <c r="EC9272" t="b">
        <v>0</v>
      </c>
      <c r="EJ9272" t="s">
        <v>569</v>
      </c>
      <c r="EK9272" t="b">
        <v>0</v>
      </c>
      <c r="EL9272" t="b">
        <v>0</v>
      </c>
      <c r="EN9272" t="b">
        <v>0</v>
      </c>
    </row>
    <row r="9273" spans="1:144">
      <c r="A9273" t="s">
        <v>22187</v>
      </c>
      <c r="B9273" t="s">
        <v>22188</v>
      </c>
      <c r="D9273">
        <v>0</v>
      </c>
      <c r="H9273" s="55"/>
      <c r="I9273" s="55"/>
      <c r="K9273">
        <v>24</v>
      </c>
      <c r="L9273" t="s">
        <v>761</v>
      </c>
      <c r="M9273" t="s">
        <v>438</v>
      </c>
      <c r="N9273" s="55">
        <v>40870</v>
      </c>
      <c r="O9273" s="55"/>
      <c r="P9273" s="55">
        <v>41054</v>
      </c>
      <c r="Q9273" t="b">
        <v>0</v>
      </c>
      <c r="R9273" t="b">
        <v>1</v>
      </c>
      <c r="S9273">
        <v>1900</v>
      </c>
      <c r="T9273" t="s">
        <v>1694</v>
      </c>
      <c r="X9273">
        <v>0</v>
      </c>
      <c r="AC9273" t="s">
        <v>773</v>
      </c>
      <c r="AD9273" t="s">
        <v>2219</v>
      </c>
      <c r="AG9273" t="b">
        <v>0</v>
      </c>
      <c r="AH9273" t="b">
        <v>0</v>
      </c>
      <c r="AI9273" t="b">
        <v>0</v>
      </c>
      <c r="AJ9273" t="b">
        <v>0</v>
      </c>
      <c r="AK9273" t="b">
        <v>0</v>
      </c>
      <c r="AL9273" t="b">
        <v>0</v>
      </c>
      <c r="AM9273" t="b">
        <v>0</v>
      </c>
      <c r="AN9273" t="b">
        <v>1</v>
      </c>
      <c r="AO9273" t="b">
        <v>0</v>
      </c>
      <c r="AP9273" t="b">
        <v>0</v>
      </c>
      <c r="AQ9273" t="b">
        <v>0</v>
      </c>
      <c r="AR9273" t="b">
        <v>0</v>
      </c>
      <c r="AS9273" t="b">
        <v>0</v>
      </c>
      <c r="AT9273" t="b">
        <v>0</v>
      </c>
      <c r="AV9273" t="b">
        <v>0</v>
      </c>
      <c r="AW9273" t="b">
        <v>0</v>
      </c>
      <c r="AX9273" t="b">
        <v>0</v>
      </c>
      <c r="AY9273" t="b">
        <v>0</v>
      </c>
      <c r="AZ9273" t="b">
        <v>0</v>
      </c>
      <c r="BA9273" t="b">
        <v>0</v>
      </c>
      <c r="BB9273" t="b">
        <v>0</v>
      </c>
      <c r="BC9273" t="b">
        <v>0</v>
      </c>
      <c r="BD9273" t="b">
        <v>0</v>
      </c>
      <c r="BE9273" s="55" t="b">
        <v>0</v>
      </c>
      <c r="BF9273" t="b">
        <v>0</v>
      </c>
      <c r="BG9273" t="b">
        <v>0</v>
      </c>
      <c r="BH9273" t="b">
        <v>0</v>
      </c>
      <c r="BI9273" t="b">
        <v>1</v>
      </c>
      <c r="BJ9273" t="b">
        <v>1</v>
      </c>
      <c r="BK9273" s="55">
        <v>42004</v>
      </c>
      <c r="BL9273" t="b">
        <v>0</v>
      </c>
      <c r="BM9273" t="b">
        <v>0</v>
      </c>
      <c r="BN9273" t="b">
        <v>0</v>
      </c>
      <c r="BO9273">
        <v>0</v>
      </c>
      <c r="BQ9273" t="s">
        <v>563</v>
      </c>
      <c r="BR9273" t="s">
        <v>22189</v>
      </c>
      <c r="BY9273">
        <v>6</v>
      </c>
      <c r="BZ9273">
        <v>44</v>
      </c>
      <c r="CA9273">
        <v>26</v>
      </c>
      <c r="DJ9273" t="b">
        <v>0</v>
      </c>
      <c r="DK9273" t="b">
        <v>0</v>
      </c>
      <c r="DL9273" t="b">
        <v>0</v>
      </c>
      <c r="DN9273" t="s">
        <v>567</v>
      </c>
      <c r="DO9273" t="b">
        <v>0</v>
      </c>
      <c r="DS9273" t="b">
        <v>0</v>
      </c>
      <c r="DU9273" t="s">
        <v>576</v>
      </c>
      <c r="EB9273" t="b">
        <v>0</v>
      </c>
      <c r="EC9273" t="b">
        <v>0</v>
      </c>
      <c r="EJ9273" t="s">
        <v>569</v>
      </c>
      <c r="EK9273" t="b">
        <v>0</v>
      </c>
      <c r="EL9273" t="b">
        <v>0</v>
      </c>
      <c r="EN9273" t="b">
        <v>0</v>
      </c>
    </row>
    <row r="9274" spans="1:144">
      <c r="A9274" t="s">
        <v>22190</v>
      </c>
      <c r="B9274" t="s">
        <v>22191</v>
      </c>
      <c r="D9274">
        <v>0</v>
      </c>
      <c r="H9274" s="55"/>
      <c r="I9274" s="55"/>
      <c r="K9274">
        <v>24</v>
      </c>
      <c r="L9274" t="s">
        <v>761</v>
      </c>
      <c r="M9274" t="s">
        <v>438</v>
      </c>
      <c r="N9274" s="55">
        <v>40870</v>
      </c>
      <c r="O9274" s="55"/>
      <c r="P9274" s="55">
        <v>41054</v>
      </c>
      <c r="Q9274" t="b">
        <v>0</v>
      </c>
      <c r="R9274" t="b">
        <v>1</v>
      </c>
      <c r="S9274">
        <v>1900</v>
      </c>
      <c r="T9274" t="s">
        <v>1694</v>
      </c>
      <c r="X9274">
        <v>0</v>
      </c>
      <c r="AC9274" t="s">
        <v>573</v>
      </c>
      <c r="AD9274" t="s">
        <v>2219</v>
      </c>
      <c r="AG9274" t="b">
        <v>0</v>
      </c>
      <c r="AH9274" t="b">
        <v>0</v>
      </c>
      <c r="AI9274" t="b">
        <v>0</v>
      </c>
      <c r="AJ9274" t="b">
        <v>0</v>
      </c>
      <c r="AK9274" t="b">
        <v>0</v>
      </c>
      <c r="AL9274" t="b">
        <v>0</v>
      </c>
      <c r="AM9274" t="b">
        <v>0</v>
      </c>
      <c r="AN9274" t="b">
        <v>1</v>
      </c>
      <c r="AO9274" t="b">
        <v>0</v>
      </c>
      <c r="AP9274" t="b">
        <v>0</v>
      </c>
      <c r="AQ9274" t="b">
        <v>0</v>
      </c>
      <c r="AR9274" t="b">
        <v>0</v>
      </c>
      <c r="AS9274" t="b">
        <v>0</v>
      </c>
      <c r="AT9274" t="b">
        <v>0</v>
      </c>
      <c r="AV9274" t="b">
        <v>0</v>
      </c>
      <c r="AW9274" t="b">
        <v>0</v>
      </c>
      <c r="AX9274" t="b">
        <v>0</v>
      </c>
      <c r="AY9274" t="b">
        <v>0</v>
      </c>
      <c r="AZ9274" t="b">
        <v>0</v>
      </c>
      <c r="BA9274" t="b">
        <v>0</v>
      </c>
      <c r="BB9274" t="b">
        <v>0</v>
      </c>
      <c r="BC9274" t="b">
        <v>0</v>
      </c>
      <c r="BD9274" t="b">
        <v>0</v>
      </c>
      <c r="BE9274" s="55" t="b">
        <v>0</v>
      </c>
      <c r="BF9274" t="b">
        <v>0</v>
      </c>
      <c r="BG9274" t="b">
        <v>0</v>
      </c>
      <c r="BH9274" t="b">
        <v>0</v>
      </c>
      <c r="BI9274" t="b">
        <v>1</v>
      </c>
      <c r="BJ9274" t="b">
        <v>1</v>
      </c>
      <c r="BK9274" s="55">
        <v>42004</v>
      </c>
      <c r="BL9274" t="b">
        <v>0</v>
      </c>
      <c r="BM9274" t="b">
        <v>0</v>
      </c>
      <c r="BN9274" t="b">
        <v>0</v>
      </c>
      <c r="BO9274">
        <v>0</v>
      </c>
      <c r="BQ9274" t="s">
        <v>563</v>
      </c>
      <c r="BR9274" t="s">
        <v>22192</v>
      </c>
      <c r="BY9274">
        <v>6</v>
      </c>
      <c r="BZ9274">
        <v>44</v>
      </c>
      <c r="CA9274">
        <v>26</v>
      </c>
      <c r="DJ9274" t="b">
        <v>0</v>
      </c>
      <c r="DK9274" t="b">
        <v>0</v>
      </c>
      <c r="DL9274" t="b">
        <v>0</v>
      </c>
      <c r="DN9274" t="s">
        <v>567</v>
      </c>
      <c r="DO9274" t="b">
        <v>0</v>
      </c>
      <c r="DS9274" t="b">
        <v>0</v>
      </c>
      <c r="DU9274" t="s">
        <v>576</v>
      </c>
      <c r="EB9274" t="b">
        <v>0</v>
      </c>
      <c r="EC9274" t="b">
        <v>0</v>
      </c>
      <c r="EJ9274" t="s">
        <v>569</v>
      </c>
      <c r="EK9274" t="b">
        <v>0</v>
      </c>
      <c r="EL9274" t="b">
        <v>0</v>
      </c>
      <c r="EN9274" t="b">
        <v>0</v>
      </c>
    </row>
    <row r="9275" spans="1:144">
      <c r="A9275" t="s">
        <v>22193</v>
      </c>
      <c r="B9275" t="s">
        <v>4153</v>
      </c>
      <c r="D9275">
        <v>0</v>
      </c>
      <c r="H9275" s="55"/>
      <c r="I9275" s="55"/>
      <c r="K9275">
        <v>24</v>
      </c>
      <c r="L9275" t="s">
        <v>761</v>
      </c>
      <c r="M9275" t="s">
        <v>438</v>
      </c>
      <c r="N9275" s="55">
        <v>40808</v>
      </c>
      <c r="O9275" s="55"/>
      <c r="P9275" s="55">
        <v>41026</v>
      </c>
      <c r="Q9275" t="b">
        <v>0</v>
      </c>
      <c r="R9275" t="b">
        <v>1</v>
      </c>
      <c r="S9275">
        <v>5599</v>
      </c>
      <c r="T9275" t="s">
        <v>1694</v>
      </c>
      <c r="X9275">
        <v>0</v>
      </c>
      <c r="AC9275" t="s">
        <v>773</v>
      </c>
      <c r="AD9275" t="s">
        <v>22194</v>
      </c>
      <c r="AG9275" t="b">
        <v>0</v>
      </c>
      <c r="AH9275" t="b">
        <v>0</v>
      </c>
      <c r="AI9275" t="b">
        <v>0</v>
      </c>
      <c r="AJ9275" t="b">
        <v>0</v>
      </c>
      <c r="AK9275" t="b">
        <v>0</v>
      </c>
      <c r="AL9275" t="b">
        <v>0</v>
      </c>
      <c r="AM9275" t="b">
        <v>0</v>
      </c>
      <c r="AN9275" t="b">
        <v>1</v>
      </c>
      <c r="AO9275" t="b">
        <v>0</v>
      </c>
      <c r="AP9275" t="b">
        <v>0</v>
      </c>
      <c r="AQ9275" t="b">
        <v>0</v>
      </c>
      <c r="AR9275" t="b">
        <v>0</v>
      </c>
      <c r="AS9275" t="b">
        <v>0</v>
      </c>
      <c r="AT9275" t="b">
        <v>0</v>
      </c>
      <c r="AV9275" t="b">
        <v>0</v>
      </c>
      <c r="AW9275" t="b">
        <v>0</v>
      </c>
      <c r="AX9275" t="b">
        <v>0</v>
      </c>
      <c r="AY9275" t="b">
        <v>0</v>
      </c>
      <c r="AZ9275" t="b">
        <v>0</v>
      </c>
      <c r="BA9275" t="b">
        <v>0</v>
      </c>
      <c r="BB9275" t="b">
        <v>0</v>
      </c>
      <c r="BC9275" t="b">
        <v>0</v>
      </c>
      <c r="BD9275" t="b">
        <v>0</v>
      </c>
      <c r="BE9275" s="55" t="b">
        <v>0</v>
      </c>
      <c r="BF9275" t="b">
        <v>0</v>
      </c>
      <c r="BG9275" t="b">
        <v>0</v>
      </c>
      <c r="BH9275" t="b">
        <v>0</v>
      </c>
      <c r="BI9275" t="b">
        <v>1</v>
      </c>
      <c r="BJ9275" t="b">
        <v>1</v>
      </c>
      <c r="BK9275" s="55">
        <v>42004</v>
      </c>
      <c r="BL9275" t="b">
        <v>0</v>
      </c>
      <c r="BM9275" t="b">
        <v>0</v>
      </c>
      <c r="BN9275" t="b">
        <v>0</v>
      </c>
      <c r="BO9275">
        <v>0</v>
      </c>
      <c r="BQ9275" t="s">
        <v>22195</v>
      </c>
      <c r="BR9275" t="s">
        <v>22196</v>
      </c>
      <c r="BY9275">
        <v>6</v>
      </c>
      <c r="BZ9275">
        <v>44</v>
      </c>
      <c r="CA9275">
        <v>26</v>
      </c>
      <c r="DJ9275" t="b">
        <v>0</v>
      </c>
      <c r="DK9275" t="b">
        <v>0</v>
      </c>
      <c r="DL9275" t="b">
        <v>0</v>
      </c>
      <c r="DN9275" t="s">
        <v>567</v>
      </c>
      <c r="DO9275" t="b">
        <v>0</v>
      </c>
      <c r="DS9275" t="b">
        <v>0</v>
      </c>
      <c r="DU9275" t="s">
        <v>576</v>
      </c>
      <c r="EB9275" t="b">
        <v>0</v>
      </c>
      <c r="EC9275" t="b">
        <v>0</v>
      </c>
      <c r="EJ9275" t="s">
        <v>569</v>
      </c>
      <c r="EK9275" t="b">
        <v>0</v>
      </c>
      <c r="EL9275" t="b">
        <v>0</v>
      </c>
      <c r="EN9275" t="b">
        <v>0</v>
      </c>
    </row>
    <row r="9276" spans="1:144">
      <c r="A9276" t="s">
        <v>22197</v>
      </c>
      <c r="B9276" t="s">
        <v>4157</v>
      </c>
      <c r="D9276">
        <v>0</v>
      </c>
      <c r="H9276" s="55"/>
      <c r="I9276" s="55"/>
      <c r="K9276">
        <v>24</v>
      </c>
      <c r="L9276" t="s">
        <v>761</v>
      </c>
      <c r="M9276" t="s">
        <v>438</v>
      </c>
      <c r="N9276" s="55">
        <v>40808</v>
      </c>
      <c r="O9276" s="55"/>
      <c r="P9276" s="55">
        <v>41026</v>
      </c>
      <c r="Q9276" t="b">
        <v>0</v>
      </c>
      <c r="R9276" t="b">
        <v>1</v>
      </c>
      <c r="S9276">
        <v>5599</v>
      </c>
      <c r="T9276" t="s">
        <v>1694</v>
      </c>
      <c r="X9276">
        <v>0</v>
      </c>
      <c r="AC9276" t="s">
        <v>573</v>
      </c>
      <c r="AD9276" t="s">
        <v>22194</v>
      </c>
      <c r="AG9276" t="b">
        <v>0</v>
      </c>
      <c r="AH9276" t="b">
        <v>0</v>
      </c>
      <c r="AI9276" t="b">
        <v>0</v>
      </c>
      <c r="AJ9276" t="b">
        <v>0</v>
      </c>
      <c r="AK9276" t="b">
        <v>0</v>
      </c>
      <c r="AL9276" t="b">
        <v>0</v>
      </c>
      <c r="AM9276" t="b">
        <v>0</v>
      </c>
      <c r="AN9276" t="b">
        <v>1</v>
      </c>
      <c r="AO9276" t="b">
        <v>0</v>
      </c>
      <c r="AP9276" t="b">
        <v>0</v>
      </c>
      <c r="AQ9276" t="b">
        <v>0</v>
      </c>
      <c r="AR9276" t="b">
        <v>0</v>
      </c>
      <c r="AS9276" t="b">
        <v>0</v>
      </c>
      <c r="AT9276" t="b">
        <v>0</v>
      </c>
      <c r="AV9276" t="b">
        <v>0</v>
      </c>
      <c r="AW9276" t="b">
        <v>0</v>
      </c>
      <c r="AX9276" t="b">
        <v>0</v>
      </c>
      <c r="AY9276" t="b">
        <v>0</v>
      </c>
      <c r="AZ9276" t="b">
        <v>0</v>
      </c>
      <c r="BA9276" t="b">
        <v>0</v>
      </c>
      <c r="BB9276" t="b">
        <v>0</v>
      </c>
      <c r="BC9276" t="b">
        <v>0</v>
      </c>
      <c r="BD9276" t="b">
        <v>0</v>
      </c>
      <c r="BE9276" s="55" t="b">
        <v>0</v>
      </c>
      <c r="BF9276" t="b">
        <v>0</v>
      </c>
      <c r="BG9276" t="b">
        <v>0</v>
      </c>
      <c r="BH9276" t="b">
        <v>0</v>
      </c>
      <c r="BI9276" t="b">
        <v>1</v>
      </c>
      <c r="BJ9276" t="b">
        <v>1</v>
      </c>
      <c r="BK9276" s="55">
        <v>42004</v>
      </c>
      <c r="BL9276" t="b">
        <v>0</v>
      </c>
      <c r="BM9276" t="b">
        <v>0</v>
      </c>
      <c r="BN9276" t="b">
        <v>0</v>
      </c>
      <c r="BO9276">
        <v>0</v>
      </c>
      <c r="BQ9276" t="s">
        <v>22198</v>
      </c>
      <c r="BR9276" t="s">
        <v>22199</v>
      </c>
      <c r="BY9276">
        <v>6</v>
      </c>
      <c r="BZ9276">
        <v>44</v>
      </c>
      <c r="CA9276">
        <v>26</v>
      </c>
      <c r="DJ9276" t="b">
        <v>0</v>
      </c>
      <c r="DK9276" t="b">
        <v>0</v>
      </c>
      <c r="DL9276" t="b">
        <v>0</v>
      </c>
      <c r="DN9276" t="s">
        <v>567</v>
      </c>
      <c r="DO9276" t="b">
        <v>0</v>
      </c>
      <c r="DS9276" t="b">
        <v>0</v>
      </c>
      <c r="DU9276" t="s">
        <v>576</v>
      </c>
      <c r="EB9276" t="b">
        <v>0</v>
      </c>
      <c r="EC9276" t="b">
        <v>0</v>
      </c>
      <c r="EJ9276" t="s">
        <v>569</v>
      </c>
      <c r="EK9276" t="b">
        <v>0</v>
      </c>
      <c r="EL9276" t="b">
        <v>0</v>
      </c>
      <c r="EN9276" t="b">
        <v>0</v>
      </c>
    </row>
    <row r="9277" spans="1:144">
      <c r="A9277" t="s">
        <v>22200</v>
      </c>
      <c r="B9277" t="s">
        <v>4161</v>
      </c>
      <c r="D9277">
        <v>0</v>
      </c>
      <c r="H9277" s="55"/>
      <c r="I9277" s="55"/>
      <c r="K9277">
        <v>24</v>
      </c>
      <c r="L9277" t="s">
        <v>761</v>
      </c>
      <c r="M9277" t="s">
        <v>438</v>
      </c>
      <c r="N9277" s="55">
        <v>40808</v>
      </c>
      <c r="O9277" s="55"/>
      <c r="P9277" s="55">
        <v>41026</v>
      </c>
      <c r="Q9277" t="b">
        <v>0</v>
      </c>
      <c r="R9277" t="b">
        <v>1</v>
      </c>
      <c r="S9277">
        <v>5599</v>
      </c>
      <c r="T9277" t="s">
        <v>1694</v>
      </c>
      <c r="X9277">
        <v>0</v>
      </c>
      <c r="AC9277" t="s">
        <v>580</v>
      </c>
      <c r="AD9277" t="s">
        <v>22194</v>
      </c>
      <c r="AG9277" t="b">
        <v>0</v>
      </c>
      <c r="AH9277" t="b">
        <v>0</v>
      </c>
      <c r="AI9277" t="b">
        <v>0</v>
      </c>
      <c r="AJ9277" t="b">
        <v>0</v>
      </c>
      <c r="AK9277" t="b">
        <v>0</v>
      </c>
      <c r="AL9277" t="b">
        <v>0</v>
      </c>
      <c r="AM9277" t="b">
        <v>0</v>
      </c>
      <c r="AN9277" t="b">
        <v>1</v>
      </c>
      <c r="AO9277" t="b">
        <v>0</v>
      </c>
      <c r="AP9277" t="b">
        <v>0</v>
      </c>
      <c r="AQ9277" t="b">
        <v>0</v>
      </c>
      <c r="AR9277" t="b">
        <v>0</v>
      </c>
      <c r="AS9277" t="b">
        <v>0</v>
      </c>
      <c r="AT9277" t="b">
        <v>0</v>
      </c>
      <c r="AV9277" t="b">
        <v>0</v>
      </c>
      <c r="AW9277" t="b">
        <v>0</v>
      </c>
      <c r="AX9277" t="b">
        <v>0</v>
      </c>
      <c r="AY9277" t="b">
        <v>0</v>
      </c>
      <c r="AZ9277" t="b">
        <v>0</v>
      </c>
      <c r="BA9277" t="b">
        <v>0</v>
      </c>
      <c r="BB9277" t="b">
        <v>0</v>
      </c>
      <c r="BC9277" t="b">
        <v>0</v>
      </c>
      <c r="BD9277" t="b">
        <v>0</v>
      </c>
      <c r="BE9277" s="55" t="b">
        <v>0</v>
      </c>
      <c r="BF9277" t="b">
        <v>0</v>
      </c>
      <c r="BG9277" t="b">
        <v>0</v>
      </c>
      <c r="BH9277" t="b">
        <v>0</v>
      </c>
      <c r="BI9277" t="b">
        <v>1</v>
      </c>
      <c r="BJ9277" t="b">
        <v>1</v>
      </c>
      <c r="BK9277" s="55">
        <v>42004</v>
      </c>
      <c r="BL9277" t="b">
        <v>0</v>
      </c>
      <c r="BM9277" t="b">
        <v>0</v>
      </c>
      <c r="BN9277" t="b">
        <v>0</v>
      </c>
      <c r="BO9277">
        <v>0</v>
      </c>
      <c r="BQ9277" t="s">
        <v>22201</v>
      </c>
      <c r="BR9277" t="s">
        <v>22202</v>
      </c>
      <c r="BY9277">
        <v>6</v>
      </c>
      <c r="BZ9277">
        <v>44</v>
      </c>
      <c r="CA9277">
        <v>26</v>
      </c>
      <c r="DJ9277" t="b">
        <v>0</v>
      </c>
      <c r="DK9277" t="b">
        <v>0</v>
      </c>
      <c r="DL9277" t="b">
        <v>0</v>
      </c>
      <c r="DN9277" t="s">
        <v>567</v>
      </c>
      <c r="DO9277" t="b">
        <v>0</v>
      </c>
      <c r="DS9277" t="b">
        <v>0</v>
      </c>
      <c r="DU9277" t="s">
        <v>576</v>
      </c>
      <c r="EB9277" t="b">
        <v>0</v>
      </c>
      <c r="EC9277" t="b">
        <v>0</v>
      </c>
      <c r="EJ9277" t="s">
        <v>569</v>
      </c>
      <c r="EK9277" t="b">
        <v>0</v>
      </c>
      <c r="EL9277" t="b">
        <v>0</v>
      </c>
      <c r="EN9277" t="b">
        <v>0</v>
      </c>
    </row>
    <row r="9278" spans="1:144">
      <c r="A9278" t="s">
        <v>22203</v>
      </c>
      <c r="B9278" t="s">
        <v>4165</v>
      </c>
      <c r="D9278">
        <v>0</v>
      </c>
      <c r="H9278" s="55"/>
      <c r="I9278" s="55"/>
      <c r="K9278">
        <v>24</v>
      </c>
      <c r="L9278" t="s">
        <v>761</v>
      </c>
      <c r="M9278" t="s">
        <v>438</v>
      </c>
      <c r="N9278" s="55">
        <v>40808</v>
      </c>
      <c r="O9278" s="55"/>
      <c r="P9278" s="55">
        <v>41026</v>
      </c>
      <c r="Q9278" t="b">
        <v>0</v>
      </c>
      <c r="R9278" t="b">
        <v>1</v>
      </c>
      <c r="S9278">
        <v>5599</v>
      </c>
      <c r="T9278" t="s">
        <v>1694</v>
      </c>
      <c r="X9278">
        <v>0</v>
      </c>
      <c r="AC9278" t="s">
        <v>773</v>
      </c>
      <c r="AD9278" t="s">
        <v>22194</v>
      </c>
      <c r="AG9278" t="b">
        <v>0</v>
      </c>
      <c r="AH9278" t="b">
        <v>0</v>
      </c>
      <c r="AI9278" t="b">
        <v>0</v>
      </c>
      <c r="AJ9278" t="b">
        <v>0</v>
      </c>
      <c r="AK9278" t="b">
        <v>0</v>
      </c>
      <c r="AL9278" t="b">
        <v>0</v>
      </c>
      <c r="AM9278" t="b">
        <v>0</v>
      </c>
      <c r="AN9278" t="b">
        <v>1</v>
      </c>
      <c r="AO9278" t="b">
        <v>0</v>
      </c>
      <c r="AP9278" t="b">
        <v>0</v>
      </c>
      <c r="AQ9278" t="b">
        <v>0</v>
      </c>
      <c r="AR9278" t="b">
        <v>0</v>
      </c>
      <c r="AS9278" t="b">
        <v>0</v>
      </c>
      <c r="AT9278" t="b">
        <v>0</v>
      </c>
      <c r="AV9278" t="b">
        <v>0</v>
      </c>
      <c r="AW9278" t="b">
        <v>0</v>
      </c>
      <c r="AX9278" t="b">
        <v>0</v>
      </c>
      <c r="AY9278" t="b">
        <v>0</v>
      </c>
      <c r="AZ9278" t="b">
        <v>0</v>
      </c>
      <c r="BA9278" t="b">
        <v>0</v>
      </c>
      <c r="BB9278" t="b">
        <v>0</v>
      </c>
      <c r="BC9278" t="b">
        <v>0</v>
      </c>
      <c r="BD9278" t="b">
        <v>0</v>
      </c>
      <c r="BE9278" s="55" t="b">
        <v>0</v>
      </c>
      <c r="BF9278" t="b">
        <v>0</v>
      </c>
      <c r="BG9278" t="b">
        <v>0</v>
      </c>
      <c r="BH9278" t="b">
        <v>0</v>
      </c>
      <c r="BI9278" t="b">
        <v>1</v>
      </c>
      <c r="BJ9278" t="b">
        <v>1</v>
      </c>
      <c r="BK9278" s="55">
        <v>42004</v>
      </c>
      <c r="BL9278" t="b">
        <v>0</v>
      </c>
      <c r="BM9278" t="b">
        <v>0</v>
      </c>
      <c r="BN9278" t="b">
        <v>0</v>
      </c>
      <c r="BO9278">
        <v>0</v>
      </c>
      <c r="BQ9278" t="s">
        <v>22204</v>
      </c>
      <c r="BR9278" t="s">
        <v>22205</v>
      </c>
      <c r="BY9278">
        <v>6</v>
      </c>
      <c r="BZ9278">
        <v>44</v>
      </c>
      <c r="CA9278">
        <v>26</v>
      </c>
      <c r="DJ9278" t="b">
        <v>0</v>
      </c>
      <c r="DK9278" t="b">
        <v>0</v>
      </c>
      <c r="DL9278" t="b">
        <v>0</v>
      </c>
      <c r="DN9278" t="s">
        <v>567</v>
      </c>
      <c r="DO9278" t="b">
        <v>0</v>
      </c>
      <c r="DS9278" t="b">
        <v>0</v>
      </c>
      <c r="DU9278" t="s">
        <v>576</v>
      </c>
      <c r="EB9278" t="b">
        <v>0</v>
      </c>
      <c r="EC9278" t="b">
        <v>0</v>
      </c>
      <c r="EJ9278" t="s">
        <v>569</v>
      </c>
      <c r="EK9278" t="b">
        <v>0</v>
      </c>
      <c r="EL9278" t="b">
        <v>0</v>
      </c>
      <c r="EN9278" t="b">
        <v>0</v>
      </c>
    </row>
    <row r="9279" spans="1:144">
      <c r="A9279" t="s">
        <v>22206</v>
      </c>
      <c r="B9279" t="s">
        <v>4169</v>
      </c>
      <c r="D9279">
        <v>0</v>
      </c>
      <c r="H9279" s="55"/>
      <c r="I9279" s="55"/>
      <c r="K9279">
        <v>24</v>
      </c>
      <c r="L9279" t="s">
        <v>761</v>
      </c>
      <c r="M9279" t="s">
        <v>438</v>
      </c>
      <c r="N9279" s="55">
        <v>40808</v>
      </c>
      <c r="O9279" s="55"/>
      <c r="P9279" s="55">
        <v>41026</v>
      </c>
      <c r="Q9279" t="b">
        <v>0</v>
      </c>
      <c r="R9279" t="b">
        <v>1</v>
      </c>
      <c r="S9279">
        <v>5599</v>
      </c>
      <c r="T9279" t="s">
        <v>1694</v>
      </c>
      <c r="X9279">
        <v>0</v>
      </c>
      <c r="AC9279" t="s">
        <v>573</v>
      </c>
      <c r="AD9279" t="s">
        <v>22194</v>
      </c>
      <c r="AG9279" t="b">
        <v>0</v>
      </c>
      <c r="AH9279" t="b">
        <v>0</v>
      </c>
      <c r="AI9279" t="b">
        <v>0</v>
      </c>
      <c r="AJ9279" t="b">
        <v>0</v>
      </c>
      <c r="AK9279" t="b">
        <v>0</v>
      </c>
      <c r="AL9279" t="b">
        <v>0</v>
      </c>
      <c r="AM9279" t="b">
        <v>0</v>
      </c>
      <c r="AN9279" t="b">
        <v>1</v>
      </c>
      <c r="AO9279" t="b">
        <v>0</v>
      </c>
      <c r="AP9279" t="b">
        <v>0</v>
      </c>
      <c r="AQ9279" t="b">
        <v>0</v>
      </c>
      <c r="AR9279" t="b">
        <v>0</v>
      </c>
      <c r="AS9279" t="b">
        <v>0</v>
      </c>
      <c r="AT9279" t="b">
        <v>0</v>
      </c>
      <c r="AV9279" t="b">
        <v>0</v>
      </c>
      <c r="AW9279" t="b">
        <v>0</v>
      </c>
      <c r="AX9279" t="b">
        <v>0</v>
      </c>
      <c r="AY9279" t="b">
        <v>0</v>
      </c>
      <c r="AZ9279" t="b">
        <v>0</v>
      </c>
      <c r="BA9279" t="b">
        <v>0</v>
      </c>
      <c r="BB9279" t="b">
        <v>0</v>
      </c>
      <c r="BC9279" t="b">
        <v>0</v>
      </c>
      <c r="BD9279" t="b">
        <v>0</v>
      </c>
      <c r="BE9279" s="55" t="b">
        <v>0</v>
      </c>
      <c r="BF9279" t="b">
        <v>0</v>
      </c>
      <c r="BG9279" t="b">
        <v>0</v>
      </c>
      <c r="BH9279" t="b">
        <v>0</v>
      </c>
      <c r="BI9279" t="b">
        <v>1</v>
      </c>
      <c r="BJ9279" t="b">
        <v>1</v>
      </c>
      <c r="BK9279" s="55">
        <v>42004</v>
      </c>
      <c r="BL9279" t="b">
        <v>0</v>
      </c>
      <c r="BM9279" t="b">
        <v>0</v>
      </c>
      <c r="BN9279" t="b">
        <v>0</v>
      </c>
      <c r="BO9279">
        <v>0</v>
      </c>
      <c r="BQ9279" t="s">
        <v>22207</v>
      </c>
      <c r="BR9279" t="s">
        <v>22208</v>
      </c>
      <c r="BY9279">
        <v>6</v>
      </c>
      <c r="BZ9279">
        <v>44</v>
      </c>
      <c r="CA9279">
        <v>26</v>
      </c>
      <c r="DJ9279" t="b">
        <v>0</v>
      </c>
      <c r="DK9279" t="b">
        <v>0</v>
      </c>
      <c r="DL9279" t="b">
        <v>0</v>
      </c>
      <c r="DN9279" t="s">
        <v>567</v>
      </c>
      <c r="DO9279" t="b">
        <v>0</v>
      </c>
      <c r="DS9279" t="b">
        <v>0</v>
      </c>
      <c r="DU9279" t="s">
        <v>576</v>
      </c>
      <c r="EB9279" t="b">
        <v>0</v>
      </c>
      <c r="EC9279" t="b">
        <v>0</v>
      </c>
      <c r="EJ9279" t="s">
        <v>569</v>
      </c>
      <c r="EK9279" t="b">
        <v>0</v>
      </c>
      <c r="EL9279" t="b">
        <v>0</v>
      </c>
      <c r="EN9279" t="b">
        <v>0</v>
      </c>
    </row>
    <row r="9280" spans="1:144">
      <c r="A9280" t="s">
        <v>22209</v>
      </c>
      <c r="B9280" t="s">
        <v>4173</v>
      </c>
      <c r="D9280">
        <v>0</v>
      </c>
      <c r="H9280" s="55"/>
      <c r="I9280" s="55"/>
      <c r="K9280">
        <v>24</v>
      </c>
      <c r="L9280" t="s">
        <v>761</v>
      </c>
      <c r="M9280" t="s">
        <v>438</v>
      </c>
      <c r="N9280" s="55">
        <v>40808</v>
      </c>
      <c r="O9280" s="55"/>
      <c r="P9280" s="55">
        <v>41026</v>
      </c>
      <c r="Q9280" t="b">
        <v>0</v>
      </c>
      <c r="R9280" t="b">
        <v>1</v>
      </c>
      <c r="S9280">
        <v>5599</v>
      </c>
      <c r="T9280" t="s">
        <v>1694</v>
      </c>
      <c r="X9280">
        <v>0</v>
      </c>
      <c r="AC9280" t="s">
        <v>580</v>
      </c>
      <c r="AD9280" t="s">
        <v>22194</v>
      </c>
      <c r="AG9280" t="b">
        <v>0</v>
      </c>
      <c r="AH9280" t="b">
        <v>0</v>
      </c>
      <c r="AI9280" t="b">
        <v>0</v>
      </c>
      <c r="AJ9280" t="b">
        <v>0</v>
      </c>
      <c r="AK9280" t="b">
        <v>0</v>
      </c>
      <c r="AL9280" t="b">
        <v>0</v>
      </c>
      <c r="AM9280" t="b">
        <v>0</v>
      </c>
      <c r="AN9280" t="b">
        <v>1</v>
      </c>
      <c r="AO9280" t="b">
        <v>0</v>
      </c>
      <c r="AP9280" t="b">
        <v>0</v>
      </c>
      <c r="AQ9280" t="b">
        <v>0</v>
      </c>
      <c r="AR9280" t="b">
        <v>0</v>
      </c>
      <c r="AS9280" t="b">
        <v>0</v>
      </c>
      <c r="AT9280" t="b">
        <v>0</v>
      </c>
      <c r="AV9280" t="b">
        <v>0</v>
      </c>
      <c r="AW9280" t="b">
        <v>0</v>
      </c>
      <c r="AX9280" t="b">
        <v>0</v>
      </c>
      <c r="AY9280" t="b">
        <v>0</v>
      </c>
      <c r="AZ9280" t="b">
        <v>0</v>
      </c>
      <c r="BA9280" t="b">
        <v>0</v>
      </c>
      <c r="BB9280" t="b">
        <v>0</v>
      </c>
      <c r="BC9280" t="b">
        <v>0</v>
      </c>
      <c r="BD9280" t="b">
        <v>0</v>
      </c>
      <c r="BE9280" s="55" t="b">
        <v>0</v>
      </c>
      <c r="BF9280" t="b">
        <v>0</v>
      </c>
      <c r="BG9280" t="b">
        <v>0</v>
      </c>
      <c r="BH9280" t="b">
        <v>0</v>
      </c>
      <c r="BI9280" t="b">
        <v>1</v>
      </c>
      <c r="BJ9280" t="b">
        <v>1</v>
      </c>
      <c r="BK9280" s="55">
        <v>42004</v>
      </c>
      <c r="BL9280" t="b">
        <v>0</v>
      </c>
      <c r="BM9280" t="b">
        <v>0</v>
      </c>
      <c r="BN9280" t="b">
        <v>0</v>
      </c>
      <c r="BO9280">
        <v>0</v>
      </c>
      <c r="BQ9280" t="s">
        <v>22210</v>
      </c>
      <c r="BR9280" t="s">
        <v>22211</v>
      </c>
      <c r="BY9280">
        <v>6</v>
      </c>
      <c r="BZ9280">
        <v>44</v>
      </c>
      <c r="CA9280">
        <v>26</v>
      </c>
      <c r="DJ9280" t="b">
        <v>0</v>
      </c>
      <c r="DK9280" t="b">
        <v>0</v>
      </c>
      <c r="DL9280" t="b">
        <v>0</v>
      </c>
      <c r="DN9280" t="s">
        <v>567</v>
      </c>
      <c r="DO9280" t="b">
        <v>0</v>
      </c>
      <c r="DS9280" t="b">
        <v>0</v>
      </c>
      <c r="DU9280" t="s">
        <v>576</v>
      </c>
      <c r="EB9280" t="b">
        <v>0</v>
      </c>
      <c r="EC9280" t="b">
        <v>0</v>
      </c>
      <c r="EJ9280" t="s">
        <v>569</v>
      </c>
      <c r="EK9280" t="b">
        <v>0</v>
      </c>
      <c r="EL9280" t="b">
        <v>0</v>
      </c>
      <c r="EN9280" t="b">
        <v>0</v>
      </c>
    </row>
    <row r="9281" spans="1:144">
      <c r="A9281" t="s">
        <v>22212</v>
      </c>
      <c r="B9281" t="s">
        <v>22213</v>
      </c>
      <c r="D9281">
        <v>0</v>
      </c>
      <c r="H9281" s="55"/>
      <c r="I9281" s="55"/>
      <c r="K9281">
        <v>19</v>
      </c>
      <c r="L9281" t="s">
        <v>761</v>
      </c>
      <c r="M9281" t="s">
        <v>438</v>
      </c>
      <c r="N9281" s="55">
        <v>40808</v>
      </c>
      <c r="O9281" s="55"/>
      <c r="P9281" s="55">
        <v>41026</v>
      </c>
      <c r="Q9281" t="b">
        <v>0</v>
      </c>
      <c r="R9281" t="b">
        <v>0</v>
      </c>
      <c r="S9281">
        <v>5599</v>
      </c>
      <c r="T9281" t="s">
        <v>4137</v>
      </c>
      <c r="X9281">
        <v>0</v>
      </c>
      <c r="AC9281" t="s">
        <v>773</v>
      </c>
      <c r="AD9281" t="s">
        <v>774</v>
      </c>
      <c r="AG9281" t="b">
        <v>0</v>
      </c>
      <c r="AH9281" t="b">
        <v>0</v>
      </c>
      <c r="AI9281" t="b">
        <v>0</v>
      </c>
      <c r="AJ9281" t="b">
        <v>0</v>
      </c>
      <c r="AK9281" t="b">
        <v>0</v>
      </c>
      <c r="AL9281" t="b">
        <v>0</v>
      </c>
      <c r="AM9281" t="b">
        <v>0</v>
      </c>
      <c r="AN9281" t="b">
        <v>1</v>
      </c>
      <c r="AO9281" t="b">
        <v>0</v>
      </c>
      <c r="AP9281" t="b">
        <v>0</v>
      </c>
      <c r="AQ9281" t="b">
        <v>0</v>
      </c>
      <c r="AR9281" t="b">
        <v>0</v>
      </c>
      <c r="AS9281" t="b">
        <v>0</v>
      </c>
      <c r="AT9281" t="b">
        <v>0</v>
      </c>
      <c r="AV9281" t="b">
        <v>0</v>
      </c>
      <c r="AW9281" t="b">
        <v>0</v>
      </c>
      <c r="AX9281" t="b">
        <v>0</v>
      </c>
      <c r="AY9281" t="b">
        <v>0</v>
      </c>
      <c r="AZ9281" t="b">
        <v>0</v>
      </c>
      <c r="BA9281" t="b">
        <v>0</v>
      </c>
      <c r="BB9281" t="b">
        <v>0</v>
      </c>
      <c r="BC9281" t="b">
        <v>0</v>
      </c>
      <c r="BD9281" t="b">
        <v>0</v>
      </c>
      <c r="BE9281" s="55" t="b">
        <v>0</v>
      </c>
      <c r="BF9281" t="b">
        <v>0</v>
      </c>
      <c r="BG9281" t="b">
        <v>0</v>
      </c>
      <c r="BH9281" t="b">
        <v>0</v>
      </c>
      <c r="BI9281" t="b">
        <v>1</v>
      </c>
      <c r="BJ9281" t="b">
        <v>1</v>
      </c>
      <c r="BK9281" s="55">
        <v>42004</v>
      </c>
      <c r="BL9281" t="b">
        <v>0</v>
      </c>
      <c r="BM9281" t="b">
        <v>0</v>
      </c>
      <c r="BN9281" t="b">
        <v>0</v>
      </c>
      <c r="BO9281">
        <v>0</v>
      </c>
      <c r="BQ9281" t="s">
        <v>22214</v>
      </c>
      <c r="BR9281" t="s">
        <v>22215</v>
      </c>
      <c r="BY9281">
        <v>6</v>
      </c>
      <c r="BZ9281">
        <v>44</v>
      </c>
      <c r="CA9281">
        <v>26</v>
      </c>
      <c r="DJ9281" t="b">
        <v>0</v>
      </c>
      <c r="DK9281" t="b">
        <v>0</v>
      </c>
      <c r="DL9281" t="b">
        <v>0</v>
      </c>
      <c r="DN9281" t="s">
        <v>567</v>
      </c>
      <c r="DO9281" t="b">
        <v>0</v>
      </c>
      <c r="DS9281" t="b">
        <v>0</v>
      </c>
      <c r="DU9281" t="s">
        <v>568</v>
      </c>
      <c r="EB9281" t="b">
        <v>0</v>
      </c>
      <c r="EC9281" t="b">
        <v>0</v>
      </c>
      <c r="EJ9281" t="s">
        <v>569</v>
      </c>
      <c r="EK9281" t="b">
        <v>0</v>
      </c>
      <c r="EL9281" t="b">
        <v>0</v>
      </c>
      <c r="EN9281" t="b">
        <v>0</v>
      </c>
    </row>
    <row r="9282" spans="1:144">
      <c r="A9282" t="s">
        <v>22216</v>
      </c>
      <c r="B9282" t="s">
        <v>22217</v>
      </c>
      <c r="D9282">
        <v>0</v>
      </c>
      <c r="H9282" s="55"/>
      <c r="I9282" s="55"/>
      <c r="K9282">
        <v>19</v>
      </c>
      <c r="L9282" t="s">
        <v>761</v>
      </c>
      <c r="M9282" t="s">
        <v>438</v>
      </c>
      <c r="N9282" s="55">
        <v>40808</v>
      </c>
      <c r="O9282" s="55"/>
      <c r="P9282" s="55">
        <v>41026</v>
      </c>
      <c r="Q9282" t="b">
        <v>0</v>
      </c>
      <c r="R9282" t="b">
        <v>0</v>
      </c>
      <c r="S9282">
        <v>5599</v>
      </c>
      <c r="T9282" t="s">
        <v>4137</v>
      </c>
      <c r="X9282">
        <v>0</v>
      </c>
      <c r="AC9282" t="s">
        <v>573</v>
      </c>
      <c r="AD9282" t="s">
        <v>774</v>
      </c>
      <c r="AG9282" t="b">
        <v>0</v>
      </c>
      <c r="AH9282" t="b">
        <v>0</v>
      </c>
      <c r="AI9282" t="b">
        <v>0</v>
      </c>
      <c r="AJ9282" t="b">
        <v>0</v>
      </c>
      <c r="AK9282" t="b">
        <v>0</v>
      </c>
      <c r="AL9282" t="b">
        <v>0</v>
      </c>
      <c r="AM9282" t="b">
        <v>0</v>
      </c>
      <c r="AN9282" t="b">
        <v>1</v>
      </c>
      <c r="AO9282" t="b">
        <v>0</v>
      </c>
      <c r="AP9282" t="b">
        <v>0</v>
      </c>
      <c r="AQ9282" t="b">
        <v>0</v>
      </c>
      <c r="AR9282" t="b">
        <v>0</v>
      </c>
      <c r="AS9282" t="b">
        <v>0</v>
      </c>
      <c r="AT9282" t="b">
        <v>0</v>
      </c>
      <c r="AV9282" t="b">
        <v>0</v>
      </c>
      <c r="AW9282" t="b">
        <v>0</v>
      </c>
      <c r="AX9282" t="b">
        <v>0</v>
      </c>
      <c r="AY9282" t="b">
        <v>0</v>
      </c>
      <c r="AZ9282" t="b">
        <v>0</v>
      </c>
      <c r="BA9282" t="b">
        <v>0</v>
      </c>
      <c r="BB9282" t="b">
        <v>0</v>
      </c>
      <c r="BC9282" t="b">
        <v>0</v>
      </c>
      <c r="BD9282" t="b">
        <v>0</v>
      </c>
      <c r="BE9282" s="55" t="b">
        <v>0</v>
      </c>
      <c r="BF9282" t="b">
        <v>0</v>
      </c>
      <c r="BG9282" t="b">
        <v>0</v>
      </c>
      <c r="BH9282" t="b">
        <v>0</v>
      </c>
      <c r="BI9282" t="b">
        <v>1</v>
      </c>
      <c r="BJ9282" t="b">
        <v>1</v>
      </c>
      <c r="BK9282" s="55">
        <v>42004</v>
      </c>
      <c r="BL9282" t="b">
        <v>0</v>
      </c>
      <c r="BM9282" t="b">
        <v>0</v>
      </c>
      <c r="BN9282" t="b">
        <v>0</v>
      </c>
      <c r="BO9282">
        <v>0</v>
      </c>
      <c r="BQ9282" t="s">
        <v>22218</v>
      </c>
      <c r="BR9282" t="s">
        <v>22219</v>
      </c>
      <c r="BY9282">
        <v>6</v>
      </c>
      <c r="BZ9282">
        <v>44</v>
      </c>
      <c r="CA9282">
        <v>26</v>
      </c>
      <c r="DJ9282" t="b">
        <v>0</v>
      </c>
      <c r="DK9282" t="b">
        <v>0</v>
      </c>
      <c r="DL9282" t="b">
        <v>0</v>
      </c>
      <c r="DN9282" t="s">
        <v>567</v>
      </c>
      <c r="DO9282" t="b">
        <v>0</v>
      </c>
      <c r="DS9282" t="b">
        <v>0</v>
      </c>
      <c r="DU9282" t="s">
        <v>568</v>
      </c>
      <c r="EB9282" t="b">
        <v>0</v>
      </c>
      <c r="EC9282" t="b">
        <v>0</v>
      </c>
      <c r="EJ9282" t="s">
        <v>569</v>
      </c>
      <c r="EK9282" t="b">
        <v>0</v>
      </c>
      <c r="EL9282" t="b">
        <v>0</v>
      </c>
      <c r="EN9282" t="b">
        <v>0</v>
      </c>
    </row>
    <row r="9283" spans="1:144">
      <c r="A9283" t="s">
        <v>22220</v>
      </c>
      <c r="B9283" t="s">
        <v>22073</v>
      </c>
      <c r="D9283">
        <v>0</v>
      </c>
      <c r="H9283" s="55"/>
      <c r="I9283" s="55"/>
      <c r="K9283">
        <v>19</v>
      </c>
      <c r="L9283" t="s">
        <v>761</v>
      </c>
      <c r="M9283" t="s">
        <v>438</v>
      </c>
      <c r="N9283" s="55">
        <v>40808</v>
      </c>
      <c r="O9283" s="55"/>
      <c r="P9283" s="55">
        <v>41026</v>
      </c>
      <c r="Q9283" t="b">
        <v>0</v>
      </c>
      <c r="R9283" t="b">
        <v>0</v>
      </c>
      <c r="S9283">
        <v>1900</v>
      </c>
      <c r="T9283" t="s">
        <v>1694</v>
      </c>
      <c r="X9283">
        <v>0</v>
      </c>
      <c r="AC9283" t="s">
        <v>580</v>
      </c>
      <c r="AD9283" t="s">
        <v>778</v>
      </c>
      <c r="AG9283" t="b">
        <v>0</v>
      </c>
      <c r="AH9283" t="b">
        <v>0</v>
      </c>
      <c r="AI9283" t="b">
        <v>0</v>
      </c>
      <c r="AJ9283" t="b">
        <v>0</v>
      </c>
      <c r="AK9283" t="b">
        <v>0</v>
      </c>
      <c r="AL9283" t="b">
        <v>0</v>
      </c>
      <c r="AM9283" t="b">
        <v>0</v>
      </c>
      <c r="AN9283" t="b">
        <v>1</v>
      </c>
      <c r="AO9283" t="b">
        <v>0</v>
      </c>
      <c r="AP9283" t="b">
        <v>0</v>
      </c>
      <c r="AQ9283" t="b">
        <v>0</v>
      </c>
      <c r="AR9283" t="b">
        <v>0</v>
      </c>
      <c r="AS9283" t="b">
        <v>0</v>
      </c>
      <c r="AT9283" t="b">
        <v>0</v>
      </c>
      <c r="AV9283" t="b">
        <v>0</v>
      </c>
      <c r="AW9283" t="b">
        <v>0</v>
      </c>
      <c r="AX9283" t="b">
        <v>0</v>
      </c>
      <c r="AY9283" t="b">
        <v>0</v>
      </c>
      <c r="AZ9283" t="b">
        <v>0</v>
      </c>
      <c r="BA9283" t="b">
        <v>0</v>
      </c>
      <c r="BB9283" t="b">
        <v>0</v>
      </c>
      <c r="BC9283" t="b">
        <v>0</v>
      </c>
      <c r="BD9283" t="b">
        <v>0</v>
      </c>
      <c r="BE9283" s="55" t="b">
        <v>0</v>
      </c>
      <c r="BF9283" t="b">
        <v>0</v>
      </c>
      <c r="BG9283" t="b">
        <v>0</v>
      </c>
      <c r="BH9283" t="b">
        <v>0</v>
      </c>
      <c r="BI9283" t="b">
        <v>1</v>
      </c>
      <c r="BJ9283" t="b">
        <v>1</v>
      </c>
      <c r="BK9283" s="55">
        <v>42004</v>
      </c>
      <c r="BL9283" t="b">
        <v>0</v>
      </c>
      <c r="BM9283" t="b">
        <v>0</v>
      </c>
      <c r="BN9283" t="b">
        <v>0</v>
      </c>
      <c r="BO9283">
        <v>0</v>
      </c>
      <c r="BQ9283" t="s">
        <v>22221</v>
      </c>
      <c r="BR9283" t="s">
        <v>22222</v>
      </c>
      <c r="BY9283">
        <v>6</v>
      </c>
      <c r="BZ9283">
        <v>44</v>
      </c>
      <c r="CA9283">
        <v>26</v>
      </c>
      <c r="DJ9283" t="b">
        <v>0</v>
      </c>
      <c r="DK9283" t="b">
        <v>0</v>
      </c>
      <c r="DL9283" t="b">
        <v>0</v>
      </c>
      <c r="DN9283" t="s">
        <v>567</v>
      </c>
      <c r="DO9283" t="b">
        <v>0</v>
      </c>
      <c r="DS9283" t="b">
        <v>0</v>
      </c>
      <c r="DU9283" t="s">
        <v>568</v>
      </c>
      <c r="EB9283" t="b">
        <v>0</v>
      </c>
      <c r="EC9283" t="b">
        <v>0</v>
      </c>
      <c r="EJ9283" t="s">
        <v>569</v>
      </c>
      <c r="EK9283" t="b">
        <v>0</v>
      </c>
      <c r="EL9283" t="b">
        <v>0</v>
      </c>
      <c r="EN9283" t="b">
        <v>0</v>
      </c>
    </row>
    <row r="9284" spans="1:144">
      <c r="A9284" t="s">
        <v>22223</v>
      </c>
      <c r="B9284" t="s">
        <v>22224</v>
      </c>
      <c r="D9284">
        <v>0</v>
      </c>
      <c r="H9284" s="55"/>
      <c r="I9284" s="55"/>
      <c r="K9284">
        <v>22</v>
      </c>
      <c r="L9284" t="s">
        <v>761</v>
      </c>
      <c r="M9284" t="s">
        <v>438</v>
      </c>
      <c r="N9284" s="55">
        <v>40808</v>
      </c>
      <c r="O9284" s="55"/>
      <c r="P9284" s="55">
        <v>41047</v>
      </c>
      <c r="Q9284" t="b">
        <v>0</v>
      </c>
      <c r="R9284" t="b">
        <v>0</v>
      </c>
      <c r="S9284">
        <v>5599</v>
      </c>
      <c r="T9284" t="s">
        <v>4137</v>
      </c>
      <c r="X9284">
        <v>0</v>
      </c>
      <c r="AC9284" t="s">
        <v>773</v>
      </c>
      <c r="AD9284" t="s">
        <v>774</v>
      </c>
      <c r="AG9284" t="b">
        <v>0</v>
      </c>
      <c r="AH9284" t="b">
        <v>0</v>
      </c>
      <c r="AI9284" t="b">
        <v>0</v>
      </c>
      <c r="AJ9284" t="b">
        <v>0</v>
      </c>
      <c r="AK9284" t="b">
        <v>0</v>
      </c>
      <c r="AL9284" t="b">
        <v>0</v>
      </c>
      <c r="AM9284" t="b">
        <v>0</v>
      </c>
      <c r="AN9284" t="b">
        <v>1</v>
      </c>
      <c r="AO9284" t="b">
        <v>0</v>
      </c>
      <c r="AP9284" t="b">
        <v>0</v>
      </c>
      <c r="AQ9284" t="b">
        <v>0</v>
      </c>
      <c r="AR9284" t="b">
        <v>0</v>
      </c>
      <c r="AS9284" t="b">
        <v>0</v>
      </c>
      <c r="AT9284" t="b">
        <v>0</v>
      </c>
      <c r="AV9284" t="b">
        <v>0</v>
      </c>
      <c r="AW9284" t="b">
        <v>0</v>
      </c>
      <c r="AX9284" t="b">
        <v>0</v>
      </c>
      <c r="AY9284" t="b">
        <v>0</v>
      </c>
      <c r="AZ9284" t="b">
        <v>0</v>
      </c>
      <c r="BA9284" t="b">
        <v>0</v>
      </c>
      <c r="BB9284" t="b">
        <v>0</v>
      </c>
      <c r="BC9284" t="b">
        <v>0</v>
      </c>
      <c r="BD9284" t="b">
        <v>0</v>
      </c>
      <c r="BE9284" s="55" t="b">
        <v>0</v>
      </c>
      <c r="BF9284" t="b">
        <v>0</v>
      </c>
      <c r="BG9284" t="b">
        <v>0</v>
      </c>
      <c r="BH9284" t="b">
        <v>0</v>
      </c>
      <c r="BI9284" t="b">
        <v>1</v>
      </c>
      <c r="BJ9284" t="b">
        <v>1</v>
      </c>
      <c r="BK9284" s="55">
        <v>42004</v>
      </c>
      <c r="BL9284" t="b">
        <v>0</v>
      </c>
      <c r="BM9284" t="b">
        <v>0</v>
      </c>
      <c r="BN9284" t="b">
        <v>0</v>
      </c>
      <c r="BO9284">
        <v>0</v>
      </c>
      <c r="BQ9284" t="s">
        <v>22225</v>
      </c>
      <c r="BR9284" t="s">
        <v>22226</v>
      </c>
      <c r="BY9284">
        <v>6</v>
      </c>
      <c r="BZ9284">
        <v>44</v>
      </c>
      <c r="CA9284">
        <v>26</v>
      </c>
      <c r="DJ9284" t="b">
        <v>0</v>
      </c>
      <c r="DK9284" t="b">
        <v>0</v>
      </c>
      <c r="DL9284" t="b">
        <v>0</v>
      </c>
      <c r="DN9284" t="s">
        <v>567</v>
      </c>
      <c r="DO9284" t="b">
        <v>0</v>
      </c>
      <c r="DS9284" t="b">
        <v>0</v>
      </c>
      <c r="DU9284" t="s">
        <v>568</v>
      </c>
      <c r="EB9284" t="b">
        <v>0</v>
      </c>
      <c r="EC9284" t="b">
        <v>0</v>
      </c>
      <c r="EJ9284" t="s">
        <v>569</v>
      </c>
      <c r="EK9284" t="b">
        <v>0</v>
      </c>
      <c r="EL9284" t="b">
        <v>0</v>
      </c>
      <c r="EN9284" t="b">
        <v>0</v>
      </c>
    </row>
    <row r="9285" spans="1:144">
      <c r="A9285" t="s">
        <v>22227</v>
      </c>
      <c r="B9285" t="s">
        <v>22081</v>
      </c>
      <c r="D9285">
        <v>0</v>
      </c>
      <c r="H9285" s="55"/>
      <c r="I9285" s="55"/>
      <c r="K9285">
        <v>22</v>
      </c>
      <c r="L9285" t="s">
        <v>761</v>
      </c>
      <c r="M9285" t="s">
        <v>438</v>
      </c>
      <c r="N9285" s="55">
        <v>40808</v>
      </c>
      <c r="O9285" s="55"/>
      <c r="P9285" s="55">
        <v>41047</v>
      </c>
      <c r="Q9285" t="b">
        <v>0</v>
      </c>
      <c r="R9285" t="b">
        <v>0</v>
      </c>
      <c r="S9285">
        <v>1900</v>
      </c>
      <c r="T9285" t="s">
        <v>1694</v>
      </c>
      <c r="X9285">
        <v>0</v>
      </c>
      <c r="AC9285" t="s">
        <v>573</v>
      </c>
      <c r="AD9285" t="s">
        <v>778</v>
      </c>
      <c r="AG9285" t="b">
        <v>0</v>
      </c>
      <c r="AH9285" t="b">
        <v>0</v>
      </c>
      <c r="AI9285" t="b">
        <v>0</v>
      </c>
      <c r="AJ9285" t="b">
        <v>0</v>
      </c>
      <c r="AK9285" t="b">
        <v>0</v>
      </c>
      <c r="AL9285" t="b">
        <v>0</v>
      </c>
      <c r="AM9285" t="b">
        <v>0</v>
      </c>
      <c r="AN9285" t="b">
        <v>1</v>
      </c>
      <c r="AO9285" t="b">
        <v>0</v>
      </c>
      <c r="AP9285" t="b">
        <v>0</v>
      </c>
      <c r="AQ9285" t="b">
        <v>0</v>
      </c>
      <c r="AR9285" t="b">
        <v>0</v>
      </c>
      <c r="AS9285" t="b">
        <v>0</v>
      </c>
      <c r="AT9285" t="b">
        <v>0</v>
      </c>
      <c r="AV9285" t="b">
        <v>0</v>
      </c>
      <c r="AW9285" t="b">
        <v>0</v>
      </c>
      <c r="AX9285" t="b">
        <v>0</v>
      </c>
      <c r="AY9285" t="b">
        <v>0</v>
      </c>
      <c r="AZ9285" t="b">
        <v>0</v>
      </c>
      <c r="BA9285" t="b">
        <v>0</v>
      </c>
      <c r="BB9285" t="b">
        <v>0</v>
      </c>
      <c r="BC9285" t="b">
        <v>0</v>
      </c>
      <c r="BD9285" t="b">
        <v>0</v>
      </c>
      <c r="BE9285" s="55" t="b">
        <v>0</v>
      </c>
      <c r="BF9285" t="b">
        <v>0</v>
      </c>
      <c r="BG9285" t="b">
        <v>0</v>
      </c>
      <c r="BH9285" t="b">
        <v>0</v>
      </c>
      <c r="BI9285" t="b">
        <v>1</v>
      </c>
      <c r="BJ9285" t="b">
        <v>1</v>
      </c>
      <c r="BK9285" s="55">
        <v>42004</v>
      </c>
      <c r="BL9285" t="b">
        <v>0</v>
      </c>
      <c r="BM9285" t="b">
        <v>0</v>
      </c>
      <c r="BN9285" t="b">
        <v>0</v>
      </c>
      <c r="BO9285">
        <v>0</v>
      </c>
      <c r="BQ9285" t="s">
        <v>22228</v>
      </c>
      <c r="BR9285" t="s">
        <v>22229</v>
      </c>
      <c r="BY9285">
        <v>6</v>
      </c>
      <c r="BZ9285">
        <v>44</v>
      </c>
      <c r="CA9285">
        <v>26</v>
      </c>
      <c r="DJ9285" t="b">
        <v>0</v>
      </c>
      <c r="DK9285" t="b">
        <v>0</v>
      </c>
      <c r="DL9285" t="b">
        <v>0</v>
      </c>
      <c r="DN9285" t="s">
        <v>567</v>
      </c>
      <c r="DO9285" t="b">
        <v>0</v>
      </c>
      <c r="DS9285" t="b">
        <v>0</v>
      </c>
      <c r="DU9285" t="s">
        <v>568</v>
      </c>
      <c r="EB9285" t="b">
        <v>0</v>
      </c>
      <c r="EC9285" t="b">
        <v>0</v>
      </c>
      <c r="EJ9285" t="s">
        <v>569</v>
      </c>
      <c r="EK9285" t="b">
        <v>0</v>
      </c>
      <c r="EL9285" t="b">
        <v>0</v>
      </c>
      <c r="EN9285" t="b">
        <v>0</v>
      </c>
    </row>
    <row r="9286" spans="1:144">
      <c r="A9286" t="s">
        <v>22230</v>
      </c>
      <c r="B9286" t="s">
        <v>22085</v>
      </c>
      <c r="D9286">
        <v>0</v>
      </c>
      <c r="H9286" s="55"/>
      <c r="I9286" s="55"/>
      <c r="K9286">
        <v>22</v>
      </c>
      <c r="L9286" t="s">
        <v>761</v>
      </c>
      <c r="M9286" t="s">
        <v>438</v>
      </c>
      <c r="N9286" s="55">
        <v>40808</v>
      </c>
      <c r="O9286" s="55"/>
      <c r="P9286" s="55">
        <v>41047</v>
      </c>
      <c r="Q9286" t="b">
        <v>0</v>
      </c>
      <c r="R9286" t="b">
        <v>0</v>
      </c>
      <c r="S9286">
        <v>1900</v>
      </c>
      <c r="T9286" t="s">
        <v>1694</v>
      </c>
      <c r="X9286">
        <v>0</v>
      </c>
      <c r="AC9286" t="s">
        <v>580</v>
      </c>
      <c r="AD9286" t="s">
        <v>778</v>
      </c>
      <c r="AG9286" t="b">
        <v>0</v>
      </c>
      <c r="AH9286" t="b">
        <v>0</v>
      </c>
      <c r="AI9286" t="b">
        <v>0</v>
      </c>
      <c r="AJ9286" t="b">
        <v>0</v>
      </c>
      <c r="AK9286" t="b">
        <v>0</v>
      </c>
      <c r="AL9286" t="b">
        <v>0</v>
      </c>
      <c r="AM9286" t="b">
        <v>0</v>
      </c>
      <c r="AN9286" t="b">
        <v>1</v>
      </c>
      <c r="AO9286" t="b">
        <v>0</v>
      </c>
      <c r="AP9286" t="b">
        <v>0</v>
      </c>
      <c r="AQ9286" t="b">
        <v>0</v>
      </c>
      <c r="AR9286" t="b">
        <v>0</v>
      </c>
      <c r="AS9286" t="b">
        <v>0</v>
      </c>
      <c r="AT9286" t="b">
        <v>0</v>
      </c>
      <c r="AV9286" t="b">
        <v>0</v>
      </c>
      <c r="AW9286" t="b">
        <v>0</v>
      </c>
      <c r="AX9286" t="b">
        <v>0</v>
      </c>
      <c r="AY9286" t="b">
        <v>0</v>
      </c>
      <c r="AZ9286" t="b">
        <v>0</v>
      </c>
      <c r="BA9286" t="b">
        <v>0</v>
      </c>
      <c r="BB9286" t="b">
        <v>0</v>
      </c>
      <c r="BC9286" t="b">
        <v>0</v>
      </c>
      <c r="BD9286" t="b">
        <v>0</v>
      </c>
      <c r="BE9286" s="55" t="b">
        <v>0</v>
      </c>
      <c r="BF9286" t="b">
        <v>0</v>
      </c>
      <c r="BG9286" t="b">
        <v>0</v>
      </c>
      <c r="BH9286" t="b">
        <v>0</v>
      </c>
      <c r="BI9286" t="b">
        <v>1</v>
      </c>
      <c r="BJ9286" t="b">
        <v>1</v>
      </c>
      <c r="BK9286" s="55">
        <v>42004</v>
      </c>
      <c r="BL9286" t="b">
        <v>0</v>
      </c>
      <c r="BM9286" t="b">
        <v>0</v>
      </c>
      <c r="BN9286" t="b">
        <v>0</v>
      </c>
      <c r="BO9286">
        <v>0</v>
      </c>
      <c r="BQ9286" t="s">
        <v>22231</v>
      </c>
      <c r="BR9286" t="s">
        <v>22232</v>
      </c>
      <c r="BY9286">
        <v>6</v>
      </c>
      <c r="BZ9286">
        <v>44</v>
      </c>
      <c r="CA9286">
        <v>26</v>
      </c>
      <c r="DJ9286" t="b">
        <v>0</v>
      </c>
      <c r="DK9286" t="b">
        <v>0</v>
      </c>
      <c r="DL9286" t="b">
        <v>0</v>
      </c>
      <c r="DN9286" t="s">
        <v>567</v>
      </c>
      <c r="DO9286" t="b">
        <v>0</v>
      </c>
      <c r="DS9286" t="b">
        <v>0</v>
      </c>
      <c r="DU9286" t="s">
        <v>568</v>
      </c>
      <c r="EB9286" t="b">
        <v>0</v>
      </c>
      <c r="EC9286" t="b">
        <v>0</v>
      </c>
      <c r="EJ9286" t="s">
        <v>569</v>
      </c>
      <c r="EK9286" t="b">
        <v>0</v>
      </c>
      <c r="EL9286" t="b">
        <v>0</v>
      </c>
      <c r="EN9286" t="b">
        <v>0</v>
      </c>
    </row>
    <row r="9287" spans="1:144">
      <c r="A9287" t="s">
        <v>22233</v>
      </c>
      <c r="B9287" t="s">
        <v>22188</v>
      </c>
      <c r="D9287">
        <v>0</v>
      </c>
      <c r="H9287" s="55"/>
      <c r="I9287" s="55"/>
      <c r="K9287">
        <v>26</v>
      </c>
      <c r="L9287" t="s">
        <v>761</v>
      </c>
      <c r="M9287" t="s">
        <v>438</v>
      </c>
      <c r="N9287" s="55">
        <v>40870</v>
      </c>
      <c r="O9287" s="55"/>
      <c r="P9287" s="55">
        <v>41054</v>
      </c>
      <c r="Q9287" t="b">
        <v>0</v>
      </c>
      <c r="R9287" t="b">
        <v>0</v>
      </c>
      <c r="S9287">
        <v>5599</v>
      </c>
      <c r="T9287" t="s">
        <v>4137</v>
      </c>
      <c r="X9287">
        <v>0</v>
      </c>
      <c r="AC9287" t="s">
        <v>773</v>
      </c>
      <c r="AD9287" t="s">
        <v>774</v>
      </c>
      <c r="AG9287" t="b">
        <v>0</v>
      </c>
      <c r="AH9287" t="b">
        <v>0</v>
      </c>
      <c r="AI9287" t="b">
        <v>0</v>
      </c>
      <c r="AJ9287" t="b">
        <v>0</v>
      </c>
      <c r="AK9287" t="b">
        <v>0</v>
      </c>
      <c r="AL9287" t="b">
        <v>0</v>
      </c>
      <c r="AM9287" t="b">
        <v>0</v>
      </c>
      <c r="AN9287" t="b">
        <v>1</v>
      </c>
      <c r="AO9287" t="b">
        <v>0</v>
      </c>
      <c r="AP9287" t="b">
        <v>0</v>
      </c>
      <c r="AQ9287" t="b">
        <v>0</v>
      </c>
      <c r="AR9287" t="b">
        <v>0</v>
      </c>
      <c r="AS9287" t="b">
        <v>0</v>
      </c>
      <c r="AT9287" t="b">
        <v>0</v>
      </c>
      <c r="AV9287" t="b">
        <v>0</v>
      </c>
      <c r="AW9287" t="b">
        <v>0</v>
      </c>
      <c r="AX9287" t="b">
        <v>0</v>
      </c>
      <c r="AY9287" t="b">
        <v>0</v>
      </c>
      <c r="AZ9287" t="b">
        <v>0</v>
      </c>
      <c r="BA9287" t="b">
        <v>0</v>
      </c>
      <c r="BB9287" t="b">
        <v>0</v>
      </c>
      <c r="BC9287" t="b">
        <v>0</v>
      </c>
      <c r="BD9287" t="b">
        <v>0</v>
      </c>
      <c r="BE9287" s="55" t="b">
        <v>0</v>
      </c>
      <c r="BF9287" t="b">
        <v>0</v>
      </c>
      <c r="BG9287" t="b">
        <v>0</v>
      </c>
      <c r="BH9287" t="b">
        <v>0</v>
      </c>
      <c r="BI9287" t="b">
        <v>1</v>
      </c>
      <c r="BJ9287" t="b">
        <v>1</v>
      </c>
      <c r="BK9287" s="55">
        <v>42004</v>
      </c>
      <c r="BL9287" t="b">
        <v>0</v>
      </c>
      <c r="BM9287" t="b">
        <v>0</v>
      </c>
      <c r="BN9287" t="b">
        <v>0</v>
      </c>
      <c r="BO9287">
        <v>0</v>
      </c>
      <c r="BQ9287" t="s">
        <v>563</v>
      </c>
      <c r="BR9287" t="s">
        <v>22234</v>
      </c>
      <c r="BY9287">
        <v>6</v>
      </c>
      <c r="BZ9287">
        <v>44</v>
      </c>
      <c r="CA9287">
        <v>26</v>
      </c>
      <c r="DJ9287" t="b">
        <v>0</v>
      </c>
      <c r="DK9287" t="b">
        <v>0</v>
      </c>
      <c r="DL9287" t="b">
        <v>0</v>
      </c>
      <c r="DN9287" t="s">
        <v>567</v>
      </c>
      <c r="DO9287" t="b">
        <v>0</v>
      </c>
      <c r="DS9287" t="b">
        <v>0</v>
      </c>
      <c r="DU9287" t="s">
        <v>568</v>
      </c>
      <c r="EB9287" t="b">
        <v>0</v>
      </c>
      <c r="EC9287" t="b">
        <v>0</v>
      </c>
      <c r="EJ9287" t="s">
        <v>569</v>
      </c>
      <c r="EK9287" t="b">
        <v>0</v>
      </c>
      <c r="EL9287" t="b">
        <v>0</v>
      </c>
      <c r="EN9287" t="b">
        <v>0</v>
      </c>
    </row>
    <row r="9288" spans="1:144">
      <c r="A9288" t="s">
        <v>22235</v>
      </c>
      <c r="B9288" t="s">
        <v>4150</v>
      </c>
      <c r="D9288">
        <v>0</v>
      </c>
      <c r="H9288" s="55"/>
      <c r="I9288" s="55"/>
      <c r="K9288">
        <v>26</v>
      </c>
      <c r="L9288" t="s">
        <v>761</v>
      </c>
      <c r="M9288" t="s">
        <v>438</v>
      </c>
      <c r="N9288" s="55">
        <v>40870</v>
      </c>
      <c r="O9288" s="55"/>
      <c r="P9288" s="55">
        <v>41054</v>
      </c>
      <c r="Q9288" t="b">
        <v>0</v>
      </c>
      <c r="R9288" t="b">
        <v>0</v>
      </c>
      <c r="S9288">
        <v>5599</v>
      </c>
      <c r="T9288" t="s">
        <v>4137</v>
      </c>
      <c r="X9288">
        <v>0</v>
      </c>
      <c r="AC9288" t="s">
        <v>573</v>
      </c>
      <c r="AD9288" t="s">
        <v>774</v>
      </c>
      <c r="AG9288" t="b">
        <v>0</v>
      </c>
      <c r="AH9288" t="b">
        <v>0</v>
      </c>
      <c r="AI9288" t="b">
        <v>0</v>
      </c>
      <c r="AJ9288" t="b">
        <v>0</v>
      </c>
      <c r="AK9288" t="b">
        <v>0</v>
      </c>
      <c r="AL9288" t="b">
        <v>0</v>
      </c>
      <c r="AM9288" t="b">
        <v>0</v>
      </c>
      <c r="AN9288" t="b">
        <v>1</v>
      </c>
      <c r="AO9288" t="b">
        <v>0</v>
      </c>
      <c r="AP9288" t="b">
        <v>0</v>
      </c>
      <c r="AQ9288" t="b">
        <v>0</v>
      </c>
      <c r="AR9288" t="b">
        <v>0</v>
      </c>
      <c r="AS9288" t="b">
        <v>0</v>
      </c>
      <c r="AT9288" t="b">
        <v>0</v>
      </c>
      <c r="AV9288" t="b">
        <v>0</v>
      </c>
      <c r="AW9288" t="b">
        <v>0</v>
      </c>
      <c r="AX9288" t="b">
        <v>0</v>
      </c>
      <c r="AY9288" t="b">
        <v>0</v>
      </c>
      <c r="AZ9288" t="b">
        <v>0</v>
      </c>
      <c r="BA9288" t="b">
        <v>0</v>
      </c>
      <c r="BB9288" t="b">
        <v>0</v>
      </c>
      <c r="BC9288" t="b">
        <v>0</v>
      </c>
      <c r="BD9288" t="b">
        <v>0</v>
      </c>
      <c r="BE9288" s="55" t="b">
        <v>0</v>
      </c>
      <c r="BF9288" t="b">
        <v>0</v>
      </c>
      <c r="BG9288" t="b">
        <v>0</v>
      </c>
      <c r="BH9288" t="b">
        <v>0</v>
      </c>
      <c r="BI9288" t="b">
        <v>1</v>
      </c>
      <c r="BJ9288" t="b">
        <v>1</v>
      </c>
      <c r="BK9288" s="55">
        <v>42004</v>
      </c>
      <c r="BL9288" t="b">
        <v>0</v>
      </c>
      <c r="BM9288" t="b">
        <v>0</v>
      </c>
      <c r="BN9288" t="b">
        <v>0</v>
      </c>
      <c r="BO9288">
        <v>0</v>
      </c>
      <c r="BQ9288" t="s">
        <v>563</v>
      </c>
      <c r="BR9288" t="s">
        <v>22236</v>
      </c>
      <c r="BY9288">
        <v>6</v>
      </c>
      <c r="BZ9288">
        <v>44</v>
      </c>
      <c r="CA9288">
        <v>26</v>
      </c>
      <c r="DJ9288" t="b">
        <v>0</v>
      </c>
      <c r="DK9288" t="b">
        <v>0</v>
      </c>
      <c r="DL9288" t="b">
        <v>0</v>
      </c>
      <c r="DN9288" t="s">
        <v>567</v>
      </c>
      <c r="DO9288" t="b">
        <v>0</v>
      </c>
      <c r="DS9288" t="b">
        <v>0</v>
      </c>
      <c r="DU9288" t="s">
        <v>568</v>
      </c>
      <c r="EB9288" t="b">
        <v>0</v>
      </c>
      <c r="EC9288" t="b">
        <v>0</v>
      </c>
      <c r="EJ9288" t="s">
        <v>569</v>
      </c>
      <c r="EK9288" t="b">
        <v>0</v>
      </c>
      <c r="EL9288" t="b">
        <v>0</v>
      </c>
      <c r="EN9288" t="b">
        <v>0</v>
      </c>
    </row>
    <row r="9289" spans="1:144">
      <c r="A9289" t="s">
        <v>22237</v>
      </c>
      <c r="B9289" t="s">
        <v>22238</v>
      </c>
      <c r="D9289">
        <v>0</v>
      </c>
      <c r="H9289" s="55"/>
      <c r="I9289" s="55"/>
      <c r="K9289">
        <v>26</v>
      </c>
      <c r="L9289" t="s">
        <v>761</v>
      </c>
      <c r="M9289" t="s">
        <v>438</v>
      </c>
      <c r="N9289" s="55">
        <v>40808</v>
      </c>
      <c r="O9289" s="55"/>
      <c r="P9289" s="55">
        <v>41026</v>
      </c>
      <c r="Q9289" t="b">
        <v>0</v>
      </c>
      <c r="R9289" t="b">
        <v>0</v>
      </c>
      <c r="S9289">
        <v>1900</v>
      </c>
      <c r="T9289" t="s">
        <v>1694</v>
      </c>
      <c r="X9289">
        <v>0</v>
      </c>
      <c r="AC9289" t="s">
        <v>773</v>
      </c>
      <c r="AD9289" t="s">
        <v>22239</v>
      </c>
      <c r="AG9289" t="b">
        <v>0</v>
      </c>
      <c r="AH9289" t="b">
        <v>0</v>
      </c>
      <c r="AI9289" t="b">
        <v>0</v>
      </c>
      <c r="AJ9289" t="b">
        <v>0</v>
      </c>
      <c r="AK9289" t="b">
        <v>0</v>
      </c>
      <c r="AL9289" t="b">
        <v>0</v>
      </c>
      <c r="AM9289" t="b">
        <v>0</v>
      </c>
      <c r="AN9289" t="b">
        <v>1</v>
      </c>
      <c r="AO9289" t="b">
        <v>0</v>
      </c>
      <c r="AP9289" t="b">
        <v>0</v>
      </c>
      <c r="AQ9289" t="b">
        <v>0</v>
      </c>
      <c r="AR9289" t="b">
        <v>0</v>
      </c>
      <c r="AS9289" t="b">
        <v>0</v>
      </c>
      <c r="AT9289" t="b">
        <v>0</v>
      </c>
      <c r="AV9289" t="b">
        <v>0</v>
      </c>
      <c r="AW9289" t="b">
        <v>0</v>
      </c>
      <c r="AX9289" t="b">
        <v>0</v>
      </c>
      <c r="AY9289" t="b">
        <v>0</v>
      </c>
      <c r="AZ9289" t="b">
        <v>0</v>
      </c>
      <c r="BA9289" t="b">
        <v>0</v>
      </c>
      <c r="BB9289" t="b">
        <v>0</v>
      </c>
      <c r="BC9289" t="b">
        <v>0</v>
      </c>
      <c r="BD9289" t="b">
        <v>0</v>
      </c>
      <c r="BE9289" s="55" t="b">
        <v>0</v>
      </c>
      <c r="BF9289" t="b">
        <v>0</v>
      </c>
      <c r="BG9289" t="b">
        <v>0</v>
      </c>
      <c r="BH9289" t="b">
        <v>0</v>
      </c>
      <c r="BI9289" t="b">
        <v>1</v>
      </c>
      <c r="BJ9289" t="b">
        <v>1</v>
      </c>
      <c r="BK9289" s="55">
        <v>42004</v>
      </c>
      <c r="BL9289" t="b">
        <v>0</v>
      </c>
      <c r="BM9289" t="b">
        <v>0</v>
      </c>
      <c r="BN9289" t="b">
        <v>0</v>
      </c>
      <c r="BO9289">
        <v>0</v>
      </c>
      <c r="BQ9289" t="s">
        <v>22094</v>
      </c>
      <c r="BR9289" t="s">
        <v>22240</v>
      </c>
      <c r="BY9289">
        <v>6</v>
      </c>
      <c r="BZ9289">
        <v>44</v>
      </c>
      <c r="CA9289">
        <v>26</v>
      </c>
      <c r="DJ9289" t="b">
        <v>0</v>
      </c>
      <c r="DK9289" t="b">
        <v>0</v>
      </c>
      <c r="DL9289" t="b">
        <v>0</v>
      </c>
      <c r="DN9289" t="s">
        <v>567</v>
      </c>
      <c r="DO9289" t="b">
        <v>0</v>
      </c>
      <c r="DS9289" t="b">
        <v>0</v>
      </c>
      <c r="DU9289" t="s">
        <v>568</v>
      </c>
      <c r="EB9289" t="b">
        <v>0</v>
      </c>
      <c r="EC9289" t="b">
        <v>0</v>
      </c>
      <c r="EJ9289" t="s">
        <v>569</v>
      </c>
      <c r="EK9289" t="b">
        <v>0</v>
      </c>
      <c r="EL9289" t="b">
        <v>0</v>
      </c>
      <c r="EN9289" t="b">
        <v>0</v>
      </c>
    </row>
    <row r="9290" spans="1:144">
      <c r="A9290" t="s">
        <v>22241</v>
      </c>
      <c r="B9290" t="s">
        <v>22097</v>
      </c>
      <c r="D9290">
        <v>0</v>
      </c>
      <c r="H9290" s="55"/>
      <c r="I9290" s="55"/>
      <c r="K9290">
        <v>26</v>
      </c>
      <c r="L9290" t="s">
        <v>761</v>
      </c>
      <c r="M9290" t="s">
        <v>438</v>
      </c>
      <c r="N9290" s="55">
        <v>40808</v>
      </c>
      <c r="O9290" s="55"/>
      <c r="P9290" s="55">
        <v>41026</v>
      </c>
      <c r="Q9290" t="b">
        <v>0</v>
      </c>
      <c r="R9290" t="b">
        <v>0</v>
      </c>
      <c r="S9290">
        <v>5599</v>
      </c>
      <c r="T9290" t="s">
        <v>4137</v>
      </c>
      <c r="X9290">
        <v>0</v>
      </c>
      <c r="AC9290" t="s">
        <v>573</v>
      </c>
      <c r="AD9290" t="s">
        <v>22242</v>
      </c>
      <c r="AG9290" t="b">
        <v>0</v>
      </c>
      <c r="AH9290" t="b">
        <v>0</v>
      </c>
      <c r="AI9290" t="b">
        <v>0</v>
      </c>
      <c r="AJ9290" t="b">
        <v>0</v>
      </c>
      <c r="AK9290" t="b">
        <v>0</v>
      </c>
      <c r="AL9290" t="b">
        <v>0</v>
      </c>
      <c r="AM9290" t="b">
        <v>0</v>
      </c>
      <c r="AN9290" t="b">
        <v>1</v>
      </c>
      <c r="AO9290" t="b">
        <v>0</v>
      </c>
      <c r="AP9290" t="b">
        <v>0</v>
      </c>
      <c r="AQ9290" t="b">
        <v>0</v>
      </c>
      <c r="AR9290" t="b">
        <v>0</v>
      </c>
      <c r="AS9290" t="b">
        <v>0</v>
      </c>
      <c r="AT9290" t="b">
        <v>0</v>
      </c>
      <c r="AV9290" t="b">
        <v>0</v>
      </c>
      <c r="AW9290" t="b">
        <v>0</v>
      </c>
      <c r="AX9290" t="b">
        <v>0</v>
      </c>
      <c r="AY9290" t="b">
        <v>0</v>
      </c>
      <c r="AZ9290" t="b">
        <v>0</v>
      </c>
      <c r="BA9290" t="b">
        <v>0</v>
      </c>
      <c r="BB9290" t="b">
        <v>0</v>
      </c>
      <c r="BC9290" t="b">
        <v>0</v>
      </c>
      <c r="BD9290" t="b">
        <v>0</v>
      </c>
      <c r="BE9290" s="55" t="b">
        <v>0</v>
      </c>
      <c r="BF9290" t="b">
        <v>0</v>
      </c>
      <c r="BG9290" t="b">
        <v>0</v>
      </c>
      <c r="BH9290" t="b">
        <v>0</v>
      </c>
      <c r="BI9290" t="b">
        <v>1</v>
      </c>
      <c r="BJ9290" t="b">
        <v>1</v>
      </c>
      <c r="BK9290" s="55">
        <v>42004</v>
      </c>
      <c r="BL9290" t="b">
        <v>0</v>
      </c>
      <c r="BM9290" t="b">
        <v>0</v>
      </c>
      <c r="BN9290" t="b">
        <v>0</v>
      </c>
      <c r="BO9290">
        <v>0</v>
      </c>
      <c r="BQ9290" t="s">
        <v>22099</v>
      </c>
      <c r="BR9290" t="s">
        <v>22243</v>
      </c>
      <c r="BY9290">
        <v>6</v>
      </c>
      <c r="BZ9290">
        <v>44</v>
      </c>
      <c r="CA9290">
        <v>26</v>
      </c>
      <c r="DJ9290" t="b">
        <v>0</v>
      </c>
      <c r="DK9290" t="b">
        <v>0</v>
      </c>
      <c r="DL9290" t="b">
        <v>0</v>
      </c>
      <c r="DN9290" t="s">
        <v>567</v>
      </c>
      <c r="DO9290" t="b">
        <v>0</v>
      </c>
      <c r="DS9290" t="b">
        <v>0</v>
      </c>
      <c r="DU9290" t="s">
        <v>568</v>
      </c>
      <c r="EB9290" t="b">
        <v>0</v>
      </c>
      <c r="EC9290" t="b">
        <v>0</v>
      </c>
      <c r="EJ9290" t="s">
        <v>569</v>
      </c>
      <c r="EK9290" t="b">
        <v>0</v>
      </c>
      <c r="EL9290" t="b">
        <v>0</v>
      </c>
      <c r="EN9290" t="b">
        <v>0</v>
      </c>
    </row>
    <row r="9291" spans="1:144">
      <c r="A9291" t="s">
        <v>22244</v>
      </c>
      <c r="B9291" t="s">
        <v>22245</v>
      </c>
      <c r="D9291">
        <v>0</v>
      </c>
      <c r="H9291" s="55"/>
      <c r="I9291" s="55"/>
      <c r="K9291">
        <v>26</v>
      </c>
      <c r="L9291" t="s">
        <v>761</v>
      </c>
      <c r="M9291" t="s">
        <v>438</v>
      </c>
      <c r="N9291" s="55">
        <v>40808</v>
      </c>
      <c r="O9291" s="55"/>
      <c r="P9291" s="55">
        <v>41026</v>
      </c>
      <c r="Q9291" t="b">
        <v>0</v>
      </c>
      <c r="R9291" t="b">
        <v>0</v>
      </c>
      <c r="S9291">
        <v>1900</v>
      </c>
      <c r="T9291" t="s">
        <v>1694</v>
      </c>
      <c r="X9291">
        <v>0</v>
      </c>
      <c r="AC9291" t="s">
        <v>580</v>
      </c>
      <c r="AD9291" t="s">
        <v>22239</v>
      </c>
      <c r="AG9291" t="b">
        <v>0</v>
      </c>
      <c r="AH9291" t="b">
        <v>0</v>
      </c>
      <c r="AI9291" t="b">
        <v>0</v>
      </c>
      <c r="AJ9291" t="b">
        <v>0</v>
      </c>
      <c r="AK9291" t="b">
        <v>0</v>
      </c>
      <c r="AL9291" t="b">
        <v>0</v>
      </c>
      <c r="AM9291" t="b">
        <v>0</v>
      </c>
      <c r="AN9291" t="b">
        <v>1</v>
      </c>
      <c r="AO9291" t="b">
        <v>0</v>
      </c>
      <c r="AP9291" t="b">
        <v>0</v>
      </c>
      <c r="AQ9291" t="b">
        <v>0</v>
      </c>
      <c r="AR9291" t="b">
        <v>0</v>
      </c>
      <c r="AS9291" t="b">
        <v>0</v>
      </c>
      <c r="AT9291" t="b">
        <v>0</v>
      </c>
      <c r="AV9291" t="b">
        <v>0</v>
      </c>
      <c r="AW9291" t="b">
        <v>0</v>
      </c>
      <c r="AX9291" t="b">
        <v>0</v>
      </c>
      <c r="AY9291" t="b">
        <v>0</v>
      </c>
      <c r="AZ9291" t="b">
        <v>0</v>
      </c>
      <c r="BA9291" t="b">
        <v>0</v>
      </c>
      <c r="BB9291" t="b">
        <v>0</v>
      </c>
      <c r="BC9291" t="b">
        <v>0</v>
      </c>
      <c r="BD9291" t="b">
        <v>0</v>
      </c>
      <c r="BE9291" s="55" t="b">
        <v>0</v>
      </c>
      <c r="BF9291" t="b">
        <v>0</v>
      </c>
      <c r="BG9291" t="b">
        <v>0</v>
      </c>
      <c r="BH9291" t="b">
        <v>0</v>
      </c>
      <c r="BI9291" t="b">
        <v>1</v>
      </c>
      <c r="BJ9291" t="b">
        <v>1</v>
      </c>
      <c r="BK9291" s="55">
        <v>42004</v>
      </c>
      <c r="BL9291" t="b">
        <v>0</v>
      </c>
      <c r="BM9291" t="b">
        <v>0</v>
      </c>
      <c r="BN9291" t="b">
        <v>0</v>
      </c>
      <c r="BO9291">
        <v>0</v>
      </c>
      <c r="BQ9291" t="s">
        <v>22102</v>
      </c>
      <c r="BR9291" t="s">
        <v>22246</v>
      </c>
      <c r="BY9291">
        <v>6</v>
      </c>
      <c r="BZ9291">
        <v>44</v>
      </c>
      <c r="CA9291">
        <v>26</v>
      </c>
      <c r="DJ9291" t="b">
        <v>0</v>
      </c>
      <c r="DK9291" t="b">
        <v>0</v>
      </c>
      <c r="DL9291" t="b">
        <v>0</v>
      </c>
      <c r="DN9291" t="s">
        <v>567</v>
      </c>
      <c r="DO9291" t="b">
        <v>0</v>
      </c>
      <c r="DS9291" t="b">
        <v>0</v>
      </c>
      <c r="DU9291" t="s">
        <v>568</v>
      </c>
      <c r="EB9291" t="b">
        <v>0</v>
      </c>
      <c r="EC9291" t="b">
        <v>0</v>
      </c>
      <c r="EJ9291" t="s">
        <v>569</v>
      </c>
      <c r="EK9291" t="b">
        <v>0</v>
      </c>
      <c r="EL9291" t="b">
        <v>0</v>
      </c>
      <c r="EN9291" t="b">
        <v>0</v>
      </c>
    </row>
    <row r="9292" spans="1:144">
      <c r="A9292" t="s">
        <v>22247</v>
      </c>
      <c r="B9292" t="s">
        <v>22105</v>
      </c>
      <c r="D9292">
        <v>0</v>
      </c>
      <c r="H9292" s="55"/>
      <c r="I9292" s="55"/>
      <c r="K9292">
        <v>26</v>
      </c>
      <c r="L9292" t="s">
        <v>761</v>
      </c>
      <c r="M9292" t="s">
        <v>438</v>
      </c>
      <c r="N9292" s="55">
        <v>40808</v>
      </c>
      <c r="O9292" s="55"/>
      <c r="P9292" s="55">
        <v>41026</v>
      </c>
      <c r="Q9292" t="b">
        <v>0</v>
      </c>
      <c r="R9292" t="b">
        <v>0</v>
      </c>
      <c r="S9292">
        <v>1900</v>
      </c>
      <c r="T9292" t="s">
        <v>1694</v>
      </c>
      <c r="X9292">
        <v>0</v>
      </c>
      <c r="AC9292" t="s">
        <v>773</v>
      </c>
      <c r="AD9292" t="s">
        <v>22239</v>
      </c>
      <c r="AG9292" t="b">
        <v>0</v>
      </c>
      <c r="AH9292" t="b">
        <v>0</v>
      </c>
      <c r="AI9292" t="b">
        <v>0</v>
      </c>
      <c r="AJ9292" t="b">
        <v>0</v>
      </c>
      <c r="AK9292" t="b">
        <v>0</v>
      </c>
      <c r="AL9292" t="b">
        <v>0</v>
      </c>
      <c r="AM9292" t="b">
        <v>0</v>
      </c>
      <c r="AN9292" t="b">
        <v>1</v>
      </c>
      <c r="AO9292" t="b">
        <v>0</v>
      </c>
      <c r="AP9292" t="b">
        <v>0</v>
      </c>
      <c r="AQ9292" t="b">
        <v>0</v>
      </c>
      <c r="AR9292" t="b">
        <v>0</v>
      </c>
      <c r="AS9292" t="b">
        <v>0</v>
      </c>
      <c r="AT9292" t="b">
        <v>0</v>
      </c>
      <c r="AV9292" t="b">
        <v>0</v>
      </c>
      <c r="AW9292" t="b">
        <v>0</v>
      </c>
      <c r="AX9292" t="b">
        <v>0</v>
      </c>
      <c r="AY9292" t="b">
        <v>0</v>
      </c>
      <c r="AZ9292" t="b">
        <v>0</v>
      </c>
      <c r="BA9292" t="b">
        <v>0</v>
      </c>
      <c r="BB9292" t="b">
        <v>0</v>
      </c>
      <c r="BC9292" t="b">
        <v>0</v>
      </c>
      <c r="BD9292" t="b">
        <v>0</v>
      </c>
      <c r="BE9292" s="55" t="b">
        <v>0</v>
      </c>
      <c r="BF9292" t="b">
        <v>0</v>
      </c>
      <c r="BG9292" t="b">
        <v>0</v>
      </c>
      <c r="BH9292" t="b">
        <v>0</v>
      </c>
      <c r="BI9292" t="b">
        <v>1</v>
      </c>
      <c r="BJ9292" t="b">
        <v>1</v>
      </c>
      <c r="BK9292" s="55">
        <v>42004</v>
      </c>
      <c r="BL9292" t="b">
        <v>0</v>
      </c>
      <c r="BM9292" t="b">
        <v>0</v>
      </c>
      <c r="BN9292" t="b">
        <v>0</v>
      </c>
      <c r="BO9292">
        <v>0</v>
      </c>
      <c r="BQ9292" t="s">
        <v>22106</v>
      </c>
      <c r="BR9292" t="s">
        <v>22248</v>
      </c>
      <c r="BY9292">
        <v>6</v>
      </c>
      <c r="BZ9292">
        <v>44</v>
      </c>
      <c r="CA9292">
        <v>26</v>
      </c>
      <c r="DJ9292" t="b">
        <v>0</v>
      </c>
      <c r="DK9292" t="b">
        <v>0</v>
      </c>
      <c r="DL9292" t="b">
        <v>0</v>
      </c>
      <c r="DN9292" t="s">
        <v>567</v>
      </c>
      <c r="DO9292" t="b">
        <v>0</v>
      </c>
      <c r="DS9292" t="b">
        <v>0</v>
      </c>
      <c r="DU9292" t="s">
        <v>568</v>
      </c>
      <c r="EB9292" t="b">
        <v>0</v>
      </c>
      <c r="EC9292" t="b">
        <v>0</v>
      </c>
      <c r="EJ9292" t="s">
        <v>569</v>
      </c>
      <c r="EK9292" t="b">
        <v>0</v>
      </c>
      <c r="EL9292" t="b">
        <v>0</v>
      </c>
      <c r="EN9292" t="b">
        <v>0</v>
      </c>
    </row>
    <row r="9293" spans="1:144">
      <c r="A9293" t="s">
        <v>22249</v>
      </c>
      <c r="B9293" t="s">
        <v>22109</v>
      </c>
      <c r="D9293">
        <v>0</v>
      </c>
      <c r="H9293" s="55"/>
      <c r="I9293" s="55"/>
      <c r="K9293">
        <v>26</v>
      </c>
      <c r="L9293" t="s">
        <v>761</v>
      </c>
      <c r="M9293" t="s">
        <v>438</v>
      </c>
      <c r="N9293" s="55">
        <v>40808</v>
      </c>
      <c r="O9293" s="55"/>
      <c r="P9293" s="55">
        <v>41026</v>
      </c>
      <c r="Q9293" t="b">
        <v>0</v>
      </c>
      <c r="R9293" t="b">
        <v>0</v>
      </c>
      <c r="S9293">
        <v>1900</v>
      </c>
      <c r="T9293" t="s">
        <v>1694</v>
      </c>
      <c r="X9293">
        <v>0</v>
      </c>
      <c r="AC9293" t="s">
        <v>573</v>
      </c>
      <c r="AD9293" t="s">
        <v>22239</v>
      </c>
      <c r="AG9293" t="b">
        <v>0</v>
      </c>
      <c r="AH9293" t="b">
        <v>0</v>
      </c>
      <c r="AI9293" t="b">
        <v>0</v>
      </c>
      <c r="AJ9293" t="b">
        <v>0</v>
      </c>
      <c r="AK9293" t="b">
        <v>0</v>
      </c>
      <c r="AL9293" t="b">
        <v>0</v>
      </c>
      <c r="AM9293" t="b">
        <v>0</v>
      </c>
      <c r="AN9293" t="b">
        <v>1</v>
      </c>
      <c r="AO9293" t="b">
        <v>0</v>
      </c>
      <c r="AP9293" t="b">
        <v>0</v>
      </c>
      <c r="AQ9293" t="b">
        <v>0</v>
      </c>
      <c r="AR9293" t="b">
        <v>0</v>
      </c>
      <c r="AS9293" t="b">
        <v>0</v>
      </c>
      <c r="AT9293" t="b">
        <v>0</v>
      </c>
      <c r="AV9293" t="b">
        <v>0</v>
      </c>
      <c r="AW9293" t="b">
        <v>0</v>
      </c>
      <c r="AX9293" t="b">
        <v>0</v>
      </c>
      <c r="AY9293" t="b">
        <v>0</v>
      </c>
      <c r="AZ9293" t="b">
        <v>0</v>
      </c>
      <c r="BA9293" t="b">
        <v>0</v>
      </c>
      <c r="BB9293" t="b">
        <v>0</v>
      </c>
      <c r="BC9293" t="b">
        <v>0</v>
      </c>
      <c r="BD9293" t="b">
        <v>0</v>
      </c>
      <c r="BE9293" s="55" t="b">
        <v>0</v>
      </c>
      <c r="BF9293" t="b">
        <v>0</v>
      </c>
      <c r="BG9293" t="b">
        <v>0</v>
      </c>
      <c r="BH9293" t="b">
        <v>0</v>
      </c>
      <c r="BI9293" t="b">
        <v>1</v>
      </c>
      <c r="BJ9293" t="b">
        <v>1</v>
      </c>
      <c r="BK9293" s="55">
        <v>42004</v>
      </c>
      <c r="BL9293" t="b">
        <v>0</v>
      </c>
      <c r="BM9293" t="b">
        <v>0</v>
      </c>
      <c r="BN9293" t="b">
        <v>0</v>
      </c>
      <c r="BO9293">
        <v>0</v>
      </c>
      <c r="BQ9293" t="s">
        <v>22110</v>
      </c>
      <c r="BR9293" t="s">
        <v>22250</v>
      </c>
      <c r="BY9293">
        <v>6</v>
      </c>
      <c r="BZ9293">
        <v>44</v>
      </c>
      <c r="CA9293">
        <v>26</v>
      </c>
      <c r="DJ9293" t="b">
        <v>0</v>
      </c>
      <c r="DK9293" t="b">
        <v>0</v>
      </c>
      <c r="DL9293" t="b">
        <v>0</v>
      </c>
      <c r="DN9293" t="s">
        <v>567</v>
      </c>
      <c r="DO9293" t="b">
        <v>0</v>
      </c>
      <c r="DS9293" t="b">
        <v>0</v>
      </c>
      <c r="DU9293" t="s">
        <v>568</v>
      </c>
      <c r="EB9293" t="b">
        <v>0</v>
      </c>
      <c r="EC9293" t="b">
        <v>0</v>
      </c>
      <c r="EJ9293" t="s">
        <v>569</v>
      </c>
      <c r="EK9293" t="b">
        <v>0</v>
      </c>
      <c r="EL9293" t="b">
        <v>0</v>
      </c>
      <c r="EN9293" t="b">
        <v>0</v>
      </c>
    </row>
    <row r="9294" spans="1:144">
      <c r="A9294" t="s">
        <v>22251</v>
      </c>
      <c r="B9294" t="s">
        <v>4173</v>
      </c>
      <c r="D9294">
        <v>0</v>
      </c>
      <c r="H9294" s="55"/>
      <c r="I9294" s="55"/>
      <c r="K9294">
        <v>26</v>
      </c>
      <c r="L9294" t="s">
        <v>761</v>
      </c>
      <c r="M9294" t="s">
        <v>438</v>
      </c>
      <c r="N9294" s="55">
        <v>40808</v>
      </c>
      <c r="O9294" s="55"/>
      <c r="P9294" s="55">
        <v>41026</v>
      </c>
      <c r="Q9294" t="b">
        <v>0</v>
      </c>
      <c r="R9294" t="b">
        <v>0</v>
      </c>
      <c r="S9294">
        <v>5599</v>
      </c>
      <c r="T9294" t="s">
        <v>4137</v>
      </c>
      <c r="X9294">
        <v>0</v>
      </c>
      <c r="AC9294" t="s">
        <v>580</v>
      </c>
      <c r="AD9294" t="s">
        <v>22242</v>
      </c>
      <c r="AG9294" t="b">
        <v>0</v>
      </c>
      <c r="AH9294" t="b">
        <v>0</v>
      </c>
      <c r="AI9294" t="b">
        <v>0</v>
      </c>
      <c r="AJ9294" t="b">
        <v>0</v>
      </c>
      <c r="AK9294" t="b">
        <v>0</v>
      </c>
      <c r="AL9294" t="b">
        <v>0</v>
      </c>
      <c r="AM9294" t="b">
        <v>0</v>
      </c>
      <c r="AN9294" t="b">
        <v>1</v>
      </c>
      <c r="AO9294" t="b">
        <v>0</v>
      </c>
      <c r="AP9294" t="b">
        <v>0</v>
      </c>
      <c r="AQ9294" t="b">
        <v>0</v>
      </c>
      <c r="AR9294" t="b">
        <v>0</v>
      </c>
      <c r="AS9294" t="b">
        <v>0</v>
      </c>
      <c r="AT9294" t="b">
        <v>0</v>
      </c>
      <c r="AV9294" t="b">
        <v>0</v>
      </c>
      <c r="AW9294" t="b">
        <v>0</v>
      </c>
      <c r="AX9294" t="b">
        <v>0</v>
      </c>
      <c r="AY9294" t="b">
        <v>0</v>
      </c>
      <c r="AZ9294" t="b">
        <v>0</v>
      </c>
      <c r="BA9294" t="b">
        <v>0</v>
      </c>
      <c r="BB9294" t="b">
        <v>0</v>
      </c>
      <c r="BC9294" t="b">
        <v>0</v>
      </c>
      <c r="BD9294" t="b">
        <v>0</v>
      </c>
      <c r="BE9294" s="55" t="b">
        <v>0</v>
      </c>
      <c r="BF9294" t="b">
        <v>0</v>
      </c>
      <c r="BG9294" t="b">
        <v>0</v>
      </c>
      <c r="BH9294" t="b">
        <v>0</v>
      </c>
      <c r="BI9294" t="b">
        <v>1</v>
      </c>
      <c r="BJ9294" t="b">
        <v>1</v>
      </c>
      <c r="BK9294" s="55">
        <v>42004</v>
      </c>
      <c r="BL9294" t="b">
        <v>0</v>
      </c>
      <c r="BM9294" t="b">
        <v>0</v>
      </c>
      <c r="BN9294" t="b">
        <v>0</v>
      </c>
      <c r="BO9294">
        <v>0</v>
      </c>
      <c r="BQ9294" t="s">
        <v>22114</v>
      </c>
      <c r="BR9294" t="s">
        <v>22252</v>
      </c>
      <c r="BY9294">
        <v>6</v>
      </c>
      <c r="BZ9294">
        <v>44</v>
      </c>
      <c r="CA9294">
        <v>26</v>
      </c>
      <c r="DJ9294" t="b">
        <v>0</v>
      </c>
      <c r="DK9294" t="b">
        <v>0</v>
      </c>
      <c r="DL9294" t="b">
        <v>0</v>
      </c>
      <c r="DN9294" t="s">
        <v>567</v>
      </c>
      <c r="DO9294" t="b">
        <v>0</v>
      </c>
      <c r="DS9294" t="b">
        <v>0</v>
      </c>
      <c r="DU9294" t="s">
        <v>568</v>
      </c>
      <c r="EB9294" t="b">
        <v>0</v>
      </c>
      <c r="EC9294" t="b">
        <v>0</v>
      </c>
      <c r="EJ9294" t="s">
        <v>569</v>
      </c>
      <c r="EK9294" t="b">
        <v>0</v>
      </c>
      <c r="EL9294" t="b">
        <v>0</v>
      </c>
      <c r="EN9294" t="b">
        <v>0</v>
      </c>
    </row>
    <row r="9295" spans="1:144">
      <c r="A9295" t="s">
        <v>22253</v>
      </c>
      <c r="B9295" t="s">
        <v>2200</v>
      </c>
      <c r="D9295">
        <v>134</v>
      </c>
      <c r="E9295">
        <v>129</v>
      </c>
      <c r="H9295" s="55"/>
      <c r="I9295" s="55"/>
      <c r="K9295">
        <v>5</v>
      </c>
      <c r="N9295" s="55">
        <v>38353</v>
      </c>
      <c r="O9295" s="55"/>
      <c r="P9295" s="55">
        <v>38353</v>
      </c>
      <c r="Q9295" t="b">
        <v>0</v>
      </c>
      <c r="R9295" t="b">
        <v>1</v>
      </c>
      <c r="S9295">
        <v>1900</v>
      </c>
      <c r="T9295" t="s">
        <v>1249</v>
      </c>
      <c r="V9295">
        <v>99</v>
      </c>
      <c r="X9295">
        <v>104</v>
      </c>
      <c r="AC9295" t="s">
        <v>584</v>
      </c>
      <c r="AD9295" t="s">
        <v>22254</v>
      </c>
      <c r="AG9295" t="b">
        <v>0</v>
      </c>
      <c r="AH9295" t="b">
        <v>0</v>
      </c>
      <c r="AI9295" t="b">
        <v>1</v>
      </c>
      <c r="AJ9295" t="b">
        <v>1</v>
      </c>
      <c r="AK9295" t="b">
        <v>0</v>
      </c>
      <c r="AL9295" t="b">
        <v>0</v>
      </c>
      <c r="AM9295" t="b">
        <v>0</v>
      </c>
      <c r="AN9295" t="b">
        <v>1</v>
      </c>
      <c r="AO9295" t="b">
        <v>0</v>
      </c>
      <c r="AP9295" t="b">
        <v>0</v>
      </c>
      <c r="AQ9295" t="b">
        <v>0</v>
      </c>
      <c r="AR9295" t="b">
        <v>0</v>
      </c>
      <c r="AS9295" t="b">
        <v>0</v>
      </c>
      <c r="AT9295" t="b">
        <v>0</v>
      </c>
      <c r="AV9295" t="b">
        <v>0</v>
      </c>
      <c r="AW9295" t="b">
        <v>0</v>
      </c>
      <c r="AX9295" t="b">
        <v>0</v>
      </c>
      <c r="AY9295" t="b">
        <v>0</v>
      </c>
      <c r="AZ9295" t="b">
        <v>0</v>
      </c>
      <c r="BA9295" t="b">
        <v>0</v>
      </c>
      <c r="BB9295" t="b">
        <v>0</v>
      </c>
      <c r="BC9295" t="b">
        <v>0</v>
      </c>
      <c r="BD9295" t="b">
        <v>0</v>
      </c>
      <c r="BE9295" s="55" t="b">
        <v>0</v>
      </c>
      <c r="BF9295" t="b">
        <v>0</v>
      </c>
      <c r="BG9295" t="b">
        <v>0</v>
      </c>
      <c r="BH9295" t="b">
        <v>0</v>
      </c>
      <c r="BI9295" t="b">
        <v>0</v>
      </c>
      <c r="BJ9295" t="b">
        <v>0</v>
      </c>
      <c r="BK9295" s="55"/>
      <c r="BL9295" t="b">
        <v>0</v>
      </c>
      <c r="BM9295" t="b">
        <v>0</v>
      </c>
      <c r="BN9295" t="b">
        <v>0</v>
      </c>
      <c r="BR9295" t="s">
        <v>22255</v>
      </c>
      <c r="BS9295" t="s">
        <v>22256</v>
      </c>
      <c r="BY9295">
        <v>3</v>
      </c>
      <c r="BZ9295">
        <v>48</v>
      </c>
      <c r="CA9295">
        <v>4</v>
      </c>
      <c r="DH9295" t="s">
        <v>1716</v>
      </c>
      <c r="DI9295" t="s">
        <v>1717</v>
      </c>
      <c r="DJ9295" t="b">
        <v>0</v>
      </c>
      <c r="DK9295" t="b">
        <v>0</v>
      </c>
      <c r="DL9295" t="b">
        <v>0</v>
      </c>
      <c r="DN9295" t="s">
        <v>567</v>
      </c>
      <c r="DO9295" t="b">
        <v>0</v>
      </c>
      <c r="DS9295" t="b">
        <v>0</v>
      </c>
      <c r="DU9295" t="s">
        <v>576</v>
      </c>
      <c r="EB9295" t="b">
        <v>0</v>
      </c>
      <c r="EC9295" t="b">
        <v>0</v>
      </c>
      <c r="EE9295" t="s">
        <v>2204</v>
      </c>
      <c r="EF9295" t="s">
        <v>456</v>
      </c>
      <c r="EJ9295" t="s">
        <v>569</v>
      </c>
      <c r="EK9295" t="b">
        <v>1</v>
      </c>
      <c r="EL9295" t="b">
        <v>1</v>
      </c>
      <c r="EN9295" t="b">
        <v>0</v>
      </c>
    </row>
    <row r="9296" spans="1:144">
      <c r="A9296" t="s">
        <v>22257</v>
      </c>
      <c r="B9296" t="s">
        <v>791</v>
      </c>
      <c r="D9296">
        <v>0</v>
      </c>
      <c r="H9296" s="55"/>
      <c r="I9296" s="55"/>
      <c r="K9296">
        <v>5</v>
      </c>
      <c r="N9296" s="55">
        <v>38353</v>
      </c>
      <c r="O9296" s="55"/>
      <c r="P9296" s="55">
        <v>38353</v>
      </c>
      <c r="Q9296" t="b">
        <v>0</v>
      </c>
      <c r="R9296" t="b">
        <v>0</v>
      </c>
      <c r="S9296">
        <v>5599</v>
      </c>
      <c r="T9296" t="s">
        <v>1239</v>
      </c>
      <c r="X9296">
        <v>0</v>
      </c>
      <c r="AC9296" t="s">
        <v>561</v>
      </c>
      <c r="AD9296" t="s">
        <v>22258</v>
      </c>
      <c r="AG9296" t="b">
        <v>0</v>
      </c>
      <c r="AH9296" t="b">
        <v>0</v>
      </c>
      <c r="AI9296" t="b">
        <v>0</v>
      </c>
      <c r="AJ9296" t="b">
        <v>0</v>
      </c>
      <c r="AK9296" t="b">
        <v>0</v>
      </c>
      <c r="AL9296" t="b">
        <v>0</v>
      </c>
      <c r="AM9296" t="b">
        <v>0</v>
      </c>
      <c r="AN9296" t="b">
        <v>1</v>
      </c>
      <c r="AO9296" t="b">
        <v>0</v>
      </c>
      <c r="AP9296" t="b">
        <v>0</v>
      </c>
      <c r="AQ9296" t="b">
        <v>0</v>
      </c>
      <c r="AR9296" t="b">
        <v>0</v>
      </c>
      <c r="AS9296" t="b">
        <v>0</v>
      </c>
      <c r="AT9296" t="b">
        <v>0</v>
      </c>
      <c r="AV9296" t="b">
        <v>0</v>
      </c>
      <c r="AW9296" t="b">
        <v>0</v>
      </c>
      <c r="AX9296" t="b">
        <v>0</v>
      </c>
      <c r="AY9296" t="b">
        <v>0</v>
      </c>
      <c r="AZ9296" t="b">
        <v>0</v>
      </c>
      <c r="BA9296" t="b">
        <v>0</v>
      </c>
      <c r="BB9296" t="b">
        <v>0</v>
      </c>
      <c r="BC9296" t="b">
        <v>0</v>
      </c>
      <c r="BD9296" t="b">
        <v>0</v>
      </c>
      <c r="BE9296" s="55" t="b">
        <v>0</v>
      </c>
      <c r="BF9296" t="b">
        <v>0</v>
      </c>
      <c r="BG9296" t="b">
        <v>0</v>
      </c>
      <c r="BH9296" t="b">
        <v>0</v>
      </c>
      <c r="BI9296" t="b">
        <v>1</v>
      </c>
      <c r="BJ9296" t="b">
        <v>1</v>
      </c>
      <c r="BK9296" s="55">
        <v>42004</v>
      </c>
      <c r="BL9296" t="b">
        <v>0</v>
      </c>
      <c r="BM9296" t="b">
        <v>0</v>
      </c>
      <c r="BN9296" t="b">
        <v>0</v>
      </c>
      <c r="BQ9296" t="s">
        <v>563</v>
      </c>
      <c r="BR9296" t="s">
        <v>22259</v>
      </c>
      <c r="BY9296">
        <v>3</v>
      </c>
      <c r="BZ9296">
        <v>48</v>
      </c>
      <c r="CA9296">
        <v>4</v>
      </c>
      <c r="DH9296" t="s">
        <v>1716</v>
      </c>
      <c r="DI9296" t="s">
        <v>1717</v>
      </c>
      <c r="DJ9296" t="b">
        <v>0</v>
      </c>
      <c r="DK9296" t="b">
        <v>0</v>
      </c>
      <c r="DL9296" t="b">
        <v>0</v>
      </c>
      <c r="DN9296" t="s">
        <v>567</v>
      </c>
      <c r="DO9296" t="b">
        <v>0</v>
      </c>
      <c r="DS9296" t="b">
        <v>0</v>
      </c>
      <c r="DU9296" t="s">
        <v>568</v>
      </c>
      <c r="EB9296" t="b">
        <v>0</v>
      </c>
      <c r="EC9296" t="b">
        <v>0</v>
      </c>
      <c r="EJ9296" t="s">
        <v>569</v>
      </c>
      <c r="EK9296" t="b">
        <v>0</v>
      </c>
      <c r="EL9296" t="b">
        <v>0</v>
      </c>
      <c r="EN9296" t="b">
        <v>0</v>
      </c>
    </row>
    <row r="9297" spans="1:144">
      <c r="A9297" t="s">
        <v>22260</v>
      </c>
      <c r="B9297" t="s">
        <v>2208</v>
      </c>
      <c r="D9297">
        <v>134</v>
      </c>
      <c r="E9297">
        <v>129</v>
      </c>
      <c r="H9297" s="55"/>
      <c r="I9297" s="55"/>
      <c r="K9297">
        <v>5</v>
      </c>
      <c r="N9297" s="55">
        <v>38353</v>
      </c>
      <c r="O9297" s="55"/>
      <c r="P9297" s="55">
        <v>38353</v>
      </c>
      <c r="Q9297" t="b">
        <v>0</v>
      </c>
      <c r="R9297" t="b">
        <v>1</v>
      </c>
      <c r="S9297">
        <v>1900</v>
      </c>
      <c r="T9297" t="s">
        <v>1249</v>
      </c>
      <c r="V9297">
        <v>99</v>
      </c>
      <c r="X9297">
        <v>104</v>
      </c>
      <c r="AC9297" t="s">
        <v>573</v>
      </c>
      <c r="AD9297" t="s">
        <v>22258</v>
      </c>
      <c r="AG9297" t="b">
        <v>0</v>
      </c>
      <c r="AH9297" t="b">
        <v>0</v>
      </c>
      <c r="AI9297" t="b">
        <v>1</v>
      </c>
      <c r="AJ9297" t="b">
        <v>1</v>
      </c>
      <c r="AK9297" t="b">
        <v>0</v>
      </c>
      <c r="AL9297" t="b">
        <v>0</v>
      </c>
      <c r="AM9297" t="b">
        <v>0</v>
      </c>
      <c r="AN9297" t="b">
        <v>1</v>
      </c>
      <c r="AO9297" t="b">
        <v>0</v>
      </c>
      <c r="AP9297" t="b">
        <v>0</v>
      </c>
      <c r="AQ9297" t="b">
        <v>0</v>
      </c>
      <c r="AR9297" t="b">
        <v>0</v>
      </c>
      <c r="AS9297" t="b">
        <v>0</v>
      </c>
      <c r="AT9297" t="b">
        <v>0</v>
      </c>
      <c r="AV9297" t="b">
        <v>0</v>
      </c>
      <c r="AW9297" t="b">
        <v>0</v>
      </c>
      <c r="AX9297" t="b">
        <v>0</v>
      </c>
      <c r="AY9297" t="b">
        <v>0</v>
      </c>
      <c r="AZ9297" t="b">
        <v>0</v>
      </c>
      <c r="BA9297" t="b">
        <v>0</v>
      </c>
      <c r="BB9297" t="b">
        <v>0</v>
      </c>
      <c r="BC9297" t="b">
        <v>0</v>
      </c>
      <c r="BD9297" t="b">
        <v>0</v>
      </c>
      <c r="BE9297" s="55" t="b">
        <v>0</v>
      </c>
      <c r="BF9297" t="b">
        <v>0</v>
      </c>
      <c r="BG9297" t="b">
        <v>0</v>
      </c>
      <c r="BH9297" t="b">
        <v>0</v>
      </c>
      <c r="BI9297" t="b">
        <v>0</v>
      </c>
      <c r="BJ9297" t="b">
        <v>0</v>
      </c>
      <c r="BK9297" s="55"/>
      <c r="BL9297" t="b">
        <v>0</v>
      </c>
      <c r="BM9297" t="b">
        <v>0</v>
      </c>
      <c r="BN9297" t="b">
        <v>0</v>
      </c>
      <c r="BR9297" t="s">
        <v>22261</v>
      </c>
      <c r="BS9297" t="s">
        <v>22262</v>
      </c>
      <c r="BY9297">
        <v>3</v>
      </c>
      <c r="BZ9297">
        <v>48</v>
      </c>
      <c r="CA9297">
        <v>4</v>
      </c>
      <c r="DH9297" t="s">
        <v>1716</v>
      </c>
      <c r="DI9297" t="s">
        <v>1717</v>
      </c>
      <c r="DJ9297" t="b">
        <v>0</v>
      </c>
      <c r="DK9297" t="b">
        <v>0</v>
      </c>
      <c r="DL9297" t="b">
        <v>0</v>
      </c>
      <c r="DN9297" t="s">
        <v>567</v>
      </c>
      <c r="DO9297" t="b">
        <v>0</v>
      </c>
      <c r="DS9297" t="b">
        <v>0</v>
      </c>
      <c r="DU9297" t="s">
        <v>576</v>
      </c>
      <c r="EB9297" t="b">
        <v>0</v>
      </c>
      <c r="EC9297" t="b">
        <v>0</v>
      </c>
      <c r="EE9297" t="s">
        <v>2211</v>
      </c>
      <c r="EF9297" t="s">
        <v>456</v>
      </c>
      <c r="EJ9297" t="s">
        <v>569</v>
      </c>
      <c r="EK9297" t="b">
        <v>1</v>
      </c>
      <c r="EL9297" t="b">
        <v>1</v>
      </c>
      <c r="EN9297" t="b">
        <v>0</v>
      </c>
    </row>
    <row r="9298" spans="1:144">
      <c r="A9298" t="s">
        <v>22263</v>
      </c>
      <c r="B9298" t="s">
        <v>832</v>
      </c>
      <c r="D9298">
        <v>0</v>
      </c>
      <c r="H9298" s="55"/>
      <c r="I9298" s="55"/>
      <c r="K9298">
        <v>5</v>
      </c>
      <c r="N9298" s="55">
        <v>38353</v>
      </c>
      <c r="O9298" s="55"/>
      <c r="P9298" s="55">
        <v>38353</v>
      </c>
      <c r="Q9298" t="b">
        <v>0</v>
      </c>
      <c r="R9298" t="b">
        <v>1</v>
      </c>
      <c r="S9298">
        <v>5599</v>
      </c>
      <c r="T9298" t="s">
        <v>648</v>
      </c>
      <c r="V9298">
        <v>100</v>
      </c>
      <c r="X9298">
        <v>0</v>
      </c>
      <c r="AC9298" t="s">
        <v>580</v>
      </c>
      <c r="AD9298" t="s">
        <v>22258</v>
      </c>
      <c r="AG9298" t="b">
        <v>0</v>
      </c>
      <c r="AH9298" t="b">
        <v>0</v>
      </c>
      <c r="AI9298" t="b">
        <v>0</v>
      </c>
      <c r="AJ9298" t="b">
        <v>0</v>
      </c>
      <c r="AK9298" t="b">
        <v>0</v>
      </c>
      <c r="AL9298" t="b">
        <v>0</v>
      </c>
      <c r="AM9298" t="b">
        <v>0</v>
      </c>
      <c r="AN9298" t="b">
        <v>1</v>
      </c>
      <c r="AO9298" t="b">
        <v>0</v>
      </c>
      <c r="AP9298" t="b">
        <v>0</v>
      </c>
      <c r="AQ9298" t="b">
        <v>0</v>
      </c>
      <c r="AR9298" t="b">
        <v>0</v>
      </c>
      <c r="AS9298" t="b">
        <v>0</v>
      </c>
      <c r="AT9298" t="b">
        <v>0</v>
      </c>
      <c r="AV9298" t="b">
        <v>0</v>
      </c>
      <c r="AW9298" t="b">
        <v>0</v>
      </c>
      <c r="AX9298" t="b">
        <v>0</v>
      </c>
      <c r="AY9298" t="b">
        <v>0</v>
      </c>
      <c r="AZ9298" t="b">
        <v>0</v>
      </c>
      <c r="BA9298" t="b">
        <v>0</v>
      </c>
      <c r="BB9298" t="b">
        <v>0</v>
      </c>
      <c r="BC9298" t="b">
        <v>0</v>
      </c>
      <c r="BD9298" t="b">
        <v>0</v>
      </c>
      <c r="BE9298" s="55" t="b">
        <v>0</v>
      </c>
      <c r="BF9298" t="b">
        <v>0</v>
      </c>
      <c r="BG9298" t="b">
        <v>0</v>
      </c>
      <c r="BH9298" t="b">
        <v>0</v>
      </c>
      <c r="BI9298" t="b">
        <v>1</v>
      </c>
      <c r="BJ9298" t="b">
        <v>1</v>
      </c>
      <c r="BK9298" s="55">
        <v>42430</v>
      </c>
      <c r="BL9298" t="b">
        <v>0</v>
      </c>
      <c r="BM9298" t="b">
        <v>0</v>
      </c>
      <c r="BN9298" t="b">
        <v>0</v>
      </c>
      <c r="BR9298" t="s">
        <v>22264</v>
      </c>
      <c r="BS9298" t="s">
        <v>22262</v>
      </c>
      <c r="BY9298">
        <v>3</v>
      </c>
      <c r="BZ9298">
        <v>48</v>
      </c>
      <c r="CA9298">
        <v>4</v>
      </c>
      <c r="DH9298" t="s">
        <v>1716</v>
      </c>
      <c r="DI9298" t="s">
        <v>1717</v>
      </c>
      <c r="DJ9298" t="b">
        <v>0</v>
      </c>
      <c r="DK9298" t="b">
        <v>0</v>
      </c>
      <c r="DL9298" t="b">
        <v>0</v>
      </c>
      <c r="DN9298" t="s">
        <v>567</v>
      </c>
      <c r="DO9298" t="b">
        <v>0</v>
      </c>
      <c r="DS9298" t="b">
        <v>0</v>
      </c>
      <c r="DU9298" t="s">
        <v>576</v>
      </c>
      <c r="EB9298" t="b">
        <v>0</v>
      </c>
      <c r="EC9298" t="b">
        <v>0</v>
      </c>
      <c r="EJ9298" t="s">
        <v>569</v>
      </c>
      <c r="EK9298" t="b">
        <v>1</v>
      </c>
      <c r="EL9298" t="b">
        <v>0</v>
      </c>
      <c r="EN9298" t="b">
        <v>0</v>
      </c>
    </row>
    <row r="9299" spans="1:144">
      <c r="A9299" t="s">
        <v>22265</v>
      </c>
      <c r="B9299" t="s">
        <v>22266</v>
      </c>
      <c r="D9299">
        <v>294</v>
      </c>
      <c r="E9299">
        <v>285</v>
      </c>
      <c r="H9299" s="55"/>
      <c r="I9299" s="55"/>
      <c r="K9299">
        <v>6</v>
      </c>
      <c r="L9299" t="s">
        <v>961</v>
      </c>
      <c r="M9299" t="s">
        <v>483</v>
      </c>
      <c r="N9299" s="55">
        <v>41753</v>
      </c>
      <c r="O9299" s="55"/>
      <c r="P9299" s="55"/>
      <c r="Q9299" t="b">
        <v>0</v>
      </c>
      <c r="R9299" t="b">
        <v>1</v>
      </c>
      <c r="S9299">
        <v>5012</v>
      </c>
      <c r="T9299" t="s">
        <v>611</v>
      </c>
      <c r="V9299">
        <v>219</v>
      </c>
      <c r="X9299">
        <v>229</v>
      </c>
      <c r="AC9299" t="s">
        <v>690</v>
      </c>
      <c r="AD9299" t="s">
        <v>962</v>
      </c>
      <c r="AG9299" t="b">
        <v>0</v>
      </c>
      <c r="AH9299" t="b">
        <v>0</v>
      </c>
      <c r="AI9299" t="b">
        <v>1</v>
      </c>
      <c r="AJ9299" t="b">
        <v>1</v>
      </c>
      <c r="AK9299" t="b">
        <v>0</v>
      </c>
      <c r="AL9299" t="b">
        <v>0</v>
      </c>
      <c r="AM9299" t="b">
        <v>0</v>
      </c>
      <c r="AN9299" t="b">
        <v>1</v>
      </c>
      <c r="AO9299" t="b">
        <v>0</v>
      </c>
      <c r="AP9299" t="b">
        <v>0</v>
      </c>
      <c r="AQ9299" t="b">
        <v>0</v>
      </c>
      <c r="AR9299" t="b">
        <v>0</v>
      </c>
      <c r="AS9299" t="b">
        <v>0</v>
      </c>
      <c r="AT9299" t="b">
        <v>0</v>
      </c>
      <c r="AV9299" t="b">
        <v>0</v>
      </c>
      <c r="AW9299" t="b">
        <v>0</v>
      </c>
      <c r="AX9299" t="b">
        <v>0</v>
      </c>
      <c r="AY9299" t="b">
        <v>0</v>
      </c>
      <c r="AZ9299" t="b">
        <v>0</v>
      </c>
      <c r="BA9299" t="b">
        <v>0</v>
      </c>
      <c r="BB9299" t="b">
        <v>0</v>
      </c>
      <c r="BC9299" t="b">
        <v>0</v>
      </c>
      <c r="BD9299" t="b">
        <v>0</v>
      </c>
      <c r="BE9299" s="55" t="b">
        <v>0</v>
      </c>
      <c r="BF9299" t="b">
        <v>0</v>
      </c>
      <c r="BG9299" t="b">
        <v>0</v>
      </c>
      <c r="BH9299" t="b">
        <v>0</v>
      </c>
      <c r="BI9299" t="b">
        <v>1</v>
      </c>
      <c r="BJ9299" t="b">
        <v>0</v>
      </c>
      <c r="BK9299" s="55"/>
      <c r="BL9299" t="b">
        <v>0</v>
      </c>
      <c r="BM9299" t="b">
        <v>0</v>
      </c>
      <c r="BN9299" t="b">
        <v>0</v>
      </c>
      <c r="BO9299">
        <v>0</v>
      </c>
      <c r="BR9299" t="s">
        <v>22267</v>
      </c>
      <c r="BS9299" t="s">
        <v>964</v>
      </c>
      <c r="BY9299">
        <v>5.5</v>
      </c>
      <c r="BZ9299">
        <v>11.75</v>
      </c>
      <c r="CA9299">
        <v>21</v>
      </c>
      <c r="DJ9299" t="b">
        <v>0</v>
      </c>
      <c r="DK9299" t="b">
        <v>0</v>
      </c>
      <c r="DL9299" t="b">
        <v>0</v>
      </c>
      <c r="DO9299" t="b">
        <v>0</v>
      </c>
      <c r="DQ9299">
        <v>0</v>
      </c>
      <c r="DS9299" t="b">
        <v>0</v>
      </c>
      <c r="DU9299" t="s">
        <v>576</v>
      </c>
      <c r="EB9299" t="b">
        <v>0</v>
      </c>
      <c r="EC9299" t="b">
        <v>0</v>
      </c>
      <c r="EE9299" t="s">
        <v>22268</v>
      </c>
      <c r="EJ9299" t="s">
        <v>569</v>
      </c>
      <c r="EK9299" t="b">
        <v>0</v>
      </c>
      <c r="EL9299" t="b">
        <v>1</v>
      </c>
      <c r="EN9299" t="b">
        <v>0</v>
      </c>
    </row>
    <row r="9300" spans="1:144">
      <c r="A9300" t="s">
        <v>22269</v>
      </c>
      <c r="B9300" t="s">
        <v>2200</v>
      </c>
      <c r="D9300">
        <v>134</v>
      </c>
      <c r="E9300">
        <v>129</v>
      </c>
      <c r="H9300" s="55"/>
      <c r="I9300" s="55"/>
      <c r="K9300">
        <v>5</v>
      </c>
      <c r="N9300" s="55">
        <v>38353</v>
      </c>
      <c r="O9300" s="55"/>
      <c r="P9300" s="55">
        <v>38353</v>
      </c>
      <c r="Q9300" t="b">
        <v>0</v>
      </c>
      <c r="R9300" t="b">
        <v>1</v>
      </c>
      <c r="S9300">
        <v>1900</v>
      </c>
      <c r="T9300" t="s">
        <v>1249</v>
      </c>
      <c r="V9300">
        <v>99</v>
      </c>
      <c r="X9300">
        <v>104</v>
      </c>
      <c r="AC9300" t="s">
        <v>584</v>
      </c>
      <c r="AD9300" t="s">
        <v>1370</v>
      </c>
      <c r="AG9300" t="b">
        <v>0</v>
      </c>
      <c r="AH9300" t="b">
        <v>0</v>
      </c>
      <c r="AI9300" t="b">
        <v>1</v>
      </c>
      <c r="AJ9300" t="b">
        <v>1</v>
      </c>
      <c r="AK9300" t="b">
        <v>0</v>
      </c>
      <c r="AL9300" t="b">
        <v>0</v>
      </c>
      <c r="AM9300" t="b">
        <v>0</v>
      </c>
      <c r="AN9300" t="b">
        <v>1</v>
      </c>
      <c r="AO9300" t="b">
        <v>0</v>
      </c>
      <c r="AP9300" t="b">
        <v>0</v>
      </c>
      <c r="AQ9300" t="b">
        <v>0</v>
      </c>
      <c r="AR9300" t="b">
        <v>0</v>
      </c>
      <c r="AS9300" t="b">
        <v>0</v>
      </c>
      <c r="AT9300" t="b">
        <v>0</v>
      </c>
      <c r="AV9300" t="b">
        <v>0</v>
      </c>
      <c r="AW9300" t="b">
        <v>0</v>
      </c>
      <c r="AX9300" t="b">
        <v>0</v>
      </c>
      <c r="AY9300" t="b">
        <v>0</v>
      </c>
      <c r="AZ9300" t="b">
        <v>0</v>
      </c>
      <c r="BA9300" t="b">
        <v>0</v>
      </c>
      <c r="BB9300" t="b">
        <v>0</v>
      </c>
      <c r="BC9300" t="b">
        <v>0</v>
      </c>
      <c r="BD9300" t="b">
        <v>0</v>
      </c>
      <c r="BE9300" s="55" t="b">
        <v>0</v>
      </c>
      <c r="BF9300" t="b">
        <v>0</v>
      </c>
      <c r="BG9300" t="b">
        <v>0</v>
      </c>
      <c r="BH9300" t="b">
        <v>0</v>
      </c>
      <c r="BI9300" t="b">
        <v>0</v>
      </c>
      <c r="BJ9300" t="b">
        <v>0</v>
      </c>
      <c r="BK9300" s="55"/>
      <c r="BL9300" t="b">
        <v>0</v>
      </c>
      <c r="BM9300" t="b">
        <v>0</v>
      </c>
      <c r="BN9300" t="b">
        <v>0</v>
      </c>
      <c r="BR9300" t="s">
        <v>22270</v>
      </c>
      <c r="BS9300" t="s">
        <v>22271</v>
      </c>
      <c r="BY9300">
        <v>3</v>
      </c>
      <c r="BZ9300">
        <v>53</v>
      </c>
      <c r="CA9300">
        <v>4</v>
      </c>
      <c r="DH9300" t="s">
        <v>1716</v>
      </c>
      <c r="DI9300" t="s">
        <v>1717</v>
      </c>
      <c r="DJ9300" t="b">
        <v>0</v>
      </c>
      <c r="DK9300" t="b">
        <v>0</v>
      </c>
      <c r="DL9300" t="b">
        <v>0</v>
      </c>
      <c r="DN9300" t="s">
        <v>567</v>
      </c>
      <c r="DO9300" t="b">
        <v>0</v>
      </c>
      <c r="DS9300" t="b">
        <v>0</v>
      </c>
      <c r="DU9300" t="s">
        <v>576</v>
      </c>
      <c r="EB9300" t="b">
        <v>0</v>
      </c>
      <c r="EC9300" t="b">
        <v>0</v>
      </c>
      <c r="EE9300" t="s">
        <v>2204</v>
      </c>
      <c r="EF9300" t="s">
        <v>456</v>
      </c>
      <c r="EJ9300" t="s">
        <v>569</v>
      </c>
      <c r="EK9300" t="b">
        <v>0</v>
      </c>
      <c r="EL9300" t="b">
        <v>1</v>
      </c>
      <c r="EN9300" t="b">
        <v>0</v>
      </c>
    </row>
    <row r="9301" spans="1:144">
      <c r="A9301" t="s">
        <v>22272</v>
      </c>
      <c r="B9301" t="s">
        <v>835</v>
      </c>
      <c r="D9301">
        <v>0</v>
      </c>
      <c r="H9301" s="55"/>
      <c r="I9301" s="55"/>
      <c r="K9301">
        <v>9</v>
      </c>
      <c r="N9301" s="55">
        <v>38353</v>
      </c>
      <c r="O9301" s="55"/>
      <c r="P9301" s="55">
        <v>38353</v>
      </c>
      <c r="Q9301" t="b">
        <v>0</v>
      </c>
      <c r="R9301" t="b">
        <v>0</v>
      </c>
      <c r="S9301">
        <v>5599</v>
      </c>
      <c r="T9301" t="s">
        <v>1239</v>
      </c>
      <c r="X9301">
        <v>0</v>
      </c>
      <c r="AC9301" t="s">
        <v>561</v>
      </c>
      <c r="AD9301" t="s">
        <v>22273</v>
      </c>
      <c r="AG9301" t="b">
        <v>0</v>
      </c>
      <c r="AH9301" t="b">
        <v>0</v>
      </c>
      <c r="AI9301" t="b">
        <v>0</v>
      </c>
      <c r="AJ9301" t="b">
        <v>0</v>
      </c>
      <c r="AK9301" t="b">
        <v>0</v>
      </c>
      <c r="AL9301" t="b">
        <v>0</v>
      </c>
      <c r="AM9301" t="b">
        <v>0</v>
      </c>
      <c r="AN9301" t="b">
        <v>1</v>
      </c>
      <c r="AO9301" t="b">
        <v>0</v>
      </c>
      <c r="AP9301" t="b">
        <v>0</v>
      </c>
      <c r="AQ9301" t="b">
        <v>0</v>
      </c>
      <c r="AR9301" t="b">
        <v>0</v>
      </c>
      <c r="AS9301" t="b">
        <v>0</v>
      </c>
      <c r="AT9301" t="b">
        <v>0</v>
      </c>
      <c r="AV9301" t="b">
        <v>0</v>
      </c>
      <c r="AW9301" t="b">
        <v>0</v>
      </c>
      <c r="AX9301" t="b">
        <v>0</v>
      </c>
      <c r="AY9301" t="b">
        <v>0</v>
      </c>
      <c r="AZ9301" t="b">
        <v>0</v>
      </c>
      <c r="BA9301" t="b">
        <v>0</v>
      </c>
      <c r="BB9301" t="b">
        <v>0</v>
      </c>
      <c r="BC9301" t="b">
        <v>0</v>
      </c>
      <c r="BD9301" t="b">
        <v>0</v>
      </c>
      <c r="BE9301" s="55" t="b">
        <v>0</v>
      </c>
      <c r="BF9301" t="b">
        <v>0</v>
      </c>
      <c r="BG9301" t="b">
        <v>0</v>
      </c>
      <c r="BH9301" t="b">
        <v>0</v>
      </c>
      <c r="BI9301" t="b">
        <v>1</v>
      </c>
      <c r="BJ9301" t="b">
        <v>1</v>
      </c>
      <c r="BK9301" s="55">
        <v>40771</v>
      </c>
      <c r="BL9301" t="b">
        <v>0</v>
      </c>
      <c r="BM9301" t="b">
        <v>0</v>
      </c>
      <c r="BN9301" t="b">
        <v>0</v>
      </c>
      <c r="BQ9301" t="s">
        <v>563</v>
      </c>
      <c r="BR9301" t="s">
        <v>22274</v>
      </c>
      <c r="DH9301" t="s">
        <v>1716</v>
      </c>
      <c r="DI9301" t="s">
        <v>1717</v>
      </c>
      <c r="DJ9301" t="b">
        <v>0</v>
      </c>
      <c r="DK9301" t="b">
        <v>0</v>
      </c>
      <c r="DL9301" t="b">
        <v>0</v>
      </c>
      <c r="DN9301" t="s">
        <v>567</v>
      </c>
      <c r="DO9301" t="b">
        <v>0</v>
      </c>
      <c r="DS9301" t="b">
        <v>0</v>
      </c>
      <c r="DU9301" t="s">
        <v>568</v>
      </c>
      <c r="EB9301" t="b">
        <v>0</v>
      </c>
      <c r="EC9301" t="b">
        <v>0</v>
      </c>
      <c r="EJ9301" t="s">
        <v>569</v>
      </c>
      <c r="EK9301" t="b">
        <v>0</v>
      </c>
      <c r="EL9301" t="b">
        <v>0</v>
      </c>
      <c r="EN9301" t="b">
        <v>0</v>
      </c>
    </row>
    <row r="9302" spans="1:144">
      <c r="A9302" t="s">
        <v>22275</v>
      </c>
      <c r="B9302" t="s">
        <v>2208</v>
      </c>
      <c r="D9302">
        <v>134</v>
      </c>
      <c r="E9302">
        <v>129</v>
      </c>
      <c r="H9302" s="55"/>
      <c r="I9302" s="55"/>
      <c r="K9302">
        <v>5</v>
      </c>
      <c r="N9302" s="55">
        <v>38353</v>
      </c>
      <c r="O9302" s="55"/>
      <c r="P9302" s="55">
        <v>38353</v>
      </c>
      <c r="Q9302" t="b">
        <v>0</v>
      </c>
      <c r="R9302" t="b">
        <v>1</v>
      </c>
      <c r="S9302">
        <v>1900</v>
      </c>
      <c r="T9302" t="s">
        <v>1249</v>
      </c>
      <c r="V9302">
        <v>99</v>
      </c>
      <c r="X9302">
        <v>104</v>
      </c>
      <c r="AC9302" t="s">
        <v>573</v>
      </c>
      <c r="AD9302" t="s">
        <v>1370</v>
      </c>
      <c r="AG9302" t="b">
        <v>0</v>
      </c>
      <c r="AH9302" t="b">
        <v>0</v>
      </c>
      <c r="AI9302" t="b">
        <v>1</v>
      </c>
      <c r="AJ9302" t="b">
        <v>1</v>
      </c>
      <c r="AK9302" t="b">
        <v>0</v>
      </c>
      <c r="AL9302" t="b">
        <v>0</v>
      </c>
      <c r="AM9302" t="b">
        <v>0</v>
      </c>
      <c r="AN9302" t="b">
        <v>1</v>
      </c>
      <c r="AO9302" t="b">
        <v>0</v>
      </c>
      <c r="AP9302" t="b">
        <v>0</v>
      </c>
      <c r="AQ9302" t="b">
        <v>0</v>
      </c>
      <c r="AR9302" t="b">
        <v>0</v>
      </c>
      <c r="AS9302" t="b">
        <v>0</v>
      </c>
      <c r="AT9302" t="b">
        <v>0</v>
      </c>
      <c r="AV9302" t="b">
        <v>0</v>
      </c>
      <c r="AW9302" t="b">
        <v>0</v>
      </c>
      <c r="AX9302" t="b">
        <v>0</v>
      </c>
      <c r="AY9302" t="b">
        <v>0</v>
      </c>
      <c r="AZ9302" t="b">
        <v>0</v>
      </c>
      <c r="BA9302" t="b">
        <v>0</v>
      </c>
      <c r="BB9302" t="b">
        <v>0</v>
      </c>
      <c r="BC9302" t="b">
        <v>0</v>
      </c>
      <c r="BD9302" t="b">
        <v>0</v>
      </c>
      <c r="BE9302" s="55" t="b">
        <v>0</v>
      </c>
      <c r="BF9302" t="b">
        <v>0</v>
      </c>
      <c r="BG9302" t="b">
        <v>0</v>
      </c>
      <c r="BH9302" t="b">
        <v>0</v>
      </c>
      <c r="BI9302" t="b">
        <v>0</v>
      </c>
      <c r="BJ9302" t="b">
        <v>0</v>
      </c>
      <c r="BK9302" s="55"/>
      <c r="BL9302" t="b">
        <v>0</v>
      </c>
      <c r="BM9302" t="b">
        <v>0</v>
      </c>
      <c r="BN9302" t="b">
        <v>0</v>
      </c>
      <c r="BR9302" t="s">
        <v>22276</v>
      </c>
      <c r="BS9302" t="s">
        <v>22271</v>
      </c>
      <c r="BY9302">
        <v>3</v>
      </c>
      <c r="BZ9302">
        <v>53</v>
      </c>
      <c r="CA9302">
        <v>4</v>
      </c>
      <c r="DH9302" t="s">
        <v>1716</v>
      </c>
      <c r="DI9302" t="s">
        <v>1717</v>
      </c>
      <c r="DJ9302" t="b">
        <v>0</v>
      </c>
      <c r="DK9302" t="b">
        <v>0</v>
      </c>
      <c r="DL9302" t="b">
        <v>0</v>
      </c>
      <c r="DN9302" t="s">
        <v>567</v>
      </c>
      <c r="DO9302" t="b">
        <v>0</v>
      </c>
      <c r="DS9302" t="b">
        <v>0</v>
      </c>
      <c r="DU9302" t="s">
        <v>576</v>
      </c>
      <c r="EB9302" t="b">
        <v>0</v>
      </c>
      <c r="EC9302" t="b">
        <v>0</v>
      </c>
      <c r="EE9302" t="s">
        <v>2211</v>
      </c>
      <c r="EF9302" t="s">
        <v>456</v>
      </c>
      <c r="EJ9302" t="s">
        <v>569</v>
      </c>
      <c r="EK9302" t="b">
        <v>0</v>
      </c>
      <c r="EL9302" t="b">
        <v>1</v>
      </c>
      <c r="EN9302" t="b">
        <v>0</v>
      </c>
    </row>
    <row r="9303" spans="1:144">
      <c r="A9303" t="s">
        <v>22277</v>
      </c>
      <c r="B9303" t="s">
        <v>845</v>
      </c>
      <c r="D9303">
        <v>0</v>
      </c>
      <c r="H9303" s="55"/>
      <c r="I9303" s="55"/>
      <c r="K9303">
        <v>5</v>
      </c>
      <c r="N9303" s="55">
        <v>38353</v>
      </c>
      <c r="O9303" s="55"/>
      <c r="P9303" s="55">
        <v>38353</v>
      </c>
      <c r="Q9303" t="b">
        <v>0</v>
      </c>
      <c r="R9303" t="b">
        <v>1</v>
      </c>
      <c r="S9303">
        <v>5599</v>
      </c>
      <c r="T9303" t="s">
        <v>648</v>
      </c>
      <c r="V9303">
        <v>102</v>
      </c>
      <c r="X9303">
        <v>0</v>
      </c>
      <c r="AC9303" t="s">
        <v>580</v>
      </c>
      <c r="AD9303" t="s">
        <v>22273</v>
      </c>
      <c r="AG9303" t="b">
        <v>0</v>
      </c>
      <c r="AH9303" t="b">
        <v>0</v>
      </c>
      <c r="AI9303" t="b">
        <v>0</v>
      </c>
      <c r="AJ9303" t="b">
        <v>0</v>
      </c>
      <c r="AK9303" t="b">
        <v>0</v>
      </c>
      <c r="AL9303" t="b">
        <v>0</v>
      </c>
      <c r="AM9303" t="b">
        <v>0</v>
      </c>
      <c r="AN9303" t="b">
        <v>1</v>
      </c>
      <c r="AO9303" t="b">
        <v>0</v>
      </c>
      <c r="AP9303" t="b">
        <v>0</v>
      </c>
      <c r="AQ9303" t="b">
        <v>0</v>
      </c>
      <c r="AR9303" t="b">
        <v>0</v>
      </c>
      <c r="AS9303" t="b">
        <v>0</v>
      </c>
      <c r="AT9303" t="b">
        <v>0</v>
      </c>
      <c r="AV9303" t="b">
        <v>0</v>
      </c>
      <c r="AW9303" t="b">
        <v>0</v>
      </c>
      <c r="AX9303" t="b">
        <v>0</v>
      </c>
      <c r="AY9303" t="b">
        <v>0</v>
      </c>
      <c r="AZ9303" t="b">
        <v>0</v>
      </c>
      <c r="BA9303" t="b">
        <v>0</v>
      </c>
      <c r="BB9303" t="b">
        <v>0</v>
      </c>
      <c r="BC9303" t="b">
        <v>0</v>
      </c>
      <c r="BD9303" t="b">
        <v>0</v>
      </c>
      <c r="BE9303" s="55" t="b">
        <v>0</v>
      </c>
      <c r="BF9303" t="b">
        <v>0</v>
      </c>
      <c r="BG9303" t="b">
        <v>0</v>
      </c>
      <c r="BH9303" t="b">
        <v>0</v>
      </c>
      <c r="BI9303" t="b">
        <v>1</v>
      </c>
      <c r="BJ9303" t="b">
        <v>1</v>
      </c>
      <c r="BK9303" s="55">
        <v>42430</v>
      </c>
      <c r="BL9303" t="b">
        <v>0</v>
      </c>
      <c r="BM9303" t="b">
        <v>0</v>
      </c>
      <c r="BN9303" t="b">
        <v>0</v>
      </c>
      <c r="BR9303" t="s">
        <v>22278</v>
      </c>
      <c r="BS9303" t="s">
        <v>22271</v>
      </c>
      <c r="BY9303">
        <v>3</v>
      </c>
      <c r="BZ9303">
        <v>53</v>
      </c>
      <c r="CA9303">
        <v>4</v>
      </c>
      <c r="DH9303" t="s">
        <v>1716</v>
      </c>
      <c r="DI9303" t="s">
        <v>1717</v>
      </c>
      <c r="DJ9303" t="b">
        <v>0</v>
      </c>
      <c r="DK9303" t="b">
        <v>0</v>
      </c>
      <c r="DL9303" t="b">
        <v>0</v>
      </c>
      <c r="DN9303" t="s">
        <v>567</v>
      </c>
      <c r="DO9303" t="b">
        <v>0</v>
      </c>
      <c r="DS9303" t="b">
        <v>0</v>
      </c>
      <c r="DU9303" t="s">
        <v>576</v>
      </c>
      <c r="EB9303" t="b">
        <v>0</v>
      </c>
      <c r="EC9303" t="b">
        <v>0</v>
      </c>
      <c r="EJ9303" t="s">
        <v>569</v>
      </c>
      <c r="EK9303" t="b">
        <v>0</v>
      </c>
      <c r="EL9303" t="b">
        <v>1</v>
      </c>
      <c r="EN9303" t="b">
        <v>0</v>
      </c>
    </row>
    <row r="9304" spans="1:144">
      <c r="A9304" t="s">
        <v>22279</v>
      </c>
      <c r="B9304" t="s">
        <v>22266</v>
      </c>
      <c r="D9304">
        <v>294</v>
      </c>
      <c r="E9304">
        <v>285</v>
      </c>
      <c r="H9304" s="55"/>
      <c r="I9304" s="55"/>
      <c r="K9304">
        <v>7</v>
      </c>
      <c r="L9304" t="s">
        <v>961</v>
      </c>
      <c r="M9304" t="s">
        <v>483</v>
      </c>
      <c r="N9304" s="55">
        <v>41753</v>
      </c>
      <c r="O9304" s="55"/>
      <c r="P9304" s="55"/>
      <c r="Q9304" t="b">
        <v>0</v>
      </c>
      <c r="R9304" t="b">
        <v>1</v>
      </c>
      <c r="S9304">
        <v>5012</v>
      </c>
      <c r="T9304" t="s">
        <v>611</v>
      </c>
      <c r="V9304">
        <v>219</v>
      </c>
      <c r="X9304">
        <v>229</v>
      </c>
      <c r="AC9304" t="s">
        <v>690</v>
      </c>
      <c r="AD9304" t="s">
        <v>20727</v>
      </c>
      <c r="AG9304" t="b">
        <v>0</v>
      </c>
      <c r="AH9304" t="b">
        <v>0</v>
      </c>
      <c r="AI9304" t="b">
        <v>1</v>
      </c>
      <c r="AJ9304" t="b">
        <v>1</v>
      </c>
      <c r="AK9304" t="b">
        <v>0</v>
      </c>
      <c r="AL9304" t="b">
        <v>0</v>
      </c>
      <c r="AM9304" t="b">
        <v>0</v>
      </c>
      <c r="AN9304" t="b">
        <v>1</v>
      </c>
      <c r="AO9304" t="b">
        <v>0</v>
      </c>
      <c r="AP9304" t="b">
        <v>0</v>
      </c>
      <c r="AQ9304" t="b">
        <v>0</v>
      </c>
      <c r="AR9304" t="b">
        <v>0</v>
      </c>
      <c r="AS9304" t="b">
        <v>0</v>
      </c>
      <c r="AT9304" t="b">
        <v>0</v>
      </c>
      <c r="AV9304" t="b">
        <v>0</v>
      </c>
      <c r="AW9304" t="b">
        <v>0</v>
      </c>
      <c r="AX9304" t="b">
        <v>0</v>
      </c>
      <c r="AY9304" t="b">
        <v>0</v>
      </c>
      <c r="AZ9304" t="b">
        <v>0</v>
      </c>
      <c r="BA9304" t="b">
        <v>0</v>
      </c>
      <c r="BB9304" t="b">
        <v>0</v>
      </c>
      <c r="BC9304" t="b">
        <v>0</v>
      </c>
      <c r="BD9304" t="b">
        <v>0</v>
      </c>
      <c r="BE9304" s="55" t="b">
        <v>0</v>
      </c>
      <c r="BF9304" t="b">
        <v>0</v>
      </c>
      <c r="BG9304" t="b">
        <v>0</v>
      </c>
      <c r="BH9304" t="b">
        <v>0</v>
      </c>
      <c r="BI9304" t="b">
        <v>1</v>
      </c>
      <c r="BJ9304" t="b">
        <v>0</v>
      </c>
      <c r="BK9304" s="55"/>
      <c r="BL9304" t="b">
        <v>0</v>
      </c>
      <c r="BM9304" t="b">
        <v>0</v>
      </c>
      <c r="BN9304" t="b">
        <v>0</v>
      </c>
      <c r="BO9304">
        <v>0</v>
      </c>
      <c r="BR9304" t="s">
        <v>22280</v>
      </c>
      <c r="BS9304" t="s">
        <v>20730</v>
      </c>
      <c r="BY9304">
        <v>5.5</v>
      </c>
      <c r="BZ9304">
        <v>11.75</v>
      </c>
      <c r="CA9304">
        <v>21</v>
      </c>
      <c r="DJ9304" t="b">
        <v>0</v>
      </c>
      <c r="DK9304" t="b">
        <v>0</v>
      </c>
      <c r="DL9304" t="b">
        <v>0</v>
      </c>
      <c r="DO9304" t="b">
        <v>0</v>
      </c>
      <c r="DQ9304">
        <v>0</v>
      </c>
      <c r="DS9304" t="b">
        <v>0</v>
      </c>
      <c r="DU9304" t="s">
        <v>576</v>
      </c>
      <c r="EB9304" t="b">
        <v>0</v>
      </c>
      <c r="EC9304" t="b">
        <v>0</v>
      </c>
      <c r="EE9304" t="s">
        <v>22268</v>
      </c>
      <c r="EJ9304" t="s">
        <v>569</v>
      </c>
      <c r="EK9304" t="b">
        <v>0</v>
      </c>
      <c r="EL9304" t="b">
        <v>1</v>
      </c>
      <c r="EN9304" t="b">
        <v>0</v>
      </c>
    </row>
    <row r="9305" spans="1:144">
      <c r="A9305" t="s">
        <v>22281</v>
      </c>
      <c r="B9305" t="s">
        <v>2200</v>
      </c>
      <c r="D9305">
        <v>134</v>
      </c>
      <c r="E9305">
        <v>129</v>
      </c>
      <c r="H9305" s="55"/>
      <c r="I9305" s="55"/>
      <c r="K9305">
        <v>5</v>
      </c>
      <c r="N9305" s="55">
        <v>38353</v>
      </c>
      <c r="O9305" s="55"/>
      <c r="P9305" s="55">
        <v>38353</v>
      </c>
      <c r="Q9305" t="b">
        <v>0</v>
      </c>
      <c r="R9305" t="b">
        <v>1</v>
      </c>
      <c r="S9305">
        <v>1900</v>
      </c>
      <c r="T9305" t="s">
        <v>1249</v>
      </c>
      <c r="V9305">
        <v>99</v>
      </c>
      <c r="X9305">
        <v>104</v>
      </c>
      <c r="AC9305" t="s">
        <v>584</v>
      </c>
      <c r="AD9305" t="s">
        <v>649</v>
      </c>
      <c r="AG9305" t="b">
        <v>0</v>
      </c>
      <c r="AH9305" t="b">
        <v>0</v>
      </c>
      <c r="AI9305" t="b">
        <v>1</v>
      </c>
      <c r="AJ9305" t="b">
        <v>1</v>
      </c>
      <c r="AK9305" t="b">
        <v>0</v>
      </c>
      <c r="AL9305" t="b">
        <v>0</v>
      </c>
      <c r="AM9305" t="b">
        <v>0</v>
      </c>
      <c r="AN9305" t="b">
        <v>1</v>
      </c>
      <c r="AO9305" t="b">
        <v>0</v>
      </c>
      <c r="AP9305" t="b">
        <v>0</v>
      </c>
      <c r="AQ9305" t="b">
        <v>0</v>
      </c>
      <c r="AR9305" t="b">
        <v>0</v>
      </c>
      <c r="AS9305" t="b">
        <v>0</v>
      </c>
      <c r="AT9305" t="b">
        <v>0</v>
      </c>
      <c r="AV9305" t="b">
        <v>0</v>
      </c>
      <c r="AW9305" t="b">
        <v>0</v>
      </c>
      <c r="AX9305" t="b">
        <v>0</v>
      </c>
      <c r="AY9305" t="b">
        <v>0</v>
      </c>
      <c r="AZ9305" t="b">
        <v>0</v>
      </c>
      <c r="BA9305" t="b">
        <v>0</v>
      </c>
      <c r="BB9305" t="b">
        <v>0</v>
      </c>
      <c r="BC9305" t="b">
        <v>0</v>
      </c>
      <c r="BD9305" t="b">
        <v>0</v>
      </c>
      <c r="BE9305" s="55" t="b">
        <v>0</v>
      </c>
      <c r="BF9305" t="b">
        <v>0</v>
      </c>
      <c r="BG9305" t="b">
        <v>0</v>
      </c>
      <c r="BH9305" t="b">
        <v>0</v>
      </c>
      <c r="BI9305" t="b">
        <v>0</v>
      </c>
      <c r="BJ9305" t="b">
        <v>0</v>
      </c>
      <c r="BK9305" s="55"/>
      <c r="BL9305" t="b">
        <v>0</v>
      </c>
      <c r="BM9305" t="b">
        <v>0</v>
      </c>
      <c r="BN9305" t="b">
        <v>0</v>
      </c>
      <c r="BR9305" t="s">
        <v>22282</v>
      </c>
      <c r="BS9305" t="s">
        <v>651</v>
      </c>
      <c r="BY9305">
        <v>3</v>
      </c>
      <c r="BZ9305">
        <v>53</v>
      </c>
      <c r="CA9305">
        <v>4</v>
      </c>
      <c r="DH9305" t="s">
        <v>1716</v>
      </c>
      <c r="DI9305" t="s">
        <v>1717</v>
      </c>
      <c r="DJ9305" t="b">
        <v>0</v>
      </c>
      <c r="DK9305" t="b">
        <v>0</v>
      </c>
      <c r="DL9305" t="b">
        <v>0</v>
      </c>
      <c r="DN9305" t="s">
        <v>567</v>
      </c>
      <c r="DO9305" t="b">
        <v>0</v>
      </c>
      <c r="DS9305" t="b">
        <v>0</v>
      </c>
      <c r="DU9305" t="s">
        <v>576</v>
      </c>
      <c r="EB9305" t="b">
        <v>0</v>
      </c>
      <c r="EC9305" t="b">
        <v>0</v>
      </c>
      <c r="EE9305" t="s">
        <v>2204</v>
      </c>
      <c r="EF9305" t="s">
        <v>456</v>
      </c>
      <c r="EJ9305" t="s">
        <v>569</v>
      </c>
      <c r="EK9305" t="b">
        <v>0</v>
      </c>
      <c r="EL9305" t="b">
        <v>1</v>
      </c>
      <c r="EN9305" t="b">
        <v>0</v>
      </c>
    </row>
    <row r="9306" spans="1:144">
      <c r="A9306" t="s">
        <v>22283</v>
      </c>
      <c r="B9306" t="s">
        <v>835</v>
      </c>
      <c r="D9306">
        <v>0</v>
      </c>
      <c r="H9306" s="55"/>
      <c r="I9306" s="55"/>
      <c r="K9306">
        <v>8</v>
      </c>
      <c r="N9306" s="55">
        <v>38353</v>
      </c>
      <c r="O9306" s="55"/>
      <c r="P9306" s="55">
        <v>38353</v>
      </c>
      <c r="Q9306" t="b">
        <v>0</v>
      </c>
      <c r="R9306" t="b">
        <v>0</v>
      </c>
      <c r="S9306">
        <v>5599</v>
      </c>
      <c r="T9306" t="s">
        <v>1239</v>
      </c>
      <c r="X9306">
        <v>0</v>
      </c>
      <c r="AC9306" t="s">
        <v>561</v>
      </c>
      <c r="AD9306" t="s">
        <v>649</v>
      </c>
      <c r="AG9306" t="b">
        <v>0</v>
      </c>
      <c r="AH9306" t="b">
        <v>0</v>
      </c>
      <c r="AI9306" t="b">
        <v>0</v>
      </c>
      <c r="AJ9306" t="b">
        <v>0</v>
      </c>
      <c r="AK9306" t="b">
        <v>0</v>
      </c>
      <c r="AL9306" t="b">
        <v>0</v>
      </c>
      <c r="AM9306" t="b">
        <v>0</v>
      </c>
      <c r="AN9306" t="b">
        <v>1</v>
      </c>
      <c r="AO9306" t="b">
        <v>0</v>
      </c>
      <c r="AP9306" t="b">
        <v>0</v>
      </c>
      <c r="AQ9306" t="b">
        <v>0</v>
      </c>
      <c r="AR9306" t="b">
        <v>0</v>
      </c>
      <c r="AS9306" t="b">
        <v>0</v>
      </c>
      <c r="AT9306" t="b">
        <v>0</v>
      </c>
      <c r="AV9306" t="b">
        <v>0</v>
      </c>
      <c r="AW9306" t="b">
        <v>0</v>
      </c>
      <c r="AX9306" t="b">
        <v>0</v>
      </c>
      <c r="AY9306" t="b">
        <v>0</v>
      </c>
      <c r="AZ9306" t="b">
        <v>0</v>
      </c>
      <c r="BA9306" t="b">
        <v>0</v>
      </c>
      <c r="BB9306" t="b">
        <v>0</v>
      </c>
      <c r="BC9306" t="b">
        <v>0</v>
      </c>
      <c r="BD9306" t="b">
        <v>0</v>
      </c>
      <c r="BE9306" s="55" t="b">
        <v>0</v>
      </c>
      <c r="BF9306" t="b">
        <v>0</v>
      </c>
      <c r="BG9306" t="b">
        <v>0</v>
      </c>
      <c r="BH9306" t="b">
        <v>0</v>
      </c>
      <c r="BI9306" t="b">
        <v>1</v>
      </c>
      <c r="BJ9306" t="b">
        <v>1</v>
      </c>
      <c r="BK9306" s="55">
        <v>40534</v>
      </c>
      <c r="BL9306" t="b">
        <v>0</v>
      </c>
      <c r="BM9306" t="b">
        <v>0</v>
      </c>
      <c r="BN9306" t="b">
        <v>0</v>
      </c>
      <c r="BQ9306" t="s">
        <v>563</v>
      </c>
      <c r="BR9306" t="s">
        <v>22284</v>
      </c>
      <c r="DH9306" t="s">
        <v>1716</v>
      </c>
      <c r="DI9306" t="s">
        <v>1717</v>
      </c>
      <c r="DJ9306" t="b">
        <v>0</v>
      </c>
      <c r="DK9306" t="b">
        <v>0</v>
      </c>
      <c r="DL9306" t="b">
        <v>0</v>
      </c>
      <c r="DN9306" t="s">
        <v>567</v>
      </c>
      <c r="DO9306" t="b">
        <v>0</v>
      </c>
      <c r="DS9306" t="b">
        <v>0</v>
      </c>
      <c r="DU9306" t="s">
        <v>568</v>
      </c>
      <c r="EB9306" t="b">
        <v>0</v>
      </c>
      <c r="EC9306" t="b">
        <v>0</v>
      </c>
      <c r="EJ9306" t="s">
        <v>569</v>
      </c>
      <c r="EK9306" t="b">
        <v>0</v>
      </c>
      <c r="EL9306" t="b">
        <v>0</v>
      </c>
      <c r="EN9306" t="b">
        <v>0</v>
      </c>
    </row>
    <row r="9307" spans="1:144">
      <c r="A9307" t="s">
        <v>22285</v>
      </c>
      <c r="B9307" t="s">
        <v>2208</v>
      </c>
      <c r="D9307">
        <v>139</v>
      </c>
      <c r="E9307">
        <v>135</v>
      </c>
      <c r="H9307" s="55"/>
      <c r="I9307" s="55"/>
      <c r="K9307">
        <v>5</v>
      </c>
      <c r="N9307" s="55">
        <v>38353</v>
      </c>
      <c r="O9307" s="55"/>
      <c r="P9307" s="55">
        <v>38353</v>
      </c>
      <c r="Q9307" t="b">
        <v>0</v>
      </c>
      <c r="R9307" t="b">
        <v>1</v>
      </c>
      <c r="S9307">
        <v>1900</v>
      </c>
      <c r="T9307" t="s">
        <v>1249</v>
      </c>
      <c r="V9307">
        <v>99</v>
      </c>
      <c r="X9307">
        <v>104</v>
      </c>
      <c r="AC9307" t="s">
        <v>573</v>
      </c>
      <c r="AD9307" t="s">
        <v>649</v>
      </c>
      <c r="AG9307" t="b">
        <v>0</v>
      </c>
      <c r="AH9307" t="b">
        <v>0</v>
      </c>
      <c r="AI9307" t="b">
        <v>1</v>
      </c>
      <c r="AJ9307" t="b">
        <v>1</v>
      </c>
      <c r="AK9307" t="b">
        <v>0</v>
      </c>
      <c r="AL9307" t="b">
        <v>0</v>
      </c>
      <c r="AM9307" t="b">
        <v>0</v>
      </c>
      <c r="AN9307" t="b">
        <v>1</v>
      </c>
      <c r="AO9307" t="b">
        <v>0</v>
      </c>
      <c r="AP9307" t="b">
        <v>0</v>
      </c>
      <c r="AQ9307" t="b">
        <v>0</v>
      </c>
      <c r="AR9307" t="b">
        <v>0</v>
      </c>
      <c r="AS9307" t="b">
        <v>0</v>
      </c>
      <c r="AT9307" t="b">
        <v>0</v>
      </c>
      <c r="AV9307" t="b">
        <v>0</v>
      </c>
      <c r="AW9307" t="b">
        <v>0</v>
      </c>
      <c r="AX9307" t="b">
        <v>0</v>
      </c>
      <c r="AY9307" t="b">
        <v>0</v>
      </c>
      <c r="AZ9307" t="b">
        <v>0</v>
      </c>
      <c r="BA9307" t="b">
        <v>0</v>
      </c>
      <c r="BB9307" t="b">
        <v>0</v>
      </c>
      <c r="BC9307" t="b">
        <v>0</v>
      </c>
      <c r="BD9307" t="b">
        <v>0</v>
      </c>
      <c r="BE9307" s="55" t="b">
        <v>0</v>
      </c>
      <c r="BF9307" t="b">
        <v>0</v>
      </c>
      <c r="BG9307" t="b">
        <v>0</v>
      </c>
      <c r="BH9307" t="b">
        <v>0</v>
      </c>
      <c r="BI9307" t="b">
        <v>0</v>
      </c>
      <c r="BJ9307" t="b">
        <v>0</v>
      </c>
      <c r="BK9307" s="55"/>
      <c r="BL9307" t="b">
        <v>0</v>
      </c>
      <c r="BM9307" t="b">
        <v>0</v>
      </c>
      <c r="BN9307" t="b">
        <v>0</v>
      </c>
      <c r="BR9307" t="s">
        <v>22286</v>
      </c>
      <c r="BS9307" t="s">
        <v>651</v>
      </c>
      <c r="BY9307">
        <v>3</v>
      </c>
      <c r="BZ9307">
        <v>53</v>
      </c>
      <c r="CA9307">
        <v>4</v>
      </c>
      <c r="DH9307" t="s">
        <v>1716</v>
      </c>
      <c r="DI9307" t="s">
        <v>1717</v>
      </c>
      <c r="DJ9307" t="b">
        <v>0</v>
      </c>
      <c r="DK9307" t="b">
        <v>0</v>
      </c>
      <c r="DL9307" t="b">
        <v>0</v>
      </c>
      <c r="DN9307" t="s">
        <v>567</v>
      </c>
      <c r="DO9307" t="b">
        <v>0</v>
      </c>
      <c r="DS9307" t="b">
        <v>0</v>
      </c>
      <c r="DU9307" t="s">
        <v>576</v>
      </c>
      <c r="EB9307" t="b">
        <v>0</v>
      </c>
      <c r="EC9307" t="b">
        <v>0</v>
      </c>
      <c r="EE9307" t="s">
        <v>2211</v>
      </c>
      <c r="EF9307" t="s">
        <v>456</v>
      </c>
      <c r="EJ9307" t="s">
        <v>569</v>
      </c>
      <c r="EK9307" t="b">
        <v>0</v>
      </c>
      <c r="EL9307" t="b">
        <v>1</v>
      </c>
      <c r="EN9307" t="b">
        <v>0</v>
      </c>
    </row>
    <row r="9308" spans="1:144">
      <c r="A9308" t="s">
        <v>22287</v>
      </c>
      <c r="B9308" t="s">
        <v>1712</v>
      </c>
      <c r="D9308">
        <v>0</v>
      </c>
      <c r="H9308" s="55"/>
      <c r="I9308" s="55"/>
      <c r="K9308">
        <v>5</v>
      </c>
      <c r="N9308" s="55">
        <v>38353</v>
      </c>
      <c r="O9308" s="55"/>
      <c r="P9308" s="55">
        <v>38353</v>
      </c>
      <c r="Q9308" t="b">
        <v>0</v>
      </c>
      <c r="R9308" t="b">
        <v>1</v>
      </c>
      <c r="S9308">
        <v>1900</v>
      </c>
      <c r="T9308" t="s">
        <v>648</v>
      </c>
      <c r="X9308">
        <v>0</v>
      </c>
      <c r="AC9308" t="s">
        <v>580</v>
      </c>
      <c r="AD9308" t="s">
        <v>649</v>
      </c>
      <c r="AG9308" t="b">
        <v>0</v>
      </c>
      <c r="AH9308" t="b">
        <v>0</v>
      </c>
      <c r="AI9308" t="b">
        <v>1</v>
      </c>
      <c r="AJ9308" t="b">
        <v>1</v>
      </c>
      <c r="AK9308" t="b">
        <v>0</v>
      </c>
      <c r="AL9308" t="b">
        <v>0</v>
      </c>
      <c r="AM9308" t="b">
        <v>0</v>
      </c>
      <c r="AN9308" t="b">
        <v>1</v>
      </c>
      <c r="AO9308" t="b">
        <v>0</v>
      </c>
      <c r="AP9308" t="b">
        <v>0</v>
      </c>
      <c r="AQ9308" t="b">
        <v>0</v>
      </c>
      <c r="AR9308" t="b">
        <v>0</v>
      </c>
      <c r="AS9308" t="b">
        <v>0</v>
      </c>
      <c r="AT9308" t="b">
        <v>0</v>
      </c>
      <c r="AV9308" t="b">
        <v>0</v>
      </c>
      <c r="AW9308" t="b">
        <v>0</v>
      </c>
      <c r="AX9308" t="b">
        <v>0</v>
      </c>
      <c r="AY9308" t="b">
        <v>0</v>
      </c>
      <c r="AZ9308" t="b">
        <v>0</v>
      </c>
      <c r="BA9308" t="b">
        <v>0</v>
      </c>
      <c r="BB9308" t="b">
        <v>0</v>
      </c>
      <c r="BC9308" t="b">
        <v>0</v>
      </c>
      <c r="BD9308" t="b">
        <v>0</v>
      </c>
      <c r="BE9308" s="55" t="b">
        <v>0</v>
      </c>
      <c r="BF9308" t="b">
        <v>0</v>
      </c>
      <c r="BG9308" t="b">
        <v>0</v>
      </c>
      <c r="BH9308" t="b">
        <v>0</v>
      </c>
      <c r="BI9308" t="b">
        <v>0</v>
      </c>
      <c r="BJ9308" t="b">
        <v>1</v>
      </c>
      <c r="BK9308" s="55">
        <v>42430</v>
      </c>
      <c r="BL9308" t="b">
        <v>0</v>
      </c>
      <c r="BM9308" t="b">
        <v>0</v>
      </c>
      <c r="BN9308" t="b">
        <v>0</v>
      </c>
      <c r="BR9308" t="s">
        <v>22288</v>
      </c>
      <c r="BS9308" t="s">
        <v>651</v>
      </c>
      <c r="BY9308">
        <v>3</v>
      </c>
      <c r="BZ9308">
        <v>53</v>
      </c>
      <c r="CA9308">
        <v>4</v>
      </c>
      <c r="DH9308" t="s">
        <v>1716</v>
      </c>
      <c r="DI9308" t="s">
        <v>1717</v>
      </c>
      <c r="DJ9308" t="b">
        <v>0</v>
      </c>
      <c r="DK9308" t="b">
        <v>0</v>
      </c>
      <c r="DL9308" t="b">
        <v>0</v>
      </c>
      <c r="DN9308" t="s">
        <v>567</v>
      </c>
      <c r="DO9308" t="b">
        <v>0</v>
      </c>
      <c r="DS9308" t="b">
        <v>0</v>
      </c>
      <c r="DU9308" t="s">
        <v>576</v>
      </c>
      <c r="EB9308" t="b">
        <v>0</v>
      </c>
      <c r="EC9308" t="b">
        <v>0</v>
      </c>
      <c r="EJ9308" t="s">
        <v>569</v>
      </c>
      <c r="EK9308" t="b">
        <v>0</v>
      </c>
      <c r="EL9308" t="b">
        <v>1</v>
      </c>
      <c r="EN9308" t="b">
        <v>0</v>
      </c>
    </row>
    <row r="9309" spans="1:144">
      <c r="A9309" t="s">
        <v>22289</v>
      </c>
      <c r="B9309" t="s">
        <v>22290</v>
      </c>
      <c r="D9309">
        <v>221</v>
      </c>
      <c r="E9309">
        <v>215</v>
      </c>
      <c r="H9309" s="55"/>
      <c r="I9309" s="55"/>
      <c r="K9309">
        <v>5.5</v>
      </c>
      <c r="N9309" s="55">
        <v>41969</v>
      </c>
      <c r="O9309" s="55"/>
      <c r="P9309" s="55">
        <v>42005</v>
      </c>
      <c r="Q9309" t="b">
        <v>0</v>
      </c>
      <c r="R9309" t="b">
        <v>1</v>
      </c>
      <c r="S9309">
        <v>5020</v>
      </c>
      <c r="T9309" t="s">
        <v>18736</v>
      </c>
      <c r="V9309">
        <v>169</v>
      </c>
      <c r="X9309">
        <v>179</v>
      </c>
      <c r="AC9309" t="s">
        <v>584</v>
      </c>
      <c r="AD9309" t="s">
        <v>22291</v>
      </c>
      <c r="AG9309" t="b">
        <v>0</v>
      </c>
      <c r="AH9309" t="b">
        <v>0</v>
      </c>
      <c r="AI9309" t="b">
        <v>1</v>
      </c>
      <c r="AJ9309" t="b">
        <v>1</v>
      </c>
      <c r="AK9309" t="b">
        <v>0</v>
      </c>
      <c r="AL9309" t="b">
        <v>0</v>
      </c>
      <c r="AM9309" t="b">
        <v>0</v>
      </c>
      <c r="AN9309" t="b">
        <v>1</v>
      </c>
      <c r="AO9309" t="b">
        <v>0</v>
      </c>
      <c r="AP9309" t="b">
        <v>0</v>
      </c>
      <c r="AQ9309" t="b">
        <v>0</v>
      </c>
      <c r="AR9309" t="b">
        <v>0</v>
      </c>
      <c r="AS9309" t="b">
        <v>0</v>
      </c>
      <c r="AT9309" t="b">
        <v>0</v>
      </c>
      <c r="AV9309" t="b">
        <v>0</v>
      </c>
      <c r="AW9309" t="b">
        <v>0</v>
      </c>
      <c r="AX9309" t="b">
        <v>0</v>
      </c>
      <c r="AY9309" t="b">
        <v>0</v>
      </c>
      <c r="AZ9309" t="b">
        <v>0</v>
      </c>
      <c r="BA9309" t="b">
        <v>0</v>
      </c>
      <c r="BB9309" t="b">
        <v>0</v>
      </c>
      <c r="BC9309" t="b">
        <v>0</v>
      </c>
      <c r="BD9309" t="b">
        <v>0</v>
      </c>
      <c r="BE9309" s="55" t="b">
        <v>0</v>
      </c>
      <c r="BF9309" t="b">
        <v>0</v>
      </c>
      <c r="BG9309" t="b">
        <v>0</v>
      </c>
      <c r="BH9309" t="b">
        <v>0</v>
      </c>
      <c r="BI9309" t="b">
        <v>0</v>
      </c>
      <c r="BJ9309" t="b">
        <v>0</v>
      </c>
      <c r="BK9309" s="55"/>
      <c r="BL9309" t="b">
        <v>0</v>
      </c>
      <c r="BM9309" t="b">
        <v>0</v>
      </c>
      <c r="BN9309" t="b">
        <v>0</v>
      </c>
      <c r="BO9309">
        <v>0</v>
      </c>
      <c r="BP9309" t="s">
        <v>22292</v>
      </c>
      <c r="BR9309" t="s">
        <v>22293</v>
      </c>
      <c r="BS9309" t="s">
        <v>22294</v>
      </c>
      <c r="CS9309" t="s">
        <v>1274</v>
      </c>
      <c r="DJ9309" t="b">
        <v>0</v>
      </c>
      <c r="DK9309" t="b">
        <v>0</v>
      </c>
      <c r="DL9309" t="b">
        <v>0</v>
      </c>
      <c r="DO9309" t="b">
        <v>0</v>
      </c>
      <c r="DQ9309">
        <v>0</v>
      </c>
      <c r="DS9309" t="b">
        <v>0</v>
      </c>
      <c r="DU9309" t="s">
        <v>576</v>
      </c>
      <c r="EB9309" t="b">
        <v>0</v>
      </c>
      <c r="EC9309" t="b">
        <v>0</v>
      </c>
      <c r="EE9309" t="s">
        <v>22295</v>
      </c>
      <c r="EF9309" t="s">
        <v>456</v>
      </c>
      <c r="EJ9309" t="s">
        <v>569</v>
      </c>
      <c r="EK9309" t="b">
        <v>0</v>
      </c>
      <c r="EL9309" t="b">
        <v>1</v>
      </c>
      <c r="EN9309" t="b">
        <v>0</v>
      </c>
    </row>
    <row r="9310" spans="1:144">
      <c r="A9310" t="s">
        <v>22296</v>
      </c>
      <c r="B9310" t="s">
        <v>18735</v>
      </c>
      <c r="D9310">
        <v>0</v>
      </c>
      <c r="H9310" s="55"/>
      <c r="I9310" s="55"/>
      <c r="K9310">
        <v>9</v>
      </c>
      <c r="M9310" t="s">
        <v>483</v>
      </c>
      <c r="N9310" s="55">
        <v>41904</v>
      </c>
      <c r="O9310" s="55"/>
      <c r="P9310" s="55">
        <v>42005</v>
      </c>
      <c r="Q9310" t="b">
        <v>0</v>
      </c>
      <c r="R9310" t="b">
        <v>1</v>
      </c>
      <c r="S9310">
        <v>5599</v>
      </c>
      <c r="T9310" t="s">
        <v>18736</v>
      </c>
      <c r="X9310">
        <v>0</v>
      </c>
      <c r="AC9310" t="s">
        <v>584</v>
      </c>
      <c r="AD9310" t="s">
        <v>22297</v>
      </c>
      <c r="AG9310" t="b">
        <v>0</v>
      </c>
      <c r="AH9310" t="b">
        <v>0</v>
      </c>
      <c r="AI9310" t="b">
        <v>0</v>
      </c>
      <c r="AJ9310" t="b">
        <v>0</v>
      </c>
      <c r="AK9310" t="b">
        <v>0</v>
      </c>
      <c r="AL9310" t="b">
        <v>0</v>
      </c>
      <c r="AM9310" t="b">
        <v>0</v>
      </c>
      <c r="AN9310" t="b">
        <v>1</v>
      </c>
      <c r="AO9310" t="b">
        <v>0</v>
      </c>
      <c r="AP9310" t="b">
        <v>0</v>
      </c>
      <c r="AQ9310" t="b">
        <v>0</v>
      </c>
      <c r="AR9310" t="b">
        <v>0</v>
      </c>
      <c r="AS9310" t="b">
        <v>0</v>
      </c>
      <c r="AT9310" t="b">
        <v>0</v>
      </c>
      <c r="AV9310" t="b">
        <v>0</v>
      </c>
      <c r="AW9310" t="b">
        <v>0</v>
      </c>
      <c r="AX9310" t="b">
        <v>0</v>
      </c>
      <c r="AY9310" t="b">
        <v>0</v>
      </c>
      <c r="AZ9310" t="b">
        <v>0</v>
      </c>
      <c r="BA9310" t="b">
        <v>0</v>
      </c>
      <c r="BB9310" t="b">
        <v>0</v>
      </c>
      <c r="BC9310" t="b">
        <v>0</v>
      </c>
      <c r="BD9310" t="b">
        <v>0</v>
      </c>
      <c r="BE9310" s="55" t="b">
        <v>0</v>
      </c>
      <c r="BF9310" t="b">
        <v>0</v>
      </c>
      <c r="BG9310" t="b">
        <v>0</v>
      </c>
      <c r="BH9310" t="b">
        <v>0</v>
      </c>
      <c r="BI9310" t="b">
        <v>0</v>
      </c>
      <c r="BJ9310" t="b">
        <v>1</v>
      </c>
      <c r="BK9310" s="55">
        <v>42430</v>
      </c>
      <c r="BL9310" t="b">
        <v>0</v>
      </c>
      <c r="BM9310" t="b">
        <v>0</v>
      </c>
      <c r="BN9310" t="b">
        <v>0</v>
      </c>
      <c r="BO9310">
        <v>0</v>
      </c>
      <c r="BP9310" t="s">
        <v>22298</v>
      </c>
      <c r="BR9310" t="s">
        <v>22299</v>
      </c>
      <c r="BS9310" t="s">
        <v>22300</v>
      </c>
      <c r="CS9310" t="s">
        <v>1274</v>
      </c>
      <c r="DJ9310" t="b">
        <v>0</v>
      </c>
      <c r="DK9310" t="b">
        <v>0</v>
      </c>
      <c r="DL9310" t="b">
        <v>0</v>
      </c>
      <c r="DO9310" t="b">
        <v>0</v>
      </c>
      <c r="DQ9310">
        <v>0</v>
      </c>
      <c r="DS9310" t="b">
        <v>0</v>
      </c>
      <c r="DU9310" t="s">
        <v>576</v>
      </c>
      <c r="EB9310" t="b">
        <v>0</v>
      </c>
      <c r="EC9310" t="b">
        <v>0</v>
      </c>
      <c r="EJ9310" t="s">
        <v>569</v>
      </c>
      <c r="EK9310" t="b">
        <v>0</v>
      </c>
      <c r="EL9310" t="b">
        <v>1</v>
      </c>
      <c r="EN9310" t="b">
        <v>0</v>
      </c>
    </row>
    <row r="9311" spans="1:144">
      <c r="A9311" t="s">
        <v>22301</v>
      </c>
      <c r="B9311" t="s">
        <v>22290</v>
      </c>
      <c r="D9311">
        <v>209</v>
      </c>
      <c r="E9311">
        <v>205</v>
      </c>
      <c r="H9311" s="55"/>
      <c r="I9311" s="55"/>
      <c r="K9311">
        <v>9</v>
      </c>
      <c r="M9311" t="s">
        <v>22302</v>
      </c>
      <c r="N9311" s="55">
        <v>41904</v>
      </c>
      <c r="O9311" s="55"/>
      <c r="P9311" s="55">
        <v>42005</v>
      </c>
      <c r="Q9311" t="b">
        <v>0</v>
      </c>
      <c r="R9311" t="b">
        <v>1</v>
      </c>
      <c r="S9311">
        <v>5020</v>
      </c>
      <c r="T9311" t="s">
        <v>18736</v>
      </c>
      <c r="V9311">
        <v>159</v>
      </c>
      <c r="X9311">
        <v>164</v>
      </c>
      <c r="AC9311" t="s">
        <v>584</v>
      </c>
      <c r="AD9311" t="s">
        <v>1393</v>
      </c>
      <c r="AG9311" t="b">
        <v>0</v>
      </c>
      <c r="AH9311" t="b">
        <v>0</v>
      </c>
      <c r="AI9311" t="b">
        <v>1</v>
      </c>
      <c r="AJ9311" t="b">
        <v>1</v>
      </c>
      <c r="AK9311" t="b">
        <v>0</v>
      </c>
      <c r="AL9311" t="b">
        <v>0</v>
      </c>
      <c r="AM9311" t="b">
        <v>0</v>
      </c>
      <c r="AN9311" t="b">
        <v>1</v>
      </c>
      <c r="AO9311" t="b">
        <v>0</v>
      </c>
      <c r="AP9311" t="b">
        <v>0</v>
      </c>
      <c r="AQ9311" t="b">
        <v>0</v>
      </c>
      <c r="AR9311" t="b">
        <v>0</v>
      </c>
      <c r="AS9311" t="b">
        <v>0</v>
      </c>
      <c r="AT9311" t="b">
        <v>0</v>
      </c>
      <c r="AV9311" t="b">
        <v>0</v>
      </c>
      <c r="AW9311" t="b">
        <v>0</v>
      </c>
      <c r="AX9311" t="b">
        <v>0</v>
      </c>
      <c r="AY9311" t="b">
        <v>0</v>
      </c>
      <c r="AZ9311" t="b">
        <v>0</v>
      </c>
      <c r="BA9311" t="b">
        <v>0</v>
      </c>
      <c r="BB9311" t="b">
        <v>0</v>
      </c>
      <c r="BC9311" t="b">
        <v>0</v>
      </c>
      <c r="BD9311" t="b">
        <v>0</v>
      </c>
      <c r="BE9311" s="55" t="b">
        <v>0</v>
      </c>
      <c r="BF9311" t="b">
        <v>0</v>
      </c>
      <c r="BG9311" t="b">
        <v>0</v>
      </c>
      <c r="BH9311" t="b">
        <v>0</v>
      </c>
      <c r="BI9311" t="b">
        <v>0</v>
      </c>
      <c r="BJ9311" t="b">
        <v>0</v>
      </c>
      <c r="BK9311" s="55"/>
      <c r="BL9311" t="b">
        <v>0</v>
      </c>
      <c r="BM9311" t="b">
        <v>0</v>
      </c>
      <c r="BN9311" t="b">
        <v>0</v>
      </c>
      <c r="BO9311">
        <v>0</v>
      </c>
      <c r="BP9311" t="s">
        <v>22303</v>
      </c>
      <c r="BR9311" t="s">
        <v>22304</v>
      </c>
      <c r="BS9311" t="s">
        <v>1395</v>
      </c>
      <c r="BY9311">
        <v>2.5</v>
      </c>
      <c r="BZ9311">
        <v>29</v>
      </c>
      <c r="CA9311">
        <v>43.5</v>
      </c>
      <c r="CS9311" t="s">
        <v>1274</v>
      </c>
      <c r="DJ9311" t="b">
        <v>0</v>
      </c>
      <c r="DK9311" t="b">
        <v>0</v>
      </c>
      <c r="DL9311" t="b">
        <v>0</v>
      </c>
      <c r="DO9311" t="b">
        <v>0</v>
      </c>
      <c r="DQ9311">
        <v>0</v>
      </c>
      <c r="DS9311" t="b">
        <v>0</v>
      </c>
      <c r="DU9311" t="s">
        <v>576</v>
      </c>
      <c r="EB9311" t="b">
        <v>0</v>
      </c>
      <c r="EC9311" t="b">
        <v>0</v>
      </c>
      <c r="EE9311" t="s">
        <v>22305</v>
      </c>
      <c r="EJ9311" t="s">
        <v>569</v>
      </c>
      <c r="EK9311" t="b">
        <v>0</v>
      </c>
      <c r="EL9311" t="b">
        <v>1</v>
      </c>
      <c r="EN9311" t="b">
        <v>0</v>
      </c>
    </row>
    <row r="9312" spans="1:144">
      <c r="A9312" t="s">
        <v>22306</v>
      </c>
      <c r="B9312" t="s">
        <v>18735</v>
      </c>
      <c r="D9312">
        <v>0</v>
      </c>
      <c r="H9312" s="55"/>
      <c r="I9312" s="55"/>
      <c r="K9312">
        <v>8.35</v>
      </c>
      <c r="M9312" t="s">
        <v>22302</v>
      </c>
      <c r="N9312" s="55">
        <v>41904</v>
      </c>
      <c r="O9312" s="55"/>
      <c r="P9312" s="55">
        <v>42005</v>
      </c>
      <c r="Q9312" t="b">
        <v>0</v>
      </c>
      <c r="R9312" t="b">
        <v>1</v>
      </c>
      <c r="S9312">
        <v>5599</v>
      </c>
      <c r="T9312" t="s">
        <v>18736</v>
      </c>
      <c r="X9312">
        <v>0</v>
      </c>
      <c r="AC9312" t="s">
        <v>584</v>
      </c>
      <c r="AD9312" t="s">
        <v>22307</v>
      </c>
      <c r="AG9312" t="b">
        <v>0</v>
      </c>
      <c r="AH9312" t="b">
        <v>0</v>
      </c>
      <c r="AI9312" t="b">
        <v>1</v>
      </c>
      <c r="AJ9312" t="b">
        <v>1</v>
      </c>
      <c r="AK9312" t="b">
        <v>0</v>
      </c>
      <c r="AL9312" t="b">
        <v>0</v>
      </c>
      <c r="AM9312" t="b">
        <v>0</v>
      </c>
      <c r="AN9312" t="b">
        <v>1</v>
      </c>
      <c r="AO9312" t="b">
        <v>0</v>
      </c>
      <c r="AP9312" t="b">
        <v>0</v>
      </c>
      <c r="AQ9312" t="b">
        <v>0</v>
      </c>
      <c r="AR9312" t="b">
        <v>0</v>
      </c>
      <c r="AS9312" t="b">
        <v>0</v>
      </c>
      <c r="AT9312" t="b">
        <v>0</v>
      </c>
      <c r="AV9312" t="b">
        <v>0</v>
      </c>
      <c r="AW9312" t="b">
        <v>0</v>
      </c>
      <c r="AX9312" t="b">
        <v>0</v>
      </c>
      <c r="AY9312" t="b">
        <v>0</v>
      </c>
      <c r="AZ9312" t="b">
        <v>0</v>
      </c>
      <c r="BA9312" t="b">
        <v>0</v>
      </c>
      <c r="BB9312" t="b">
        <v>0</v>
      </c>
      <c r="BC9312" t="b">
        <v>0</v>
      </c>
      <c r="BD9312" t="b">
        <v>0</v>
      </c>
      <c r="BE9312" s="55" t="b">
        <v>0</v>
      </c>
      <c r="BF9312" t="b">
        <v>0</v>
      </c>
      <c r="BG9312" t="b">
        <v>0</v>
      </c>
      <c r="BH9312" t="b">
        <v>0</v>
      </c>
      <c r="BI9312" t="b">
        <v>0</v>
      </c>
      <c r="BJ9312" t="b">
        <v>1</v>
      </c>
      <c r="BK9312" s="55">
        <v>42430</v>
      </c>
      <c r="BL9312" t="b">
        <v>0</v>
      </c>
      <c r="BM9312" t="b">
        <v>0</v>
      </c>
      <c r="BN9312" t="b">
        <v>0</v>
      </c>
      <c r="BO9312">
        <v>0</v>
      </c>
      <c r="BP9312" t="s">
        <v>22308</v>
      </c>
      <c r="BR9312" t="s">
        <v>22309</v>
      </c>
      <c r="BS9312" t="s">
        <v>22310</v>
      </c>
      <c r="BY9312">
        <v>2.5</v>
      </c>
      <c r="BZ9312">
        <v>23.5</v>
      </c>
      <c r="CA9312">
        <v>43.5</v>
      </c>
      <c r="CS9312" t="s">
        <v>1274</v>
      </c>
      <c r="DJ9312" t="b">
        <v>0</v>
      </c>
      <c r="DK9312" t="b">
        <v>0</v>
      </c>
      <c r="DL9312" t="b">
        <v>0</v>
      </c>
      <c r="DO9312" t="b">
        <v>0</v>
      </c>
      <c r="DQ9312">
        <v>0</v>
      </c>
      <c r="DS9312" t="b">
        <v>0</v>
      </c>
      <c r="DU9312" t="s">
        <v>576</v>
      </c>
      <c r="EB9312" t="b">
        <v>0</v>
      </c>
      <c r="EC9312" t="b">
        <v>0</v>
      </c>
      <c r="EJ9312" t="s">
        <v>569</v>
      </c>
      <c r="EK9312" t="b">
        <v>0</v>
      </c>
      <c r="EL9312" t="b">
        <v>0</v>
      </c>
      <c r="EN9312" t="b">
        <v>0</v>
      </c>
    </row>
    <row r="9313" spans="1:144">
      <c r="A9313" t="s">
        <v>22311</v>
      </c>
      <c r="B9313" t="s">
        <v>22290</v>
      </c>
      <c r="D9313">
        <v>219</v>
      </c>
      <c r="E9313">
        <v>215</v>
      </c>
      <c r="H9313" s="55"/>
      <c r="I9313" s="55"/>
      <c r="K9313">
        <v>9</v>
      </c>
      <c r="M9313" t="s">
        <v>22302</v>
      </c>
      <c r="N9313" s="55">
        <v>41904</v>
      </c>
      <c r="O9313" s="55"/>
      <c r="P9313" s="55">
        <v>42005</v>
      </c>
      <c r="Q9313" t="b">
        <v>0</v>
      </c>
      <c r="R9313" t="b">
        <v>1</v>
      </c>
      <c r="S9313">
        <v>5020</v>
      </c>
      <c r="T9313" t="s">
        <v>18736</v>
      </c>
      <c r="V9313">
        <v>169</v>
      </c>
      <c r="X9313">
        <v>179</v>
      </c>
      <c r="AC9313" t="s">
        <v>584</v>
      </c>
      <c r="AD9313" t="s">
        <v>431</v>
      </c>
      <c r="AG9313" t="b">
        <v>0</v>
      </c>
      <c r="AH9313" t="b">
        <v>0</v>
      </c>
      <c r="AI9313" t="b">
        <v>1</v>
      </c>
      <c r="AJ9313" t="b">
        <v>1</v>
      </c>
      <c r="AK9313" t="b">
        <v>0</v>
      </c>
      <c r="AL9313" t="b">
        <v>0</v>
      </c>
      <c r="AM9313" t="b">
        <v>0</v>
      </c>
      <c r="AN9313" t="b">
        <v>1</v>
      </c>
      <c r="AO9313" t="b">
        <v>0</v>
      </c>
      <c r="AP9313" t="b">
        <v>0</v>
      </c>
      <c r="AQ9313" t="b">
        <v>0</v>
      </c>
      <c r="AR9313" t="b">
        <v>0</v>
      </c>
      <c r="AS9313" t="b">
        <v>0</v>
      </c>
      <c r="AT9313" t="b">
        <v>0</v>
      </c>
      <c r="AV9313" t="b">
        <v>0</v>
      </c>
      <c r="AW9313" t="b">
        <v>0</v>
      </c>
      <c r="AX9313" t="b">
        <v>0</v>
      </c>
      <c r="AY9313" t="b">
        <v>0</v>
      </c>
      <c r="AZ9313" t="b">
        <v>0</v>
      </c>
      <c r="BA9313" t="b">
        <v>0</v>
      </c>
      <c r="BB9313" t="b">
        <v>0</v>
      </c>
      <c r="BC9313" t="b">
        <v>0</v>
      </c>
      <c r="BD9313" t="b">
        <v>0</v>
      </c>
      <c r="BE9313" s="55" t="b">
        <v>0</v>
      </c>
      <c r="BF9313" t="b">
        <v>0</v>
      </c>
      <c r="BG9313" t="b">
        <v>0</v>
      </c>
      <c r="BH9313" t="b">
        <v>0</v>
      </c>
      <c r="BI9313" t="b">
        <v>0</v>
      </c>
      <c r="BJ9313" t="b">
        <v>0</v>
      </c>
      <c r="BK9313" s="55"/>
      <c r="BL9313" t="b">
        <v>0</v>
      </c>
      <c r="BM9313" t="b">
        <v>0</v>
      </c>
      <c r="BN9313" t="b">
        <v>0</v>
      </c>
      <c r="BO9313">
        <v>0</v>
      </c>
      <c r="BP9313" t="s">
        <v>22312</v>
      </c>
      <c r="BR9313" t="s">
        <v>22313</v>
      </c>
      <c r="BS9313" t="s">
        <v>1273</v>
      </c>
      <c r="BY9313">
        <v>2.5</v>
      </c>
      <c r="BZ9313">
        <v>44</v>
      </c>
      <c r="CA9313">
        <v>23</v>
      </c>
      <c r="CC9313">
        <v>26</v>
      </c>
      <c r="CS9313" t="s">
        <v>1274</v>
      </c>
      <c r="DJ9313" t="b">
        <v>0</v>
      </c>
      <c r="DK9313" t="b">
        <v>0</v>
      </c>
      <c r="DL9313" t="b">
        <v>0</v>
      </c>
      <c r="DO9313" t="b">
        <v>0</v>
      </c>
      <c r="DQ9313">
        <v>0</v>
      </c>
      <c r="DS9313" t="b">
        <v>0</v>
      </c>
      <c r="DU9313" t="s">
        <v>576</v>
      </c>
      <c r="EB9313" t="b">
        <v>0</v>
      </c>
      <c r="EC9313" t="b">
        <v>0</v>
      </c>
      <c r="EE9313" t="s">
        <v>22305</v>
      </c>
      <c r="EJ9313" t="s">
        <v>569</v>
      </c>
      <c r="EK9313" t="b">
        <v>0</v>
      </c>
      <c r="EL9313" t="b">
        <v>1</v>
      </c>
      <c r="EN9313" t="b">
        <v>0</v>
      </c>
    </row>
    <row r="9314" spans="1:144">
      <c r="A9314" t="s">
        <v>22314</v>
      </c>
      <c r="B9314" t="s">
        <v>22290</v>
      </c>
      <c r="D9314">
        <v>245</v>
      </c>
      <c r="E9314">
        <v>239</v>
      </c>
      <c r="H9314" s="55"/>
      <c r="I9314" s="55"/>
      <c r="K9314">
        <v>7.5</v>
      </c>
      <c r="N9314" s="55">
        <v>41969</v>
      </c>
      <c r="O9314" s="55"/>
      <c r="P9314" s="55">
        <v>42005</v>
      </c>
      <c r="Q9314" t="b">
        <v>0</v>
      </c>
      <c r="R9314" t="b">
        <v>1</v>
      </c>
      <c r="S9314">
        <v>5020</v>
      </c>
      <c r="T9314" t="s">
        <v>18736</v>
      </c>
      <c r="V9314">
        <v>189</v>
      </c>
      <c r="X9314">
        <v>199</v>
      </c>
      <c r="AC9314" t="s">
        <v>584</v>
      </c>
      <c r="AD9314" t="s">
        <v>22315</v>
      </c>
      <c r="AG9314" t="b">
        <v>0</v>
      </c>
      <c r="AH9314" t="b">
        <v>0</v>
      </c>
      <c r="AI9314" t="b">
        <v>1</v>
      </c>
      <c r="AJ9314" t="b">
        <v>1</v>
      </c>
      <c r="AK9314" t="b">
        <v>0</v>
      </c>
      <c r="AL9314" t="b">
        <v>0</v>
      </c>
      <c r="AM9314" t="b">
        <v>0</v>
      </c>
      <c r="AN9314" t="b">
        <v>1</v>
      </c>
      <c r="AO9314" t="b">
        <v>0</v>
      </c>
      <c r="AP9314" t="b">
        <v>0</v>
      </c>
      <c r="AQ9314" t="b">
        <v>0</v>
      </c>
      <c r="AR9314" t="b">
        <v>0</v>
      </c>
      <c r="AS9314" t="b">
        <v>0</v>
      </c>
      <c r="AT9314" t="b">
        <v>0</v>
      </c>
      <c r="AV9314" t="b">
        <v>0</v>
      </c>
      <c r="AW9314" t="b">
        <v>0</v>
      </c>
      <c r="AX9314" t="b">
        <v>0</v>
      </c>
      <c r="AY9314" t="b">
        <v>0</v>
      </c>
      <c r="AZ9314" t="b">
        <v>0</v>
      </c>
      <c r="BA9314" t="b">
        <v>0</v>
      </c>
      <c r="BB9314" t="b">
        <v>0</v>
      </c>
      <c r="BC9314" t="b">
        <v>0</v>
      </c>
      <c r="BD9314" t="b">
        <v>0</v>
      </c>
      <c r="BE9314" s="55" t="b">
        <v>0</v>
      </c>
      <c r="BF9314" t="b">
        <v>0</v>
      </c>
      <c r="BG9314" t="b">
        <v>0</v>
      </c>
      <c r="BH9314" t="b">
        <v>0</v>
      </c>
      <c r="BI9314" t="b">
        <v>0</v>
      </c>
      <c r="BJ9314" t="b">
        <v>0</v>
      </c>
      <c r="BK9314" s="55"/>
      <c r="BL9314" t="b">
        <v>0</v>
      </c>
      <c r="BM9314" t="b">
        <v>0</v>
      </c>
      <c r="BN9314" t="b">
        <v>0</v>
      </c>
      <c r="BO9314">
        <v>0</v>
      </c>
      <c r="BP9314" t="s">
        <v>22316</v>
      </c>
      <c r="BR9314" t="s">
        <v>22317</v>
      </c>
      <c r="BS9314" t="s">
        <v>22318</v>
      </c>
      <c r="CS9314" t="s">
        <v>1274</v>
      </c>
      <c r="DJ9314" t="b">
        <v>0</v>
      </c>
      <c r="DK9314" t="b">
        <v>0</v>
      </c>
      <c r="DL9314" t="b">
        <v>0</v>
      </c>
      <c r="DO9314" t="b">
        <v>0</v>
      </c>
      <c r="DQ9314">
        <v>0</v>
      </c>
      <c r="DS9314" t="b">
        <v>0</v>
      </c>
      <c r="DU9314" t="s">
        <v>576</v>
      </c>
      <c r="EB9314" t="b">
        <v>0</v>
      </c>
      <c r="EC9314" t="b">
        <v>0</v>
      </c>
      <c r="EE9314" t="s">
        <v>22295</v>
      </c>
      <c r="EF9314" t="s">
        <v>456</v>
      </c>
      <c r="EJ9314" t="s">
        <v>569</v>
      </c>
      <c r="EK9314" t="b">
        <v>0</v>
      </c>
      <c r="EL9314" t="b">
        <v>1</v>
      </c>
      <c r="EN9314" t="b">
        <v>0</v>
      </c>
    </row>
    <row r="9315" spans="1:144">
      <c r="A9315" t="s">
        <v>22319</v>
      </c>
      <c r="B9315" t="s">
        <v>22290</v>
      </c>
      <c r="D9315">
        <v>219</v>
      </c>
      <c r="E9315">
        <v>215</v>
      </c>
      <c r="H9315" s="55"/>
      <c r="I9315" s="55"/>
      <c r="K9315">
        <v>9</v>
      </c>
      <c r="M9315" t="s">
        <v>22302</v>
      </c>
      <c r="N9315" s="55">
        <v>41904</v>
      </c>
      <c r="O9315" s="55"/>
      <c r="P9315" s="55">
        <v>42005</v>
      </c>
      <c r="Q9315" t="b">
        <v>0</v>
      </c>
      <c r="R9315" t="b">
        <v>1</v>
      </c>
      <c r="S9315">
        <v>5020</v>
      </c>
      <c r="T9315" t="s">
        <v>18736</v>
      </c>
      <c r="V9315">
        <v>169</v>
      </c>
      <c r="X9315">
        <v>179</v>
      </c>
      <c r="AC9315" t="s">
        <v>584</v>
      </c>
      <c r="AD9315" t="s">
        <v>22320</v>
      </c>
      <c r="AG9315" t="b">
        <v>0</v>
      </c>
      <c r="AH9315" t="b">
        <v>0</v>
      </c>
      <c r="AI9315" t="b">
        <v>1</v>
      </c>
      <c r="AJ9315" t="b">
        <v>1</v>
      </c>
      <c r="AK9315" t="b">
        <v>0</v>
      </c>
      <c r="AL9315" t="b">
        <v>0</v>
      </c>
      <c r="AM9315" t="b">
        <v>0</v>
      </c>
      <c r="AN9315" t="b">
        <v>1</v>
      </c>
      <c r="AO9315" t="b">
        <v>0</v>
      </c>
      <c r="AP9315" t="b">
        <v>0</v>
      </c>
      <c r="AQ9315" t="b">
        <v>0</v>
      </c>
      <c r="AR9315" t="b">
        <v>0</v>
      </c>
      <c r="AS9315" t="b">
        <v>0</v>
      </c>
      <c r="AT9315" t="b">
        <v>0</v>
      </c>
      <c r="AV9315" t="b">
        <v>0</v>
      </c>
      <c r="AW9315" t="b">
        <v>0</v>
      </c>
      <c r="AX9315" t="b">
        <v>0</v>
      </c>
      <c r="AY9315" t="b">
        <v>0</v>
      </c>
      <c r="AZ9315" t="b">
        <v>0</v>
      </c>
      <c r="BA9315" t="b">
        <v>0</v>
      </c>
      <c r="BB9315" t="b">
        <v>0</v>
      </c>
      <c r="BC9315" t="b">
        <v>0</v>
      </c>
      <c r="BD9315" t="b">
        <v>0</v>
      </c>
      <c r="BE9315" s="55" t="b">
        <v>0</v>
      </c>
      <c r="BF9315" t="b">
        <v>0</v>
      </c>
      <c r="BG9315" t="b">
        <v>0</v>
      </c>
      <c r="BH9315" t="b">
        <v>0</v>
      </c>
      <c r="BI9315" t="b">
        <v>0</v>
      </c>
      <c r="BJ9315" t="b">
        <v>0</v>
      </c>
      <c r="BK9315" s="55"/>
      <c r="BL9315" t="b">
        <v>0</v>
      </c>
      <c r="BM9315" t="b">
        <v>0</v>
      </c>
      <c r="BN9315" t="b">
        <v>0</v>
      </c>
      <c r="BO9315">
        <v>0</v>
      </c>
      <c r="BP9315" t="s">
        <v>22321</v>
      </c>
      <c r="BR9315" t="s">
        <v>22322</v>
      </c>
      <c r="BS9315" t="s">
        <v>22323</v>
      </c>
      <c r="BY9315">
        <v>2.5</v>
      </c>
      <c r="BZ9315">
        <v>25</v>
      </c>
      <c r="CA9315">
        <v>43.5</v>
      </c>
      <c r="CS9315" t="s">
        <v>1274</v>
      </c>
      <c r="DJ9315" t="b">
        <v>0</v>
      </c>
      <c r="DK9315" t="b">
        <v>0</v>
      </c>
      <c r="DL9315" t="b">
        <v>0</v>
      </c>
      <c r="DO9315" t="b">
        <v>0</v>
      </c>
      <c r="DQ9315">
        <v>0</v>
      </c>
      <c r="DS9315" t="b">
        <v>0</v>
      </c>
      <c r="DU9315" t="s">
        <v>576</v>
      </c>
      <c r="EB9315" t="b">
        <v>0</v>
      </c>
      <c r="EC9315" t="b">
        <v>0</v>
      </c>
      <c r="EE9315" t="s">
        <v>22305</v>
      </c>
      <c r="EJ9315" t="s">
        <v>569</v>
      </c>
      <c r="EK9315" t="b">
        <v>0</v>
      </c>
      <c r="EL9315" t="b">
        <v>1</v>
      </c>
      <c r="EN9315" t="b">
        <v>0</v>
      </c>
    </row>
    <row r="9316" spans="1:144">
      <c r="A9316" t="s">
        <v>22324</v>
      </c>
      <c r="B9316" t="s">
        <v>22325</v>
      </c>
      <c r="D9316">
        <v>180</v>
      </c>
      <c r="H9316" s="55"/>
      <c r="I9316" s="55"/>
      <c r="K9316">
        <v>12</v>
      </c>
      <c r="M9316" t="s">
        <v>22302</v>
      </c>
      <c r="N9316" s="55">
        <v>41904</v>
      </c>
      <c r="O9316" s="55"/>
      <c r="P9316" s="55">
        <v>42005</v>
      </c>
      <c r="Q9316" t="b">
        <v>0</v>
      </c>
      <c r="R9316" t="b">
        <v>1</v>
      </c>
      <c r="S9316">
        <v>5599</v>
      </c>
      <c r="T9316" t="s">
        <v>18736</v>
      </c>
      <c r="X9316">
        <v>180</v>
      </c>
      <c r="AC9316" t="s">
        <v>584</v>
      </c>
      <c r="AD9316" t="s">
        <v>22326</v>
      </c>
      <c r="AG9316" t="b">
        <v>0</v>
      </c>
      <c r="AH9316" t="b">
        <v>0</v>
      </c>
      <c r="AI9316" t="b">
        <v>1</v>
      </c>
      <c r="AJ9316" t="b">
        <v>1</v>
      </c>
      <c r="AK9316" t="b">
        <v>0</v>
      </c>
      <c r="AL9316" t="b">
        <v>0</v>
      </c>
      <c r="AM9316" t="b">
        <v>0</v>
      </c>
      <c r="AN9316" t="b">
        <v>1</v>
      </c>
      <c r="AO9316" t="b">
        <v>0</v>
      </c>
      <c r="AP9316" t="b">
        <v>0</v>
      </c>
      <c r="AQ9316" t="b">
        <v>0</v>
      </c>
      <c r="AR9316" t="b">
        <v>0</v>
      </c>
      <c r="AS9316" t="b">
        <v>0</v>
      </c>
      <c r="AT9316" t="b">
        <v>0</v>
      </c>
      <c r="AV9316" t="b">
        <v>0</v>
      </c>
      <c r="AW9316" t="b">
        <v>0</v>
      </c>
      <c r="AX9316" t="b">
        <v>0</v>
      </c>
      <c r="AY9316" t="b">
        <v>0</v>
      </c>
      <c r="AZ9316" t="b">
        <v>0</v>
      </c>
      <c r="BA9316" t="b">
        <v>0</v>
      </c>
      <c r="BB9316" t="b">
        <v>0</v>
      </c>
      <c r="BC9316" t="b">
        <v>0</v>
      </c>
      <c r="BD9316" t="b">
        <v>0</v>
      </c>
      <c r="BE9316" s="55" t="b">
        <v>0</v>
      </c>
      <c r="BF9316" t="b">
        <v>0</v>
      </c>
      <c r="BG9316" t="b">
        <v>0</v>
      </c>
      <c r="BH9316" t="b">
        <v>0</v>
      </c>
      <c r="BI9316" t="b">
        <v>0</v>
      </c>
      <c r="BJ9316" t="b">
        <v>1</v>
      </c>
      <c r="BK9316" s="55">
        <v>42430</v>
      </c>
      <c r="BL9316" t="b">
        <v>0</v>
      </c>
      <c r="BM9316" t="b">
        <v>0</v>
      </c>
      <c r="BN9316" t="b">
        <v>0</v>
      </c>
      <c r="BO9316">
        <v>0</v>
      </c>
      <c r="BP9316" t="s">
        <v>22327</v>
      </c>
      <c r="BR9316" t="s">
        <v>22328</v>
      </c>
      <c r="BS9316" t="s">
        <v>22329</v>
      </c>
      <c r="BY9316">
        <v>2.5</v>
      </c>
      <c r="BZ9316">
        <v>29.5</v>
      </c>
      <c r="CA9316">
        <v>43.5</v>
      </c>
      <c r="CS9316" t="s">
        <v>1274</v>
      </c>
      <c r="DJ9316" t="b">
        <v>0</v>
      </c>
      <c r="DK9316" t="b">
        <v>0</v>
      </c>
      <c r="DL9316" t="b">
        <v>0</v>
      </c>
      <c r="DO9316" t="b">
        <v>0</v>
      </c>
      <c r="DQ9316">
        <v>0</v>
      </c>
      <c r="DS9316" t="b">
        <v>0</v>
      </c>
      <c r="DU9316" t="s">
        <v>576</v>
      </c>
      <c r="EB9316" t="b">
        <v>0</v>
      </c>
      <c r="EC9316" t="b">
        <v>0</v>
      </c>
      <c r="EJ9316" t="s">
        <v>569</v>
      </c>
      <c r="EK9316" t="b">
        <v>0</v>
      </c>
      <c r="EL9316" t="b">
        <v>0</v>
      </c>
      <c r="EN9316" t="b">
        <v>0</v>
      </c>
    </row>
    <row r="9317" spans="1:144">
      <c r="A9317" t="s">
        <v>22330</v>
      </c>
      <c r="B9317" t="s">
        <v>22290</v>
      </c>
      <c r="D9317">
        <v>234</v>
      </c>
      <c r="E9317">
        <v>229</v>
      </c>
      <c r="H9317" s="55"/>
      <c r="I9317" s="55"/>
      <c r="K9317">
        <v>10</v>
      </c>
      <c r="M9317" t="s">
        <v>22302</v>
      </c>
      <c r="N9317" s="55">
        <v>41904</v>
      </c>
      <c r="O9317" s="55"/>
      <c r="P9317" s="55">
        <v>42005</v>
      </c>
      <c r="Q9317" t="b">
        <v>0</v>
      </c>
      <c r="R9317" t="b">
        <v>1</v>
      </c>
      <c r="S9317">
        <v>5020</v>
      </c>
      <c r="T9317" t="s">
        <v>18736</v>
      </c>
      <c r="V9317">
        <v>179</v>
      </c>
      <c r="X9317">
        <v>189</v>
      </c>
      <c r="AC9317" t="s">
        <v>584</v>
      </c>
      <c r="AD9317" t="s">
        <v>22331</v>
      </c>
      <c r="AG9317" t="b">
        <v>0</v>
      </c>
      <c r="AH9317" t="b">
        <v>0</v>
      </c>
      <c r="AI9317" t="b">
        <v>1</v>
      </c>
      <c r="AJ9317" t="b">
        <v>1</v>
      </c>
      <c r="AK9317" t="b">
        <v>0</v>
      </c>
      <c r="AL9317" t="b">
        <v>0</v>
      </c>
      <c r="AM9317" t="b">
        <v>0</v>
      </c>
      <c r="AN9317" t="b">
        <v>1</v>
      </c>
      <c r="AO9317" t="b">
        <v>0</v>
      </c>
      <c r="AP9317" t="b">
        <v>0</v>
      </c>
      <c r="AQ9317" t="b">
        <v>0</v>
      </c>
      <c r="AR9317" t="b">
        <v>0</v>
      </c>
      <c r="AS9317" t="b">
        <v>0</v>
      </c>
      <c r="AT9317" t="b">
        <v>0</v>
      </c>
      <c r="AV9317" t="b">
        <v>0</v>
      </c>
      <c r="AW9317" t="b">
        <v>0</v>
      </c>
      <c r="AX9317" t="b">
        <v>0</v>
      </c>
      <c r="AY9317" t="b">
        <v>0</v>
      </c>
      <c r="AZ9317" t="b">
        <v>0</v>
      </c>
      <c r="BA9317" t="b">
        <v>0</v>
      </c>
      <c r="BB9317" t="b">
        <v>0</v>
      </c>
      <c r="BC9317" t="b">
        <v>0</v>
      </c>
      <c r="BD9317" t="b">
        <v>0</v>
      </c>
      <c r="BE9317" s="55" t="b">
        <v>0</v>
      </c>
      <c r="BF9317" t="b">
        <v>0</v>
      </c>
      <c r="BG9317" t="b">
        <v>0</v>
      </c>
      <c r="BH9317" t="b">
        <v>0</v>
      </c>
      <c r="BI9317" t="b">
        <v>0</v>
      </c>
      <c r="BJ9317" t="b">
        <v>0</v>
      </c>
      <c r="BK9317" s="55"/>
      <c r="BL9317" t="b">
        <v>0</v>
      </c>
      <c r="BM9317" t="b">
        <v>0</v>
      </c>
      <c r="BN9317" t="b">
        <v>0</v>
      </c>
      <c r="BO9317">
        <v>0</v>
      </c>
      <c r="BP9317" t="s">
        <v>22332</v>
      </c>
      <c r="BR9317" t="s">
        <v>22333</v>
      </c>
      <c r="BS9317" t="s">
        <v>22334</v>
      </c>
      <c r="BY9317">
        <v>2.5</v>
      </c>
      <c r="BZ9317">
        <v>44</v>
      </c>
      <c r="CA9317">
        <v>25</v>
      </c>
      <c r="CS9317" t="s">
        <v>1274</v>
      </c>
      <c r="DJ9317" t="b">
        <v>0</v>
      </c>
      <c r="DK9317" t="b">
        <v>0</v>
      </c>
      <c r="DL9317" t="b">
        <v>0</v>
      </c>
      <c r="DO9317" t="b">
        <v>0</v>
      </c>
      <c r="DQ9317">
        <v>0</v>
      </c>
      <c r="DS9317" t="b">
        <v>0</v>
      </c>
      <c r="DU9317" t="s">
        <v>576</v>
      </c>
      <c r="EB9317" t="b">
        <v>0</v>
      </c>
      <c r="EC9317" t="b">
        <v>0</v>
      </c>
      <c r="EE9317" t="s">
        <v>22305</v>
      </c>
      <c r="EJ9317" t="s">
        <v>569</v>
      </c>
      <c r="EK9317" t="b">
        <v>0</v>
      </c>
      <c r="EL9317" t="b">
        <v>1</v>
      </c>
      <c r="EN9317" t="b">
        <v>0</v>
      </c>
    </row>
    <row r="9318" spans="1:144">
      <c r="A9318" t="s">
        <v>22335</v>
      </c>
      <c r="B9318" t="s">
        <v>22290</v>
      </c>
      <c r="D9318">
        <v>279</v>
      </c>
      <c r="E9318">
        <v>275</v>
      </c>
      <c r="H9318" s="55"/>
      <c r="I9318" s="55"/>
      <c r="K9318">
        <v>12</v>
      </c>
      <c r="M9318" t="s">
        <v>22302</v>
      </c>
      <c r="N9318" s="55">
        <v>41904</v>
      </c>
      <c r="O9318" s="55"/>
      <c r="P9318" s="55">
        <v>42005</v>
      </c>
      <c r="Q9318" t="b">
        <v>0</v>
      </c>
      <c r="R9318" t="b">
        <v>1</v>
      </c>
      <c r="S9318">
        <v>5020</v>
      </c>
      <c r="T9318" t="s">
        <v>18736</v>
      </c>
      <c r="V9318">
        <v>219</v>
      </c>
      <c r="X9318">
        <v>229</v>
      </c>
      <c r="AC9318" t="s">
        <v>584</v>
      </c>
      <c r="AD9318" t="s">
        <v>649</v>
      </c>
      <c r="AG9318" t="b">
        <v>0</v>
      </c>
      <c r="AH9318" t="b">
        <v>0</v>
      </c>
      <c r="AI9318" t="b">
        <v>1</v>
      </c>
      <c r="AJ9318" t="b">
        <v>1</v>
      </c>
      <c r="AK9318" t="b">
        <v>0</v>
      </c>
      <c r="AL9318" t="b">
        <v>0</v>
      </c>
      <c r="AM9318" t="b">
        <v>0</v>
      </c>
      <c r="AN9318" t="b">
        <v>1</v>
      </c>
      <c r="AO9318" t="b">
        <v>0</v>
      </c>
      <c r="AP9318" t="b">
        <v>0</v>
      </c>
      <c r="AQ9318" t="b">
        <v>0</v>
      </c>
      <c r="AR9318" t="b">
        <v>0</v>
      </c>
      <c r="AS9318" t="b">
        <v>0</v>
      </c>
      <c r="AT9318" t="b">
        <v>0</v>
      </c>
      <c r="AV9318" t="b">
        <v>0</v>
      </c>
      <c r="AW9318" t="b">
        <v>0</v>
      </c>
      <c r="AX9318" t="b">
        <v>0</v>
      </c>
      <c r="AY9318" t="b">
        <v>0</v>
      </c>
      <c r="AZ9318" t="b">
        <v>0</v>
      </c>
      <c r="BA9318" t="b">
        <v>0</v>
      </c>
      <c r="BB9318" t="b">
        <v>0</v>
      </c>
      <c r="BC9318" t="b">
        <v>0</v>
      </c>
      <c r="BD9318" t="b">
        <v>0</v>
      </c>
      <c r="BE9318" s="55" t="b">
        <v>0</v>
      </c>
      <c r="BF9318" t="b">
        <v>0</v>
      </c>
      <c r="BG9318" t="b">
        <v>0</v>
      </c>
      <c r="BH9318" t="b">
        <v>0</v>
      </c>
      <c r="BI9318" t="b">
        <v>0</v>
      </c>
      <c r="BJ9318" t="b">
        <v>0</v>
      </c>
      <c r="BK9318" s="55"/>
      <c r="BL9318" t="b">
        <v>0</v>
      </c>
      <c r="BM9318" t="b">
        <v>0</v>
      </c>
      <c r="BN9318" t="b">
        <v>0</v>
      </c>
      <c r="BO9318">
        <v>0</v>
      </c>
      <c r="BP9318" t="s">
        <v>22336</v>
      </c>
      <c r="BR9318" t="s">
        <v>22337</v>
      </c>
      <c r="BS9318" t="s">
        <v>651</v>
      </c>
      <c r="BY9318">
        <v>2.5</v>
      </c>
      <c r="BZ9318">
        <v>25.5</v>
      </c>
      <c r="CA9318">
        <v>50</v>
      </c>
      <c r="CS9318" t="s">
        <v>1274</v>
      </c>
      <c r="DJ9318" t="b">
        <v>0</v>
      </c>
      <c r="DK9318" t="b">
        <v>0</v>
      </c>
      <c r="DL9318" t="b">
        <v>0</v>
      </c>
      <c r="DO9318" t="b">
        <v>0</v>
      </c>
      <c r="DQ9318">
        <v>0</v>
      </c>
      <c r="DS9318" t="b">
        <v>0</v>
      </c>
      <c r="DU9318" t="s">
        <v>576</v>
      </c>
      <c r="EB9318" t="b">
        <v>0</v>
      </c>
      <c r="EC9318" t="b">
        <v>0</v>
      </c>
      <c r="EE9318" t="s">
        <v>22305</v>
      </c>
      <c r="EJ9318" t="s">
        <v>569</v>
      </c>
      <c r="EK9318" t="b">
        <v>0</v>
      </c>
      <c r="EL9318" t="b">
        <v>1</v>
      </c>
      <c r="EN9318" t="b">
        <v>0</v>
      </c>
    </row>
    <row r="9319" spans="1:144">
      <c r="A9319" t="s">
        <v>22338</v>
      </c>
      <c r="B9319" t="s">
        <v>22135</v>
      </c>
      <c r="D9319">
        <v>0</v>
      </c>
      <c r="H9319" s="55"/>
      <c r="I9319" s="55"/>
      <c r="K9319">
        <v>6</v>
      </c>
      <c r="N9319" s="55">
        <v>39740</v>
      </c>
      <c r="O9319" s="55"/>
      <c r="P9319" s="55"/>
      <c r="Q9319" t="b">
        <v>0</v>
      </c>
      <c r="R9319" t="b">
        <v>0</v>
      </c>
      <c r="S9319">
        <v>5599</v>
      </c>
      <c r="T9319" t="s">
        <v>1041</v>
      </c>
      <c r="X9319">
        <v>0</v>
      </c>
      <c r="AG9319" t="b">
        <v>0</v>
      </c>
      <c r="AH9319" t="b">
        <v>0</v>
      </c>
      <c r="AI9319" t="b">
        <v>0</v>
      </c>
      <c r="AJ9319" t="b">
        <v>0</v>
      </c>
      <c r="AK9319" t="b">
        <v>0</v>
      </c>
      <c r="AL9319" t="b">
        <v>0</v>
      </c>
      <c r="AM9319" t="b">
        <v>0</v>
      </c>
      <c r="AN9319" t="b">
        <v>0</v>
      </c>
      <c r="AO9319" t="b">
        <v>0</v>
      </c>
      <c r="AP9319" t="b">
        <v>0</v>
      </c>
      <c r="AQ9319" t="b">
        <v>0</v>
      </c>
      <c r="AR9319" t="b">
        <v>0</v>
      </c>
      <c r="AS9319" t="b">
        <v>0</v>
      </c>
      <c r="AT9319" t="b">
        <v>0</v>
      </c>
      <c r="AV9319" t="b">
        <v>0</v>
      </c>
      <c r="AW9319" t="b">
        <v>0</v>
      </c>
      <c r="AX9319" t="b">
        <v>0</v>
      </c>
      <c r="AY9319" t="b">
        <v>0</v>
      </c>
      <c r="AZ9319" t="b">
        <v>0</v>
      </c>
      <c r="BA9319" t="b">
        <v>0</v>
      </c>
      <c r="BB9319" t="b">
        <v>0</v>
      </c>
      <c r="BC9319" t="b">
        <v>0</v>
      </c>
      <c r="BD9319" t="b">
        <v>0</v>
      </c>
      <c r="BE9319" s="55" t="b">
        <v>0</v>
      </c>
      <c r="BF9319" t="b">
        <v>0</v>
      </c>
      <c r="BG9319" t="b">
        <v>0</v>
      </c>
      <c r="BH9319" t="b">
        <v>0</v>
      </c>
      <c r="BI9319" t="b">
        <v>0</v>
      </c>
      <c r="BJ9319" t="b">
        <v>1</v>
      </c>
      <c r="BK9319" s="55">
        <v>39142</v>
      </c>
      <c r="BL9319" t="b">
        <v>0</v>
      </c>
      <c r="BM9319" t="b">
        <v>0</v>
      </c>
      <c r="BN9319" t="b">
        <v>0</v>
      </c>
      <c r="BO9319">
        <v>28</v>
      </c>
      <c r="BQ9319" t="s">
        <v>563</v>
      </c>
      <c r="BR9319" t="s">
        <v>22339</v>
      </c>
      <c r="DJ9319" t="b">
        <v>0</v>
      </c>
      <c r="DK9319" t="b">
        <v>0</v>
      </c>
      <c r="DL9319" t="b">
        <v>0</v>
      </c>
      <c r="DN9319" t="s">
        <v>567</v>
      </c>
      <c r="DO9319" t="b">
        <v>0</v>
      </c>
      <c r="DS9319" t="b">
        <v>0</v>
      </c>
      <c r="EB9319" t="b">
        <v>0</v>
      </c>
      <c r="EC9319" t="b">
        <v>0</v>
      </c>
      <c r="EJ9319" t="s">
        <v>569</v>
      </c>
      <c r="EK9319" t="b">
        <v>0</v>
      </c>
      <c r="EL9319" t="b">
        <v>0</v>
      </c>
      <c r="EN9319" t="b">
        <v>0</v>
      </c>
    </row>
    <row r="9320" spans="1:144">
      <c r="A9320" t="s">
        <v>22340</v>
      </c>
      <c r="B9320" t="s">
        <v>22135</v>
      </c>
      <c r="D9320">
        <v>0</v>
      </c>
      <c r="H9320" s="55"/>
      <c r="I9320" s="55"/>
      <c r="K9320">
        <v>5</v>
      </c>
      <c r="N9320" s="55">
        <v>39740</v>
      </c>
      <c r="O9320" s="55"/>
      <c r="P9320" s="55"/>
      <c r="Q9320" t="b">
        <v>0</v>
      </c>
      <c r="R9320" t="b">
        <v>0</v>
      </c>
      <c r="S9320">
        <v>5599</v>
      </c>
      <c r="T9320" t="s">
        <v>1041</v>
      </c>
      <c r="X9320">
        <v>0</v>
      </c>
      <c r="AG9320" t="b">
        <v>0</v>
      </c>
      <c r="AH9320" t="b">
        <v>0</v>
      </c>
      <c r="AI9320" t="b">
        <v>0</v>
      </c>
      <c r="AJ9320" t="b">
        <v>0</v>
      </c>
      <c r="AK9320" t="b">
        <v>0</v>
      </c>
      <c r="AL9320" t="b">
        <v>0</v>
      </c>
      <c r="AM9320" t="b">
        <v>0</v>
      </c>
      <c r="AN9320" t="b">
        <v>0</v>
      </c>
      <c r="AO9320" t="b">
        <v>0</v>
      </c>
      <c r="AP9320" t="b">
        <v>0</v>
      </c>
      <c r="AQ9320" t="b">
        <v>0</v>
      </c>
      <c r="AR9320" t="b">
        <v>0</v>
      </c>
      <c r="AS9320" t="b">
        <v>0</v>
      </c>
      <c r="AT9320" t="b">
        <v>0</v>
      </c>
      <c r="AV9320" t="b">
        <v>0</v>
      </c>
      <c r="AW9320" t="b">
        <v>0</v>
      </c>
      <c r="AX9320" t="b">
        <v>0</v>
      </c>
      <c r="AY9320" t="b">
        <v>0</v>
      </c>
      <c r="AZ9320" t="b">
        <v>0</v>
      </c>
      <c r="BA9320" t="b">
        <v>0</v>
      </c>
      <c r="BB9320" t="b">
        <v>0</v>
      </c>
      <c r="BC9320" t="b">
        <v>0</v>
      </c>
      <c r="BD9320" t="b">
        <v>0</v>
      </c>
      <c r="BE9320" s="55" t="b">
        <v>0</v>
      </c>
      <c r="BF9320" t="b">
        <v>0</v>
      </c>
      <c r="BG9320" t="b">
        <v>0</v>
      </c>
      <c r="BH9320" t="b">
        <v>0</v>
      </c>
      <c r="BI9320" t="b">
        <v>0</v>
      </c>
      <c r="BJ9320" t="b">
        <v>1</v>
      </c>
      <c r="BK9320" s="55">
        <v>39142</v>
      </c>
      <c r="BL9320" t="b">
        <v>0</v>
      </c>
      <c r="BM9320" t="b">
        <v>0</v>
      </c>
      <c r="BN9320" t="b">
        <v>0</v>
      </c>
      <c r="BO9320">
        <v>28</v>
      </c>
      <c r="BQ9320" t="s">
        <v>563</v>
      </c>
      <c r="BR9320" t="s">
        <v>22341</v>
      </c>
      <c r="DJ9320" t="b">
        <v>0</v>
      </c>
      <c r="DK9320" t="b">
        <v>0</v>
      </c>
      <c r="DL9320" t="b">
        <v>0</v>
      </c>
      <c r="DN9320" t="s">
        <v>567</v>
      </c>
      <c r="DO9320" t="b">
        <v>0</v>
      </c>
      <c r="DS9320" t="b">
        <v>0</v>
      </c>
      <c r="EB9320" t="b">
        <v>0</v>
      </c>
      <c r="EC9320" t="b">
        <v>0</v>
      </c>
      <c r="EJ9320" t="s">
        <v>569</v>
      </c>
      <c r="EK9320" t="b">
        <v>0</v>
      </c>
      <c r="EL9320" t="b">
        <v>0</v>
      </c>
      <c r="EN9320" t="b">
        <v>0</v>
      </c>
    </row>
    <row r="9321" spans="1:144">
      <c r="A9321" t="s">
        <v>22342</v>
      </c>
      <c r="B9321" t="s">
        <v>22135</v>
      </c>
      <c r="D9321">
        <v>0</v>
      </c>
      <c r="H9321" s="55"/>
      <c r="I9321" s="55"/>
      <c r="K9321">
        <v>7</v>
      </c>
      <c r="N9321" s="55">
        <v>39740</v>
      </c>
      <c r="O9321" s="55"/>
      <c r="P9321" s="55"/>
      <c r="Q9321" t="b">
        <v>0</v>
      </c>
      <c r="R9321" t="b">
        <v>0</v>
      </c>
      <c r="S9321">
        <v>5599</v>
      </c>
      <c r="T9321" t="s">
        <v>1041</v>
      </c>
      <c r="X9321">
        <v>0</v>
      </c>
      <c r="AG9321" t="b">
        <v>0</v>
      </c>
      <c r="AH9321" t="b">
        <v>0</v>
      </c>
      <c r="AI9321" t="b">
        <v>0</v>
      </c>
      <c r="AJ9321" t="b">
        <v>0</v>
      </c>
      <c r="AK9321" t="b">
        <v>0</v>
      </c>
      <c r="AL9321" t="b">
        <v>0</v>
      </c>
      <c r="AM9321" t="b">
        <v>0</v>
      </c>
      <c r="AN9321" t="b">
        <v>0</v>
      </c>
      <c r="AO9321" t="b">
        <v>0</v>
      </c>
      <c r="AP9321" t="b">
        <v>0</v>
      </c>
      <c r="AQ9321" t="b">
        <v>0</v>
      </c>
      <c r="AR9321" t="b">
        <v>0</v>
      </c>
      <c r="AS9321" t="b">
        <v>0</v>
      </c>
      <c r="AT9321" t="b">
        <v>0</v>
      </c>
      <c r="AV9321" t="b">
        <v>0</v>
      </c>
      <c r="AW9321" t="b">
        <v>0</v>
      </c>
      <c r="AX9321" t="b">
        <v>0</v>
      </c>
      <c r="AY9321" t="b">
        <v>0</v>
      </c>
      <c r="AZ9321" t="b">
        <v>0</v>
      </c>
      <c r="BA9321" t="b">
        <v>0</v>
      </c>
      <c r="BB9321" t="b">
        <v>0</v>
      </c>
      <c r="BC9321" t="b">
        <v>0</v>
      </c>
      <c r="BD9321" t="b">
        <v>0</v>
      </c>
      <c r="BE9321" s="55" t="b">
        <v>0</v>
      </c>
      <c r="BF9321" t="b">
        <v>0</v>
      </c>
      <c r="BG9321" t="b">
        <v>0</v>
      </c>
      <c r="BH9321" t="b">
        <v>0</v>
      </c>
      <c r="BI9321" t="b">
        <v>0</v>
      </c>
      <c r="BJ9321" t="b">
        <v>1</v>
      </c>
      <c r="BK9321" s="55">
        <v>39142</v>
      </c>
      <c r="BL9321" t="b">
        <v>0</v>
      </c>
      <c r="BM9321" t="b">
        <v>0</v>
      </c>
      <c r="BN9321" t="b">
        <v>0</v>
      </c>
      <c r="BO9321">
        <v>28</v>
      </c>
      <c r="BQ9321" t="s">
        <v>563</v>
      </c>
      <c r="BR9321" t="s">
        <v>22343</v>
      </c>
      <c r="DJ9321" t="b">
        <v>0</v>
      </c>
      <c r="DK9321" t="b">
        <v>0</v>
      </c>
      <c r="DL9321" t="b">
        <v>0</v>
      </c>
      <c r="DN9321" t="s">
        <v>567</v>
      </c>
      <c r="DO9321" t="b">
        <v>0</v>
      </c>
      <c r="DS9321" t="b">
        <v>0</v>
      </c>
      <c r="EB9321" t="b">
        <v>0</v>
      </c>
      <c r="EC9321" t="b">
        <v>0</v>
      </c>
      <c r="EJ9321" t="s">
        <v>569</v>
      </c>
      <c r="EK9321" t="b">
        <v>0</v>
      </c>
      <c r="EL9321" t="b">
        <v>0</v>
      </c>
      <c r="EN9321" t="b">
        <v>0</v>
      </c>
    </row>
    <row r="9322" spans="1:144">
      <c r="A9322" t="s">
        <v>22344</v>
      </c>
      <c r="B9322" t="s">
        <v>22345</v>
      </c>
      <c r="D9322">
        <v>11</v>
      </c>
      <c r="E9322">
        <v>11</v>
      </c>
      <c r="H9322" s="55"/>
      <c r="I9322" s="55"/>
      <c r="N9322" s="55">
        <v>38353</v>
      </c>
      <c r="O9322" s="55"/>
      <c r="P9322" s="55"/>
      <c r="Q9322" t="b">
        <v>0</v>
      </c>
      <c r="R9322" t="b">
        <v>0</v>
      </c>
      <c r="S9322">
        <v>5598</v>
      </c>
      <c r="T9322" t="s">
        <v>1324</v>
      </c>
      <c r="V9322">
        <v>11</v>
      </c>
      <c r="AD9322" t="s">
        <v>682</v>
      </c>
      <c r="AG9322" t="b">
        <v>0</v>
      </c>
      <c r="AH9322" t="b">
        <v>0</v>
      </c>
      <c r="AI9322" t="b">
        <v>0</v>
      </c>
      <c r="AJ9322" t="b">
        <v>0</v>
      </c>
      <c r="AK9322" t="b">
        <v>0</v>
      </c>
      <c r="AL9322" t="b">
        <v>0</v>
      </c>
      <c r="AM9322" t="b">
        <v>0</v>
      </c>
      <c r="AN9322" t="b">
        <v>0</v>
      </c>
      <c r="AO9322" t="b">
        <v>0</v>
      </c>
      <c r="AP9322" t="b">
        <v>0</v>
      </c>
      <c r="AQ9322" t="b">
        <v>0</v>
      </c>
      <c r="AR9322" t="b">
        <v>0</v>
      </c>
      <c r="AS9322" t="b">
        <v>0</v>
      </c>
      <c r="AT9322" t="b">
        <v>0</v>
      </c>
      <c r="AV9322" t="b">
        <v>0</v>
      </c>
      <c r="AW9322" t="b">
        <v>0</v>
      </c>
      <c r="AX9322" t="b">
        <v>0</v>
      </c>
      <c r="AY9322" t="b">
        <v>0</v>
      </c>
      <c r="AZ9322" t="b">
        <v>0</v>
      </c>
      <c r="BA9322" t="b">
        <v>0</v>
      </c>
      <c r="BB9322" t="b">
        <v>0</v>
      </c>
      <c r="BC9322" t="b">
        <v>0</v>
      </c>
      <c r="BD9322" t="b">
        <v>0</v>
      </c>
      <c r="BE9322" s="55" t="b">
        <v>0</v>
      </c>
      <c r="BF9322" t="b">
        <v>0</v>
      </c>
      <c r="BG9322" t="b">
        <v>0</v>
      </c>
      <c r="BH9322" t="b">
        <v>0</v>
      </c>
      <c r="BI9322" t="b">
        <v>0</v>
      </c>
      <c r="BJ9322" t="b">
        <v>0</v>
      </c>
      <c r="BK9322" s="55"/>
      <c r="BL9322" t="b">
        <v>0</v>
      </c>
      <c r="BM9322" t="b">
        <v>0</v>
      </c>
      <c r="BN9322" t="b">
        <v>0</v>
      </c>
      <c r="DJ9322" t="b">
        <v>0</v>
      </c>
      <c r="DK9322" t="b">
        <v>0</v>
      </c>
      <c r="DL9322" t="b">
        <v>0</v>
      </c>
      <c r="DO9322" t="b">
        <v>0</v>
      </c>
      <c r="DS9322" t="b">
        <v>0</v>
      </c>
      <c r="EB9322" t="b">
        <v>0</v>
      </c>
      <c r="EC9322" t="b">
        <v>0</v>
      </c>
      <c r="EK9322" t="b">
        <v>0</v>
      </c>
      <c r="EL9322" t="b">
        <v>0</v>
      </c>
      <c r="EN9322" t="b">
        <v>0</v>
      </c>
    </row>
    <row r="9323" spans="1:144">
      <c r="A9323" t="s">
        <v>22078</v>
      </c>
      <c r="B9323" t="s">
        <v>22346</v>
      </c>
      <c r="D9323">
        <v>527</v>
      </c>
      <c r="E9323">
        <v>514</v>
      </c>
      <c r="H9323" s="55"/>
      <c r="I9323" s="55"/>
      <c r="K9323">
        <v>23</v>
      </c>
      <c r="M9323" t="s">
        <v>438</v>
      </c>
      <c r="N9323" s="55">
        <v>41925</v>
      </c>
      <c r="O9323" s="55"/>
      <c r="P9323" s="55">
        <v>42005</v>
      </c>
      <c r="Q9323" t="b">
        <v>0</v>
      </c>
      <c r="R9323" t="b">
        <v>1</v>
      </c>
      <c r="S9323">
        <v>1900</v>
      </c>
      <c r="T9323" t="s">
        <v>1694</v>
      </c>
      <c r="V9323">
        <v>514</v>
      </c>
      <c r="X9323">
        <v>514</v>
      </c>
      <c r="AC9323" t="s">
        <v>584</v>
      </c>
      <c r="AD9323" t="s">
        <v>22347</v>
      </c>
      <c r="AG9323" t="b">
        <v>0</v>
      </c>
      <c r="AH9323" t="b">
        <v>0</v>
      </c>
      <c r="AI9323" t="b">
        <v>0</v>
      </c>
      <c r="AJ9323" t="b">
        <v>0</v>
      </c>
      <c r="AK9323" t="b">
        <v>0</v>
      </c>
      <c r="AL9323" t="b">
        <v>0</v>
      </c>
      <c r="AM9323" t="b">
        <v>0</v>
      </c>
      <c r="AN9323" t="b">
        <v>1</v>
      </c>
      <c r="AO9323" t="b">
        <v>0</v>
      </c>
      <c r="AP9323" t="b">
        <v>0</v>
      </c>
      <c r="AQ9323" t="b">
        <v>0</v>
      </c>
      <c r="AR9323" t="b">
        <v>0</v>
      </c>
      <c r="AS9323" t="b">
        <v>0</v>
      </c>
      <c r="AT9323" t="b">
        <v>0</v>
      </c>
      <c r="AV9323" t="b">
        <v>0</v>
      </c>
      <c r="AW9323" t="b">
        <v>0</v>
      </c>
      <c r="AX9323" t="b">
        <v>0</v>
      </c>
      <c r="AY9323" t="b">
        <v>0</v>
      </c>
      <c r="AZ9323" t="b">
        <v>0</v>
      </c>
      <c r="BA9323" t="b">
        <v>0</v>
      </c>
      <c r="BB9323" t="b">
        <v>0</v>
      </c>
      <c r="BC9323" t="b">
        <v>0</v>
      </c>
      <c r="BD9323" t="b">
        <v>0</v>
      </c>
      <c r="BE9323" s="55" t="b">
        <v>0</v>
      </c>
      <c r="BF9323" t="b">
        <v>0</v>
      </c>
      <c r="BG9323" t="b">
        <v>0</v>
      </c>
      <c r="BH9323" t="b">
        <v>0</v>
      </c>
      <c r="BI9323" t="b">
        <v>1</v>
      </c>
      <c r="BJ9323" t="b">
        <v>1</v>
      </c>
      <c r="BK9323" s="55">
        <v>43525</v>
      </c>
      <c r="BL9323" t="b">
        <v>0</v>
      </c>
      <c r="BM9323" t="b">
        <v>0</v>
      </c>
      <c r="BN9323" t="b">
        <v>0</v>
      </c>
      <c r="BO9323">
        <v>0</v>
      </c>
      <c r="BP9323" t="s">
        <v>22076</v>
      </c>
      <c r="BR9323" t="s">
        <v>22348</v>
      </c>
      <c r="BS9323" t="s">
        <v>22349</v>
      </c>
      <c r="BY9323">
        <v>6</v>
      </c>
      <c r="BZ9323">
        <v>44</v>
      </c>
      <c r="CA9323">
        <v>26</v>
      </c>
      <c r="CS9323" t="s">
        <v>1296</v>
      </c>
      <c r="DJ9323" t="b">
        <v>0</v>
      </c>
      <c r="DK9323" t="b">
        <v>0</v>
      </c>
      <c r="DL9323" t="b">
        <v>0</v>
      </c>
      <c r="DO9323" t="b">
        <v>0</v>
      </c>
      <c r="DQ9323">
        <v>0</v>
      </c>
      <c r="DS9323" t="b">
        <v>0</v>
      </c>
      <c r="DU9323" t="s">
        <v>576</v>
      </c>
      <c r="EB9323" t="b">
        <v>0</v>
      </c>
      <c r="EC9323" t="b">
        <v>0</v>
      </c>
      <c r="EE9323" t="s">
        <v>22350</v>
      </c>
      <c r="EJ9323" t="s">
        <v>569</v>
      </c>
      <c r="EK9323" t="b">
        <v>0</v>
      </c>
      <c r="EL9323" t="b">
        <v>1</v>
      </c>
      <c r="EN9323" t="b">
        <v>0</v>
      </c>
    </row>
    <row r="9324" spans="1:144">
      <c r="A9324" t="s">
        <v>22082</v>
      </c>
      <c r="B9324" t="s">
        <v>22351</v>
      </c>
      <c r="D9324">
        <v>529</v>
      </c>
      <c r="E9324">
        <v>519</v>
      </c>
      <c r="H9324" s="55"/>
      <c r="I9324" s="55"/>
      <c r="K9324">
        <v>23</v>
      </c>
      <c r="M9324" t="s">
        <v>438</v>
      </c>
      <c r="N9324" s="55">
        <v>41925</v>
      </c>
      <c r="O9324" s="55"/>
      <c r="P9324" s="55">
        <v>42005</v>
      </c>
      <c r="Q9324" t="b">
        <v>0</v>
      </c>
      <c r="R9324" t="b">
        <v>1</v>
      </c>
      <c r="S9324">
        <v>1900</v>
      </c>
      <c r="T9324" t="s">
        <v>1694</v>
      </c>
      <c r="V9324">
        <v>529</v>
      </c>
      <c r="X9324">
        <v>0</v>
      </c>
      <c r="AC9324" t="s">
        <v>573</v>
      </c>
      <c r="AD9324" t="s">
        <v>22347</v>
      </c>
      <c r="AG9324" t="b">
        <v>0</v>
      </c>
      <c r="AH9324" t="b">
        <v>0</v>
      </c>
      <c r="AI9324" t="b">
        <v>0</v>
      </c>
      <c r="AJ9324" t="b">
        <v>0</v>
      </c>
      <c r="AK9324" t="b">
        <v>0</v>
      </c>
      <c r="AL9324" t="b">
        <v>0</v>
      </c>
      <c r="AM9324" t="b">
        <v>0</v>
      </c>
      <c r="AN9324" t="b">
        <v>1</v>
      </c>
      <c r="AO9324" t="b">
        <v>0</v>
      </c>
      <c r="AP9324" t="b">
        <v>0</v>
      </c>
      <c r="AQ9324" t="b">
        <v>0</v>
      </c>
      <c r="AR9324" t="b">
        <v>0</v>
      </c>
      <c r="AS9324" t="b">
        <v>0</v>
      </c>
      <c r="AT9324" t="b">
        <v>0</v>
      </c>
      <c r="AV9324" t="b">
        <v>0</v>
      </c>
      <c r="AW9324" t="b">
        <v>0</v>
      </c>
      <c r="AX9324" t="b">
        <v>0</v>
      </c>
      <c r="AY9324" t="b">
        <v>0</v>
      </c>
      <c r="AZ9324" t="b">
        <v>0</v>
      </c>
      <c r="BA9324" t="b">
        <v>0</v>
      </c>
      <c r="BB9324" t="b">
        <v>0</v>
      </c>
      <c r="BC9324" t="b">
        <v>0</v>
      </c>
      <c r="BD9324" t="b">
        <v>0</v>
      </c>
      <c r="BE9324" s="55" t="b">
        <v>0</v>
      </c>
      <c r="BF9324" t="b">
        <v>0</v>
      </c>
      <c r="BG9324" t="b">
        <v>0</v>
      </c>
      <c r="BH9324" t="b">
        <v>0</v>
      </c>
      <c r="BI9324" t="b">
        <v>1</v>
      </c>
      <c r="BJ9324" t="b">
        <v>1</v>
      </c>
      <c r="BK9324" s="55">
        <v>43525</v>
      </c>
      <c r="BL9324" t="b">
        <v>0</v>
      </c>
      <c r="BM9324" t="b">
        <v>0</v>
      </c>
      <c r="BN9324" t="b">
        <v>0</v>
      </c>
      <c r="BO9324">
        <v>0</v>
      </c>
      <c r="BP9324" t="s">
        <v>22080</v>
      </c>
      <c r="BR9324" t="s">
        <v>22352</v>
      </c>
      <c r="BS9324" t="s">
        <v>22349</v>
      </c>
      <c r="BY9324">
        <v>6</v>
      </c>
      <c r="BZ9324">
        <v>44</v>
      </c>
      <c r="CA9324">
        <v>26</v>
      </c>
      <c r="CS9324" t="s">
        <v>1296</v>
      </c>
      <c r="DJ9324" t="b">
        <v>0</v>
      </c>
      <c r="DK9324" t="b">
        <v>0</v>
      </c>
      <c r="DL9324" t="b">
        <v>0</v>
      </c>
      <c r="DO9324" t="b">
        <v>0</v>
      </c>
      <c r="DQ9324">
        <v>0</v>
      </c>
      <c r="DS9324" t="b">
        <v>0</v>
      </c>
      <c r="DU9324" t="s">
        <v>576</v>
      </c>
      <c r="EB9324" t="b">
        <v>0</v>
      </c>
      <c r="EC9324" t="b">
        <v>0</v>
      </c>
      <c r="EE9324" t="s">
        <v>22350</v>
      </c>
      <c r="EJ9324" t="s">
        <v>569</v>
      </c>
      <c r="EK9324" t="b">
        <v>0</v>
      </c>
      <c r="EL9324" t="b">
        <v>1</v>
      </c>
      <c r="EN9324" t="b">
        <v>0</v>
      </c>
    </row>
    <row r="9325" spans="1:144">
      <c r="A9325" t="s">
        <v>22086</v>
      </c>
      <c r="B9325" t="s">
        <v>22353</v>
      </c>
      <c r="D9325">
        <v>584</v>
      </c>
      <c r="E9325">
        <v>569</v>
      </c>
      <c r="H9325" s="55"/>
      <c r="I9325" s="55"/>
      <c r="K9325">
        <v>23</v>
      </c>
      <c r="M9325" t="s">
        <v>438</v>
      </c>
      <c r="N9325" s="55">
        <v>41925</v>
      </c>
      <c r="O9325" s="55"/>
      <c r="P9325" s="55">
        <v>42005</v>
      </c>
      <c r="Q9325" t="b">
        <v>0</v>
      </c>
      <c r="R9325" t="b">
        <v>1</v>
      </c>
      <c r="S9325">
        <v>1900</v>
      </c>
      <c r="T9325" t="s">
        <v>1694</v>
      </c>
      <c r="V9325">
        <v>569</v>
      </c>
      <c r="X9325">
        <v>569</v>
      </c>
      <c r="AC9325" t="s">
        <v>580</v>
      </c>
      <c r="AD9325" t="s">
        <v>22347</v>
      </c>
      <c r="AG9325" t="b">
        <v>0</v>
      </c>
      <c r="AH9325" t="b">
        <v>0</v>
      </c>
      <c r="AI9325" t="b">
        <v>0</v>
      </c>
      <c r="AJ9325" t="b">
        <v>0</v>
      </c>
      <c r="AK9325" t="b">
        <v>0</v>
      </c>
      <c r="AL9325" t="b">
        <v>0</v>
      </c>
      <c r="AM9325" t="b">
        <v>0</v>
      </c>
      <c r="AN9325" t="b">
        <v>1</v>
      </c>
      <c r="AO9325" t="b">
        <v>0</v>
      </c>
      <c r="AP9325" t="b">
        <v>0</v>
      </c>
      <c r="AQ9325" t="b">
        <v>0</v>
      </c>
      <c r="AR9325" t="b">
        <v>0</v>
      </c>
      <c r="AS9325" t="b">
        <v>0</v>
      </c>
      <c r="AT9325" t="b">
        <v>0</v>
      </c>
      <c r="AV9325" t="b">
        <v>0</v>
      </c>
      <c r="AW9325" t="b">
        <v>0</v>
      </c>
      <c r="AX9325" t="b">
        <v>0</v>
      </c>
      <c r="AY9325" t="b">
        <v>0</v>
      </c>
      <c r="AZ9325" t="b">
        <v>0</v>
      </c>
      <c r="BA9325" t="b">
        <v>0</v>
      </c>
      <c r="BB9325" t="b">
        <v>0</v>
      </c>
      <c r="BC9325" t="b">
        <v>0</v>
      </c>
      <c r="BD9325" t="b">
        <v>0</v>
      </c>
      <c r="BE9325" s="55" t="b">
        <v>0</v>
      </c>
      <c r="BF9325" t="b">
        <v>0</v>
      </c>
      <c r="BG9325" t="b">
        <v>0</v>
      </c>
      <c r="BH9325" t="b">
        <v>0</v>
      </c>
      <c r="BI9325" t="b">
        <v>1</v>
      </c>
      <c r="BJ9325" t="b">
        <v>1</v>
      </c>
      <c r="BK9325" s="55">
        <v>43525</v>
      </c>
      <c r="BL9325" t="b">
        <v>0</v>
      </c>
      <c r="BM9325" t="b">
        <v>0</v>
      </c>
      <c r="BN9325" t="b">
        <v>0</v>
      </c>
      <c r="BO9325">
        <v>0</v>
      </c>
      <c r="BP9325" t="s">
        <v>22084</v>
      </c>
      <c r="BR9325" t="s">
        <v>22354</v>
      </c>
      <c r="BS9325" t="s">
        <v>22349</v>
      </c>
      <c r="BY9325">
        <v>6</v>
      </c>
      <c r="BZ9325">
        <v>44</v>
      </c>
      <c r="CA9325">
        <v>26</v>
      </c>
      <c r="CS9325" t="s">
        <v>1296</v>
      </c>
      <c r="DJ9325" t="b">
        <v>0</v>
      </c>
      <c r="DK9325" t="b">
        <v>0</v>
      </c>
      <c r="DL9325" t="b">
        <v>0</v>
      </c>
      <c r="DO9325" t="b">
        <v>0</v>
      </c>
      <c r="DQ9325">
        <v>0</v>
      </c>
      <c r="DS9325" t="b">
        <v>0</v>
      </c>
      <c r="DU9325" t="s">
        <v>576</v>
      </c>
      <c r="EB9325" t="b">
        <v>0</v>
      </c>
      <c r="EC9325" t="b">
        <v>0</v>
      </c>
      <c r="EE9325" t="s">
        <v>22350</v>
      </c>
      <c r="EJ9325" t="s">
        <v>569</v>
      </c>
      <c r="EK9325" t="b">
        <v>0</v>
      </c>
      <c r="EL9325" t="b">
        <v>1</v>
      </c>
      <c r="EN9325" t="b">
        <v>0</v>
      </c>
    </row>
    <row r="9326" spans="1:144">
      <c r="A9326" t="s">
        <v>22094</v>
      </c>
      <c r="B9326" t="s">
        <v>20762</v>
      </c>
      <c r="D9326">
        <v>573</v>
      </c>
      <c r="E9326">
        <v>559</v>
      </c>
      <c r="H9326" s="55"/>
      <c r="I9326" s="55"/>
      <c r="K9326">
        <v>24</v>
      </c>
      <c r="M9326" t="s">
        <v>438</v>
      </c>
      <c r="N9326" s="55">
        <v>41925</v>
      </c>
      <c r="O9326" s="55"/>
      <c r="P9326" s="55">
        <v>42005</v>
      </c>
      <c r="Q9326" t="b">
        <v>0</v>
      </c>
      <c r="R9326" t="b">
        <v>1</v>
      </c>
      <c r="S9326">
        <v>1900</v>
      </c>
      <c r="T9326" t="s">
        <v>1694</v>
      </c>
      <c r="V9326">
        <v>449</v>
      </c>
      <c r="X9326">
        <v>469</v>
      </c>
      <c r="AC9326" t="s">
        <v>584</v>
      </c>
      <c r="AD9326" t="s">
        <v>686</v>
      </c>
      <c r="AG9326" t="b">
        <v>0</v>
      </c>
      <c r="AH9326" t="b">
        <v>0</v>
      </c>
      <c r="AI9326" t="b">
        <v>1</v>
      </c>
      <c r="AJ9326" t="b">
        <v>1</v>
      </c>
      <c r="AK9326" t="b">
        <v>0</v>
      </c>
      <c r="AL9326" t="b">
        <v>0</v>
      </c>
      <c r="AM9326" t="b">
        <v>0</v>
      </c>
      <c r="AN9326" t="b">
        <v>1</v>
      </c>
      <c r="AO9326" t="b">
        <v>0</v>
      </c>
      <c r="AP9326" t="b">
        <v>0</v>
      </c>
      <c r="AQ9326" t="b">
        <v>0</v>
      </c>
      <c r="AR9326" t="b">
        <v>0</v>
      </c>
      <c r="AS9326" t="b">
        <v>0</v>
      </c>
      <c r="AT9326" t="b">
        <v>0</v>
      </c>
      <c r="AV9326" t="b">
        <v>0</v>
      </c>
      <c r="AW9326" t="b">
        <v>0</v>
      </c>
      <c r="AX9326" t="b">
        <v>0</v>
      </c>
      <c r="AY9326" t="b">
        <v>0</v>
      </c>
      <c r="AZ9326" t="b">
        <v>0</v>
      </c>
      <c r="BA9326" t="b">
        <v>0</v>
      </c>
      <c r="BB9326" t="b">
        <v>0</v>
      </c>
      <c r="BC9326" t="b">
        <v>0</v>
      </c>
      <c r="BD9326" t="b">
        <v>0</v>
      </c>
      <c r="BE9326" s="55" t="b">
        <v>0</v>
      </c>
      <c r="BF9326" t="b">
        <v>0</v>
      </c>
      <c r="BG9326" t="b">
        <v>0</v>
      </c>
      <c r="BH9326" t="b">
        <v>0</v>
      </c>
      <c r="BI9326" t="b">
        <v>0</v>
      </c>
      <c r="BJ9326" t="b">
        <v>0</v>
      </c>
      <c r="BK9326" s="55"/>
      <c r="BL9326" t="b">
        <v>0</v>
      </c>
      <c r="BM9326" t="b">
        <v>0</v>
      </c>
      <c r="BN9326" t="b">
        <v>0</v>
      </c>
      <c r="BO9326">
        <v>0</v>
      </c>
      <c r="BP9326" t="s">
        <v>22092</v>
      </c>
      <c r="BR9326" t="s">
        <v>22355</v>
      </c>
      <c r="BS9326" t="s">
        <v>1697</v>
      </c>
      <c r="BY9326">
        <v>6</v>
      </c>
      <c r="BZ9326">
        <v>44</v>
      </c>
      <c r="CA9326">
        <v>26</v>
      </c>
      <c r="CS9326" t="s">
        <v>1296</v>
      </c>
      <c r="DJ9326" t="b">
        <v>0</v>
      </c>
      <c r="DK9326" t="b">
        <v>0</v>
      </c>
      <c r="DL9326" t="b">
        <v>0</v>
      </c>
      <c r="DO9326" t="b">
        <v>0</v>
      </c>
      <c r="DQ9326">
        <v>0</v>
      </c>
      <c r="DS9326" t="b">
        <v>0</v>
      </c>
      <c r="DU9326" t="s">
        <v>576</v>
      </c>
      <c r="EB9326" t="b">
        <v>0</v>
      </c>
      <c r="EC9326" t="b">
        <v>0</v>
      </c>
      <c r="EE9326" t="s">
        <v>22356</v>
      </c>
      <c r="EJ9326" t="s">
        <v>569</v>
      </c>
      <c r="EK9326" t="b">
        <v>0</v>
      </c>
      <c r="EL9326" t="b">
        <v>1</v>
      </c>
      <c r="EN9326" t="b">
        <v>0</v>
      </c>
    </row>
    <row r="9327" spans="1:144">
      <c r="A9327" t="s">
        <v>22099</v>
      </c>
      <c r="B9327" t="s">
        <v>20767</v>
      </c>
      <c r="D9327">
        <v>471</v>
      </c>
      <c r="E9327">
        <v>459</v>
      </c>
      <c r="H9327" s="55"/>
      <c r="I9327" s="55"/>
      <c r="K9327">
        <v>24</v>
      </c>
      <c r="M9327" t="s">
        <v>438</v>
      </c>
      <c r="N9327" s="55">
        <v>41925</v>
      </c>
      <c r="O9327" s="55"/>
      <c r="P9327" s="55">
        <v>42005</v>
      </c>
      <c r="Q9327" t="b">
        <v>0</v>
      </c>
      <c r="R9327" t="b">
        <v>1</v>
      </c>
      <c r="S9327">
        <v>1900</v>
      </c>
      <c r="T9327" t="s">
        <v>1694</v>
      </c>
      <c r="V9327">
        <v>459</v>
      </c>
      <c r="X9327">
        <v>459</v>
      </c>
      <c r="AC9327" t="s">
        <v>573</v>
      </c>
      <c r="AD9327" t="s">
        <v>686</v>
      </c>
      <c r="AG9327" t="b">
        <v>0</v>
      </c>
      <c r="AH9327" t="b">
        <v>0</v>
      </c>
      <c r="AI9327" t="b">
        <v>0</v>
      </c>
      <c r="AJ9327" t="b">
        <v>0</v>
      </c>
      <c r="AK9327" t="b">
        <v>0</v>
      </c>
      <c r="AL9327" t="b">
        <v>0</v>
      </c>
      <c r="AM9327" t="b">
        <v>0</v>
      </c>
      <c r="AN9327" t="b">
        <v>1</v>
      </c>
      <c r="AO9327" t="b">
        <v>0</v>
      </c>
      <c r="AP9327" t="b">
        <v>0</v>
      </c>
      <c r="AQ9327" t="b">
        <v>0</v>
      </c>
      <c r="AR9327" t="b">
        <v>0</v>
      </c>
      <c r="AS9327" t="b">
        <v>0</v>
      </c>
      <c r="AT9327" t="b">
        <v>0</v>
      </c>
      <c r="AV9327" t="b">
        <v>0</v>
      </c>
      <c r="AW9327" t="b">
        <v>0</v>
      </c>
      <c r="AX9327" t="b">
        <v>0</v>
      </c>
      <c r="AY9327" t="b">
        <v>0</v>
      </c>
      <c r="AZ9327" t="b">
        <v>0</v>
      </c>
      <c r="BA9327" t="b">
        <v>0</v>
      </c>
      <c r="BB9327" t="b">
        <v>0</v>
      </c>
      <c r="BC9327" t="b">
        <v>0</v>
      </c>
      <c r="BD9327" t="b">
        <v>0</v>
      </c>
      <c r="BE9327" s="55" t="b">
        <v>0</v>
      </c>
      <c r="BF9327" t="b">
        <v>0</v>
      </c>
      <c r="BG9327" t="b">
        <v>0</v>
      </c>
      <c r="BH9327" t="b">
        <v>0</v>
      </c>
      <c r="BI9327" t="b">
        <v>1</v>
      </c>
      <c r="BJ9327" t="b">
        <v>0</v>
      </c>
      <c r="BK9327" s="55"/>
      <c r="BL9327" t="b">
        <v>0</v>
      </c>
      <c r="BM9327" t="b">
        <v>0</v>
      </c>
      <c r="BN9327" t="b">
        <v>0</v>
      </c>
      <c r="BO9327">
        <v>0</v>
      </c>
      <c r="BP9327" t="s">
        <v>22096</v>
      </c>
      <c r="BR9327" t="s">
        <v>22357</v>
      </c>
      <c r="BS9327" t="s">
        <v>1697</v>
      </c>
      <c r="BY9327">
        <v>6</v>
      </c>
      <c r="BZ9327">
        <v>44</v>
      </c>
      <c r="CA9327">
        <v>26</v>
      </c>
      <c r="CS9327" t="s">
        <v>1296</v>
      </c>
      <c r="DJ9327" t="b">
        <v>0</v>
      </c>
      <c r="DK9327" t="b">
        <v>0</v>
      </c>
      <c r="DL9327" t="b">
        <v>0</v>
      </c>
      <c r="DO9327" t="b">
        <v>0</v>
      </c>
      <c r="DQ9327">
        <v>0</v>
      </c>
      <c r="DS9327" t="b">
        <v>0</v>
      </c>
      <c r="DU9327" t="s">
        <v>576</v>
      </c>
      <c r="EB9327" t="b">
        <v>0</v>
      </c>
      <c r="EC9327" t="b">
        <v>0</v>
      </c>
      <c r="EE9327" t="s">
        <v>22356</v>
      </c>
      <c r="EJ9327" t="s">
        <v>569</v>
      </c>
      <c r="EK9327" t="b">
        <v>0</v>
      </c>
      <c r="EL9327" t="b">
        <v>1</v>
      </c>
      <c r="EN9327" t="b">
        <v>0</v>
      </c>
    </row>
    <row r="9328" spans="1:144">
      <c r="A9328" t="s">
        <v>22102</v>
      </c>
      <c r="B9328" t="s">
        <v>22358</v>
      </c>
      <c r="D9328">
        <v>522</v>
      </c>
      <c r="E9328">
        <v>509</v>
      </c>
      <c r="H9328" s="55"/>
      <c r="I9328" s="55"/>
      <c r="K9328">
        <v>24</v>
      </c>
      <c r="M9328" t="s">
        <v>438</v>
      </c>
      <c r="N9328" s="55">
        <v>41925</v>
      </c>
      <c r="O9328" s="55"/>
      <c r="P9328" s="55">
        <v>42005</v>
      </c>
      <c r="Q9328" t="b">
        <v>0</v>
      </c>
      <c r="R9328" t="b">
        <v>1</v>
      </c>
      <c r="S9328">
        <v>1900</v>
      </c>
      <c r="T9328" t="s">
        <v>1694</v>
      </c>
      <c r="V9328">
        <v>509</v>
      </c>
      <c r="X9328">
        <v>509</v>
      </c>
      <c r="AC9328" t="s">
        <v>580</v>
      </c>
      <c r="AD9328" t="s">
        <v>686</v>
      </c>
      <c r="AG9328" t="b">
        <v>0</v>
      </c>
      <c r="AH9328" t="b">
        <v>0</v>
      </c>
      <c r="AI9328" t="b">
        <v>0</v>
      </c>
      <c r="AJ9328" t="b">
        <v>0</v>
      </c>
      <c r="AK9328" t="b">
        <v>0</v>
      </c>
      <c r="AL9328" t="b">
        <v>0</v>
      </c>
      <c r="AM9328" t="b">
        <v>0</v>
      </c>
      <c r="AN9328" t="b">
        <v>1</v>
      </c>
      <c r="AO9328" t="b">
        <v>0</v>
      </c>
      <c r="AP9328" t="b">
        <v>0</v>
      </c>
      <c r="AQ9328" t="b">
        <v>0</v>
      </c>
      <c r="AR9328" t="b">
        <v>0</v>
      </c>
      <c r="AS9328" t="b">
        <v>0</v>
      </c>
      <c r="AT9328" t="b">
        <v>0</v>
      </c>
      <c r="AV9328" t="b">
        <v>0</v>
      </c>
      <c r="AW9328" t="b">
        <v>0</v>
      </c>
      <c r="AX9328" t="b">
        <v>0</v>
      </c>
      <c r="AY9328" t="b">
        <v>0</v>
      </c>
      <c r="AZ9328" t="b">
        <v>0</v>
      </c>
      <c r="BA9328" t="b">
        <v>0</v>
      </c>
      <c r="BB9328" t="b">
        <v>0</v>
      </c>
      <c r="BC9328" t="b">
        <v>0</v>
      </c>
      <c r="BD9328" t="b">
        <v>0</v>
      </c>
      <c r="BE9328" s="55" t="b">
        <v>0</v>
      </c>
      <c r="BF9328" t="b">
        <v>0</v>
      </c>
      <c r="BG9328" t="b">
        <v>0</v>
      </c>
      <c r="BH9328" t="b">
        <v>0</v>
      </c>
      <c r="BI9328" t="b">
        <v>1</v>
      </c>
      <c r="BJ9328" t="b">
        <v>0</v>
      </c>
      <c r="BK9328" s="55"/>
      <c r="BL9328" t="b">
        <v>0</v>
      </c>
      <c r="BM9328" t="b">
        <v>0</v>
      </c>
      <c r="BN9328" t="b">
        <v>0</v>
      </c>
      <c r="BO9328">
        <v>0</v>
      </c>
      <c r="BP9328" t="s">
        <v>22101</v>
      </c>
      <c r="BR9328" t="s">
        <v>22359</v>
      </c>
      <c r="BS9328" t="s">
        <v>1697</v>
      </c>
      <c r="BY9328">
        <v>6</v>
      </c>
      <c r="BZ9328">
        <v>44</v>
      </c>
      <c r="CA9328">
        <v>26</v>
      </c>
      <c r="CS9328" t="s">
        <v>1296</v>
      </c>
      <c r="DJ9328" t="b">
        <v>0</v>
      </c>
      <c r="DK9328" t="b">
        <v>0</v>
      </c>
      <c r="DL9328" t="b">
        <v>0</v>
      </c>
      <c r="DO9328" t="b">
        <v>0</v>
      </c>
      <c r="DQ9328">
        <v>0</v>
      </c>
      <c r="DS9328" t="b">
        <v>0</v>
      </c>
      <c r="DU9328" t="s">
        <v>576</v>
      </c>
      <c r="EB9328" t="b">
        <v>0</v>
      </c>
      <c r="EC9328" t="b">
        <v>0</v>
      </c>
      <c r="EE9328" t="s">
        <v>22356</v>
      </c>
      <c r="EJ9328" t="s">
        <v>569</v>
      </c>
      <c r="EK9328" t="b">
        <v>0</v>
      </c>
      <c r="EL9328" t="b">
        <v>1</v>
      </c>
      <c r="EN9328" t="b">
        <v>0</v>
      </c>
    </row>
    <row r="9329" spans="1:145">
      <c r="A9329" t="s">
        <v>22360</v>
      </c>
      <c r="B9329" t="s">
        <v>22325</v>
      </c>
      <c r="D9329">
        <v>179</v>
      </c>
      <c r="E9329">
        <v>179</v>
      </c>
      <c r="H9329" s="55"/>
      <c r="I9329" s="55"/>
      <c r="K9329">
        <v>8.5</v>
      </c>
      <c r="L9329" t="s">
        <v>761</v>
      </c>
      <c r="N9329" s="55">
        <v>41969</v>
      </c>
      <c r="O9329" s="55"/>
      <c r="P9329" s="55">
        <v>42005</v>
      </c>
      <c r="Q9329" t="b">
        <v>0</v>
      </c>
      <c r="R9329" t="b">
        <v>1</v>
      </c>
      <c r="S9329">
        <v>40000</v>
      </c>
      <c r="T9329" t="s">
        <v>18736</v>
      </c>
      <c r="V9329">
        <v>179</v>
      </c>
      <c r="X9329">
        <v>179</v>
      </c>
      <c r="AC9329" t="s">
        <v>584</v>
      </c>
      <c r="AD9329" t="s">
        <v>4639</v>
      </c>
      <c r="AG9329" t="b">
        <v>0</v>
      </c>
      <c r="AH9329" t="b">
        <v>0</v>
      </c>
      <c r="AI9329" t="b">
        <v>1</v>
      </c>
      <c r="AJ9329" t="b">
        <v>1</v>
      </c>
      <c r="AK9329" t="b">
        <v>0</v>
      </c>
      <c r="AL9329" t="b">
        <v>0</v>
      </c>
      <c r="AM9329" t="b">
        <v>0</v>
      </c>
      <c r="AN9329" t="b">
        <v>1</v>
      </c>
      <c r="AO9329" t="b">
        <v>0</v>
      </c>
      <c r="AP9329" t="b">
        <v>0</v>
      </c>
      <c r="AQ9329" t="b">
        <v>0</v>
      </c>
      <c r="AR9329" t="b">
        <v>0</v>
      </c>
      <c r="AS9329" t="b">
        <v>0</v>
      </c>
      <c r="AT9329" t="b">
        <v>0</v>
      </c>
      <c r="AV9329" t="b">
        <v>0</v>
      </c>
      <c r="AW9329" t="b">
        <v>0</v>
      </c>
      <c r="AX9329" t="b">
        <v>0</v>
      </c>
      <c r="AY9329" t="b">
        <v>0</v>
      </c>
      <c r="AZ9329" t="b">
        <v>0</v>
      </c>
      <c r="BA9329" t="b">
        <v>0</v>
      </c>
      <c r="BB9329" t="b">
        <v>0</v>
      </c>
      <c r="BC9329" t="b">
        <v>0</v>
      </c>
      <c r="BD9329" t="b">
        <v>0</v>
      </c>
      <c r="BE9329" s="55" t="b">
        <v>0</v>
      </c>
      <c r="BF9329" t="b">
        <v>0</v>
      </c>
      <c r="BG9329" t="b">
        <v>0</v>
      </c>
      <c r="BH9329" t="b">
        <v>0</v>
      </c>
      <c r="BI9329" t="b">
        <v>0</v>
      </c>
      <c r="BJ9329" t="b">
        <v>1</v>
      </c>
      <c r="BK9329" s="55">
        <v>42430</v>
      </c>
      <c r="BL9329" t="b">
        <v>0</v>
      </c>
      <c r="BM9329" t="b">
        <v>0</v>
      </c>
      <c r="BN9329" t="b">
        <v>0</v>
      </c>
      <c r="BO9329">
        <v>0</v>
      </c>
      <c r="BP9329" t="s">
        <v>22361</v>
      </c>
      <c r="BR9329" t="s">
        <v>22362</v>
      </c>
      <c r="BS9329" t="s">
        <v>5820</v>
      </c>
      <c r="CS9329" t="s">
        <v>1296</v>
      </c>
      <c r="DJ9329" t="b">
        <v>0</v>
      </c>
      <c r="DK9329" t="b">
        <v>0</v>
      </c>
      <c r="DL9329" t="b">
        <v>0</v>
      </c>
      <c r="DO9329" t="b">
        <v>0</v>
      </c>
      <c r="DQ9329">
        <v>0</v>
      </c>
      <c r="DS9329" t="b">
        <v>0</v>
      </c>
      <c r="DU9329" t="s">
        <v>576</v>
      </c>
      <c r="EB9329" t="b">
        <v>0</v>
      </c>
      <c r="EC9329" t="b">
        <v>0</v>
      </c>
      <c r="EJ9329" t="s">
        <v>569</v>
      </c>
      <c r="EK9329" t="b">
        <v>0</v>
      </c>
      <c r="EL9329" t="b">
        <v>0</v>
      </c>
      <c r="EN9329" t="b">
        <v>0</v>
      </c>
    </row>
    <row r="9330" spans="1:145">
      <c r="A9330" t="s">
        <v>22363</v>
      </c>
      <c r="B9330" t="s">
        <v>22290</v>
      </c>
      <c r="D9330">
        <v>224</v>
      </c>
      <c r="E9330">
        <v>199</v>
      </c>
      <c r="H9330" s="55"/>
      <c r="I9330" s="55"/>
      <c r="K9330">
        <v>7</v>
      </c>
      <c r="L9330" t="s">
        <v>4777</v>
      </c>
      <c r="M9330" t="s">
        <v>954</v>
      </c>
      <c r="N9330" s="55">
        <v>41921</v>
      </c>
      <c r="O9330" s="55"/>
      <c r="P9330" s="55">
        <v>42005</v>
      </c>
      <c r="Q9330" t="b">
        <v>0</v>
      </c>
      <c r="R9330" t="b">
        <v>1</v>
      </c>
      <c r="S9330">
        <v>5020</v>
      </c>
      <c r="T9330" t="s">
        <v>18736</v>
      </c>
      <c r="V9330">
        <v>199</v>
      </c>
      <c r="X9330">
        <v>209</v>
      </c>
      <c r="AC9330" t="s">
        <v>584</v>
      </c>
      <c r="AD9330" t="s">
        <v>20284</v>
      </c>
      <c r="AG9330" t="b">
        <v>0</v>
      </c>
      <c r="AH9330" t="b">
        <v>0</v>
      </c>
      <c r="AI9330" t="b">
        <v>1</v>
      </c>
      <c r="AJ9330" t="b">
        <v>1</v>
      </c>
      <c r="AK9330" t="b">
        <v>0</v>
      </c>
      <c r="AL9330" t="b">
        <v>0</v>
      </c>
      <c r="AM9330" t="b">
        <v>0</v>
      </c>
      <c r="AN9330" t="b">
        <v>1</v>
      </c>
      <c r="AO9330" t="b">
        <v>0</v>
      </c>
      <c r="AP9330" t="b">
        <v>0</v>
      </c>
      <c r="AQ9330" t="b">
        <v>0</v>
      </c>
      <c r="AR9330" t="b">
        <v>0</v>
      </c>
      <c r="AS9330" t="b">
        <v>0</v>
      </c>
      <c r="AT9330" t="b">
        <v>0</v>
      </c>
      <c r="AV9330" t="b">
        <v>0</v>
      </c>
      <c r="AW9330" t="b">
        <v>0</v>
      </c>
      <c r="AX9330" t="b">
        <v>0</v>
      </c>
      <c r="AY9330" t="b">
        <v>0</v>
      </c>
      <c r="AZ9330" t="b">
        <v>0</v>
      </c>
      <c r="BA9330" t="b">
        <v>0</v>
      </c>
      <c r="BB9330" t="b">
        <v>0</v>
      </c>
      <c r="BC9330" t="b">
        <v>0</v>
      </c>
      <c r="BD9330" t="b">
        <v>0</v>
      </c>
      <c r="BE9330" s="55" t="b">
        <v>0</v>
      </c>
      <c r="BF9330" t="b">
        <v>0</v>
      </c>
      <c r="BG9330" t="b">
        <v>0</v>
      </c>
      <c r="BH9330" t="b">
        <v>0</v>
      </c>
      <c r="BI9330" t="b">
        <v>0</v>
      </c>
      <c r="BJ9330" t="b">
        <v>0</v>
      </c>
      <c r="BK9330" s="55"/>
      <c r="BL9330" t="b">
        <v>0</v>
      </c>
      <c r="BM9330" t="b">
        <v>0</v>
      </c>
      <c r="BN9330" t="b">
        <v>0</v>
      </c>
      <c r="BO9330">
        <v>0</v>
      </c>
      <c r="BP9330" t="s">
        <v>22364</v>
      </c>
      <c r="BR9330" t="s">
        <v>22365</v>
      </c>
      <c r="BS9330" t="s">
        <v>20292</v>
      </c>
      <c r="CS9330" t="s">
        <v>1296</v>
      </c>
      <c r="DJ9330" t="b">
        <v>0</v>
      </c>
      <c r="DK9330" t="b">
        <v>0</v>
      </c>
      <c r="DL9330" t="b">
        <v>0</v>
      </c>
      <c r="DO9330" t="b">
        <v>0</v>
      </c>
      <c r="DQ9330">
        <v>0</v>
      </c>
      <c r="DS9330" t="b">
        <v>0</v>
      </c>
      <c r="DU9330" t="s">
        <v>576</v>
      </c>
      <c r="EB9330" t="b">
        <v>0</v>
      </c>
      <c r="EC9330" t="b">
        <v>0</v>
      </c>
      <c r="EE9330" t="s">
        <v>22366</v>
      </c>
      <c r="EJ9330" t="s">
        <v>569</v>
      </c>
      <c r="EK9330" t="b">
        <v>0</v>
      </c>
      <c r="EL9330" t="b">
        <v>1</v>
      </c>
      <c r="EN9330" t="b">
        <v>0</v>
      </c>
    </row>
    <row r="9331" spans="1:145">
      <c r="A9331" t="s">
        <v>22367</v>
      </c>
      <c r="B9331" t="s">
        <v>22368</v>
      </c>
      <c r="D9331">
        <v>174</v>
      </c>
      <c r="E9331">
        <v>169</v>
      </c>
      <c r="H9331" s="55"/>
      <c r="I9331" s="55"/>
      <c r="K9331">
        <v>4.5</v>
      </c>
      <c r="M9331" t="s">
        <v>483</v>
      </c>
      <c r="N9331" s="55">
        <v>41904</v>
      </c>
      <c r="O9331" s="55"/>
      <c r="P9331" s="55">
        <v>42005</v>
      </c>
      <c r="Q9331" t="b">
        <v>0</v>
      </c>
      <c r="R9331" t="b">
        <v>1</v>
      </c>
      <c r="S9331">
        <v>5020</v>
      </c>
      <c r="T9331" t="s">
        <v>18736</v>
      </c>
      <c r="V9331">
        <v>164</v>
      </c>
      <c r="X9331">
        <v>169</v>
      </c>
      <c r="AC9331" t="s">
        <v>584</v>
      </c>
      <c r="AD9331" t="s">
        <v>22369</v>
      </c>
      <c r="AG9331" t="b">
        <v>0</v>
      </c>
      <c r="AH9331" t="b">
        <v>0</v>
      </c>
      <c r="AI9331" t="b">
        <v>0</v>
      </c>
      <c r="AJ9331" t="b">
        <v>0</v>
      </c>
      <c r="AK9331" t="b">
        <v>0</v>
      </c>
      <c r="AL9331" t="b">
        <v>0</v>
      </c>
      <c r="AM9331" t="b">
        <v>0</v>
      </c>
      <c r="AN9331" t="b">
        <v>0</v>
      </c>
      <c r="AO9331" t="b">
        <v>0</v>
      </c>
      <c r="AP9331" t="b">
        <v>0</v>
      </c>
      <c r="AQ9331" t="b">
        <v>0</v>
      </c>
      <c r="AR9331" t="b">
        <v>0</v>
      </c>
      <c r="AS9331" t="b">
        <v>0</v>
      </c>
      <c r="AT9331" t="b">
        <v>0</v>
      </c>
      <c r="AV9331" t="b">
        <v>0</v>
      </c>
      <c r="AW9331" t="b">
        <v>0</v>
      </c>
      <c r="AX9331" t="b">
        <v>0</v>
      </c>
      <c r="AY9331" t="b">
        <v>0</v>
      </c>
      <c r="AZ9331" t="b">
        <v>0</v>
      </c>
      <c r="BA9331" t="b">
        <v>0</v>
      </c>
      <c r="BB9331" t="b">
        <v>0</v>
      </c>
      <c r="BC9331" t="b">
        <v>0</v>
      </c>
      <c r="BD9331" t="b">
        <v>0</v>
      </c>
      <c r="BE9331" s="55" t="b">
        <v>0</v>
      </c>
      <c r="BF9331" t="b">
        <v>0</v>
      </c>
      <c r="BG9331" t="b">
        <v>0</v>
      </c>
      <c r="BH9331" t="b">
        <v>0</v>
      </c>
      <c r="BI9331" t="b">
        <v>0</v>
      </c>
      <c r="BJ9331" t="b">
        <v>0</v>
      </c>
      <c r="BK9331" s="55">
        <v>42795</v>
      </c>
      <c r="BL9331" t="b">
        <v>1</v>
      </c>
      <c r="BM9331" t="b">
        <v>0</v>
      </c>
      <c r="BN9331" t="b">
        <v>0</v>
      </c>
      <c r="BO9331">
        <v>0</v>
      </c>
      <c r="BP9331" t="s">
        <v>22370</v>
      </c>
      <c r="BR9331" t="s">
        <v>22371</v>
      </c>
      <c r="BS9331" t="s">
        <v>22372</v>
      </c>
      <c r="BY9331">
        <v>43.5</v>
      </c>
      <c r="BZ9331">
        <v>18</v>
      </c>
      <c r="CA9331">
        <v>2.5</v>
      </c>
      <c r="CS9331" t="s">
        <v>1296</v>
      </c>
      <c r="DJ9331" t="b">
        <v>0</v>
      </c>
      <c r="DK9331" t="b">
        <v>0</v>
      </c>
      <c r="DL9331" t="b">
        <v>0</v>
      </c>
      <c r="DO9331" t="b">
        <v>0</v>
      </c>
      <c r="DQ9331">
        <v>0</v>
      </c>
      <c r="DS9331" t="b">
        <v>0</v>
      </c>
      <c r="DU9331" t="s">
        <v>576</v>
      </c>
      <c r="EB9331" t="b">
        <v>0</v>
      </c>
      <c r="EC9331" t="b">
        <v>0</v>
      </c>
      <c r="EE9331" t="s">
        <v>22373</v>
      </c>
      <c r="EJ9331" t="s">
        <v>569</v>
      </c>
      <c r="EK9331" t="b">
        <v>0</v>
      </c>
      <c r="EL9331" t="b">
        <v>0</v>
      </c>
      <c r="EN9331" t="b">
        <v>0</v>
      </c>
    </row>
    <row r="9332" spans="1:145">
      <c r="A9332" t="s">
        <v>22178</v>
      </c>
      <c r="B9332" t="s">
        <v>22346</v>
      </c>
      <c r="D9332">
        <v>529</v>
      </c>
      <c r="E9332">
        <v>519</v>
      </c>
      <c r="H9332" s="55"/>
      <c r="I9332" s="55"/>
      <c r="K9332">
        <v>23</v>
      </c>
      <c r="M9332" t="s">
        <v>438</v>
      </c>
      <c r="N9332" s="55">
        <v>41925</v>
      </c>
      <c r="O9332" s="55"/>
      <c r="P9332" s="55">
        <v>42005</v>
      </c>
      <c r="Q9332" t="b">
        <v>0</v>
      </c>
      <c r="R9332" t="b">
        <v>1</v>
      </c>
      <c r="S9332">
        <v>1900</v>
      </c>
      <c r="T9332" t="s">
        <v>1694</v>
      </c>
      <c r="V9332">
        <v>529</v>
      </c>
      <c r="X9332">
        <v>529</v>
      </c>
      <c r="AC9332" t="s">
        <v>584</v>
      </c>
      <c r="AD9332" t="s">
        <v>22374</v>
      </c>
      <c r="AG9332" t="b">
        <v>0</v>
      </c>
      <c r="AH9332" t="b">
        <v>0</v>
      </c>
      <c r="AI9332" t="b">
        <v>0</v>
      </c>
      <c r="AJ9332" t="b">
        <v>0</v>
      </c>
      <c r="AK9332" t="b">
        <v>0</v>
      </c>
      <c r="AL9332" t="b">
        <v>0</v>
      </c>
      <c r="AM9332" t="b">
        <v>0</v>
      </c>
      <c r="AN9332" t="b">
        <v>1</v>
      </c>
      <c r="AO9332" t="b">
        <v>0</v>
      </c>
      <c r="AP9332" t="b">
        <v>0</v>
      </c>
      <c r="AQ9332" t="b">
        <v>0</v>
      </c>
      <c r="AR9332" t="b">
        <v>0</v>
      </c>
      <c r="AS9332" t="b">
        <v>0</v>
      </c>
      <c r="AT9332" t="b">
        <v>0</v>
      </c>
      <c r="AV9332" t="b">
        <v>0</v>
      </c>
      <c r="AW9332" t="b">
        <v>0</v>
      </c>
      <c r="AX9332" t="b">
        <v>0</v>
      </c>
      <c r="AY9332" t="b">
        <v>0</v>
      </c>
      <c r="AZ9332" t="b">
        <v>0</v>
      </c>
      <c r="BA9332" t="b">
        <v>0</v>
      </c>
      <c r="BB9332" t="b">
        <v>0</v>
      </c>
      <c r="BC9332" t="b">
        <v>0</v>
      </c>
      <c r="BD9332" t="b">
        <v>0</v>
      </c>
      <c r="BE9332" s="55" t="b">
        <v>0</v>
      </c>
      <c r="BF9332" t="b">
        <v>0</v>
      </c>
      <c r="BG9332" t="b">
        <v>0</v>
      </c>
      <c r="BH9332" t="b">
        <v>0</v>
      </c>
      <c r="BI9332" t="b">
        <v>1</v>
      </c>
      <c r="BJ9332" t="b">
        <v>1</v>
      </c>
      <c r="BK9332" s="55">
        <v>43525</v>
      </c>
      <c r="BL9332" t="b">
        <v>0</v>
      </c>
      <c r="BM9332" t="b">
        <v>0</v>
      </c>
      <c r="BN9332" t="b">
        <v>0</v>
      </c>
      <c r="BO9332">
        <v>0</v>
      </c>
      <c r="BP9332" t="s">
        <v>22177</v>
      </c>
      <c r="BR9332" t="s">
        <v>22375</v>
      </c>
      <c r="BS9332" t="s">
        <v>22376</v>
      </c>
      <c r="BY9332">
        <v>6</v>
      </c>
      <c r="BZ9332">
        <v>44</v>
      </c>
      <c r="CA9332">
        <v>26</v>
      </c>
      <c r="CS9332" t="s">
        <v>1296</v>
      </c>
      <c r="DJ9332" t="b">
        <v>0</v>
      </c>
      <c r="DK9332" t="b">
        <v>0</v>
      </c>
      <c r="DL9332" t="b">
        <v>0</v>
      </c>
      <c r="DO9332" t="b">
        <v>0</v>
      </c>
      <c r="DQ9332">
        <v>0</v>
      </c>
      <c r="DS9332" t="b">
        <v>0</v>
      </c>
      <c r="DU9332" t="s">
        <v>576</v>
      </c>
      <c r="EB9332" t="b">
        <v>0</v>
      </c>
      <c r="EC9332" t="b">
        <v>0</v>
      </c>
      <c r="EE9332" t="s">
        <v>22350</v>
      </c>
      <c r="EJ9332" t="s">
        <v>569</v>
      </c>
      <c r="EK9332" t="b">
        <v>0</v>
      </c>
      <c r="EL9332" t="b">
        <v>1</v>
      </c>
      <c r="EN9332" t="b">
        <v>0</v>
      </c>
    </row>
    <row r="9333" spans="1:145">
      <c r="A9333" t="s">
        <v>22181</v>
      </c>
      <c r="B9333" t="s">
        <v>22351</v>
      </c>
      <c r="D9333">
        <v>563</v>
      </c>
      <c r="E9333">
        <v>549</v>
      </c>
      <c r="H9333" s="55"/>
      <c r="I9333" s="55"/>
      <c r="K9333">
        <v>25</v>
      </c>
      <c r="M9333" t="s">
        <v>438</v>
      </c>
      <c r="N9333" s="55">
        <v>41925</v>
      </c>
      <c r="O9333" s="55"/>
      <c r="P9333" s="55">
        <v>42005</v>
      </c>
      <c r="Q9333" t="b">
        <v>0</v>
      </c>
      <c r="R9333" t="b">
        <v>1</v>
      </c>
      <c r="S9333">
        <v>1900</v>
      </c>
      <c r="T9333" t="s">
        <v>1694</v>
      </c>
      <c r="V9333">
        <v>549</v>
      </c>
      <c r="X9333">
        <v>549</v>
      </c>
      <c r="AC9333" t="s">
        <v>573</v>
      </c>
      <c r="AD9333" t="s">
        <v>22374</v>
      </c>
      <c r="AG9333" t="b">
        <v>0</v>
      </c>
      <c r="AH9333" t="b">
        <v>0</v>
      </c>
      <c r="AI9333" t="b">
        <v>0</v>
      </c>
      <c r="AJ9333" t="b">
        <v>0</v>
      </c>
      <c r="AK9333" t="b">
        <v>0</v>
      </c>
      <c r="AL9333" t="b">
        <v>0</v>
      </c>
      <c r="AM9333" t="b">
        <v>0</v>
      </c>
      <c r="AN9333" t="b">
        <v>1</v>
      </c>
      <c r="AO9333" t="b">
        <v>0</v>
      </c>
      <c r="AP9333" t="b">
        <v>0</v>
      </c>
      <c r="AQ9333" t="b">
        <v>0</v>
      </c>
      <c r="AR9333" t="b">
        <v>0</v>
      </c>
      <c r="AS9333" t="b">
        <v>0</v>
      </c>
      <c r="AT9333" t="b">
        <v>0</v>
      </c>
      <c r="AV9333" t="b">
        <v>0</v>
      </c>
      <c r="AW9333" t="b">
        <v>0</v>
      </c>
      <c r="AX9333" t="b">
        <v>0</v>
      </c>
      <c r="AY9333" t="b">
        <v>0</v>
      </c>
      <c r="AZ9333" t="b">
        <v>0</v>
      </c>
      <c r="BA9333" t="b">
        <v>0</v>
      </c>
      <c r="BB9333" t="b">
        <v>0</v>
      </c>
      <c r="BC9333" t="b">
        <v>0</v>
      </c>
      <c r="BD9333" t="b">
        <v>0</v>
      </c>
      <c r="BE9333" s="55" t="b">
        <v>0</v>
      </c>
      <c r="BF9333" t="b">
        <v>0</v>
      </c>
      <c r="BG9333" t="b">
        <v>0</v>
      </c>
      <c r="BH9333" t="b">
        <v>0</v>
      </c>
      <c r="BI9333" t="b">
        <v>1</v>
      </c>
      <c r="BJ9333" t="b">
        <v>1</v>
      </c>
      <c r="BK9333" s="55">
        <v>43525</v>
      </c>
      <c r="BL9333" t="b">
        <v>0</v>
      </c>
      <c r="BM9333" t="b">
        <v>0</v>
      </c>
      <c r="BN9333" t="b">
        <v>0</v>
      </c>
      <c r="BO9333">
        <v>0</v>
      </c>
      <c r="BP9333" t="s">
        <v>22180</v>
      </c>
      <c r="BR9333" t="s">
        <v>22377</v>
      </c>
      <c r="BS9333" t="s">
        <v>22376</v>
      </c>
      <c r="BY9333">
        <v>6</v>
      </c>
      <c r="BZ9333">
        <v>44</v>
      </c>
      <c r="CA9333">
        <v>26</v>
      </c>
      <c r="CS9333" t="s">
        <v>1296</v>
      </c>
      <c r="DJ9333" t="b">
        <v>0</v>
      </c>
      <c r="DK9333" t="b">
        <v>0</v>
      </c>
      <c r="DL9333" t="b">
        <v>0</v>
      </c>
      <c r="DO9333" t="b">
        <v>0</v>
      </c>
      <c r="DQ9333">
        <v>0</v>
      </c>
      <c r="DS9333" t="b">
        <v>0</v>
      </c>
      <c r="DU9333" t="s">
        <v>576</v>
      </c>
      <c r="EB9333" t="b">
        <v>0</v>
      </c>
      <c r="EC9333" t="b">
        <v>0</v>
      </c>
      <c r="EE9333" t="s">
        <v>22350</v>
      </c>
      <c r="EJ9333" t="s">
        <v>569</v>
      </c>
      <c r="EK9333" t="b">
        <v>0</v>
      </c>
      <c r="EL9333" t="b">
        <v>1</v>
      </c>
      <c r="EN9333" t="b">
        <v>0</v>
      </c>
    </row>
    <row r="9334" spans="1:145">
      <c r="A9334" t="s">
        <v>22185</v>
      </c>
      <c r="B9334" t="s">
        <v>22353</v>
      </c>
      <c r="D9334">
        <v>659</v>
      </c>
      <c r="E9334">
        <v>639</v>
      </c>
      <c r="H9334" s="55"/>
      <c r="I9334" s="55"/>
      <c r="K9334">
        <v>25</v>
      </c>
      <c r="M9334" t="s">
        <v>438</v>
      </c>
      <c r="N9334" s="55">
        <v>41925</v>
      </c>
      <c r="O9334" s="55"/>
      <c r="P9334" s="55">
        <v>42005</v>
      </c>
      <c r="Q9334" t="b">
        <v>0</v>
      </c>
      <c r="R9334" t="b">
        <v>1</v>
      </c>
      <c r="S9334">
        <v>1900</v>
      </c>
      <c r="T9334" t="s">
        <v>1694</v>
      </c>
      <c r="V9334">
        <v>659</v>
      </c>
      <c r="X9334">
        <v>659</v>
      </c>
      <c r="AC9334" t="s">
        <v>580</v>
      </c>
      <c r="AD9334" t="s">
        <v>22374</v>
      </c>
      <c r="AG9334" t="b">
        <v>0</v>
      </c>
      <c r="AH9334" t="b">
        <v>0</v>
      </c>
      <c r="AI9334" t="b">
        <v>0</v>
      </c>
      <c r="AJ9334" t="b">
        <v>0</v>
      </c>
      <c r="AK9334" t="b">
        <v>0</v>
      </c>
      <c r="AL9334" t="b">
        <v>0</v>
      </c>
      <c r="AM9334" t="b">
        <v>0</v>
      </c>
      <c r="AN9334" t="b">
        <v>1</v>
      </c>
      <c r="AO9334" t="b">
        <v>0</v>
      </c>
      <c r="AP9334" t="b">
        <v>0</v>
      </c>
      <c r="AQ9334" t="b">
        <v>0</v>
      </c>
      <c r="AR9334" t="b">
        <v>0</v>
      </c>
      <c r="AS9334" t="b">
        <v>0</v>
      </c>
      <c r="AT9334" t="b">
        <v>0</v>
      </c>
      <c r="AV9334" t="b">
        <v>0</v>
      </c>
      <c r="AW9334" t="b">
        <v>0</v>
      </c>
      <c r="AX9334" t="b">
        <v>0</v>
      </c>
      <c r="AY9334" t="b">
        <v>0</v>
      </c>
      <c r="AZ9334" t="b">
        <v>0</v>
      </c>
      <c r="BA9334" t="b">
        <v>0</v>
      </c>
      <c r="BB9334" t="b">
        <v>0</v>
      </c>
      <c r="BC9334" t="b">
        <v>0</v>
      </c>
      <c r="BD9334" t="b">
        <v>0</v>
      </c>
      <c r="BE9334" s="55" t="b">
        <v>0</v>
      </c>
      <c r="BF9334" t="b">
        <v>0</v>
      </c>
      <c r="BG9334" t="b">
        <v>0</v>
      </c>
      <c r="BH9334" t="b">
        <v>0</v>
      </c>
      <c r="BI9334" t="b">
        <v>1</v>
      </c>
      <c r="BJ9334" t="b">
        <v>1</v>
      </c>
      <c r="BK9334" s="55">
        <v>43525</v>
      </c>
      <c r="BL9334" t="b">
        <v>0</v>
      </c>
      <c r="BM9334" t="b">
        <v>0</v>
      </c>
      <c r="BN9334" t="b">
        <v>0</v>
      </c>
      <c r="BO9334">
        <v>0</v>
      </c>
      <c r="BP9334" t="s">
        <v>22183</v>
      </c>
      <c r="BR9334" t="s">
        <v>22378</v>
      </c>
      <c r="BS9334" t="s">
        <v>22376</v>
      </c>
      <c r="BY9334">
        <v>6</v>
      </c>
      <c r="BZ9334">
        <v>44</v>
      </c>
      <c r="CA9334">
        <v>26</v>
      </c>
      <c r="CS9334" t="s">
        <v>1296</v>
      </c>
      <c r="DJ9334" t="b">
        <v>0</v>
      </c>
      <c r="DK9334" t="b">
        <v>0</v>
      </c>
      <c r="DL9334" t="b">
        <v>0</v>
      </c>
      <c r="DO9334" t="b">
        <v>0</v>
      </c>
      <c r="DQ9334">
        <v>0</v>
      </c>
      <c r="DS9334" t="b">
        <v>0</v>
      </c>
      <c r="DU9334" t="s">
        <v>576</v>
      </c>
      <c r="EB9334" t="b">
        <v>0</v>
      </c>
      <c r="EC9334" t="b">
        <v>0</v>
      </c>
      <c r="EE9334" t="s">
        <v>22379</v>
      </c>
      <c r="EJ9334" t="s">
        <v>569</v>
      </c>
      <c r="EK9334" t="b">
        <v>0</v>
      </c>
      <c r="EL9334" t="b">
        <v>1</v>
      </c>
      <c r="EN9334" t="b">
        <v>0</v>
      </c>
    </row>
    <row r="9335" spans="1:145">
      <c r="A9335" t="s">
        <v>22195</v>
      </c>
      <c r="B9335" t="s">
        <v>20762</v>
      </c>
      <c r="D9335">
        <v>559</v>
      </c>
      <c r="E9335">
        <v>449</v>
      </c>
      <c r="H9335" s="55"/>
      <c r="I9335" s="55"/>
      <c r="K9335">
        <v>26</v>
      </c>
      <c r="M9335" t="s">
        <v>438</v>
      </c>
      <c r="N9335" s="55">
        <v>41925</v>
      </c>
      <c r="O9335" s="55"/>
      <c r="P9335" s="55">
        <v>42005</v>
      </c>
      <c r="Q9335" t="b">
        <v>0</v>
      </c>
      <c r="R9335" t="b">
        <v>1</v>
      </c>
      <c r="S9335">
        <v>1900</v>
      </c>
      <c r="T9335" t="s">
        <v>1694</v>
      </c>
      <c r="V9335">
        <v>449</v>
      </c>
      <c r="X9335">
        <v>469</v>
      </c>
      <c r="AC9335" t="s">
        <v>584</v>
      </c>
      <c r="AD9335" t="s">
        <v>5828</v>
      </c>
      <c r="AG9335" t="b">
        <v>0</v>
      </c>
      <c r="AH9335" t="b">
        <v>0</v>
      </c>
      <c r="AI9335" t="b">
        <v>1</v>
      </c>
      <c r="AJ9335" t="b">
        <v>1</v>
      </c>
      <c r="AK9335" t="b">
        <v>0</v>
      </c>
      <c r="AL9335" t="b">
        <v>0</v>
      </c>
      <c r="AM9335" t="b">
        <v>0</v>
      </c>
      <c r="AN9335" t="b">
        <v>1</v>
      </c>
      <c r="AO9335" t="b">
        <v>0</v>
      </c>
      <c r="AP9335" t="b">
        <v>0</v>
      </c>
      <c r="AQ9335" t="b">
        <v>0</v>
      </c>
      <c r="AR9335" t="b">
        <v>0</v>
      </c>
      <c r="AS9335" t="b">
        <v>0</v>
      </c>
      <c r="AT9335" t="b">
        <v>0</v>
      </c>
      <c r="AV9335" t="b">
        <v>0</v>
      </c>
      <c r="AW9335" t="b">
        <v>0</v>
      </c>
      <c r="AX9335" t="b">
        <v>0</v>
      </c>
      <c r="AY9335" t="b">
        <v>0</v>
      </c>
      <c r="AZ9335" t="b">
        <v>0</v>
      </c>
      <c r="BA9335" t="b">
        <v>0</v>
      </c>
      <c r="BB9335" t="b">
        <v>0</v>
      </c>
      <c r="BC9335" t="b">
        <v>0</v>
      </c>
      <c r="BD9335" t="b">
        <v>0</v>
      </c>
      <c r="BE9335" s="55" t="b">
        <v>0</v>
      </c>
      <c r="BF9335" t="b">
        <v>0</v>
      </c>
      <c r="BG9335" t="b">
        <v>0</v>
      </c>
      <c r="BH9335" t="b">
        <v>0</v>
      </c>
      <c r="BI9335" t="b">
        <v>0</v>
      </c>
      <c r="BJ9335" t="b">
        <v>0</v>
      </c>
      <c r="BK9335" s="55"/>
      <c r="BL9335" t="b">
        <v>0</v>
      </c>
      <c r="BM9335" t="b">
        <v>0</v>
      </c>
      <c r="BN9335" t="b">
        <v>0</v>
      </c>
      <c r="BO9335">
        <v>0</v>
      </c>
      <c r="BP9335" t="s">
        <v>22193</v>
      </c>
      <c r="BR9335" t="s">
        <v>22380</v>
      </c>
      <c r="BS9335" t="s">
        <v>22006</v>
      </c>
      <c r="BY9335">
        <v>6</v>
      </c>
      <c r="BZ9335">
        <v>44</v>
      </c>
      <c r="CA9335">
        <v>26</v>
      </c>
      <c r="CS9335" t="s">
        <v>1296</v>
      </c>
      <c r="DJ9335" t="b">
        <v>0</v>
      </c>
      <c r="DK9335" t="b">
        <v>0</v>
      </c>
      <c r="DL9335" t="b">
        <v>0</v>
      </c>
      <c r="DO9335" t="b">
        <v>0</v>
      </c>
      <c r="DQ9335">
        <v>0</v>
      </c>
      <c r="DS9335" t="b">
        <v>0</v>
      </c>
      <c r="DU9335" t="s">
        <v>576</v>
      </c>
      <c r="EB9335" t="b">
        <v>0</v>
      </c>
      <c r="EC9335" t="b">
        <v>0</v>
      </c>
      <c r="EE9335" t="s">
        <v>22356</v>
      </c>
      <c r="EJ9335" t="s">
        <v>569</v>
      </c>
      <c r="EK9335" t="b">
        <v>0</v>
      </c>
      <c r="EL9335" t="b">
        <v>1</v>
      </c>
      <c r="EN9335" t="b">
        <v>0</v>
      </c>
    </row>
    <row r="9336" spans="1:145">
      <c r="A9336" t="s">
        <v>22198</v>
      </c>
      <c r="B9336" t="s">
        <v>22381</v>
      </c>
      <c r="D9336">
        <v>461</v>
      </c>
      <c r="E9336">
        <v>449</v>
      </c>
      <c r="H9336" s="55"/>
      <c r="I9336" s="55"/>
      <c r="K9336">
        <v>26</v>
      </c>
      <c r="M9336" t="s">
        <v>438</v>
      </c>
      <c r="N9336" s="55">
        <v>41925</v>
      </c>
      <c r="O9336" s="55"/>
      <c r="P9336" s="55">
        <v>42005</v>
      </c>
      <c r="Q9336" t="b">
        <v>0</v>
      </c>
      <c r="R9336" t="b">
        <v>1</v>
      </c>
      <c r="S9336">
        <v>1900</v>
      </c>
      <c r="T9336" t="s">
        <v>1694</v>
      </c>
      <c r="V9336">
        <v>449</v>
      </c>
      <c r="X9336">
        <v>449</v>
      </c>
      <c r="AC9336" t="s">
        <v>573</v>
      </c>
      <c r="AD9336" t="s">
        <v>5828</v>
      </c>
      <c r="AG9336" t="b">
        <v>0</v>
      </c>
      <c r="AH9336" t="b">
        <v>0</v>
      </c>
      <c r="AI9336" t="b">
        <v>0</v>
      </c>
      <c r="AJ9336" t="b">
        <v>0</v>
      </c>
      <c r="AK9336" t="b">
        <v>0</v>
      </c>
      <c r="AL9336" t="b">
        <v>0</v>
      </c>
      <c r="AM9336" t="b">
        <v>0</v>
      </c>
      <c r="AN9336" t="b">
        <v>1</v>
      </c>
      <c r="AO9336" t="b">
        <v>0</v>
      </c>
      <c r="AP9336" t="b">
        <v>0</v>
      </c>
      <c r="AQ9336" t="b">
        <v>0</v>
      </c>
      <c r="AR9336" t="b">
        <v>0</v>
      </c>
      <c r="AS9336" t="b">
        <v>0</v>
      </c>
      <c r="AT9336" t="b">
        <v>0</v>
      </c>
      <c r="AV9336" t="b">
        <v>0</v>
      </c>
      <c r="AW9336" t="b">
        <v>0</v>
      </c>
      <c r="AX9336" t="b">
        <v>0</v>
      </c>
      <c r="AY9336" t="b">
        <v>0</v>
      </c>
      <c r="AZ9336" t="b">
        <v>0</v>
      </c>
      <c r="BA9336" t="b">
        <v>0</v>
      </c>
      <c r="BB9336" t="b">
        <v>0</v>
      </c>
      <c r="BC9336" t="b">
        <v>0</v>
      </c>
      <c r="BD9336" t="b">
        <v>0</v>
      </c>
      <c r="BE9336" s="55" t="b">
        <v>0</v>
      </c>
      <c r="BF9336" t="b">
        <v>0</v>
      </c>
      <c r="BG9336" t="b">
        <v>0</v>
      </c>
      <c r="BH9336" t="b">
        <v>0</v>
      </c>
      <c r="BI9336" t="b">
        <v>1</v>
      </c>
      <c r="BJ9336" t="b">
        <v>1</v>
      </c>
      <c r="BK9336" s="55">
        <v>43525</v>
      </c>
      <c r="BL9336" t="b">
        <v>0</v>
      </c>
      <c r="BM9336" t="b">
        <v>0</v>
      </c>
      <c r="BN9336" t="b">
        <v>0</v>
      </c>
      <c r="BO9336">
        <v>0</v>
      </c>
      <c r="BP9336" t="s">
        <v>22197</v>
      </c>
      <c r="BR9336" t="s">
        <v>22382</v>
      </c>
      <c r="BS9336" t="s">
        <v>22006</v>
      </c>
      <c r="BY9336">
        <v>6</v>
      </c>
      <c r="BZ9336">
        <v>44</v>
      </c>
      <c r="CA9336">
        <v>26</v>
      </c>
      <c r="CS9336" t="s">
        <v>1296</v>
      </c>
      <c r="DJ9336" t="b">
        <v>0</v>
      </c>
      <c r="DK9336" t="b">
        <v>0</v>
      </c>
      <c r="DL9336" t="b">
        <v>0</v>
      </c>
      <c r="DO9336" t="b">
        <v>0</v>
      </c>
      <c r="DQ9336">
        <v>0</v>
      </c>
      <c r="DS9336" t="b">
        <v>0</v>
      </c>
      <c r="DU9336" t="s">
        <v>576</v>
      </c>
      <c r="EB9336" t="b">
        <v>0</v>
      </c>
      <c r="EC9336" t="b">
        <v>0</v>
      </c>
      <c r="EE9336" t="s">
        <v>22356</v>
      </c>
      <c r="EJ9336" t="s">
        <v>569</v>
      </c>
      <c r="EK9336" t="b">
        <v>0</v>
      </c>
      <c r="EL9336" t="b">
        <v>1</v>
      </c>
      <c r="EN9336" t="b">
        <v>0</v>
      </c>
    </row>
    <row r="9337" spans="1:145">
      <c r="A9337" t="s">
        <v>22201</v>
      </c>
      <c r="B9337" t="s">
        <v>22383</v>
      </c>
      <c r="D9337">
        <v>529</v>
      </c>
      <c r="E9337">
        <v>519</v>
      </c>
      <c r="H9337" s="55"/>
      <c r="I9337" s="55"/>
      <c r="K9337">
        <v>26</v>
      </c>
      <c r="M9337" t="s">
        <v>438</v>
      </c>
      <c r="N9337" s="55">
        <v>41925</v>
      </c>
      <c r="O9337" s="55"/>
      <c r="P9337" s="55">
        <v>42005</v>
      </c>
      <c r="Q9337" t="b">
        <v>0</v>
      </c>
      <c r="R9337" t="b">
        <v>1</v>
      </c>
      <c r="S9337">
        <v>1900</v>
      </c>
      <c r="T9337" t="s">
        <v>1694</v>
      </c>
      <c r="V9337">
        <v>529</v>
      </c>
      <c r="X9337">
        <v>529</v>
      </c>
      <c r="AC9337" t="s">
        <v>580</v>
      </c>
      <c r="AD9337" t="s">
        <v>5828</v>
      </c>
      <c r="AG9337" t="b">
        <v>0</v>
      </c>
      <c r="AH9337" t="b">
        <v>0</v>
      </c>
      <c r="AI9337" t="b">
        <v>0</v>
      </c>
      <c r="AJ9337" t="b">
        <v>0</v>
      </c>
      <c r="AK9337" t="b">
        <v>0</v>
      </c>
      <c r="AL9337" t="b">
        <v>0</v>
      </c>
      <c r="AM9337" t="b">
        <v>0</v>
      </c>
      <c r="AN9337" t="b">
        <v>1</v>
      </c>
      <c r="AO9337" t="b">
        <v>0</v>
      </c>
      <c r="AP9337" t="b">
        <v>0</v>
      </c>
      <c r="AQ9337" t="b">
        <v>0</v>
      </c>
      <c r="AR9337" t="b">
        <v>0</v>
      </c>
      <c r="AS9337" t="b">
        <v>0</v>
      </c>
      <c r="AT9337" t="b">
        <v>0</v>
      </c>
      <c r="AV9337" t="b">
        <v>0</v>
      </c>
      <c r="AW9337" t="b">
        <v>0</v>
      </c>
      <c r="AX9337" t="b">
        <v>0</v>
      </c>
      <c r="AY9337" t="b">
        <v>0</v>
      </c>
      <c r="AZ9337" t="b">
        <v>0</v>
      </c>
      <c r="BA9337" t="b">
        <v>0</v>
      </c>
      <c r="BB9337" t="b">
        <v>0</v>
      </c>
      <c r="BC9337" t="b">
        <v>0</v>
      </c>
      <c r="BD9337" t="b">
        <v>0</v>
      </c>
      <c r="BE9337" s="55" t="b">
        <v>0</v>
      </c>
      <c r="BF9337" t="b">
        <v>0</v>
      </c>
      <c r="BG9337" t="b">
        <v>0</v>
      </c>
      <c r="BH9337" t="b">
        <v>0</v>
      </c>
      <c r="BI9337" t="b">
        <v>1</v>
      </c>
      <c r="BJ9337" t="b">
        <v>1</v>
      </c>
      <c r="BK9337" s="55">
        <v>43525</v>
      </c>
      <c r="BL9337" t="b">
        <v>0</v>
      </c>
      <c r="BM9337" t="b">
        <v>0</v>
      </c>
      <c r="BN9337" t="b">
        <v>0</v>
      </c>
      <c r="BO9337">
        <v>0</v>
      </c>
      <c r="BP9337" t="s">
        <v>22200</v>
      </c>
      <c r="BR9337" t="s">
        <v>22384</v>
      </c>
      <c r="BS9337" t="s">
        <v>22006</v>
      </c>
      <c r="BY9337">
        <v>6</v>
      </c>
      <c r="BZ9337">
        <v>44</v>
      </c>
      <c r="CA9337">
        <v>26</v>
      </c>
      <c r="CS9337" t="s">
        <v>1296</v>
      </c>
      <c r="DJ9337" t="b">
        <v>0</v>
      </c>
      <c r="DK9337" t="b">
        <v>0</v>
      </c>
      <c r="DL9337" t="b">
        <v>0</v>
      </c>
      <c r="DO9337" t="b">
        <v>0</v>
      </c>
      <c r="DQ9337">
        <v>0</v>
      </c>
      <c r="DS9337" t="b">
        <v>0</v>
      </c>
      <c r="DU9337" t="s">
        <v>576</v>
      </c>
      <c r="EB9337" t="b">
        <v>0</v>
      </c>
      <c r="EC9337" t="b">
        <v>0</v>
      </c>
      <c r="EE9337" t="s">
        <v>22356</v>
      </c>
      <c r="EJ9337" t="s">
        <v>569</v>
      </c>
      <c r="EK9337" t="b">
        <v>0</v>
      </c>
      <c r="EL9337" t="b">
        <v>1</v>
      </c>
      <c r="EN9337" t="b">
        <v>0</v>
      </c>
    </row>
    <row r="9338" spans="1:145">
      <c r="A9338" t="s">
        <v>22385</v>
      </c>
      <c r="B9338" t="s">
        <v>22325</v>
      </c>
      <c r="D9338">
        <v>0</v>
      </c>
      <c r="H9338" s="55"/>
      <c r="I9338" s="55"/>
      <c r="K9338">
        <v>9.5</v>
      </c>
      <c r="L9338" t="s">
        <v>761</v>
      </c>
      <c r="M9338" t="s">
        <v>438</v>
      </c>
      <c r="N9338" s="55">
        <v>41969</v>
      </c>
      <c r="O9338" s="55"/>
      <c r="P9338" s="55">
        <v>42005</v>
      </c>
      <c r="Q9338" t="b">
        <v>0</v>
      </c>
      <c r="R9338" t="b">
        <v>1</v>
      </c>
      <c r="S9338">
        <v>40000</v>
      </c>
      <c r="T9338" t="s">
        <v>18736</v>
      </c>
      <c r="X9338">
        <v>0</v>
      </c>
      <c r="AC9338" t="s">
        <v>584</v>
      </c>
      <c r="AD9338" t="s">
        <v>5839</v>
      </c>
      <c r="AG9338" t="b">
        <v>0</v>
      </c>
      <c r="AH9338" t="b">
        <v>0</v>
      </c>
      <c r="AI9338" t="b">
        <v>1</v>
      </c>
      <c r="AJ9338" t="b">
        <v>1</v>
      </c>
      <c r="AK9338" t="b">
        <v>0</v>
      </c>
      <c r="AL9338" t="b">
        <v>0</v>
      </c>
      <c r="AM9338" t="b">
        <v>0</v>
      </c>
      <c r="AN9338" t="b">
        <v>1</v>
      </c>
      <c r="AO9338" t="b">
        <v>0</v>
      </c>
      <c r="AP9338" t="b">
        <v>0</v>
      </c>
      <c r="AQ9338" t="b">
        <v>0</v>
      </c>
      <c r="AR9338" t="b">
        <v>0</v>
      </c>
      <c r="AS9338" t="b">
        <v>0</v>
      </c>
      <c r="AT9338" t="b">
        <v>0</v>
      </c>
      <c r="AV9338" t="b">
        <v>0</v>
      </c>
      <c r="AW9338" t="b">
        <v>0</v>
      </c>
      <c r="AX9338" t="b">
        <v>0</v>
      </c>
      <c r="AY9338" t="b">
        <v>0</v>
      </c>
      <c r="AZ9338" t="b">
        <v>0</v>
      </c>
      <c r="BA9338" t="b">
        <v>0</v>
      </c>
      <c r="BB9338" t="b">
        <v>0</v>
      </c>
      <c r="BC9338" t="b">
        <v>0</v>
      </c>
      <c r="BD9338" t="b">
        <v>0</v>
      </c>
      <c r="BE9338" s="55" t="b">
        <v>0</v>
      </c>
      <c r="BF9338" t="b">
        <v>0</v>
      </c>
      <c r="BG9338" t="b">
        <v>0</v>
      </c>
      <c r="BH9338" t="b">
        <v>0</v>
      </c>
      <c r="BI9338" t="b">
        <v>0</v>
      </c>
      <c r="BJ9338" t="b">
        <v>1</v>
      </c>
      <c r="BK9338" s="55">
        <v>42430</v>
      </c>
      <c r="BL9338" t="b">
        <v>0</v>
      </c>
      <c r="BM9338" t="b">
        <v>0</v>
      </c>
      <c r="BN9338" t="b">
        <v>0</v>
      </c>
      <c r="BO9338">
        <v>0</v>
      </c>
      <c r="BP9338" t="s">
        <v>22386</v>
      </c>
      <c r="BR9338" t="s">
        <v>22387</v>
      </c>
      <c r="BS9338" t="s">
        <v>5841</v>
      </c>
      <c r="BY9338">
        <v>5</v>
      </c>
      <c r="BZ9338">
        <v>43.5</v>
      </c>
      <c r="CA9338">
        <v>27</v>
      </c>
      <c r="CS9338" t="s">
        <v>1296</v>
      </c>
      <c r="DJ9338" t="b">
        <v>0</v>
      </c>
      <c r="DK9338" t="b">
        <v>0</v>
      </c>
      <c r="DL9338" t="b">
        <v>0</v>
      </c>
      <c r="DO9338" t="b">
        <v>0</v>
      </c>
      <c r="DQ9338">
        <v>0</v>
      </c>
      <c r="DS9338" t="b">
        <v>0</v>
      </c>
      <c r="DU9338" t="s">
        <v>576</v>
      </c>
      <c r="EB9338" t="b">
        <v>0</v>
      </c>
      <c r="EC9338" t="b">
        <v>0</v>
      </c>
      <c r="EJ9338" t="s">
        <v>569</v>
      </c>
      <c r="EK9338" t="b">
        <v>0</v>
      </c>
      <c r="EL9338" t="b">
        <v>0</v>
      </c>
      <c r="EN9338" t="b">
        <v>0</v>
      </c>
    </row>
    <row r="9339" spans="1:145">
      <c r="A9339" t="s">
        <v>22225</v>
      </c>
      <c r="B9339" t="s">
        <v>22388</v>
      </c>
      <c r="D9339">
        <v>523</v>
      </c>
      <c r="E9339">
        <v>510</v>
      </c>
      <c r="H9339" s="55"/>
      <c r="I9339" s="55"/>
      <c r="K9339">
        <v>24</v>
      </c>
      <c r="L9339" t="s">
        <v>761</v>
      </c>
      <c r="M9339" t="s">
        <v>438</v>
      </c>
      <c r="N9339" s="55">
        <v>41969</v>
      </c>
      <c r="O9339" s="55"/>
      <c r="P9339" s="55">
        <v>42005</v>
      </c>
      <c r="Q9339" t="b">
        <v>0</v>
      </c>
      <c r="R9339" t="b">
        <v>1</v>
      </c>
      <c r="S9339">
        <v>1900</v>
      </c>
      <c r="T9339" t="s">
        <v>1694</v>
      </c>
      <c r="V9339">
        <v>510</v>
      </c>
      <c r="X9339">
        <v>510</v>
      </c>
      <c r="AC9339" t="s">
        <v>584</v>
      </c>
      <c r="AD9339" t="s">
        <v>5844</v>
      </c>
      <c r="AG9339" t="b">
        <v>0</v>
      </c>
      <c r="AH9339" t="b">
        <v>0</v>
      </c>
      <c r="AI9339" t="b">
        <v>0</v>
      </c>
      <c r="AJ9339" t="b">
        <v>0</v>
      </c>
      <c r="AK9339" t="b">
        <v>0</v>
      </c>
      <c r="AL9339" t="b">
        <v>0</v>
      </c>
      <c r="AM9339" t="b">
        <v>0</v>
      </c>
      <c r="AN9339" t="b">
        <v>1</v>
      </c>
      <c r="AO9339" t="b">
        <v>0</v>
      </c>
      <c r="AP9339" t="b">
        <v>0</v>
      </c>
      <c r="AQ9339" t="b">
        <v>0</v>
      </c>
      <c r="AR9339" t="b">
        <v>0</v>
      </c>
      <c r="AS9339" t="b">
        <v>0</v>
      </c>
      <c r="AT9339" t="b">
        <v>0</v>
      </c>
      <c r="AV9339" t="b">
        <v>0</v>
      </c>
      <c r="AW9339" t="b">
        <v>0</v>
      </c>
      <c r="AX9339" t="b">
        <v>0</v>
      </c>
      <c r="AY9339" t="b">
        <v>0</v>
      </c>
      <c r="AZ9339" t="b">
        <v>0</v>
      </c>
      <c r="BA9339" t="b">
        <v>0</v>
      </c>
      <c r="BB9339" t="b">
        <v>0</v>
      </c>
      <c r="BC9339" t="b">
        <v>0</v>
      </c>
      <c r="BD9339" t="b">
        <v>0</v>
      </c>
      <c r="BE9339" s="55" t="b">
        <v>0</v>
      </c>
      <c r="BF9339" t="b">
        <v>0</v>
      </c>
      <c r="BG9339" t="b">
        <v>0</v>
      </c>
      <c r="BH9339" t="b">
        <v>0</v>
      </c>
      <c r="BI9339" t="b">
        <v>0</v>
      </c>
      <c r="BJ9339" t="b">
        <v>0</v>
      </c>
      <c r="BK9339" s="55">
        <v>42430</v>
      </c>
      <c r="BL9339" t="b">
        <v>0</v>
      </c>
      <c r="BM9339" t="b">
        <v>0</v>
      </c>
      <c r="BN9339" t="b">
        <v>0</v>
      </c>
      <c r="BO9339">
        <v>0</v>
      </c>
      <c r="BP9339" t="s">
        <v>22223</v>
      </c>
      <c r="BR9339" t="s">
        <v>22389</v>
      </c>
      <c r="BS9339" t="s">
        <v>5846</v>
      </c>
      <c r="CS9339" t="s">
        <v>1296</v>
      </c>
      <c r="DJ9339" t="b">
        <v>0</v>
      </c>
      <c r="DK9339" t="b">
        <v>0</v>
      </c>
      <c r="DL9339" t="b">
        <v>0</v>
      </c>
      <c r="DO9339" t="b">
        <v>0</v>
      </c>
      <c r="DQ9339">
        <v>0</v>
      </c>
      <c r="DS9339" t="b">
        <v>0</v>
      </c>
      <c r="DU9339" t="s">
        <v>576</v>
      </c>
      <c r="EB9339" t="b">
        <v>0</v>
      </c>
      <c r="EC9339" t="b">
        <v>0</v>
      </c>
      <c r="EE9339" t="s">
        <v>22390</v>
      </c>
      <c r="EF9339" t="s">
        <v>22391</v>
      </c>
      <c r="EJ9339" t="s">
        <v>569</v>
      </c>
      <c r="EK9339" t="b">
        <v>0</v>
      </c>
      <c r="EL9339" t="b">
        <v>0</v>
      </c>
      <c r="EN9339" t="b">
        <v>0</v>
      </c>
    </row>
    <row r="9340" spans="1:145">
      <c r="A9340" t="s">
        <v>22392</v>
      </c>
      <c r="B9340" t="s">
        <v>22393</v>
      </c>
      <c r="D9340">
        <v>530</v>
      </c>
      <c r="E9340">
        <v>515</v>
      </c>
      <c r="H9340" s="55"/>
      <c r="I9340" s="55"/>
      <c r="K9340">
        <v>24</v>
      </c>
      <c r="L9340" t="s">
        <v>761</v>
      </c>
      <c r="M9340" t="s">
        <v>438</v>
      </c>
      <c r="N9340" s="55">
        <v>41969</v>
      </c>
      <c r="O9340" s="55"/>
      <c r="P9340" s="55">
        <v>42005</v>
      </c>
      <c r="Q9340" t="b">
        <v>0</v>
      </c>
      <c r="R9340" t="b">
        <v>1</v>
      </c>
      <c r="S9340">
        <v>1900</v>
      </c>
      <c r="T9340" t="s">
        <v>1694</v>
      </c>
      <c r="V9340">
        <v>530</v>
      </c>
      <c r="X9340">
        <v>530</v>
      </c>
      <c r="AC9340" t="s">
        <v>573</v>
      </c>
      <c r="AD9340" t="s">
        <v>5844</v>
      </c>
      <c r="AG9340" t="b">
        <v>0</v>
      </c>
      <c r="AH9340" t="b">
        <v>0</v>
      </c>
      <c r="AI9340" t="b">
        <v>0</v>
      </c>
      <c r="AJ9340" t="b">
        <v>0</v>
      </c>
      <c r="AK9340" t="b">
        <v>0</v>
      </c>
      <c r="AL9340" t="b">
        <v>0</v>
      </c>
      <c r="AM9340" t="b">
        <v>0</v>
      </c>
      <c r="AN9340" t="b">
        <v>1</v>
      </c>
      <c r="AO9340" t="b">
        <v>0</v>
      </c>
      <c r="AP9340" t="b">
        <v>0</v>
      </c>
      <c r="AQ9340" t="b">
        <v>0</v>
      </c>
      <c r="AR9340" t="b">
        <v>0</v>
      </c>
      <c r="AS9340" t="b">
        <v>0</v>
      </c>
      <c r="AT9340" t="b">
        <v>0</v>
      </c>
      <c r="AV9340" t="b">
        <v>0</v>
      </c>
      <c r="AW9340" t="b">
        <v>0</v>
      </c>
      <c r="AX9340" t="b">
        <v>0</v>
      </c>
      <c r="AY9340" t="b">
        <v>0</v>
      </c>
      <c r="AZ9340" t="b">
        <v>0</v>
      </c>
      <c r="BA9340" t="b">
        <v>0</v>
      </c>
      <c r="BB9340" t="b">
        <v>0</v>
      </c>
      <c r="BC9340" t="b">
        <v>0</v>
      </c>
      <c r="BD9340" t="b">
        <v>0</v>
      </c>
      <c r="BE9340" s="55" t="b">
        <v>0</v>
      </c>
      <c r="BF9340" t="b">
        <v>0</v>
      </c>
      <c r="BG9340" t="b">
        <v>0</v>
      </c>
      <c r="BH9340" t="b">
        <v>0</v>
      </c>
      <c r="BI9340" t="b">
        <v>0</v>
      </c>
      <c r="BJ9340" t="b">
        <v>0</v>
      </c>
      <c r="BK9340" s="55">
        <v>42430</v>
      </c>
      <c r="BL9340" t="b">
        <v>0</v>
      </c>
      <c r="BM9340" t="b">
        <v>0</v>
      </c>
      <c r="BN9340" t="b">
        <v>0</v>
      </c>
      <c r="BO9340">
        <v>0</v>
      </c>
      <c r="BP9340" t="s">
        <v>22227</v>
      </c>
      <c r="BR9340" t="s">
        <v>22394</v>
      </c>
      <c r="BS9340" t="s">
        <v>5846</v>
      </c>
      <c r="CS9340" t="s">
        <v>1296</v>
      </c>
      <c r="DJ9340" t="b">
        <v>0</v>
      </c>
      <c r="DK9340" t="b">
        <v>0</v>
      </c>
      <c r="DL9340" t="b">
        <v>0</v>
      </c>
      <c r="DO9340" t="b">
        <v>0</v>
      </c>
      <c r="DQ9340">
        <v>0</v>
      </c>
      <c r="DS9340" t="b">
        <v>0</v>
      </c>
      <c r="DU9340" t="s">
        <v>576</v>
      </c>
      <c r="EB9340" t="b">
        <v>0</v>
      </c>
      <c r="EC9340" t="b">
        <v>0</v>
      </c>
      <c r="EE9340" t="s">
        <v>22390</v>
      </c>
      <c r="EF9340" t="s">
        <v>1134</v>
      </c>
      <c r="EJ9340" t="s">
        <v>569</v>
      </c>
      <c r="EK9340" t="b">
        <v>0</v>
      </c>
      <c r="EL9340" t="b">
        <v>0</v>
      </c>
      <c r="EN9340" t="b">
        <v>0</v>
      </c>
    </row>
    <row r="9341" spans="1:145">
      <c r="A9341" t="s">
        <v>22395</v>
      </c>
      <c r="B9341" t="s">
        <v>22396</v>
      </c>
      <c r="D9341">
        <v>673</v>
      </c>
      <c r="E9341">
        <v>653</v>
      </c>
      <c r="H9341" s="55"/>
      <c r="I9341" s="55"/>
      <c r="K9341">
        <v>24</v>
      </c>
      <c r="L9341" t="s">
        <v>761</v>
      </c>
      <c r="M9341" t="s">
        <v>438</v>
      </c>
      <c r="N9341" s="55">
        <v>41969</v>
      </c>
      <c r="O9341" s="55"/>
      <c r="P9341" s="55">
        <v>42005</v>
      </c>
      <c r="Q9341" t="b">
        <v>0</v>
      </c>
      <c r="R9341" t="b">
        <v>1</v>
      </c>
      <c r="S9341">
        <v>1900</v>
      </c>
      <c r="T9341" t="s">
        <v>1694</v>
      </c>
      <c r="V9341">
        <v>673</v>
      </c>
      <c r="AC9341" t="s">
        <v>580</v>
      </c>
      <c r="AD9341" t="s">
        <v>5844</v>
      </c>
      <c r="AG9341" t="b">
        <v>0</v>
      </c>
      <c r="AH9341" t="b">
        <v>0</v>
      </c>
      <c r="AI9341" t="b">
        <v>0</v>
      </c>
      <c r="AJ9341" t="b">
        <v>0</v>
      </c>
      <c r="AK9341" t="b">
        <v>0</v>
      </c>
      <c r="AL9341" t="b">
        <v>0</v>
      </c>
      <c r="AM9341" t="b">
        <v>0</v>
      </c>
      <c r="AN9341" t="b">
        <v>1</v>
      </c>
      <c r="AO9341" t="b">
        <v>0</v>
      </c>
      <c r="AP9341" t="b">
        <v>0</v>
      </c>
      <c r="AQ9341" t="b">
        <v>0</v>
      </c>
      <c r="AR9341" t="b">
        <v>0</v>
      </c>
      <c r="AS9341" t="b">
        <v>0</v>
      </c>
      <c r="AT9341" t="b">
        <v>0</v>
      </c>
      <c r="AV9341" t="b">
        <v>0</v>
      </c>
      <c r="AW9341" t="b">
        <v>0</v>
      </c>
      <c r="AX9341" t="b">
        <v>0</v>
      </c>
      <c r="AY9341" t="b">
        <v>0</v>
      </c>
      <c r="AZ9341" t="b">
        <v>0</v>
      </c>
      <c r="BA9341" t="b">
        <v>0</v>
      </c>
      <c r="BB9341" t="b">
        <v>0</v>
      </c>
      <c r="BC9341" t="b">
        <v>0</v>
      </c>
      <c r="BD9341" t="b">
        <v>0</v>
      </c>
      <c r="BE9341" s="55" t="b">
        <v>0</v>
      </c>
      <c r="BF9341" t="b">
        <v>0</v>
      </c>
      <c r="BG9341" t="b">
        <v>0</v>
      </c>
      <c r="BH9341" t="b">
        <v>0</v>
      </c>
      <c r="BI9341" t="b">
        <v>0</v>
      </c>
      <c r="BJ9341" t="b">
        <v>0</v>
      </c>
      <c r="BK9341" s="55"/>
      <c r="BL9341" t="b">
        <v>0</v>
      </c>
      <c r="BM9341" t="b">
        <v>0</v>
      </c>
      <c r="BN9341" t="b">
        <v>0</v>
      </c>
      <c r="BO9341">
        <v>0</v>
      </c>
      <c r="BP9341" t="s">
        <v>22230</v>
      </c>
      <c r="BR9341" t="s">
        <v>22397</v>
      </c>
      <c r="BS9341" t="s">
        <v>5846</v>
      </c>
      <c r="CS9341" t="s">
        <v>1296</v>
      </c>
      <c r="DJ9341" t="b">
        <v>0</v>
      </c>
      <c r="DK9341" t="b">
        <v>0</v>
      </c>
      <c r="DL9341" t="b">
        <v>0</v>
      </c>
      <c r="DO9341" t="b">
        <v>0</v>
      </c>
      <c r="DQ9341">
        <v>0</v>
      </c>
      <c r="DS9341" t="b">
        <v>0</v>
      </c>
      <c r="DU9341" t="s">
        <v>576</v>
      </c>
      <c r="EB9341" t="b">
        <v>0</v>
      </c>
      <c r="EC9341" t="b">
        <v>0</v>
      </c>
      <c r="EE9341" t="s">
        <v>22398</v>
      </c>
      <c r="EF9341" t="s">
        <v>1134</v>
      </c>
      <c r="EJ9341" t="s">
        <v>569</v>
      </c>
      <c r="EK9341" t="b">
        <v>0</v>
      </c>
      <c r="EL9341" t="b">
        <v>0</v>
      </c>
      <c r="EN9341" t="b">
        <v>0</v>
      </c>
    </row>
    <row r="9342" spans="1:145">
      <c r="A9342" t="s">
        <v>12407</v>
      </c>
      <c r="B9342" t="s">
        <v>22399</v>
      </c>
      <c r="D9342">
        <v>0</v>
      </c>
      <c r="E9342">
        <v>4445</v>
      </c>
      <c r="F9342" t="s">
        <v>597</v>
      </c>
      <c r="G9342" t="s">
        <v>434</v>
      </c>
      <c r="H9342" s="55" t="s">
        <v>635</v>
      </c>
      <c r="I9342" s="55" t="s">
        <v>22400</v>
      </c>
      <c r="J9342" t="s">
        <v>1888</v>
      </c>
      <c r="K9342">
        <v>337</v>
      </c>
      <c r="L9342" t="s">
        <v>22401</v>
      </c>
      <c r="M9342" t="s">
        <v>438</v>
      </c>
      <c r="N9342" s="55">
        <v>40430</v>
      </c>
      <c r="O9342" s="55"/>
      <c r="P9342" s="55">
        <v>40695</v>
      </c>
      <c r="Q9342" t="b">
        <v>1</v>
      </c>
      <c r="R9342" t="b">
        <v>0</v>
      </c>
      <c r="S9342">
        <v>579</v>
      </c>
      <c r="T9342" t="s">
        <v>439</v>
      </c>
      <c r="V9342">
        <v>4445</v>
      </c>
      <c r="X9342">
        <v>0</v>
      </c>
      <c r="AG9342" t="b">
        <v>0</v>
      </c>
      <c r="AH9342" t="b">
        <v>0</v>
      </c>
      <c r="AI9342" t="b">
        <v>0</v>
      </c>
      <c r="AJ9342" t="b">
        <v>0</v>
      </c>
      <c r="AK9342" t="b">
        <v>0</v>
      </c>
      <c r="AL9342" t="b">
        <v>0</v>
      </c>
      <c r="AM9342" t="b">
        <v>0</v>
      </c>
      <c r="AN9342" t="b">
        <v>1</v>
      </c>
      <c r="AO9342" t="b">
        <v>0</v>
      </c>
      <c r="AP9342" t="b">
        <v>0</v>
      </c>
      <c r="AQ9342" t="b">
        <v>0</v>
      </c>
      <c r="AR9342" t="b">
        <v>0</v>
      </c>
      <c r="AS9342" t="b">
        <v>0</v>
      </c>
      <c r="AT9342" t="b">
        <v>0</v>
      </c>
      <c r="AV9342" t="b">
        <v>0</v>
      </c>
      <c r="AW9342" t="b">
        <v>0</v>
      </c>
      <c r="AX9342" t="b">
        <v>0</v>
      </c>
      <c r="AY9342" t="b">
        <v>0</v>
      </c>
      <c r="AZ9342" t="b">
        <v>0</v>
      </c>
      <c r="BA9342" t="b">
        <v>0</v>
      </c>
      <c r="BB9342" t="b">
        <v>0</v>
      </c>
      <c r="BC9342" t="b">
        <v>0</v>
      </c>
      <c r="BD9342" t="b">
        <v>0</v>
      </c>
      <c r="BE9342" s="55" t="b">
        <v>0</v>
      </c>
      <c r="BF9342" t="b">
        <v>0</v>
      </c>
      <c r="BG9342" t="b">
        <v>0</v>
      </c>
      <c r="BH9342" t="b">
        <v>0</v>
      </c>
      <c r="BI9342" t="b">
        <v>0</v>
      </c>
      <c r="BJ9342" t="b">
        <v>1</v>
      </c>
      <c r="BK9342" s="55">
        <v>42795</v>
      </c>
      <c r="BL9342" t="b">
        <v>0</v>
      </c>
      <c r="BM9342" t="b">
        <v>0</v>
      </c>
      <c r="BN9342" t="b">
        <v>0</v>
      </c>
      <c r="BO9342">
        <v>0</v>
      </c>
      <c r="BR9342" t="s">
        <v>22402</v>
      </c>
      <c r="BS9342" t="s">
        <v>22403</v>
      </c>
      <c r="BT9342" t="s">
        <v>22404</v>
      </c>
      <c r="BU9342" t="s">
        <v>22404</v>
      </c>
      <c r="BY9342">
        <v>53</v>
      </c>
      <c r="BZ9342">
        <v>66</v>
      </c>
      <c r="CA9342">
        <v>27</v>
      </c>
      <c r="CC9342">
        <v>1</v>
      </c>
      <c r="CD9342" t="s">
        <v>3211</v>
      </c>
      <c r="CH9342" t="s">
        <v>22405</v>
      </c>
      <c r="CK9342" t="s">
        <v>1484</v>
      </c>
      <c r="CL9342" t="s">
        <v>608</v>
      </c>
      <c r="CS9342" t="s">
        <v>4944</v>
      </c>
      <c r="CV9342" t="s">
        <v>1434</v>
      </c>
      <c r="CX9342">
        <v>150</v>
      </c>
      <c r="DA9342">
        <v>0</v>
      </c>
      <c r="DE9342" t="s">
        <v>701</v>
      </c>
      <c r="DI9342" t="s">
        <v>22406</v>
      </c>
      <c r="DJ9342" t="b">
        <v>0</v>
      </c>
      <c r="DK9342" t="b">
        <v>0</v>
      </c>
      <c r="DL9342" t="b">
        <v>0</v>
      </c>
      <c r="DN9342" t="s">
        <v>453</v>
      </c>
      <c r="DO9342" t="b">
        <v>0</v>
      </c>
      <c r="DS9342" t="b">
        <v>0</v>
      </c>
      <c r="DU9342" t="s">
        <v>454</v>
      </c>
      <c r="EB9342" t="b">
        <v>1</v>
      </c>
      <c r="EC9342" t="b">
        <v>0</v>
      </c>
      <c r="EG9342">
        <v>2</v>
      </c>
      <c r="EH9342">
        <v>-1</v>
      </c>
      <c r="EJ9342" t="s">
        <v>1867</v>
      </c>
      <c r="EK9342" t="b">
        <v>0</v>
      </c>
      <c r="EL9342" t="b">
        <v>1</v>
      </c>
      <c r="EN9342" t="b">
        <v>0</v>
      </c>
      <c r="EO9342">
        <v>1</v>
      </c>
    </row>
    <row r="9343" spans="1:145">
      <c r="A9343" t="s">
        <v>22407</v>
      </c>
      <c r="B9343" t="s">
        <v>22408</v>
      </c>
      <c r="D9343">
        <v>9999</v>
      </c>
      <c r="F9343" t="s">
        <v>597</v>
      </c>
      <c r="G9343" t="s">
        <v>462</v>
      </c>
      <c r="H9343" s="55" t="s">
        <v>4280</v>
      </c>
      <c r="I9343" s="55"/>
      <c r="J9343" t="s">
        <v>644</v>
      </c>
      <c r="L9343" t="s">
        <v>19966</v>
      </c>
      <c r="M9343" t="s">
        <v>395</v>
      </c>
      <c r="N9343" s="55">
        <v>43377</v>
      </c>
      <c r="O9343" s="55"/>
      <c r="P9343" s="55">
        <v>43770</v>
      </c>
      <c r="Q9343" t="b">
        <v>1</v>
      </c>
      <c r="R9343" t="b">
        <v>0</v>
      </c>
      <c r="S9343">
        <v>552</v>
      </c>
      <c r="T9343" t="s">
        <v>439</v>
      </c>
      <c r="V9343">
        <v>9999</v>
      </c>
      <c r="X9343">
        <v>9999</v>
      </c>
      <c r="AG9343" t="b">
        <v>0</v>
      </c>
      <c r="AH9343" t="b">
        <v>0</v>
      </c>
      <c r="AI9343" t="b">
        <v>0</v>
      </c>
      <c r="AJ9343" t="b">
        <v>0</v>
      </c>
      <c r="AK9343" t="b">
        <v>1</v>
      </c>
      <c r="AL9343" t="b">
        <v>0</v>
      </c>
      <c r="AM9343" t="b">
        <v>0</v>
      </c>
      <c r="AN9343" t="b">
        <v>0</v>
      </c>
      <c r="AO9343" t="b">
        <v>0</v>
      </c>
      <c r="AP9343" t="b">
        <v>0</v>
      </c>
      <c r="AQ9343" t="b">
        <v>0</v>
      </c>
      <c r="AR9343" t="b">
        <v>0</v>
      </c>
      <c r="AS9343" t="b">
        <v>0</v>
      </c>
      <c r="AT9343" t="b">
        <v>0</v>
      </c>
      <c r="AV9343" t="b">
        <v>0</v>
      </c>
      <c r="AW9343" t="b">
        <v>0</v>
      </c>
      <c r="AX9343" t="b">
        <v>0</v>
      </c>
      <c r="AY9343" t="b">
        <v>0</v>
      </c>
      <c r="AZ9343" t="b">
        <v>0</v>
      </c>
      <c r="BA9343" t="b">
        <v>0</v>
      </c>
      <c r="BB9343" t="b">
        <v>0</v>
      </c>
      <c r="BC9343" t="b">
        <v>0</v>
      </c>
      <c r="BD9343" t="b">
        <v>0</v>
      </c>
      <c r="BE9343" s="55" t="b">
        <v>0</v>
      </c>
      <c r="BF9343" t="b">
        <v>0</v>
      </c>
      <c r="BG9343" t="b">
        <v>0</v>
      </c>
      <c r="BH9343" t="b">
        <v>0</v>
      </c>
      <c r="BI9343" t="b">
        <v>1</v>
      </c>
      <c r="BJ9343" t="b">
        <v>0</v>
      </c>
      <c r="BK9343" s="55"/>
      <c r="BL9343" t="b">
        <v>0</v>
      </c>
      <c r="BM9343" t="b">
        <v>0</v>
      </c>
      <c r="BN9343" t="b">
        <v>0</v>
      </c>
      <c r="BO9343">
        <v>0</v>
      </c>
      <c r="BR9343" t="s">
        <v>22409</v>
      </c>
      <c r="CM9343" t="s">
        <v>609</v>
      </c>
      <c r="DA9343">
        <v>75</v>
      </c>
      <c r="DI9343" t="s">
        <v>22410</v>
      </c>
      <c r="DJ9343" t="b">
        <v>0</v>
      </c>
      <c r="DK9343" t="b">
        <v>0</v>
      </c>
      <c r="DL9343" t="b">
        <v>0</v>
      </c>
      <c r="DO9343" t="b">
        <v>0</v>
      </c>
      <c r="DQ9343">
        <v>0</v>
      </c>
      <c r="DS9343" t="b">
        <v>0</v>
      </c>
      <c r="DU9343" t="s">
        <v>454</v>
      </c>
      <c r="EB9343" t="b">
        <v>0</v>
      </c>
      <c r="EC9343" t="b">
        <v>0</v>
      </c>
      <c r="EK9343" t="b">
        <v>0</v>
      </c>
      <c r="EL9343" t="b">
        <v>1</v>
      </c>
      <c r="EN9343" t="b">
        <v>0</v>
      </c>
    </row>
    <row r="9344" spans="1:145">
      <c r="A9344" t="s">
        <v>22411</v>
      </c>
      <c r="B9344" t="s">
        <v>22412</v>
      </c>
      <c r="D9344">
        <v>10999</v>
      </c>
      <c r="F9344" t="s">
        <v>597</v>
      </c>
      <c r="G9344" t="s">
        <v>462</v>
      </c>
      <c r="H9344" s="55" t="s">
        <v>4280</v>
      </c>
      <c r="I9344" s="55"/>
      <c r="J9344" t="s">
        <v>644</v>
      </c>
      <c r="L9344" t="s">
        <v>19966</v>
      </c>
      <c r="M9344" t="s">
        <v>395</v>
      </c>
      <c r="N9344" s="55">
        <v>43377</v>
      </c>
      <c r="O9344" s="55"/>
      <c r="P9344" s="55">
        <v>43770</v>
      </c>
      <c r="Q9344" t="b">
        <v>1</v>
      </c>
      <c r="R9344" t="b">
        <v>0</v>
      </c>
      <c r="S9344">
        <v>552</v>
      </c>
      <c r="T9344" t="s">
        <v>439</v>
      </c>
      <c r="V9344">
        <v>10999</v>
      </c>
      <c r="X9344">
        <v>10999</v>
      </c>
      <c r="AG9344" t="b">
        <v>0</v>
      </c>
      <c r="AH9344" t="b">
        <v>0</v>
      </c>
      <c r="AI9344" t="b">
        <v>0</v>
      </c>
      <c r="AJ9344" t="b">
        <v>0</v>
      </c>
      <c r="AK9344" t="b">
        <v>1</v>
      </c>
      <c r="AL9344" t="b">
        <v>0</v>
      </c>
      <c r="AM9344" t="b">
        <v>0</v>
      </c>
      <c r="AN9344" t="b">
        <v>0</v>
      </c>
      <c r="AO9344" t="b">
        <v>0</v>
      </c>
      <c r="AP9344" t="b">
        <v>0</v>
      </c>
      <c r="AQ9344" t="b">
        <v>0</v>
      </c>
      <c r="AR9344" t="b">
        <v>0</v>
      </c>
      <c r="AS9344" t="b">
        <v>0</v>
      </c>
      <c r="AT9344" t="b">
        <v>0</v>
      </c>
      <c r="AV9344" t="b">
        <v>0</v>
      </c>
      <c r="AW9344" t="b">
        <v>0</v>
      </c>
      <c r="AX9344" t="b">
        <v>0</v>
      </c>
      <c r="AY9344" t="b">
        <v>0</v>
      </c>
      <c r="AZ9344" t="b">
        <v>0</v>
      </c>
      <c r="BA9344" t="b">
        <v>0</v>
      </c>
      <c r="BB9344" t="b">
        <v>0</v>
      </c>
      <c r="BC9344" t="b">
        <v>0</v>
      </c>
      <c r="BD9344" t="b">
        <v>0</v>
      </c>
      <c r="BE9344" s="55" t="b">
        <v>0</v>
      </c>
      <c r="BF9344" t="b">
        <v>0</v>
      </c>
      <c r="BG9344" t="b">
        <v>0</v>
      </c>
      <c r="BH9344" t="b">
        <v>0</v>
      </c>
      <c r="BI9344" t="b">
        <v>1</v>
      </c>
      <c r="BJ9344" t="b">
        <v>0</v>
      </c>
      <c r="BK9344" s="55"/>
      <c r="BL9344" t="b">
        <v>0</v>
      </c>
      <c r="BM9344" t="b">
        <v>0</v>
      </c>
      <c r="BN9344" t="b">
        <v>0</v>
      </c>
      <c r="BO9344">
        <v>0</v>
      </c>
      <c r="BR9344" t="s">
        <v>22413</v>
      </c>
      <c r="CM9344" t="s">
        <v>609</v>
      </c>
      <c r="DA9344">
        <v>75</v>
      </c>
      <c r="DI9344" t="s">
        <v>22414</v>
      </c>
      <c r="DJ9344" t="b">
        <v>0</v>
      </c>
      <c r="DK9344" t="b">
        <v>0</v>
      </c>
      <c r="DL9344" t="b">
        <v>0</v>
      </c>
      <c r="DO9344" t="b">
        <v>0</v>
      </c>
      <c r="DQ9344">
        <v>0</v>
      </c>
      <c r="DS9344" t="b">
        <v>0</v>
      </c>
      <c r="DU9344" t="s">
        <v>454</v>
      </c>
      <c r="EB9344" t="b">
        <v>0</v>
      </c>
      <c r="EC9344" t="b">
        <v>0</v>
      </c>
      <c r="EK9344" t="b">
        <v>0</v>
      </c>
      <c r="EL9344" t="b">
        <v>1</v>
      </c>
      <c r="EN9344" t="b">
        <v>0</v>
      </c>
    </row>
    <row r="9345" spans="1:145">
      <c r="A9345" t="s">
        <v>22415</v>
      </c>
      <c r="B9345" t="s">
        <v>22416</v>
      </c>
      <c r="D9345">
        <v>11999</v>
      </c>
      <c r="F9345" t="s">
        <v>597</v>
      </c>
      <c r="G9345" t="s">
        <v>462</v>
      </c>
      <c r="H9345" s="55" t="s">
        <v>4280</v>
      </c>
      <c r="I9345" s="55"/>
      <c r="J9345" t="s">
        <v>644</v>
      </c>
      <c r="K9345">
        <v>430</v>
      </c>
      <c r="L9345" t="s">
        <v>19966</v>
      </c>
      <c r="M9345" t="s">
        <v>395</v>
      </c>
      <c r="N9345" s="55">
        <v>43377</v>
      </c>
      <c r="O9345" s="55"/>
      <c r="P9345" s="55">
        <v>43770</v>
      </c>
      <c r="Q9345" t="b">
        <v>1</v>
      </c>
      <c r="R9345" t="b">
        <v>0</v>
      </c>
      <c r="S9345">
        <v>552</v>
      </c>
      <c r="T9345" t="s">
        <v>439</v>
      </c>
      <c r="V9345">
        <v>11999</v>
      </c>
      <c r="X9345">
        <v>11999</v>
      </c>
      <c r="AG9345" t="b">
        <v>0</v>
      </c>
      <c r="AH9345" t="b">
        <v>0</v>
      </c>
      <c r="AI9345" t="b">
        <v>0</v>
      </c>
      <c r="AJ9345" t="b">
        <v>0</v>
      </c>
      <c r="AK9345" t="b">
        <v>1</v>
      </c>
      <c r="AL9345" t="b">
        <v>0</v>
      </c>
      <c r="AM9345" t="b">
        <v>0</v>
      </c>
      <c r="AN9345" t="b">
        <v>1</v>
      </c>
      <c r="AO9345" t="b">
        <v>0</v>
      </c>
      <c r="AP9345" t="b">
        <v>0</v>
      </c>
      <c r="AQ9345" t="b">
        <v>0</v>
      </c>
      <c r="AR9345" t="b">
        <v>0</v>
      </c>
      <c r="AS9345" t="b">
        <v>0</v>
      </c>
      <c r="AT9345" t="b">
        <v>0</v>
      </c>
      <c r="AV9345" t="b">
        <v>0</v>
      </c>
      <c r="AW9345" t="b">
        <v>0</v>
      </c>
      <c r="AX9345" t="b">
        <v>0</v>
      </c>
      <c r="AY9345" t="b">
        <v>0</v>
      </c>
      <c r="AZ9345" t="b">
        <v>0</v>
      </c>
      <c r="BA9345" t="b">
        <v>0</v>
      </c>
      <c r="BB9345" t="b">
        <v>0</v>
      </c>
      <c r="BC9345" t="b">
        <v>0</v>
      </c>
      <c r="BD9345" t="b">
        <v>0</v>
      </c>
      <c r="BE9345" s="55" t="b">
        <v>0</v>
      </c>
      <c r="BF9345" t="b">
        <v>0</v>
      </c>
      <c r="BG9345" t="b">
        <v>0</v>
      </c>
      <c r="BH9345" t="b">
        <v>0</v>
      </c>
      <c r="BI9345" t="b">
        <v>1</v>
      </c>
      <c r="BJ9345" t="b">
        <v>0</v>
      </c>
      <c r="BK9345" s="55"/>
      <c r="BL9345" t="b">
        <v>0</v>
      </c>
      <c r="BM9345" t="b">
        <v>0</v>
      </c>
      <c r="BN9345" t="b">
        <v>0</v>
      </c>
      <c r="BO9345">
        <v>0</v>
      </c>
      <c r="BR9345" t="s">
        <v>22417</v>
      </c>
      <c r="BU9345" t="s">
        <v>22418</v>
      </c>
      <c r="CM9345" t="s">
        <v>609</v>
      </c>
      <c r="DA9345">
        <v>75</v>
      </c>
      <c r="DI9345" t="s">
        <v>22410</v>
      </c>
      <c r="DJ9345" t="b">
        <v>0</v>
      </c>
      <c r="DK9345" t="b">
        <v>0</v>
      </c>
      <c r="DL9345" t="b">
        <v>0</v>
      </c>
      <c r="DO9345" t="b">
        <v>0</v>
      </c>
      <c r="DQ9345">
        <v>0</v>
      </c>
      <c r="DS9345" t="b">
        <v>0</v>
      </c>
      <c r="DU9345" t="s">
        <v>454</v>
      </c>
      <c r="EB9345" t="b">
        <v>0</v>
      </c>
      <c r="EC9345" t="b">
        <v>0</v>
      </c>
      <c r="EK9345" t="b">
        <v>0</v>
      </c>
      <c r="EL9345" t="b">
        <v>1</v>
      </c>
      <c r="EN9345" t="b">
        <v>0</v>
      </c>
      <c r="EO9345">
        <v>1</v>
      </c>
    </row>
    <row r="9346" spans="1:145">
      <c r="A9346" t="s">
        <v>22419</v>
      </c>
      <c r="B9346" t="s">
        <v>22368</v>
      </c>
      <c r="D9346">
        <v>194</v>
      </c>
      <c r="E9346">
        <v>189</v>
      </c>
      <c r="H9346" s="55"/>
      <c r="I9346" s="55"/>
      <c r="K9346">
        <v>5</v>
      </c>
      <c r="M9346" t="s">
        <v>483</v>
      </c>
      <c r="N9346" s="55">
        <v>41904</v>
      </c>
      <c r="O9346" s="55"/>
      <c r="P9346" s="55">
        <v>42005</v>
      </c>
      <c r="Q9346" t="b">
        <v>0</v>
      </c>
      <c r="R9346" t="b">
        <v>1</v>
      </c>
      <c r="S9346">
        <v>5020</v>
      </c>
      <c r="T9346" t="s">
        <v>18736</v>
      </c>
      <c r="V9346">
        <v>179</v>
      </c>
      <c r="X9346">
        <v>189</v>
      </c>
      <c r="AC9346" t="s">
        <v>584</v>
      </c>
      <c r="AD9346" t="s">
        <v>22420</v>
      </c>
      <c r="AG9346" t="b">
        <v>0</v>
      </c>
      <c r="AH9346" t="b">
        <v>0</v>
      </c>
      <c r="AI9346" t="b">
        <v>0</v>
      </c>
      <c r="AJ9346" t="b">
        <v>0</v>
      </c>
      <c r="AK9346" t="b">
        <v>0</v>
      </c>
      <c r="AL9346" t="b">
        <v>0</v>
      </c>
      <c r="AM9346" t="b">
        <v>0</v>
      </c>
      <c r="AN9346" t="b">
        <v>0</v>
      </c>
      <c r="AO9346" t="b">
        <v>0</v>
      </c>
      <c r="AP9346" t="b">
        <v>0</v>
      </c>
      <c r="AQ9346" t="b">
        <v>0</v>
      </c>
      <c r="AR9346" t="b">
        <v>0</v>
      </c>
      <c r="AS9346" t="b">
        <v>0</v>
      </c>
      <c r="AT9346" t="b">
        <v>0</v>
      </c>
      <c r="AV9346" t="b">
        <v>0</v>
      </c>
      <c r="AW9346" t="b">
        <v>0</v>
      </c>
      <c r="AX9346" t="b">
        <v>0</v>
      </c>
      <c r="AY9346" t="b">
        <v>0</v>
      </c>
      <c r="AZ9346" t="b">
        <v>0</v>
      </c>
      <c r="BA9346" t="b">
        <v>0</v>
      </c>
      <c r="BB9346" t="b">
        <v>0</v>
      </c>
      <c r="BC9346" t="b">
        <v>0</v>
      </c>
      <c r="BD9346" t="b">
        <v>0</v>
      </c>
      <c r="BE9346" s="55" t="b">
        <v>0</v>
      </c>
      <c r="BF9346" t="b">
        <v>0</v>
      </c>
      <c r="BG9346" t="b">
        <v>0</v>
      </c>
      <c r="BH9346" t="b">
        <v>0</v>
      </c>
      <c r="BI9346" t="b">
        <v>0</v>
      </c>
      <c r="BJ9346" t="b">
        <v>0</v>
      </c>
      <c r="BK9346" s="55">
        <v>42795</v>
      </c>
      <c r="BL9346" t="b">
        <v>1</v>
      </c>
      <c r="BM9346" t="b">
        <v>0</v>
      </c>
      <c r="BN9346" t="b">
        <v>0</v>
      </c>
      <c r="BO9346">
        <v>0</v>
      </c>
      <c r="BP9346" t="s">
        <v>22247</v>
      </c>
      <c r="BR9346" t="s">
        <v>22421</v>
      </c>
      <c r="BS9346" t="s">
        <v>22422</v>
      </c>
      <c r="BY9346">
        <v>43.5</v>
      </c>
      <c r="BZ9346">
        <v>22</v>
      </c>
      <c r="CA9346">
        <v>2.5</v>
      </c>
      <c r="CS9346" t="s">
        <v>1296</v>
      </c>
      <c r="DJ9346" t="b">
        <v>0</v>
      </c>
      <c r="DK9346" t="b">
        <v>0</v>
      </c>
      <c r="DL9346" t="b">
        <v>0</v>
      </c>
      <c r="DO9346" t="b">
        <v>0</v>
      </c>
      <c r="DQ9346">
        <v>0</v>
      </c>
      <c r="DS9346" t="b">
        <v>0</v>
      </c>
      <c r="DU9346" t="s">
        <v>576</v>
      </c>
      <c r="EB9346" t="b">
        <v>0</v>
      </c>
      <c r="EC9346" t="b">
        <v>0</v>
      </c>
      <c r="EE9346" t="s">
        <v>22373</v>
      </c>
      <c r="EJ9346" t="s">
        <v>569</v>
      </c>
      <c r="EK9346" t="b">
        <v>0</v>
      </c>
      <c r="EL9346" t="b">
        <v>0</v>
      </c>
      <c r="EN9346" t="b">
        <v>0</v>
      </c>
    </row>
    <row r="9347" spans="1:145">
      <c r="A9347" t="s">
        <v>22423</v>
      </c>
      <c r="B9347" t="s">
        <v>22325</v>
      </c>
      <c r="D9347">
        <v>199</v>
      </c>
      <c r="E9347">
        <v>199</v>
      </c>
      <c r="H9347" s="55"/>
      <c r="I9347" s="55"/>
      <c r="K9347">
        <v>10</v>
      </c>
      <c r="L9347" t="s">
        <v>761</v>
      </c>
      <c r="M9347" t="s">
        <v>438</v>
      </c>
      <c r="N9347" s="55">
        <v>41969</v>
      </c>
      <c r="O9347" s="55"/>
      <c r="P9347" s="55">
        <v>42005</v>
      </c>
      <c r="Q9347" t="b">
        <v>0</v>
      </c>
      <c r="R9347" t="b">
        <v>1</v>
      </c>
      <c r="S9347">
        <v>40000</v>
      </c>
      <c r="T9347" t="s">
        <v>18736</v>
      </c>
      <c r="V9347">
        <v>199</v>
      </c>
      <c r="X9347">
        <v>199</v>
      </c>
      <c r="AC9347" t="s">
        <v>584</v>
      </c>
      <c r="AD9347" t="s">
        <v>5844</v>
      </c>
      <c r="AG9347" t="b">
        <v>0</v>
      </c>
      <c r="AH9347" t="b">
        <v>0</v>
      </c>
      <c r="AI9347" t="b">
        <v>1</v>
      </c>
      <c r="AJ9347" t="b">
        <v>1</v>
      </c>
      <c r="AK9347" t="b">
        <v>0</v>
      </c>
      <c r="AL9347" t="b">
        <v>0</v>
      </c>
      <c r="AM9347" t="b">
        <v>0</v>
      </c>
      <c r="AN9347" t="b">
        <v>1</v>
      </c>
      <c r="AO9347" t="b">
        <v>0</v>
      </c>
      <c r="AP9347" t="b">
        <v>0</v>
      </c>
      <c r="AQ9347" t="b">
        <v>0</v>
      </c>
      <c r="AR9347" t="b">
        <v>0</v>
      </c>
      <c r="AS9347" t="b">
        <v>0</v>
      </c>
      <c r="AT9347" t="b">
        <v>0</v>
      </c>
      <c r="AV9347" t="b">
        <v>0</v>
      </c>
      <c r="AW9347" t="b">
        <v>0</v>
      </c>
      <c r="AX9347" t="b">
        <v>0</v>
      </c>
      <c r="AY9347" t="b">
        <v>0</v>
      </c>
      <c r="AZ9347" t="b">
        <v>0</v>
      </c>
      <c r="BA9347" t="b">
        <v>0</v>
      </c>
      <c r="BB9347" t="b">
        <v>0</v>
      </c>
      <c r="BC9347" t="b">
        <v>0</v>
      </c>
      <c r="BD9347" t="b">
        <v>0</v>
      </c>
      <c r="BE9347" s="55" t="b">
        <v>0</v>
      </c>
      <c r="BF9347" t="b">
        <v>0</v>
      </c>
      <c r="BG9347" t="b">
        <v>0</v>
      </c>
      <c r="BH9347" t="b">
        <v>0</v>
      </c>
      <c r="BI9347" t="b">
        <v>0</v>
      </c>
      <c r="BJ9347" t="b">
        <v>1</v>
      </c>
      <c r="BK9347" s="55">
        <v>42430</v>
      </c>
      <c r="BL9347" t="b">
        <v>0</v>
      </c>
      <c r="BM9347" t="b">
        <v>0</v>
      </c>
      <c r="BN9347" t="b">
        <v>0</v>
      </c>
      <c r="BO9347">
        <v>0</v>
      </c>
      <c r="BP9347" t="s">
        <v>22424</v>
      </c>
      <c r="BR9347" t="s">
        <v>22425</v>
      </c>
      <c r="BS9347" t="s">
        <v>5846</v>
      </c>
      <c r="BY9347">
        <v>5</v>
      </c>
      <c r="BZ9347">
        <v>43.5</v>
      </c>
      <c r="CA9347">
        <v>27</v>
      </c>
      <c r="CS9347" t="s">
        <v>1296</v>
      </c>
      <c r="DJ9347" t="b">
        <v>0</v>
      </c>
      <c r="DK9347" t="b">
        <v>0</v>
      </c>
      <c r="DL9347" t="b">
        <v>0</v>
      </c>
      <c r="DO9347" t="b">
        <v>0</v>
      </c>
      <c r="DQ9347">
        <v>0</v>
      </c>
      <c r="DS9347" t="b">
        <v>0</v>
      </c>
      <c r="DU9347" t="s">
        <v>576</v>
      </c>
      <c r="EB9347" t="b">
        <v>0</v>
      </c>
      <c r="EC9347" t="b">
        <v>0</v>
      </c>
      <c r="EJ9347" t="s">
        <v>569</v>
      </c>
      <c r="EK9347" t="b">
        <v>0</v>
      </c>
      <c r="EL9347" t="b">
        <v>0</v>
      </c>
      <c r="EN9347" t="b">
        <v>0</v>
      </c>
    </row>
    <row r="9348" spans="1:145">
      <c r="A9348" t="s">
        <v>22426</v>
      </c>
      <c r="B9348" t="s">
        <v>22427</v>
      </c>
      <c r="D9348">
        <v>758</v>
      </c>
      <c r="E9348">
        <v>739</v>
      </c>
      <c r="H9348" s="55"/>
      <c r="I9348" s="55"/>
      <c r="K9348">
        <v>38</v>
      </c>
      <c r="N9348" s="55">
        <v>42011</v>
      </c>
      <c r="O9348" s="55"/>
      <c r="P9348" s="55">
        <v>42064</v>
      </c>
      <c r="Q9348" t="b">
        <v>0</v>
      </c>
      <c r="R9348" t="b">
        <v>1</v>
      </c>
      <c r="S9348">
        <v>5020</v>
      </c>
      <c r="T9348" t="s">
        <v>18736</v>
      </c>
      <c r="V9348">
        <v>719</v>
      </c>
      <c r="X9348">
        <v>739</v>
      </c>
      <c r="AC9348" t="s">
        <v>584</v>
      </c>
      <c r="AD9348" t="s">
        <v>22428</v>
      </c>
      <c r="AG9348" t="b">
        <v>0</v>
      </c>
      <c r="AH9348" t="b">
        <v>0</v>
      </c>
      <c r="AI9348" t="b">
        <v>0</v>
      </c>
      <c r="AJ9348" t="b">
        <v>0</v>
      </c>
      <c r="AK9348" t="b">
        <v>0</v>
      </c>
      <c r="AL9348" t="b">
        <v>0</v>
      </c>
      <c r="AM9348" t="b">
        <v>0</v>
      </c>
      <c r="AN9348" t="b">
        <v>1</v>
      </c>
      <c r="AO9348" t="b">
        <v>0</v>
      </c>
      <c r="AP9348" t="b">
        <v>0</v>
      </c>
      <c r="AQ9348" t="b">
        <v>0</v>
      </c>
      <c r="AR9348" t="b">
        <v>0</v>
      </c>
      <c r="AS9348" t="b">
        <v>0</v>
      </c>
      <c r="AT9348" t="b">
        <v>0</v>
      </c>
      <c r="AV9348" t="b">
        <v>0</v>
      </c>
      <c r="AW9348" t="b">
        <v>0</v>
      </c>
      <c r="AX9348" t="b">
        <v>0</v>
      </c>
      <c r="AY9348" t="b">
        <v>0</v>
      </c>
      <c r="AZ9348" t="b">
        <v>0</v>
      </c>
      <c r="BA9348" t="b">
        <v>0</v>
      </c>
      <c r="BB9348" t="b">
        <v>0</v>
      </c>
      <c r="BC9348" t="b">
        <v>0</v>
      </c>
      <c r="BD9348" t="b">
        <v>0</v>
      </c>
      <c r="BE9348" s="55" t="b">
        <v>0</v>
      </c>
      <c r="BF9348" t="b">
        <v>0</v>
      </c>
      <c r="BG9348" t="b">
        <v>0</v>
      </c>
      <c r="BH9348" t="b">
        <v>0</v>
      </c>
      <c r="BI9348" t="b">
        <v>0</v>
      </c>
      <c r="BJ9348" t="b">
        <v>0</v>
      </c>
      <c r="BK9348" s="55">
        <v>42795</v>
      </c>
      <c r="BL9348" t="b">
        <v>1</v>
      </c>
      <c r="BM9348" t="b">
        <v>0</v>
      </c>
      <c r="BN9348" t="b">
        <v>0</v>
      </c>
      <c r="BO9348">
        <v>0</v>
      </c>
      <c r="BR9348" t="s">
        <v>22429</v>
      </c>
      <c r="BS9348" t="s">
        <v>22430</v>
      </c>
      <c r="BY9348">
        <v>46</v>
      </c>
      <c r="BZ9348">
        <v>39</v>
      </c>
      <c r="CA9348">
        <v>3.75</v>
      </c>
      <c r="CS9348" t="s">
        <v>1296</v>
      </c>
      <c r="DJ9348" t="b">
        <v>0</v>
      </c>
      <c r="DK9348" t="b">
        <v>0</v>
      </c>
      <c r="DL9348" t="b">
        <v>0</v>
      </c>
      <c r="DO9348" t="b">
        <v>0</v>
      </c>
      <c r="DQ9348">
        <v>0</v>
      </c>
      <c r="DS9348" t="b">
        <v>0</v>
      </c>
      <c r="DU9348" t="s">
        <v>576</v>
      </c>
      <c r="EB9348" t="b">
        <v>0</v>
      </c>
      <c r="EC9348" t="b">
        <v>0</v>
      </c>
      <c r="EE9348" t="s">
        <v>22431</v>
      </c>
      <c r="EJ9348" t="s">
        <v>569</v>
      </c>
      <c r="EK9348" t="b">
        <v>0</v>
      </c>
      <c r="EL9348" t="b">
        <v>1</v>
      </c>
      <c r="EN9348" t="b">
        <v>0</v>
      </c>
    </row>
    <row r="9349" spans="1:145">
      <c r="A9349" t="s">
        <v>22432</v>
      </c>
      <c r="B9349" t="s">
        <v>22290</v>
      </c>
      <c r="D9349">
        <v>304</v>
      </c>
      <c r="E9349">
        <v>295</v>
      </c>
      <c r="H9349" s="55"/>
      <c r="I9349" s="55"/>
      <c r="K9349">
        <v>13</v>
      </c>
      <c r="M9349" t="s">
        <v>483</v>
      </c>
      <c r="N9349" s="55">
        <v>41904</v>
      </c>
      <c r="O9349" s="55"/>
      <c r="P9349" s="55">
        <v>42005</v>
      </c>
      <c r="Q9349" t="b">
        <v>0</v>
      </c>
      <c r="R9349" t="b">
        <v>1</v>
      </c>
      <c r="S9349">
        <v>5020</v>
      </c>
      <c r="T9349" t="s">
        <v>18736</v>
      </c>
      <c r="V9349">
        <v>224</v>
      </c>
      <c r="X9349">
        <v>239</v>
      </c>
      <c r="AC9349" t="s">
        <v>584</v>
      </c>
      <c r="AD9349" t="s">
        <v>1293</v>
      </c>
      <c r="AG9349" t="b">
        <v>0</v>
      </c>
      <c r="AH9349" t="b">
        <v>0</v>
      </c>
      <c r="AI9349" t="b">
        <v>1</v>
      </c>
      <c r="AJ9349" t="b">
        <v>1</v>
      </c>
      <c r="AK9349" t="b">
        <v>0</v>
      </c>
      <c r="AL9349" t="b">
        <v>0</v>
      </c>
      <c r="AM9349" t="b">
        <v>0</v>
      </c>
      <c r="AN9349" t="b">
        <v>1</v>
      </c>
      <c r="AO9349" t="b">
        <v>0</v>
      </c>
      <c r="AP9349" t="b">
        <v>0</v>
      </c>
      <c r="AQ9349" t="b">
        <v>0</v>
      </c>
      <c r="AR9349" t="b">
        <v>0</v>
      </c>
      <c r="AS9349" t="b">
        <v>0</v>
      </c>
      <c r="AT9349" t="b">
        <v>0</v>
      </c>
      <c r="AV9349" t="b">
        <v>0</v>
      </c>
      <c r="AW9349" t="b">
        <v>0</v>
      </c>
      <c r="AX9349" t="b">
        <v>0</v>
      </c>
      <c r="AY9349" t="b">
        <v>0</v>
      </c>
      <c r="AZ9349" t="b">
        <v>0</v>
      </c>
      <c r="BA9349" t="b">
        <v>0</v>
      </c>
      <c r="BB9349" t="b">
        <v>0</v>
      </c>
      <c r="BC9349" t="b">
        <v>0</v>
      </c>
      <c r="BD9349" t="b">
        <v>0</v>
      </c>
      <c r="BE9349" s="55" t="b">
        <v>0</v>
      </c>
      <c r="BF9349" t="b">
        <v>0</v>
      </c>
      <c r="BG9349" t="b">
        <v>0</v>
      </c>
      <c r="BH9349" t="b">
        <v>0</v>
      </c>
      <c r="BI9349" t="b">
        <v>0</v>
      </c>
      <c r="BJ9349" t="b">
        <v>0</v>
      </c>
      <c r="BK9349" s="55"/>
      <c r="BL9349" t="b">
        <v>0</v>
      </c>
      <c r="BM9349" t="b">
        <v>0</v>
      </c>
      <c r="BN9349" t="b">
        <v>0</v>
      </c>
      <c r="BO9349">
        <v>0</v>
      </c>
      <c r="BP9349" t="s">
        <v>22433</v>
      </c>
      <c r="BR9349" t="s">
        <v>22434</v>
      </c>
      <c r="BS9349" t="s">
        <v>1295</v>
      </c>
      <c r="BY9349">
        <v>2.5</v>
      </c>
      <c r="BZ9349">
        <v>44</v>
      </c>
      <c r="CA9349">
        <v>25</v>
      </c>
      <c r="CS9349" t="s">
        <v>1296</v>
      </c>
      <c r="DJ9349" t="b">
        <v>0</v>
      </c>
      <c r="DK9349" t="b">
        <v>0</v>
      </c>
      <c r="DL9349" t="b">
        <v>0</v>
      </c>
      <c r="DN9349" t="s">
        <v>567</v>
      </c>
      <c r="DO9349" t="b">
        <v>0</v>
      </c>
      <c r="DQ9349">
        <v>0</v>
      </c>
      <c r="DS9349" t="b">
        <v>0</v>
      </c>
      <c r="DU9349" t="s">
        <v>576</v>
      </c>
      <c r="EB9349" t="b">
        <v>0</v>
      </c>
      <c r="EC9349" t="b">
        <v>0</v>
      </c>
      <c r="EE9349" t="s">
        <v>22305</v>
      </c>
      <c r="EJ9349" t="s">
        <v>569</v>
      </c>
      <c r="EK9349" t="b">
        <v>0</v>
      </c>
      <c r="EL9349" t="b">
        <v>1</v>
      </c>
      <c r="EN9349" t="b">
        <v>0</v>
      </c>
    </row>
    <row r="9350" spans="1:145">
      <c r="A9350" t="s">
        <v>22435</v>
      </c>
      <c r="B9350" t="s">
        <v>22436</v>
      </c>
      <c r="D9350">
        <v>404</v>
      </c>
      <c r="E9350">
        <v>395</v>
      </c>
      <c r="H9350" s="55"/>
      <c r="I9350" s="55"/>
      <c r="K9350">
        <v>6</v>
      </c>
      <c r="N9350" s="55">
        <v>38353</v>
      </c>
      <c r="O9350" s="55"/>
      <c r="P9350" s="55">
        <v>38353</v>
      </c>
      <c r="Q9350" t="b">
        <v>0</v>
      </c>
      <c r="R9350" t="b">
        <v>1</v>
      </c>
      <c r="S9350">
        <v>1900</v>
      </c>
      <c r="T9350" t="s">
        <v>572</v>
      </c>
      <c r="V9350">
        <v>309</v>
      </c>
      <c r="X9350">
        <v>319</v>
      </c>
      <c r="AC9350" t="s">
        <v>584</v>
      </c>
      <c r="AD9350" t="s">
        <v>22437</v>
      </c>
      <c r="AG9350" t="b">
        <v>0</v>
      </c>
      <c r="AH9350" t="b">
        <v>0</v>
      </c>
      <c r="AI9350" t="b">
        <v>1</v>
      </c>
      <c r="AJ9350" t="b">
        <v>1</v>
      </c>
      <c r="AK9350" t="b">
        <v>0</v>
      </c>
      <c r="AL9350" t="b">
        <v>0</v>
      </c>
      <c r="AM9350" t="b">
        <v>0</v>
      </c>
      <c r="AN9350" t="b">
        <v>1</v>
      </c>
      <c r="AO9350" t="b">
        <v>0</v>
      </c>
      <c r="AP9350" t="b">
        <v>0</v>
      </c>
      <c r="AQ9350" t="b">
        <v>0</v>
      </c>
      <c r="AR9350" t="b">
        <v>0</v>
      </c>
      <c r="AS9350" t="b">
        <v>0</v>
      </c>
      <c r="AT9350" t="b">
        <v>0</v>
      </c>
      <c r="AV9350" t="b">
        <v>0</v>
      </c>
      <c r="AW9350" t="b">
        <v>0</v>
      </c>
      <c r="AX9350" t="b">
        <v>0</v>
      </c>
      <c r="AY9350" t="b">
        <v>0</v>
      </c>
      <c r="AZ9350" t="b">
        <v>0</v>
      </c>
      <c r="BA9350" t="b">
        <v>0</v>
      </c>
      <c r="BB9350" t="b">
        <v>0</v>
      </c>
      <c r="BC9350" t="b">
        <v>0</v>
      </c>
      <c r="BD9350" t="b">
        <v>0</v>
      </c>
      <c r="BE9350" s="55" t="b">
        <v>0</v>
      </c>
      <c r="BF9350" t="b">
        <v>0</v>
      </c>
      <c r="BG9350" t="b">
        <v>0</v>
      </c>
      <c r="BH9350" t="b">
        <v>0</v>
      </c>
      <c r="BI9350" t="b">
        <v>0</v>
      </c>
      <c r="BJ9350" t="b">
        <v>0</v>
      </c>
      <c r="BK9350" s="55"/>
      <c r="BL9350" t="b">
        <v>0</v>
      </c>
      <c r="BM9350" t="b">
        <v>0</v>
      </c>
      <c r="BN9350" t="b">
        <v>0</v>
      </c>
      <c r="BR9350" t="s">
        <v>22438</v>
      </c>
      <c r="BS9350" t="s">
        <v>22439</v>
      </c>
      <c r="BY9350">
        <v>2.5</v>
      </c>
      <c r="BZ9350">
        <v>45</v>
      </c>
      <c r="CA9350">
        <v>5</v>
      </c>
      <c r="DH9350" t="s">
        <v>565</v>
      </c>
      <c r="DI9350" t="s">
        <v>588</v>
      </c>
      <c r="DJ9350" t="b">
        <v>0</v>
      </c>
      <c r="DK9350" t="b">
        <v>0</v>
      </c>
      <c r="DL9350" t="b">
        <v>0</v>
      </c>
      <c r="DN9350" t="s">
        <v>567</v>
      </c>
      <c r="DO9350" t="b">
        <v>0</v>
      </c>
      <c r="DS9350" t="b">
        <v>0</v>
      </c>
      <c r="DU9350" t="s">
        <v>576</v>
      </c>
      <c r="EB9350" t="b">
        <v>0</v>
      </c>
      <c r="EC9350" t="b">
        <v>0</v>
      </c>
      <c r="EE9350" t="s">
        <v>22440</v>
      </c>
      <c r="EF9350" t="s">
        <v>456</v>
      </c>
      <c r="EJ9350" t="s">
        <v>569</v>
      </c>
      <c r="EK9350" t="b">
        <v>1</v>
      </c>
      <c r="EL9350" t="b">
        <v>1</v>
      </c>
      <c r="EN9350" t="b">
        <v>0</v>
      </c>
    </row>
    <row r="9351" spans="1:145">
      <c r="A9351" t="s">
        <v>22441</v>
      </c>
      <c r="B9351" t="s">
        <v>1373</v>
      </c>
      <c r="D9351">
        <v>0</v>
      </c>
      <c r="H9351" s="55"/>
      <c r="I9351" s="55"/>
      <c r="K9351">
        <v>6</v>
      </c>
      <c r="N9351" s="55">
        <v>38353</v>
      </c>
      <c r="O9351" s="55"/>
      <c r="P9351" s="55">
        <v>38353</v>
      </c>
      <c r="Q9351" t="b">
        <v>0</v>
      </c>
      <c r="R9351" t="b">
        <v>0</v>
      </c>
      <c r="S9351">
        <v>5599</v>
      </c>
      <c r="T9351" t="s">
        <v>560</v>
      </c>
      <c r="X9351">
        <v>0</v>
      </c>
      <c r="AC9351" t="s">
        <v>561</v>
      </c>
      <c r="AD9351" t="s">
        <v>22442</v>
      </c>
      <c r="AG9351" t="b">
        <v>0</v>
      </c>
      <c r="AH9351" t="b">
        <v>0</v>
      </c>
      <c r="AI9351" t="b">
        <v>0</v>
      </c>
      <c r="AJ9351" t="b">
        <v>0</v>
      </c>
      <c r="AK9351" t="b">
        <v>0</v>
      </c>
      <c r="AL9351" t="b">
        <v>0</v>
      </c>
      <c r="AM9351" t="b">
        <v>0</v>
      </c>
      <c r="AN9351" t="b">
        <v>1</v>
      </c>
      <c r="AO9351" t="b">
        <v>0</v>
      </c>
      <c r="AP9351" t="b">
        <v>0</v>
      </c>
      <c r="AQ9351" t="b">
        <v>0</v>
      </c>
      <c r="AR9351" t="b">
        <v>0</v>
      </c>
      <c r="AS9351" t="b">
        <v>0</v>
      </c>
      <c r="AT9351" t="b">
        <v>0</v>
      </c>
      <c r="AV9351" t="b">
        <v>0</v>
      </c>
      <c r="AW9351" t="b">
        <v>0</v>
      </c>
      <c r="AX9351" t="b">
        <v>0</v>
      </c>
      <c r="AY9351" t="b">
        <v>0</v>
      </c>
      <c r="AZ9351" t="b">
        <v>0</v>
      </c>
      <c r="BA9351" t="b">
        <v>0</v>
      </c>
      <c r="BB9351" t="b">
        <v>0</v>
      </c>
      <c r="BC9351" t="b">
        <v>0</v>
      </c>
      <c r="BD9351" t="b">
        <v>0</v>
      </c>
      <c r="BE9351" s="55" t="b">
        <v>0</v>
      </c>
      <c r="BF9351" t="b">
        <v>0</v>
      </c>
      <c r="BG9351" t="b">
        <v>0</v>
      </c>
      <c r="BH9351" t="b">
        <v>0</v>
      </c>
      <c r="BI9351" t="b">
        <v>1</v>
      </c>
      <c r="BJ9351" t="b">
        <v>1</v>
      </c>
      <c r="BK9351" s="55">
        <v>42004</v>
      </c>
      <c r="BL9351" t="b">
        <v>0</v>
      </c>
      <c r="BM9351" t="b">
        <v>0</v>
      </c>
      <c r="BN9351" t="b">
        <v>0</v>
      </c>
      <c r="BQ9351" t="s">
        <v>563</v>
      </c>
      <c r="BR9351" t="s">
        <v>22443</v>
      </c>
      <c r="BY9351">
        <v>2.5</v>
      </c>
      <c r="BZ9351">
        <v>45</v>
      </c>
      <c r="CA9351">
        <v>5</v>
      </c>
      <c r="DH9351" t="s">
        <v>565</v>
      </c>
      <c r="DI9351" t="s">
        <v>588</v>
      </c>
      <c r="DJ9351" t="b">
        <v>0</v>
      </c>
      <c r="DK9351" t="b">
        <v>0</v>
      </c>
      <c r="DL9351" t="b">
        <v>0</v>
      </c>
      <c r="DN9351" t="s">
        <v>567</v>
      </c>
      <c r="DO9351" t="b">
        <v>0</v>
      </c>
      <c r="DS9351" t="b">
        <v>0</v>
      </c>
      <c r="DU9351" t="s">
        <v>568</v>
      </c>
      <c r="EB9351" t="b">
        <v>0</v>
      </c>
      <c r="EC9351" t="b">
        <v>0</v>
      </c>
      <c r="EJ9351" t="s">
        <v>569</v>
      </c>
      <c r="EK9351" t="b">
        <v>0</v>
      </c>
      <c r="EL9351" t="b">
        <v>0</v>
      </c>
      <c r="EN9351" t="b">
        <v>0</v>
      </c>
    </row>
    <row r="9352" spans="1:145">
      <c r="A9352" t="s">
        <v>22444</v>
      </c>
      <c r="B9352" t="s">
        <v>22445</v>
      </c>
      <c r="D9352">
        <v>404</v>
      </c>
      <c r="E9352">
        <v>395</v>
      </c>
      <c r="H9352" s="55"/>
      <c r="I9352" s="55"/>
      <c r="K9352">
        <v>6</v>
      </c>
      <c r="N9352" s="55">
        <v>38353</v>
      </c>
      <c r="O9352" s="55"/>
      <c r="P9352" s="55">
        <v>38353</v>
      </c>
      <c r="Q9352" t="b">
        <v>0</v>
      </c>
      <c r="R9352" t="b">
        <v>1</v>
      </c>
      <c r="S9352">
        <v>1900</v>
      </c>
      <c r="T9352" t="s">
        <v>572</v>
      </c>
      <c r="V9352">
        <v>309</v>
      </c>
      <c r="X9352">
        <v>319</v>
      </c>
      <c r="AC9352" t="s">
        <v>573</v>
      </c>
      <c r="AD9352" t="s">
        <v>22442</v>
      </c>
      <c r="AG9352" t="b">
        <v>0</v>
      </c>
      <c r="AH9352" t="b">
        <v>0</v>
      </c>
      <c r="AI9352" t="b">
        <v>1</v>
      </c>
      <c r="AJ9352" t="b">
        <v>1</v>
      </c>
      <c r="AK9352" t="b">
        <v>0</v>
      </c>
      <c r="AL9352" t="b">
        <v>0</v>
      </c>
      <c r="AM9352" t="b">
        <v>0</v>
      </c>
      <c r="AN9352" t="b">
        <v>1</v>
      </c>
      <c r="AO9352" t="b">
        <v>0</v>
      </c>
      <c r="AP9352" t="b">
        <v>0</v>
      </c>
      <c r="AQ9352" t="b">
        <v>0</v>
      </c>
      <c r="AR9352" t="b">
        <v>0</v>
      </c>
      <c r="AS9352" t="b">
        <v>0</v>
      </c>
      <c r="AT9352" t="b">
        <v>0</v>
      </c>
      <c r="AV9352" t="b">
        <v>0</v>
      </c>
      <c r="AW9352" t="b">
        <v>0</v>
      </c>
      <c r="AX9352" t="b">
        <v>0</v>
      </c>
      <c r="AY9352" t="b">
        <v>0</v>
      </c>
      <c r="AZ9352" t="b">
        <v>0</v>
      </c>
      <c r="BA9352" t="b">
        <v>0</v>
      </c>
      <c r="BB9352" t="b">
        <v>0</v>
      </c>
      <c r="BC9352" t="b">
        <v>0</v>
      </c>
      <c r="BD9352" t="b">
        <v>0</v>
      </c>
      <c r="BE9352" s="55" t="b">
        <v>0</v>
      </c>
      <c r="BF9352" t="b">
        <v>0</v>
      </c>
      <c r="BG9352" t="b">
        <v>0</v>
      </c>
      <c r="BH9352" t="b">
        <v>0</v>
      </c>
      <c r="BI9352" t="b">
        <v>0</v>
      </c>
      <c r="BJ9352" t="b">
        <v>0</v>
      </c>
      <c r="BK9352" s="55"/>
      <c r="BL9352" t="b">
        <v>0</v>
      </c>
      <c r="BM9352" t="b">
        <v>0</v>
      </c>
      <c r="BN9352" t="b">
        <v>0</v>
      </c>
      <c r="BR9352" t="s">
        <v>22446</v>
      </c>
      <c r="BS9352" t="s">
        <v>22447</v>
      </c>
      <c r="BY9352">
        <v>2.5</v>
      </c>
      <c r="BZ9352">
        <v>45</v>
      </c>
      <c r="CA9352">
        <v>5</v>
      </c>
      <c r="DH9352" t="s">
        <v>565</v>
      </c>
      <c r="DI9352" t="s">
        <v>588</v>
      </c>
      <c r="DJ9352" t="b">
        <v>0</v>
      </c>
      <c r="DK9352" t="b">
        <v>0</v>
      </c>
      <c r="DL9352" t="b">
        <v>0</v>
      </c>
      <c r="DN9352" t="s">
        <v>567</v>
      </c>
      <c r="DO9352" t="b">
        <v>0</v>
      </c>
      <c r="DS9352" t="b">
        <v>0</v>
      </c>
      <c r="DU9352" t="s">
        <v>576</v>
      </c>
      <c r="EB9352" t="b">
        <v>0</v>
      </c>
      <c r="EC9352" t="b">
        <v>0</v>
      </c>
      <c r="EE9352" t="s">
        <v>22448</v>
      </c>
      <c r="EF9352" t="s">
        <v>456</v>
      </c>
      <c r="EJ9352" t="s">
        <v>569</v>
      </c>
      <c r="EK9352" t="b">
        <v>1</v>
      </c>
      <c r="EL9352" t="b">
        <v>1</v>
      </c>
      <c r="EN9352" t="b">
        <v>0</v>
      </c>
    </row>
    <row r="9353" spans="1:145">
      <c r="A9353" t="s">
        <v>22449</v>
      </c>
      <c r="B9353" t="s">
        <v>4653</v>
      </c>
      <c r="D9353">
        <v>0</v>
      </c>
      <c r="H9353" s="55"/>
      <c r="I9353" s="55"/>
      <c r="K9353">
        <v>6</v>
      </c>
      <c r="N9353" s="55">
        <v>38353</v>
      </c>
      <c r="O9353" s="55"/>
      <c r="P9353" s="55">
        <v>38353</v>
      </c>
      <c r="Q9353" t="b">
        <v>0</v>
      </c>
      <c r="R9353" t="b">
        <v>1</v>
      </c>
      <c r="S9353">
        <v>1900</v>
      </c>
      <c r="T9353" t="s">
        <v>572</v>
      </c>
      <c r="X9353">
        <v>0</v>
      </c>
      <c r="AC9353" t="s">
        <v>580</v>
      </c>
      <c r="AD9353" t="s">
        <v>22437</v>
      </c>
      <c r="AG9353" t="b">
        <v>0</v>
      </c>
      <c r="AH9353" t="b">
        <v>0</v>
      </c>
      <c r="AI9353" t="b">
        <v>1</v>
      </c>
      <c r="AJ9353" t="b">
        <v>1</v>
      </c>
      <c r="AK9353" t="b">
        <v>0</v>
      </c>
      <c r="AL9353" t="b">
        <v>0</v>
      </c>
      <c r="AM9353" t="b">
        <v>0</v>
      </c>
      <c r="AN9353" t="b">
        <v>1</v>
      </c>
      <c r="AO9353" t="b">
        <v>0</v>
      </c>
      <c r="AP9353" t="b">
        <v>0</v>
      </c>
      <c r="AQ9353" t="b">
        <v>0</v>
      </c>
      <c r="AR9353" t="b">
        <v>0</v>
      </c>
      <c r="AS9353" t="b">
        <v>0</v>
      </c>
      <c r="AT9353" t="b">
        <v>0</v>
      </c>
      <c r="AV9353" t="b">
        <v>0</v>
      </c>
      <c r="AW9353" t="b">
        <v>0</v>
      </c>
      <c r="AX9353" t="b">
        <v>0</v>
      </c>
      <c r="AY9353" t="b">
        <v>0</v>
      </c>
      <c r="AZ9353" t="b">
        <v>0</v>
      </c>
      <c r="BA9353" t="b">
        <v>0</v>
      </c>
      <c r="BB9353" t="b">
        <v>0</v>
      </c>
      <c r="BC9353" t="b">
        <v>0</v>
      </c>
      <c r="BD9353" t="b">
        <v>0</v>
      </c>
      <c r="BE9353" s="55" t="b">
        <v>0</v>
      </c>
      <c r="BF9353" t="b">
        <v>0</v>
      </c>
      <c r="BG9353" t="b">
        <v>0</v>
      </c>
      <c r="BH9353" t="b">
        <v>0</v>
      </c>
      <c r="BI9353" t="b">
        <v>0</v>
      </c>
      <c r="BJ9353" t="b">
        <v>1</v>
      </c>
      <c r="BK9353" s="55">
        <v>42430</v>
      </c>
      <c r="BL9353" t="b">
        <v>0</v>
      </c>
      <c r="BM9353" t="b">
        <v>0</v>
      </c>
      <c r="BN9353" t="b">
        <v>0</v>
      </c>
      <c r="BR9353" t="s">
        <v>22450</v>
      </c>
      <c r="BS9353" t="s">
        <v>22439</v>
      </c>
      <c r="BY9353">
        <v>2.5</v>
      </c>
      <c r="BZ9353">
        <v>45</v>
      </c>
      <c r="CA9353">
        <v>5</v>
      </c>
      <c r="DH9353" t="s">
        <v>565</v>
      </c>
      <c r="DI9353" t="s">
        <v>588</v>
      </c>
      <c r="DJ9353" t="b">
        <v>0</v>
      </c>
      <c r="DK9353" t="b">
        <v>0</v>
      </c>
      <c r="DL9353" t="b">
        <v>0</v>
      </c>
      <c r="DN9353" t="s">
        <v>567</v>
      </c>
      <c r="DO9353" t="b">
        <v>0</v>
      </c>
      <c r="DS9353" t="b">
        <v>0</v>
      </c>
      <c r="DU9353" t="s">
        <v>576</v>
      </c>
      <c r="EB9353" t="b">
        <v>0</v>
      </c>
      <c r="EC9353" t="b">
        <v>0</v>
      </c>
      <c r="EJ9353" t="s">
        <v>569</v>
      </c>
      <c r="EK9353" t="b">
        <v>1</v>
      </c>
      <c r="EL9353" t="b">
        <v>0</v>
      </c>
      <c r="EN9353" t="b">
        <v>0</v>
      </c>
    </row>
    <row r="9354" spans="1:145">
      <c r="A9354" t="s">
        <v>22451</v>
      </c>
      <c r="B9354" t="s">
        <v>4656</v>
      </c>
      <c r="D9354">
        <v>0</v>
      </c>
      <c r="H9354" s="55"/>
      <c r="I9354" s="55"/>
      <c r="K9354">
        <v>6</v>
      </c>
      <c r="N9354" s="55">
        <v>38353</v>
      </c>
      <c r="O9354" s="55"/>
      <c r="P9354" s="55">
        <v>38353</v>
      </c>
      <c r="Q9354" t="b">
        <v>0</v>
      </c>
      <c r="R9354" t="b">
        <v>1</v>
      </c>
      <c r="S9354">
        <v>1900</v>
      </c>
      <c r="T9354" t="s">
        <v>572</v>
      </c>
      <c r="V9354">
        <v>261</v>
      </c>
      <c r="X9354">
        <v>0</v>
      </c>
      <c r="AC9354" t="s">
        <v>584</v>
      </c>
      <c r="AD9354" t="s">
        <v>22437</v>
      </c>
      <c r="AG9354" t="b">
        <v>0</v>
      </c>
      <c r="AH9354" t="b">
        <v>0</v>
      </c>
      <c r="AI9354" t="b">
        <v>0</v>
      </c>
      <c r="AJ9354" t="b">
        <v>0</v>
      </c>
      <c r="AK9354" t="b">
        <v>0</v>
      </c>
      <c r="AL9354" t="b">
        <v>0</v>
      </c>
      <c r="AM9354" t="b">
        <v>0</v>
      </c>
      <c r="AN9354" t="b">
        <v>1</v>
      </c>
      <c r="AO9354" t="b">
        <v>0</v>
      </c>
      <c r="AP9354" t="b">
        <v>0</v>
      </c>
      <c r="AQ9354" t="b">
        <v>0</v>
      </c>
      <c r="AR9354" t="b">
        <v>0</v>
      </c>
      <c r="AS9354" t="b">
        <v>0</v>
      </c>
      <c r="AT9354" t="b">
        <v>0</v>
      </c>
      <c r="AV9354" t="b">
        <v>0</v>
      </c>
      <c r="AW9354" t="b">
        <v>0</v>
      </c>
      <c r="AX9354" t="b">
        <v>0</v>
      </c>
      <c r="AY9354" t="b">
        <v>0</v>
      </c>
      <c r="AZ9354" t="b">
        <v>0</v>
      </c>
      <c r="BA9354" t="b">
        <v>0</v>
      </c>
      <c r="BB9354" t="b">
        <v>0</v>
      </c>
      <c r="BC9354" t="b">
        <v>0</v>
      </c>
      <c r="BD9354" t="b">
        <v>0</v>
      </c>
      <c r="BE9354" s="55" t="b">
        <v>0</v>
      </c>
      <c r="BF9354" t="b">
        <v>0</v>
      </c>
      <c r="BG9354" t="b">
        <v>0</v>
      </c>
      <c r="BH9354" t="b">
        <v>0</v>
      </c>
      <c r="BI9354" t="b">
        <v>1</v>
      </c>
      <c r="BJ9354" t="b">
        <v>1</v>
      </c>
      <c r="BK9354" s="55">
        <v>42430</v>
      </c>
      <c r="BL9354" t="b">
        <v>0</v>
      </c>
      <c r="BM9354" t="b">
        <v>0</v>
      </c>
      <c r="BN9354" t="b">
        <v>0</v>
      </c>
      <c r="BR9354" t="s">
        <v>22452</v>
      </c>
      <c r="BS9354" t="s">
        <v>22439</v>
      </c>
      <c r="BY9354">
        <v>2.5</v>
      </c>
      <c r="BZ9354">
        <v>45</v>
      </c>
      <c r="CA9354">
        <v>5</v>
      </c>
      <c r="DH9354" t="s">
        <v>565</v>
      </c>
      <c r="DI9354" t="s">
        <v>739</v>
      </c>
      <c r="DJ9354" t="b">
        <v>0</v>
      </c>
      <c r="DK9354" t="b">
        <v>0</v>
      </c>
      <c r="DL9354" t="b">
        <v>0</v>
      </c>
      <c r="DN9354" t="s">
        <v>567</v>
      </c>
      <c r="DO9354" t="b">
        <v>0</v>
      </c>
      <c r="DS9354" t="b">
        <v>0</v>
      </c>
      <c r="DU9354" t="s">
        <v>576</v>
      </c>
      <c r="EB9354" t="b">
        <v>0</v>
      </c>
      <c r="EC9354" t="b">
        <v>0</v>
      </c>
      <c r="EJ9354" t="s">
        <v>569</v>
      </c>
      <c r="EK9354" t="b">
        <v>1</v>
      </c>
      <c r="EL9354" t="b">
        <v>0</v>
      </c>
      <c r="EN9354" t="b">
        <v>0</v>
      </c>
    </row>
    <row r="9355" spans="1:145">
      <c r="A9355" t="s">
        <v>22453</v>
      </c>
      <c r="B9355" t="s">
        <v>18735</v>
      </c>
      <c r="D9355">
        <v>0</v>
      </c>
      <c r="H9355" s="55"/>
      <c r="I9355" s="55"/>
      <c r="K9355">
        <v>15</v>
      </c>
      <c r="L9355" t="s">
        <v>22401</v>
      </c>
      <c r="M9355" t="s">
        <v>438</v>
      </c>
      <c r="N9355" s="55">
        <v>41977</v>
      </c>
      <c r="O9355" s="55"/>
      <c r="P9355" s="55"/>
      <c r="Q9355" t="b">
        <v>0</v>
      </c>
      <c r="R9355" t="b">
        <v>1</v>
      </c>
      <c r="S9355">
        <v>5020</v>
      </c>
      <c r="T9355" t="s">
        <v>18736</v>
      </c>
      <c r="X9355">
        <v>0</v>
      </c>
      <c r="AC9355" t="s">
        <v>584</v>
      </c>
      <c r="AD9355" t="s">
        <v>22454</v>
      </c>
      <c r="AG9355" t="b">
        <v>0</v>
      </c>
      <c r="AH9355" t="b">
        <v>0</v>
      </c>
      <c r="AI9355" t="b">
        <v>0</v>
      </c>
      <c r="AJ9355" t="b">
        <v>0</v>
      </c>
      <c r="AK9355" t="b">
        <v>0</v>
      </c>
      <c r="AL9355" t="b">
        <v>0</v>
      </c>
      <c r="AM9355" t="b">
        <v>0</v>
      </c>
      <c r="AN9355" t="b">
        <v>0</v>
      </c>
      <c r="AO9355" t="b">
        <v>0</v>
      </c>
      <c r="AP9355" t="b">
        <v>0</v>
      </c>
      <c r="AQ9355" t="b">
        <v>0</v>
      </c>
      <c r="AR9355" t="b">
        <v>0</v>
      </c>
      <c r="AS9355" t="b">
        <v>0</v>
      </c>
      <c r="AT9355" t="b">
        <v>0</v>
      </c>
      <c r="AV9355" t="b">
        <v>0</v>
      </c>
      <c r="AW9355" t="b">
        <v>0</v>
      </c>
      <c r="AX9355" t="b">
        <v>0</v>
      </c>
      <c r="AY9355" t="b">
        <v>0</v>
      </c>
      <c r="AZ9355" t="b">
        <v>0</v>
      </c>
      <c r="BA9355" t="b">
        <v>0</v>
      </c>
      <c r="BB9355" t="b">
        <v>0</v>
      </c>
      <c r="BC9355" t="b">
        <v>0</v>
      </c>
      <c r="BD9355" t="b">
        <v>0</v>
      </c>
      <c r="BE9355" s="55" t="b">
        <v>0</v>
      </c>
      <c r="BF9355" t="b">
        <v>0</v>
      </c>
      <c r="BG9355" t="b">
        <v>0</v>
      </c>
      <c r="BH9355" t="b">
        <v>0</v>
      </c>
      <c r="BI9355" t="b">
        <v>0</v>
      </c>
      <c r="BJ9355" t="b">
        <v>1</v>
      </c>
      <c r="BK9355" s="55">
        <v>42795</v>
      </c>
      <c r="BL9355" t="b">
        <v>0</v>
      </c>
      <c r="BM9355" t="b">
        <v>0</v>
      </c>
      <c r="BN9355" t="b">
        <v>0</v>
      </c>
      <c r="BO9355">
        <v>0</v>
      </c>
      <c r="BP9355" t="s">
        <v>22455</v>
      </c>
      <c r="BR9355" t="s">
        <v>22456</v>
      </c>
      <c r="BS9355" t="s">
        <v>22457</v>
      </c>
      <c r="CS9355" t="s">
        <v>1296</v>
      </c>
      <c r="DJ9355" t="b">
        <v>0</v>
      </c>
      <c r="DK9355" t="b">
        <v>0</v>
      </c>
      <c r="DL9355" t="b">
        <v>0</v>
      </c>
      <c r="DO9355" t="b">
        <v>0</v>
      </c>
      <c r="DQ9355">
        <v>0</v>
      </c>
      <c r="DS9355" t="b">
        <v>0</v>
      </c>
      <c r="DU9355" t="s">
        <v>576</v>
      </c>
      <c r="EB9355" t="b">
        <v>0</v>
      </c>
      <c r="EC9355" t="b">
        <v>0</v>
      </c>
      <c r="EJ9355" t="s">
        <v>569</v>
      </c>
      <c r="EK9355" t="b">
        <v>0</v>
      </c>
      <c r="EL9355" t="b">
        <v>0</v>
      </c>
      <c r="EN9355" t="b">
        <v>1</v>
      </c>
    </row>
    <row r="9356" spans="1:145">
      <c r="A9356" t="s">
        <v>22458</v>
      </c>
      <c r="B9356" t="s">
        <v>22427</v>
      </c>
      <c r="D9356">
        <v>840</v>
      </c>
      <c r="E9356">
        <v>819</v>
      </c>
      <c r="H9356" s="55"/>
      <c r="I9356" s="55"/>
      <c r="K9356">
        <v>42</v>
      </c>
      <c r="N9356" s="55">
        <v>42011</v>
      </c>
      <c r="O9356" s="55"/>
      <c r="P9356" s="55">
        <v>42064</v>
      </c>
      <c r="Q9356" t="b">
        <v>0</v>
      </c>
      <c r="R9356" t="b">
        <v>1</v>
      </c>
      <c r="S9356">
        <v>5020</v>
      </c>
      <c r="T9356" t="s">
        <v>18736</v>
      </c>
      <c r="V9356">
        <v>799</v>
      </c>
      <c r="X9356">
        <v>819</v>
      </c>
      <c r="AC9356" t="s">
        <v>584</v>
      </c>
      <c r="AD9356" t="s">
        <v>22459</v>
      </c>
      <c r="AG9356" t="b">
        <v>0</v>
      </c>
      <c r="AH9356" t="b">
        <v>0</v>
      </c>
      <c r="AI9356" t="b">
        <v>0</v>
      </c>
      <c r="AJ9356" t="b">
        <v>0</v>
      </c>
      <c r="AK9356" t="b">
        <v>0</v>
      </c>
      <c r="AL9356" t="b">
        <v>0</v>
      </c>
      <c r="AM9356" t="b">
        <v>0</v>
      </c>
      <c r="AN9356" t="b">
        <v>1</v>
      </c>
      <c r="AO9356" t="b">
        <v>0</v>
      </c>
      <c r="AP9356" t="b">
        <v>0</v>
      </c>
      <c r="AQ9356" t="b">
        <v>0</v>
      </c>
      <c r="AR9356" t="b">
        <v>0</v>
      </c>
      <c r="AS9356" t="b">
        <v>0</v>
      </c>
      <c r="AT9356" t="b">
        <v>0</v>
      </c>
      <c r="AV9356" t="b">
        <v>0</v>
      </c>
      <c r="AW9356" t="b">
        <v>0</v>
      </c>
      <c r="AX9356" t="b">
        <v>0</v>
      </c>
      <c r="AY9356" t="b">
        <v>0</v>
      </c>
      <c r="AZ9356" t="b">
        <v>0</v>
      </c>
      <c r="BA9356" t="b">
        <v>0</v>
      </c>
      <c r="BB9356" t="b">
        <v>0</v>
      </c>
      <c r="BC9356" t="b">
        <v>0</v>
      </c>
      <c r="BD9356" t="b">
        <v>0</v>
      </c>
      <c r="BE9356" s="55" t="b">
        <v>0</v>
      </c>
      <c r="BF9356" t="b">
        <v>0</v>
      </c>
      <c r="BG9356" t="b">
        <v>0</v>
      </c>
      <c r="BH9356" t="b">
        <v>0</v>
      </c>
      <c r="BI9356" t="b">
        <v>0</v>
      </c>
      <c r="BJ9356" t="b">
        <v>0</v>
      </c>
      <c r="BK9356" s="55">
        <v>42795</v>
      </c>
      <c r="BL9356" t="b">
        <v>1</v>
      </c>
      <c r="BM9356" t="b">
        <v>0</v>
      </c>
      <c r="BN9356" t="b">
        <v>0</v>
      </c>
      <c r="BO9356">
        <v>0</v>
      </c>
      <c r="BR9356" t="s">
        <v>22460</v>
      </c>
      <c r="BS9356" t="s">
        <v>22461</v>
      </c>
      <c r="BY9356">
        <v>46</v>
      </c>
      <c r="BZ9356">
        <v>39</v>
      </c>
      <c r="CA9356">
        <v>3.75</v>
      </c>
      <c r="CS9356" t="s">
        <v>1296</v>
      </c>
      <c r="DJ9356" t="b">
        <v>0</v>
      </c>
      <c r="DK9356" t="b">
        <v>0</v>
      </c>
      <c r="DL9356" t="b">
        <v>0</v>
      </c>
      <c r="DO9356" t="b">
        <v>0</v>
      </c>
      <c r="DQ9356">
        <v>0</v>
      </c>
      <c r="DS9356" t="b">
        <v>0</v>
      </c>
      <c r="DU9356" t="s">
        <v>576</v>
      </c>
      <c r="EB9356" t="b">
        <v>0</v>
      </c>
      <c r="EC9356" t="b">
        <v>0</v>
      </c>
      <c r="EE9356" t="s">
        <v>22431</v>
      </c>
      <c r="EJ9356" t="s">
        <v>569</v>
      </c>
      <c r="EK9356" t="b">
        <v>0</v>
      </c>
      <c r="EL9356" t="b">
        <v>1</v>
      </c>
      <c r="EN9356" t="b">
        <v>0</v>
      </c>
    </row>
    <row r="9357" spans="1:145">
      <c r="A9357" t="s">
        <v>22462</v>
      </c>
      <c r="B9357" t="s">
        <v>22290</v>
      </c>
      <c r="D9357">
        <v>314</v>
      </c>
      <c r="E9357">
        <v>305</v>
      </c>
      <c r="H9357" s="55"/>
      <c r="I9357" s="55"/>
      <c r="K9357">
        <v>13</v>
      </c>
      <c r="M9357" t="s">
        <v>483</v>
      </c>
      <c r="N9357" s="55">
        <v>41904</v>
      </c>
      <c r="O9357" s="55"/>
      <c r="P9357" s="55">
        <v>42005</v>
      </c>
      <c r="Q9357" t="b">
        <v>0</v>
      </c>
      <c r="R9357" t="b">
        <v>1</v>
      </c>
      <c r="S9357">
        <v>5020</v>
      </c>
      <c r="T9357" t="s">
        <v>18736</v>
      </c>
      <c r="V9357">
        <v>234</v>
      </c>
      <c r="X9357">
        <v>249</v>
      </c>
      <c r="AC9357" t="s">
        <v>584</v>
      </c>
      <c r="AD9357" t="s">
        <v>1298</v>
      </c>
      <c r="AG9357" t="b">
        <v>0</v>
      </c>
      <c r="AH9357" t="b">
        <v>0</v>
      </c>
      <c r="AI9357" t="b">
        <v>1</v>
      </c>
      <c r="AJ9357" t="b">
        <v>1</v>
      </c>
      <c r="AK9357" t="b">
        <v>0</v>
      </c>
      <c r="AL9357" t="b">
        <v>0</v>
      </c>
      <c r="AM9357" t="b">
        <v>0</v>
      </c>
      <c r="AN9357" t="b">
        <v>1</v>
      </c>
      <c r="AO9357" t="b">
        <v>0</v>
      </c>
      <c r="AP9357" t="b">
        <v>0</v>
      </c>
      <c r="AQ9357" t="b">
        <v>0</v>
      </c>
      <c r="AR9357" t="b">
        <v>0</v>
      </c>
      <c r="AS9357" t="b">
        <v>0</v>
      </c>
      <c r="AT9357" t="b">
        <v>0</v>
      </c>
      <c r="AV9357" t="b">
        <v>0</v>
      </c>
      <c r="AW9357" t="b">
        <v>0</v>
      </c>
      <c r="AX9357" t="b">
        <v>0</v>
      </c>
      <c r="AY9357" t="b">
        <v>0</v>
      </c>
      <c r="AZ9357" t="b">
        <v>0</v>
      </c>
      <c r="BA9357" t="b">
        <v>0</v>
      </c>
      <c r="BB9357" t="b">
        <v>0</v>
      </c>
      <c r="BC9357" t="b">
        <v>0</v>
      </c>
      <c r="BD9357" t="b">
        <v>0</v>
      </c>
      <c r="BE9357" s="55" t="b">
        <v>0</v>
      </c>
      <c r="BF9357" t="b">
        <v>0</v>
      </c>
      <c r="BG9357" t="b">
        <v>0</v>
      </c>
      <c r="BH9357" t="b">
        <v>0</v>
      </c>
      <c r="BI9357" t="b">
        <v>0</v>
      </c>
      <c r="BJ9357" t="b">
        <v>0</v>
      </c>
      <c r="BK9357" s="55"/>
      <c r="BL9357" t="b">
        <v>0</v>
      </c>
      <c r="BM9357" t="b">
        <v>0</v>
      </c>
      <c r="BN9357" t="b">
        <v>0</v>
      </c>
      <c r="BO9357">
        <v>0</v>
      </c>
      <c r="BP9357" t="s">
        <v>22463</v>
      </c>
      <c r="BR9357" t="s">
        <v>22464</v>
      </c>
      <c r="BS9357" t="s">
        <v>1301</v>
      </c>
      <c r="BY9357">
        <v>2.5</v>
      </c>
      <c r="BZ9357">
        <v>44</v>
      </c>
      <c r="CA9357">
        <v>25</v>
      </c>
      <c r="CS9357" t="s">
        <v>1296</v>
      </c>
      <c r="DJ9357" t="b">
        <v>0</v>
      </c>
      <c r="DK9357" t="b">
        <v>0</v>
      </c>
      <c r="DL9357" t="b">
        <v>0</v>
      </c>
      <c r="DN9357" t="s">
        <v>567</v>
      </c>
      <c r="DO9357" t="b">
        <v>0</v>
      </c>
      <c r="DQ9357">
        <v>0</v>
      </c>
      <c r="DS9357" t="b">
        <v>0</v>
      </c>
      <c r="DU9357" t="s">
        <v>576</v>
      </c>
      <c r="EB9357" t="b">
        <v>0</v>
      </c>
      <c r="EC9357" t="b">
        <v>0</v>
      </c>
      <c r="EE9357" t="s">
        <v>22305</v>
      </c>
      <c r="EJ9357" t="s">
        <v>569</v>
      </c>
      <c r="EK9357" t="b">
        <v>0</v>
      </c>
      <c r="EL9357" t="b">
        <v>1</v>
      </c>
      <c r="EN9357" t="b">
        <v>0</v>
      </c>
    </row>
    <row r="9358" spans="1:145">
      <c r="A9358" t="s">
        <v>22465</v>
      </c>
      <c r="B9358" t="s">
        <v>18735</v>
      </c>
      <c r="D9358">
        <v>0</v>
      </c>
      <c r="H9358" s="55"/>
      <c r="I9358" s="55"/>
      <c r="K9358">
        <v>17</v>
      </c>
      <c r="L9358" t="s">
        <v>22401</v>
      </c>
      <c r="M9358" t="s">
        <v>438</v>
      </c>
      <c r="N9358" s="55">
        <v>41977</v>
      </c>
      <c r="O9358" s="55"/>
      <c r="P9358" s="55"/>
      <c r="Q9358" t="b">
        <v>0</v>
      </c>
      <c r="R9358" t="b">
        <v>1</v>
      </c>
      <c r="S9358">
        <v>5020</v>
      </c>
      <c r="T9358" t="s">
        <v>18736</v>
      </c>
      <c r="X9358">
        <v>0</v>
      </c>
      <c r="AC9358" t="s">
        <v>584</v>
      </c>
      <c r="AD9358" t="s">
        <v>22466</v>
      </c>
      <c r="AG9358" t="b">
        <v>0</v>
      </c>
      <c r="AH9358" t="b">
        <v>0</v>
      </c>
      <c r="AI9358" t="b">
        <v>0</v>
      </c>
      <c r="AJ9358" t="b">
        <v>0</v>
      </c>
      <c r="AK9358" t="b">
        <v>0</v>
      </c>
      <c r="AL9358" t="b">
        <v>0</v>
      </c>
      <c r="AM9358" t="b">
        <v>0</v>
      </c>
      <c r="AN9358" t="b">
        <v>0</v>
      </c>
      <c r="AO9358" t="b">
        <v>0</v>
      </c>
      <c r="AP9358" t="b">
        <v>0</v>
      </c>
      <c r="AQ9358" t="b">
        <v>0</v>
      </c>
      <c r="AR9358" t="b">
        <v>0</v>
      </c>
      <c r="AS9358" t="b">
        <v>0</v>
      </c>
      <c r="AT9358" t="b">
        <v>0</v>
      </c>
      <c r="AV9358" t="b">
        <v>0</v>
      </c>
      <c r="AW9358" t="b">
        <v>0</v>
      </c>
      <c r="AX9358" t="b">
        <v>0</v>
      </c>
      <c r="AY9358" t="b">
        <v>0</v>
      </c>
      <c r="AZ9358" t="b">
        <v>0</v>
      </c>
      <c r="BA9358" t="b">
        <v>0</v>
      </c>
      <c r="BB9358" t="b">
        <v>0</v>
      </c>
      <c r="BC9358" t="b">
        <v>0</v>
      </c>
      <c r="BD9358" t="b">
        <v>0</v>
      </c>
      <c r="BE9358" s="55" t="b">
        <v>0</v>
      </c>
      <c r="BF9358" t="b">
        <v>0</v>
      </c>
      <c r="BG9358" t="b">
        <v>0</v>
      </c>
      <c r="BH9358" t="b">
        <v>0</v>
      </c>
      <c r="BI9358" t="b">
        <v>0</v>
      </c>
      <c r="BJ9358" t="b">
        <v>1</v>
      </c>
      <c r="BK9358" s="55">
        <v>42795</v>
      </c>
      <c r="BL9358" t="b">
        <v>0</v>
      </c>
      <c r="BM9358" t="b">
        <v>0</v>
      </c>
      <c r="BN9358" t="b">
        <v>0</v>
      </c>
      <c r="BO9358">
        <v>0</v>
      </c>
      <c r="BP9358" t="s">
        <v>22467</v>
      </c>
      <c r="BR9358" t="s">
        <v>22468</v>
      </c>
      <c r="BS9358" t="s">
        <v>22469</v>
      </c>
      <c r="CS9358" t="s">
        <v>1296</v>
      </c>
      <c r="DJ9358" t="b">
        <v>0</v>
      </c>
      <c r="DK9358" t="b">
        <v>0</v>
      </c>
      <c r="DL9358" t="b">
        <v>0</v>
      </c>
      <c r="DO9358" t="b">
        <v>0</v>
      </c>
      <c r="DQ9358">
        <v>0</v>
      </c>
      <c r="DS9358" t="b">
        <v>0</v>
      </c>
      <c r="DU9358" t="s">
        <v>576</v>
      </c>
      <c r="EB9358" t="b">
        <v>0</v>
      </c>
      <c r="EC9358" t="b">
        <v>0</v>
      </c>
      <c r="EJ9358" t="s">
        <v>569</v>
      </c>
      <c r="EK9358" t="b">
        <v>0</v>
      </c>
      <c r="EL9358" t="b">
        <v>0</v>
      </c>
      <c r="EN9358" t="b">
        <v>1</v>
      </c>
    </row>
    <row r="9359" spans="1:145">
      <c r="A9359" t="s">
        <v>20758</v>
      </c>
      <c r="B9359" t="s">
        <v>22470</v>
      </c>
      <c r="D9359">
        <v>0</v>
      </c>
      <c r="H9359" s="55"/>
      <c r="I9359" s="55"/>
      <c r="K9359">
        <v>6</v>
      </c>
      <c r="M9359" t="s">
        <v>438</v>
      </c>
      <c r="N9359" s="55">
        <v>40926</v>
      </c>
      <c r="O9359" s="55"/>
      <c r="P9359" s="55">
        <v>41092</v>
      </c>
      <c r="Q9359" t="b">
        <v>0</v>
      </c>
      <c r="R9359" t="b">
        <v>0</v>
      </c>
      <c r="S9359">
        <v>5599</v>
      </c>
      <c r="T9359" t="s">
        <v>3180</v>
      </c>
      <c r="X9359">
        <v>0</v>
      </c>
      <c r="AC9359" t="s">
        <v>584</v>
      </c>
      <c r="AD9359" t="s">
        <v>22471</v>
      </c>
      <c r="AG9359" t="b">
        <v>0</v>
      </c>
      <c r="AH9359" t="b">
        <v>0</v>
      </c>
      <c r="AI9359" t="b">
        <v>0</v>
      </c>
      <c r="AJ9359" t="b">
        <v>0</v>
      </c>
      <c r="AK9359" t="b">
        <v>0</v>
      </c>
      <c r="AL9359" t="b">
        <v>0</v>
      </c>
      <c r="AM9359" t="b">
        <v>0</v>
      </c>
      <c r="AN9359" t="b">
        <v>0</v>
      </c>
      <c r="AO9359" t="b">
        <v>0</v>
      </c>
      <c r="AP9359" t="b">
        <v>0</v>
      </c>
      <c r="AQ9359" t="b">
        <v>0</v>
      </c>
      <c r="AR9359" t="b">
        <v>0</v>
      </c>
      <c r="AS9359" t="b">
        <v>0</v>
      </c>
      <c r="AT9359" t="b">
        <v>0</v>
      </c>
      <c r="AV9359" t="b">
        <v>0</v>
      </c>
      <c r="AW9359" t="b">
        <v>0</v>
      </c>
      <c r="AX9359" t="b">
        <v>0</v>
      </c>
      <c r="AY9359" t="b">
        <v>0</v>
      </c>
      <c r="AZ9359" t="b">
        <v>0</v>
      </c>
      <c r="BA9359" t="b">
        <v>0</v>
      </c>
      <c r="BB9359" t="b">
        <v>0</v>
      </c>
      <c r="BC9359" t="b">
        <v>0</v>
      </c>
      <c r="BD9359" t="b">
        <v>0</v>
      </c>
      <c r="BE9359" s="55" t="b">
        <v>0</v>
      </c>
      <c r="BF9359" t="b">
        <v>0</v>
      </c>
      <c r="BG9359" t="b">
        <v>0</v>
      </c>
      <c r="BH9359" t="b">
        <v>0</v>
      </c>
      <c r="BI9359" t="b">
        <v>1</v>
      </c>
      <c r="BJ9359" t="b">
        <v>1</v>
      </c>
      <c r="BK9359" s="55">
        <v>42004</v>
      </c>
      <c r="BL9359" t="b">
        <v>0</v>
      </c>
      <c r="BM9359" t="b">
        <v>0</v>
      </c>
      <c r="BN9359" t="b">
        <v>0</v>
      </c>
      <c r="BO9359">
        <v>0</v>
      </c>
      <c r="BQ9359" t="s">
        <v>22472</v>
      </c>
      <c r="BR9359" t="s">
        <v>22473</v>
      </c>
      <c r="DJ9359" t="b">
        <v>0</v>
      </c>
      <c r="DK9359" t="b">
        <v>0</v>
      </c>
      <c r="DL9359" t="b">
        <v>0</v>
      </c>
      <c r="DO9359" t="b">
        <v>0</v>
      </c>
      <c r="DQ9359">
        <v>0</v>
      </c>
      <c r="DS9359" t="b">
        <v>0</v>
      </c>
      <c r="DU9359" t="s">
        <v>568</v>
      </c>
      <c r="EB9359" t="b">
        <v>0</v>
      </c>
      <c r="EC9359" t="b">
        <v>0</v>
      </c>
      <c r="EJ9359" t="s">
        <v>569</v>
      </c>
      <c r="EK9359" t="b">
        <v>0</v>
      </c>
      <c r="EL9359" t="b">
        <v>0</v>
      </c>
      <c r="EN9359" t="b">
        <v>0</v>
      </c>
    </row>
    <row r="9360" spans="1:145">
      <c r="A9360" t="s">
        <v>22292</v>
      </c>
      <c r="B9360" t="s">
        <v>22474</v>
      </c>
      <c r="D9360">
        <v>0</v>
      </c>
      <c r="H9360" s="55"/>
      <c r="I9360" s="55"/>
      <c r="K9360">
        <v>6</v>
      </c>
      <c r="M9360" t="s">
        <v>438</v>
      </c>
      <c r="N9360" s="55">
        <v>40987</v>
      </c>
      <c r="O9360" s="55"/>
      <c r="P9360" s="55">
        <v>41092</v>
      </c>
      <c r="Q9360" t="b">
        <v>0</v>
      </c>
      <c r="R9360" t="b">
        <v>1</v>
      </c>
      <c r="S9360">
        <v>5599</v>
      </c>
      <c r="T9360" t="s">
        <v>18736</v>
      </c>
      <c r="X9360">
        <v>0</v>
      </c>
      <c r="AC9360" t="s">
        <v>584</v>
      </c>
      <c r="AD9360" t="s">
        <v>22291</v>
      </c>
      <c r="AG9360" t="b">
        <v>0</v>
      </c>
      <c r="AH9360" t="b">
        <v>0</v>
      </c>
      <c r="AI9360" t="b">
        <v>0</v>
      </c>
      <c r="AJ9360" t="b">
        <v>0</v>
      </c>
      <c r="AK9360" t="b">
        <v>0</v>
      </c>
      <c r="AL9360" t="b">
        <v>0</v>
      </c>
      <c r="AM9360" t="b">
        <v>0</v>
      </c>
      <c r="AN9360" t="b">
        <v>1</v>
      </c>
      <c r="AO9360" t="b">
        <v>0</v>
      </c>
      <c r="AP9360" t="b">
        <v>0</v>
      </c>
      <c r="AQ9360" t="b">
        <v>0</v>
      </c>
      <c r="AR9360" t="b">
        <v>0</v>
      </c>
      <c r="AS9360" t="b">
        <v>0</v>
      </c>
      <c r="AT9360" t="b">
        <v>0</v>
      </c>
      <c r="AV9360" t="b">
        <v>0</v>
      </c>
      <c r="AW9360" t="b">
        <v>0</v>
      </c>
      <c r="AX9360" t="b">
        <v>0</v>
      </c>
      <c r="AY9360" t="b">
        <v>0</v>
      </c>
      <c r="AZ9360" t="b">
        <v>0</v>
      </c>
      <c r="BA9360" t="b">
        <v>0</v>
      </c>
      <c r="BB9360" t="b">
        <v>0</v>
      </c>
      <c r="BC9360" t="b">
        <v>0</v>
      </c>
      <c r="BD9360" t="b">
        <v>0</v>
      </c>
      <c r="BE9360" s="55" t="b">
        <v>0</v>
      </c>
      <c r="BF9360" t="b">
        <v>0</v>
      </c>
      <c r="BG9360" t="b">
        <v>0</v>
      </c>
      <c r="BH9360" t="b">
        <v>0</v>
      </c>
      <c r="BI9360" t="b">
        <v>1</v>
      </c>
      <c r="BJ9360" t="b">
        <v>1</v>
      </c>
      <c r="BK9360" s="55">
        <v>41334</v>
      </c>
      <c r="BL9360" t="b">
        <v>0</v>
      </c>
      <c r="BM9360" t="b">
        <v>0</v>
      </c>
      <c r="BN9360" t="b">
        <v>0</v>
      </c>
      <c r="BO9360">
        <v>0</v>
      </c>
      <c r="BP9360" t="s">
        <v>22289</v>
      </c>
      <c r="BR9360" t="s">
        <v>22475</v>
      </c>
      <c r="BY9360">
        <v>2.5</v>
      </c>
      <c r="BZ9360">
        <v>44</v>
      </c>
      <c r="CA9360">
        <v>21</v>
      </c>
      <c r="DJ9360" t="b">
        <v>0</v>
      </c>
      <c r="DK9360" t="b">
        <v>0</v>
      </c>
      <c r="DL9360" t="b">
        <v>0</v>
      </c>
      <c r="DN9360" t="s">
        <v>567</v>
      </c>
      <c r="DO9360" t="b">
        <v>0</v>
      </c>
      <c r="DQ9360">
        <v>0</v>
      </c>
      <c r="DS9360" t="b">
        <v>0</v>
      </c>
      <c r="DU9360" t="s">
        <v>576</v>
      </c>
      <c r="EB9360" t="b">
        <v>0</v>
      </c>
      <c r="EC9360" t="b">
        <v>0</v>
      </c>
      <c r="EJ9360" t="s">
        <v>569</v>
      </c>
      <c r="EK9360" t="b">
        <v>0</v>
      </c>
      <c r="EL9360" t="b">
        <v>0</v>
      </c>
      <c r="EN9360" t="b">
        <v>0</v>
      </c>
    </row>
    <row r="9361" spans="1:144">
      <c r="A9361" t="s">
        <v>22476</v>
      </c>
      <c r="B9361" t="s">
        <v>5169</v>
      </c>
      <c r="D9361">
        <v>0</v>
      </c>
      <c r="H9361" s="55"/>
      <c r="I9361" s="55"/>
      <c r="K9361">
        <v>6</v>
      </c>
      <c r="M9361" t="s">
        <v>438</v>
      </c>
      <c r="N9361" s="55">
        <v>40575</v>
      </c>
      <c r="O9361" s="55"/>
      <c r="P9361" s="55">
        <v>40634</v>
      </c>
      <c r="Q9361" t="b">
        <v>0</v>
      </c>
      <c r="R9361" t="b">
        <v>0</v>
      </c>
      <c r="S9361">
        <v>5599</v>
      </c>
      <c r="T9361" t="s">
        <v>3180</v>
      </c>
      <c r="X9361">
        <v>0</v>
      </c>
      <c r="AC9361" t="s">
        <v>584</v>
      </c>
      <c r="AD9361" t="s">
        <v>22477</v>
      </c>
      <c r="AG9361" t="b">
        <v>0</v>
      </c>
      <c r="AH9361" t="b">
        <v>0</v>
      </c>
      <c r="AI9361" t="b">
        <v>0</v>
      </c>
      <c r="AJ9361" t="b">
        <v>0</v>
      </c>
      <c r="AK9361" t="b">
        <v>0</v>
      </c>
      <c r="AL9361" t="b">
        <v>0</v>
      </c>
      <c r="AM9361" t="b">
        <v>0</v>
      </c>
      <c r="AN9361" t="b">
        <v>1</v>
      </c>
      <c r="AO9361" t="b">
        <v>0</v>
      </c>
      <c r="AP9361" t="b">
        <v>0</v>
      </c>
      <c r="AQ9361" t="b">
        <v>0</v>
      </c>
      <c r="AR9361" t="b">
        <v>0</v>
      </c>
      <c r="AS9361" t="b">
        <v>0</v>
      </c>
      <c r="AT9361" t="b">
        <v>0</v>
      </c>
      <c r="AV9361" t="b">
        <v>0</v>
      </c>
      <c r="AW9361" t="b">
        <v>0</v>
      </c>
      <c r="AX9361" t="b">
        <v>0</v>
      </c>
      <c r="AY9361" t="b">
        <v>0</v>
      </c>
      <c r="AZ9361" t="b">
        <v>0</v>
      </c>
      <c r="BA9361" t="b">
        <v>0</v>
      </c>
      <c r="BB9361" t="b">
        <v>0</v>
      </c>
      <c r="BC9361" t="b">
        <v>0</v>
      </c>
      <c r="BD9361" t="b">
        <v>0</v>
      </c>
      <c r="BE9361" s="55" t="b">
        <v>0</v>
      </c>
      <c r="BF9361" t="b">
        <v>0</v>
      </c>
      <c r="BG9361" t="b">
        <v>0</v>
      </c>
      <c r="BH9361" t="b">
        <v>0</v>
      </c>
      <c r="BI9361" t="b">
        <v>1</v>
      </c>
      <c r="BJ9361" t="b">
        <v>1</v>
      </c>
      <c r="BK9361" s="55">
        <v>42004</v>
      </c>
      <c r="BL9361" t="b">
        <v>0</v>
      </c>
      <c r="BM9361" t="b">
        <v>0</v>
      </c>
      <c r="BN9361" t="b">
        <v>0</v>
      </c>
      <c r="BQ9361" t="s">
        <v>22478</v>
      </c>
      <c r="BR9361" t="s">
        <v>22479</v>
      </c>
      <c r="BY9361">
        <v>2.5</v>
      </c>
      <c r="BZ9361">
        <v>44</v>
      </c>
      <c r="CA9361">
        <v>18</v>
      </c>
      <c r="DD9361">
        <v>0</v>
      </c>
      <c r="DJ9361" t="b">
        <v>0</v>
      </c>
      <c r="DK9361" t="b">
        <v>0</v>
      </c>
      <c r="DL9361" t="b">
        <v>0</v>
      </c>
      <c r="DN9361" t="s">
        <v>567</v>
      </c>
      <c r="DO9361" t="b">
        <v>0</v>
      </c>
      <c r="DS9361" t="b">
        <v>0</v>
      </c>
      <c r="DU9361" t="s">
        <v>568</v>
      </c>
      <c r="EB9361" t="b">
        <v>0</v>
      </c>
      <c r="EC9361" t="b">
        <v>0</v>
      </c>
      <c r="EJ9361" t="s">
        <v>569</v>
      </c>
      <c r="EK9361" t="b">
        <v>0</v>
      </c>
      <c r="EL9361" t="b">
        <v>0</v>
      </c>
      <c r="EN9361" t="b">
        <v>0</v>
      </c>
    </row>
    <row r="9362" spans="1:144">
      <c r="A9362" t="s">
        <v>22361</v>
      </c>
      <c r="B9362" t="s">
        <v>22480</v>
      </c>
      <c r="D9362">
        <v>0</v>
      </c>
      <c r="H9362" s="55"/>
      <c r="I9362" s="55"/>
      <c r="K9362">
        <v>6</v>
      </c>
      <c r="L9362" t="s">
        <v>761</v>
      </c>
      <c r="M9362" t="s">
        <v>438</v>
      </c>
      <c r="N9362" s="55">
        <v>40456</v>
      </c>
      <c r="O9362" s="55"/>
      <c r="P9362" s="55">
        <v>40634</v>
      </c>
      <c r="Q9362" t="b">
        <v>0</v>
      </c>
      <c r="R9362" t="b">
        <v>1</v>
      </c>
      <c r="S9362">
        <v>5599</v>
      </c>
      <c r="T9362" t="s">
        <v>18736</v>
      </c>
      <c r="X9362">
        <v>0</v>
      </c>
      <c r="AC9362" t="s">
        <v>584</v>
      </c>
      <c r="AD9362" t="s">
        <v>4639</v>
      </c>
      <c r="AG9362" t="b">
        <v>0</v>
      </c>
      <c r="AH9362" t="b">
        <v>0</v>
      </c>
      <c r="AI9362" t="b">
        <v>0</v>
      </c>
      <c r="AJ9362" t="b">
        <v>0</v>
      </c>
      <c r="AK9362" t="b">
        <v>0</v>
      </c>
      <c r="AL9362" t="b">
        <v>0</v>
      </c>
      <c r="AM9362" t="b">
        <v>0</v>
      </c>
      <c r="AN9362" t="b">
        <v>1</v>
      </c>
      <c r="AO9362" t="b">
        <v>0</v>
      </c>
      <c r="AP9362" t="b">
        <v>0</v>
      </c>
      <c r="AQ9362" t="b">
        <v>0</v>
      </c>
      <c r="AR9362" t="b">
        <v>0</v>
      </c>
      <c r="AS9362" t="b">
        <v>0</v>
      </c>
      <c r="AT9362" t="b">
        <v>0</v>
      </c>
      <c r="AV9362" t="b">
        <v>0</v>
      </c>
      <c r="AW9362" t="b">
        <v>0</v>
      </c>
      <c r="AX9362" t="b">
        <v>0</v>
      </c>
      <c r="AY9362" t="b">
        <v>0</v>
      </c>
      <c r="AZ9362" t="b">
        <v>0</v>
      </c>
      <c r="BA9362" t="b">
        <v>0</v>
      </c>
      <c r="BB9362" t="b">
        <v>0</v>
      </c>
      <c r="BC9362" t="b">
        <v>0</v>
      </c>
      <c r="BD9362" t="b">
        <v>0</v>
      </c>
      <c r="BE9362" s="55" t="b">
        <v>0</v>
      </c>
      <c r="BF9362" t="b">
        <v>0</v>
      </c>
      <c r="BG9362" t="b">
        <v>0</v>
      </c>
      <c r="BH9362" t="b">
        <v>0</v>
      </c>
      <c r="BI9362" t="b">
        <v>1</v>
      </c>
      <c r="BJ9362" t="b">
        <v>1</v>
      </c>
      <c r="BK9362" s="55">
        <v>42004</v>
      </c>
      <c r="BL9362" t="b">
        <v>0</v>
      </c>
      <c r="BM9362" t="b">
        <v>0</v>
      </c>
      <c r="BN9362" t="b">
        <v>0</v>
      </c>
      <c r="BO9362">
        <v>0</v>
      </c>
      <c r="BQ9362" t="s">
        <v>22481</v>
      </c>
      <c r="BR9362" t="s">
        <v>22482</v>
      </c>
      <c r="BY9362">
        <v>2.5</v>
      </c>
      <c r="BZ9362">
        <v>44</v>
      </c>
      <c r="CA9362">
        <v>18</v>
      </c>
      <c r="DD9362">
        <v>0</v>
      </c>
      <c r="DJ9362" t="b">
        <v>0</v>
      </c>
      <c r="DK9362" t="b">
        <v>0</v>
      </c>
      <c r="DL9362" t="b">
        <v>0</v>
      </c>
      <c r="DN9362" t="s">
        <v>567</v>
      </c>
      <c r="DO9362" t="b">
        <v>0</v>
      </c>
      <c r="DS9362" t="b">
        <v>0</v>
      </c>
      <c r="DU9362" t="s">
        <v>576</v>
      </c>
      <c r="EB9362" t="b">
        <v>0</v>
      </c>
      <c r="EC9362" t="b">
        <v>0</v>
      </c>
      <c r="EJ9362" t="s">
        <v>569</v>
      </c>
      <c r="EK9362" t="b">
        <v>0</v>
      </c>
      <c r="EL9362" t="b">
        <v>0</v>
      </c>
      <c r="EN9362" t="b">
        <v>0</v>
      </c>
    </row>
    <row r="9363" spans="1:144">
      <c r="A9363" t="s">
        <v>22364</v>
      </c>
      <c r="B9363" t="s">
        <v>5169</v>
      </c>
      <c r="D9363">
        <v>0</v>
      </c>
      <c r="H9363" s="55"/>
      <c r="I9363" s="55"/>
      <c r="K9363">
        <v>7</v>
      </c>
      <c r="L9363" t="s">
        <v>4777</v>
      </c>
      <c r="M9363" t="s">
        <v>954</v>
      </c>
      <c r="N9363" s="55">
        <v>41248</v>
      </c>
      <c r="O9363" s="55"/>
      <c r="P9363" s="55"/>
      <c r="Q9363" t="b">
        <v>0</v>
      </c>
      <c r="R9363" t="b">
        <v>0</v>
      </c>
      <c r="S9363">
        <v>5020</v>
      </c>
      <c r="T9363" t="s">
        <v>1041</v>
      </c>
      <c r="X9363">
        <v>0</v>
      </c>
      <c r="AC9363" t="s">
        <v>584</v>
      </c>
      <c r="AD9363" t="s">
        <v>20278</v>
      </c>
      <c r="AG9363" t="b">
        <v>0</v>
      </c>
      <c r="AH9363" t="b">
        <v>0</v>
      </c>
      <c r="AI9363" t="b">
        <v>0</v>
      </c>
      <c r="AJ9363" t="b">
        <v>0</v>
      </c>
      <c r="AK9363" t="b">
        <v>0</v>
      </c>
      <c r="AL9363" t="b">
        <v>0</v>
      </c>
      <c r="AM9363" t="b">
        <v>0</v>
      </c>
      <c r="AN9363" t="b">
        <v>1</v>
      </c>
      <c r="AO9363" t="b">
        <v>0</v>
      </c>
      <c r="AP9363" t="b">
        <v>0</v>
      </c>
      <c r="AQ9363" t="b">
        <v>0</v>
      </c>
      <c r="AR9363" t="b">
        <v>0</v>
      </c>
      <c r="AS9363" t="b">
        <v>0</v>
      </c>
      <c r="AT9363" t="b">
        <v>0</v>
      </c>
      <c r="AV9363" t="b">
        <v>0</v>
      </c>
      <c r="AW9363" t="b">
        <v>0</v>
      </c>
      <c r="AX9363" t="b">
        <v>0</v>
      </c>
      <c r="AY9363" t="b">
        <v>0</v>
      </c>
      <c r="AZ9363" t="b">
        <v>0</v>
      </c>
      <c r="BA9363" t="b">
        <v>0</v>
      </c>
      <c r="BB9363" t="b">
        <v>0</v>
      </c>
      <c r="BC9363" t="b">
        <v>0</v>
      </c>
      <c r="BD9363" t="b">
        <v>0</v>
      </c>
      <c r="BE9363" s="55" t="b">
        <v>0</v>
      </c>
      <c r="BF9363" t="b">
        <v>0</v>
      </c>
      <c r="BG9363" t="b">
        <v>0</v>
      </c>
      <c r="BH9363" t="b">
        <v>0</v>
      </c>
      <c r="BI9363" t="b">
        <v>1</v>
      </c>
      <c r="BJ9363" t="b">
        <v>1</v>
      </c>
      <c r="BK9363" s="55">
        <v>42004</v>
      </c>
      <c r="BL9363" t="b">
        <v>0</v>
      </c>
      <c r="BM9363" t="b">
        <v>0</v>
      </c>
      <c r="BN9363" t="b">
        <v>0</v>
      </c>
      <c r="BO9363">
        <v>0</v>
      </c>
      <c r="BQ9363" t="s">
        <v>22363</v>
      </c>
      <c r="BR9363" t="s">
        <v>22483</v>
      </c>
      <c r="CS9363" t="s">
        <v>22484</v>
      </c>
      <c r="DJ9363" t="b">
        <v>0</v>
      </c>
      <c r="DK9363" t="b">
        <v>0</v>
      </c>
      <c r="DL9363" t="b">
        <v>0</v>
      </c>
      <c r="DO9363" t="b">
        <v>0</v>
      </c>
      <c r="DQ9363">
        <v>0</v>
      </c>
      <c r="DS9363" t="b">
        <v>0</v>
      </c>
      <c r="DU9363" t="s">
        <v>568</v>
      </c>
      <c r="EB9363" t="b">
        <v>0</v>
      </c>
      <c r="EC9363" t="b">
        <v>0</v>
      </c>
      <c r="EJ9363" t="s">
        <v>569</v>
      </c>
      <c r="EK9363" t="b">
        <v>0</v>
      </c>
      <c r="EL9363" t="b">
        <v>0</v>
      </c>
      <c r="EN9363" t="b">
        <v>0</v>
      </c>
    </row>
    <row r="9364" spans="1:144">
      <c r="A9364" t="s">
        <v>20777</v>
      </c>
      <c r="B9364" t="s">
        <v>22485</v>
      </c>
      <c r="D9364">
        <v>0</v>
      </c>
      <c r="H9364" s="55"/>
      <c r="I9364" s="55"/>
      <c r="K9364">
        <v>8</v>
      </c>
      <c r="M9364" t="s">
        <v>438</v>
      </c>
      <c r="N9364" s="55">
        <v>40926</v>
      </c>
      <c r="O9364" s="55"/>
      <c r="P9364" s="55">
        <v>41092</v>
      </c>
      <c r="Q9364" t="b">
        <v>0</v>
      </c>
      <c r="R9364" t="b">
        <v>0</v>
      </c>
      <c r="S9364">
        <v>5599</v>
      </c>
      <c r="T9364" t="s">
        <v>3180</v>
      </c>
      <c r="X9364">
        <v>0</v>
      </c>
      <c r="AC9364" t="s">
        <v>584</v>
      </c>
      <c r="AD9364" t="s">
        <v>4826</v>
      </c>
      <c r="AG9364" t="b">
        <v>0</v>
      </c>
      <c r="AH9364" t="b">
        <v>0</v>
      </c>
      <c r="AI9364" t="b">
        <v>0</v>
      </c>
      <c r="AJ9364" t="b">
        <v>0</v>
      </c>
      <c r="AK9364" t="b">
        <v>0</v>
      </c>
      <c r="AL9364" t="b">
        <v>0</v>
      </c>
      <c r="AM9364" t="b">
        <v>0</v>
      </c>
      <c r="AN9364" t="b">
        <v>0</v>
      </c>
      <c r="AO9364" t="b">
        <v>0</v>
      </c>
      <c r="AP9364" t="b">
        <v>0</v>
      </c>
      <c r="AQ9364" t="b">
        <v>0</v>
      </c>
      <c r="AR9364" t="b">
        <v>0</v>
      </c>
      <c r="AS9364" t="b">
        <v>0</v>
      </c>
      <c r="AT9364" t="b">
        <v>0</v>
      </c>
      <c r="AV9364" t="b">
        <v>0</v>
      </c>
      <c r="AW9364" t="b">
        <v>0</v>
      </c>
      <c r="AX9364" t="b">
        <v>0</v>
      </c>
      <c r="AY9364" t="b">
        <v>0</v>
      </c>
      <c r="AZ9364" t="b">
        <v>0</v>
      </c>
      <c r="BA9364" t="b">
        <v>0</v>
      </c>
      <c r="BB9364" t="b">
        <v>0</v>
      </c>
      <c r="BC9364" t="b">
        <v>0</v>
      </c>
      <c r="BD9364" t="b">
        <v>0</v>
      </c>
      <c r="BE9364" s="55" t="b">
        <v>0</v>
      </c>
      <c r="BF9364" t="b">
        <v>0</v>
      </c>
      <c r="BG9364" t="b">
        <v>0</v>
      </c>
      <c r="BH9364" t="b">
        <v>0</v>
      </c>
      <c r="BI9364" t="b">
        <v>1</v>
      </c>
      <c r="BJ9364" t="b">
        <v>1</v>
      </c>
      <c r="BK9364" s="55">
        <v>42004</v>
      </c>
      <c r="BL9364" t="b">
        <v>0</v>
      </c>
      <c r="BM9364" t="b">
        <v>0</v>
      </c>
      <c r="BN9364" t="b">
        <v>0</v>
      </c>
      <c r="BO9364">
        <v>0</v>
      </c>
      <c r="BQ9364" t="s">
        <v>22486</v>
      </c>
      <c r="BR9364" t="s">
        <v>22487</v>
      </c>
      <c r="DJ9364" t="b">
        <v>0</v>
      </c>
      <c r="DK9364" t="b">
        <v>0</v>
      </c>
      <c r="DL9364" t="b">
        <v>0</v>
      </c>
      <c r="DO9364" t="b">
        <v>0</v>
      </c>
      <c r="DQ9364">
        <v>0</v>
      </c>
      <c r="DS9364" t="b">
        <v>0</v>
      </c>
      <c r="DU9364" t="s">
        <v>568</v>
      </c>
      <c r="EB9364" t="b">
        <v>0</v>
      </c>
      <c r="EC9364" t="b">
        <v>0</v>
      </c>
      <c r="EJ9364" t="s">
        <v>569</v>
      </c>
      <c r="EK9364" t="b">
        <v>0</v>
      </c>
      <c r="EL9364" t="b">
        <v>0</v>
      </c>
      <c r="EN9364" t="b">
        <v>0</v>
      </c>
    </row>
    <row r="9365" spans="1:144">
      <c r="A9365" t="s">
        <v>22488</v>
      </c>
      <c r="B9365" t="s">
        <v>5169</v>
      </c>
      <c r="D9365">
        <v>0</v>
      </c>
      <c r="H9365" s="55"/>
      <c r="I9365" s="55"/>
      <c r="M9365" t="s">
        <v>483</v>
      </c>
      <c r="N9365" s="55">
        <v>41061</v>
      </c>
      <c r="O9365" s="55"/>
      <c r="P9365" s="55">
        <v>40634</v>
      </c>
      <c r="Q9365" t="b">
        <v>0</v>
      </c>
      <c r="R9365" t="b">
        <v>0</v>
      </c>
      <c r="S9365">
        <v>5599</v>
      </c>
      <c r="T9365" t="s">
        <v>3180</v>
      </c>
      <c r="X9365">
        <v>0</v>
      </c>
      <c r="AC9365" t="s">
        <v>584</v>
      </c>
      <c r="AD9365" t="s">
        <v>21283</v>
      </c>
      <c r="AG9365" t="b">
        <v>0</v>
      </c>
      <c r="AH9365" t="b">
        <v>0</v>
      </c>
      <c r="AI9365" t="b">
        <v>0</v>
      </c>
      <c r="AJ9365" t="b">
        <v>0</v>
      </c>
      <c r="AK9365" t="b">
        <v>0</v>
      </c>
      <c r="AL9365" t="b">
        <v>0</v>
      </c>
      <c r="AM9365" t="b">
        <v>0</v>
      </c>
      <c r="AN9365" t="b">
        <v>1</v>
      </c>
      <c r="AO9365" t="b">
        <v>0</v>
      </c>
      <c r="AP9365" t="b">
        <v>0</v>
      </c>
      <c r="AQ9365" t="b">
        <v>0</v>
      </c>
      <c r="AR9365" t="b">
        <v>0</v>
      </c>
      <c r="AS9365" t="b">
        <v>0</v>
      </c>
      <c r="AT9365" t="b">
        <v>0</v>
      </c>
      <c r="AV9365" t="b">
        <v>0</v>
      </c>
      <c r="AW9365" t="b">
        <v>0</v>
      </c>
      <c r="AX9365" t="b">
        <v>0</v>
      </c>
      <c r="AY9365" t="b">
        <v>0</v>
      </c>
      <c r="AZ9365" t="b">
        <v>0</v>
      </c>
      <c r="BA9365" t="b">
        <v>0</v>
      </c>
      <c r="BB9365" t="b">
        <v>0</v>
      </c>
      <c r="BC9365" t="b">
        <v>0</v>
      </c>
      <c r="BD9365" t="b">
        <v>0</v>
      </c>
      <c r="BE9365" s="55" t="b">
        <v>0</v>
      </c>
      <c r="BF9365" t="b">
        <v>0</v>
      </c>
      <c r="BG9365" t="b">
        <v>0</v>
      </c>
      <c r="BH9365" t="b">
        <v>0</v>
      </c>
      <c r="BI9365" t="b">
        <v>1</v>
      </c>
      <c r="BJ9365" t="b">
        <v>1</v>
      </c>
      <c r="BK9365" s="55">
        <v>42004</v>
      </c>
      <c r="BL9365" t="b">
        <v>0</v>
      </c>
      <c r="BM9365" t="b">
        <v>0</v>
      </c>
      <c r="BN9365" t="b">
        <v>0</v>
      </c>
      <c r="BO9365">
        <v>0</v>
      </c>
      <c r="BQ9365" t="s">
        <v>22367</v>
      </c>
      <c r="BR9365" t="s">
        <v>22489</v>
      </c>
      <c r="DJ9365" t="b">
        <v>0</v>
      </c>
      <c r="DK9365" t="b">
        <v>0</v>
      </c>
      <c r="DL9365" t="b">
        <v>0</v>
      </c>
      <c r="DO9365" t="b">
        <v>0</v>
      </c>
      <c r="DQ9365">
        <v>0</v>
      </c>
      <c r="DS9365" t="b">
        <v>0</v>
      </c>
      <c r="DU9365" t="s">
        <v>568</v>
      </c>
      <c r="EB9365" t="b">
        <v>0</v>
      </c>
      <c r="EC9365" t="b">
        <v>0</v>
      </c>
      <c r="EJ9365" t="s">
        <v>569</v>
      </c>
      <c r="EK9365" t="b">
        <v>0</v>
      </c>
      <c r="EL9365" t="b">
        <v>0</v>
      </c>
      <c r="EN9365" t="b">
        <v>0</v>
      </c>
    </row>
    <row r="9366" spans="1:144">
      <c r="A9366" t="s">
        <v>22298</v>
      </c>
      <c r="B9366" t="s">
        <v>5169</v>
      </c>
      <c r="D9366">
        <v>0</v>
      </c>
      <c r="H9366" s="55"/>
      <c r="I9366" s="55"/>
      <c r="K9366">
        <v>8</v>
      </c>
      <c r="M9366" t="s">
        <v>22490</v>
      </c>
      <c r="N9366" s="55">
        <v>41354</v>
      </c>
      <c r="O9366" s="55"/>
      <c r="P9366" s="55"/>
      <c r="Q9366" t="b">
        <v>0</v>
      </c>
      <c r="R9366" t="b">
        <v>0</v>
      </c>
      <c r="S9366">
        <v>5599</v>
      </c>
      <c r="T9366" t="s">
        <v>3180</v>
      </c>
      <c r="X9366">
        <v>0</v>
      </c>
      <c r="AC9366" t="s">
        <v>584</v>
      </c>
      <c r="AD9366" t="s">
        <v>22297</v>
      </c>
      <c r="AG9366" t="b">
        <v>0</v>
      </c>
      <c r="AH9366" t="b">
        <v>0</v>
      </c>
      <c r="AI9366" t="b">
        <v>0</v>
      </c>
      <c r="AJ9366" t="b">
        <v>0</v>
      </c>
      <c r="AK9366" t="b">
        <v>0</v>
      </c>
      <c r="AL9366" t="b">
        <v>0</v>
      </c>
      <c r="AM9366" t="b">
        <v>0</v>
      </c>
      <c r="AN9366" t="b">
        <v>0</v>
      </c>
      <c r="AO9366" t="b">
        <v>0</v>
      </c>
      <c r="AP9366" t="b">
        <v>0</v>
      </c>
      <c r="AQ9366" t="b">
        <v>0</v>
      </c>
      <c r="AR9366" t="b">
        <v>0</v>
      </c>
      <c r="AS9366" t="b">
        <v>0</v>
      </c>
      <c r="AT9366" t="b">
        <v>0</v>
      </c>
      <c r="AV9366" t="b">
        <v>0</v>
      </c>
      <c r="AW9366" t="b">
        <v>0</v>
      </c>
      <c r="AX9366" t="b">
        <v>0</v>
      </c>
      <c r="AY9366" t="b">
        <v>0</v>
      </c>
      <c r="AZ9366" t="b">
        <v>0</v>
      </c>
      <c r="BA9366" t="b">
        <v>0</v>
      </c>
      <c r="BB9366" t="b">
        <v>0</v>
      </c>
      <c r="BC9366" t="b">
        <v>0</v>
      </c>
      <c r="BD9366" t="b">
        <v>0</v>
      </c>
      <c r="BE9366" s="55" t="b">
        <v>0</v>
      </c>
      <c r="BF9366" t="b">
        <v>0</v>
      </c>
      <c r="BG9366" t="b">
        <v>0</v>
      </c>
      <c r="BH9366" t="b">
        <v>0</v>
      </c>
      <c r="BI9366" t="b">
        <v>1</v>
      </c>
      <c r="BJ9366" t="b">
        <v>1</v>
      </c>
      <c r="BK9366" s="55">
        <v>42004</v>
      </c>
      <c r="BL9366" t="b">
        <v>0</v>
      </c>
      <c r="BM9366" t="b">
        <v>0</v>
      </c>
      <c r="BN9366" t="b">
        <v>0</v>
      </c>
      <c r="BO9366">
        <v>0</v>
      </c>
      <c r="BQ9366" t="s">
        <v>22296</v>
      </c>
      <c r="BR9366" t="s">
        <v>22491</v>
      </c>
      <c r="BY9366">
        <v>2.5</v>
      </c>
      <c r="BZ9366">
        <v>29.25</v>
      </c>
      <c r="CA9366">
        <v>38</v>
      </c>
      <c r="DJ9366" t="b">
        <v>0</v>
      </c>
      <c r="DK9366" t="b">
        <v>0</v>
      </c>
      <c r="DL9366" t="b">
        <v>0</v>
      </c>
      <c r="DO9366" t="b">
        <v>0</v>
      </c>
      <c r="DQ9366">
        <v>0</v>
      </c>
      <c r="DS9366" t="b">
        <v>0</v>
      </c>
      <c r="DU9366" t="s">
        <v>568</v>
      </c>
      <c r="EB9366" t="b">
        <v>0</v>
      </c>
      <c r="EC9366" t="b">
        <v>0</v>
      </c>
      <c r="EJ9366" t="s">
        <v>569</v>
      </c>
      <c r="EK9366" t="b">
        <v>0</v>
      </c>
      <c r="EL9366" t="b">
        <v>0</v>
      </c>
      <c r="EN9366" t="b">
        <v>0</v>
      </c>
    </row>
    <row r="9367" spans="1:144">
      <c r="A9367" t="s">
        <v>22303</v>
      </c>
      <c r="B9367" t="s">
        <v>5169</v>
      </c>
      <c r="D9367">
        <v>0</v>
      </c>
      <c r="H9367" s="55"/>
      <c r="I9367" s="55"/>
      <c r="K9367">
        <v>7.5</v>
      </c>
      <c r="M9367" t="s">
        <v>438</v>
      </c>
      <c r="N9367" s="55">
        <v>40456</v>
      </c>
      <c r="O9367" s="55"/>
      <c r="P9367" s="55">
        <v>40634</v>
      </c>
      <c r="Q9367" t="b">
        <v>0</v>
      </c>
      <c r="R9367" t="b">
        <v>0</v>
      </c>
      <c r="S9367">
        <v>5599</v>
      </c>
      <c r="T9367" t="s">
        <v>3180</v>
      </c>
      <c r="X9367">
        <v>0</v>
      </c>
      <c r="AC9367" t="s">
        <v>584</v>
      </c>
      <c r="AD9367" t="s">
        <v>1393</v>
      </c>
      <c r="AG9367" t="b">
        <v>0</v>
      </c>
      <c r="AH9367" t="b">
        <v>0</v>
      </c>
      <c r="AI9367" t="b">
        <v>0</v>
      </c>
      <c r="AJ9367" t="b">
        <v>0</v>
      </c>
      <c r="AK9367" t="b">
        <v>0</v>
      </c>
      <c r="AL9367" t="b">
        <v>0</v>
      </c>
      <c r="AM9367" t="b">
        <v>0</v>
      </c>
      <c r="AN9367" t="b">
        <v>1</v>
      </c>
      <c r="AO9367" t="b">
        <v>0</v>
      </c>
      <c r="AP9367" t="b">
        <v>0</v>
      </c>
      <c r="AQ9367" t="b">
        <v>0</v>
      </c>
      <c r="AR9367" t="b">
        <v>0</v>
      </c>
      <c r="AS9367" t="b">
        <v>0</v>
      </c>
      <c r="AT9367" t="b">
        <v>0</v>
      </c>
      <c r="AV9367" t="b">
        <v>0</v>
      </c>
      <c r="AW9367" t="b">
        <v>0</v>
      </c>
      <c r="AX9367" t="b">
        <v>0</v>
      </c>
      <c r="AY9367" t="b">
        <v>0</v>
      </c>
      <c r="AZ9367" t="b">
        <v>0</v>
      </c>
      <c r="BA9367" t="b">
        <v>0</v>
      </c>
      <c r="BB9367" t="b">
        <v>0</v>
      </c>
      <c r="BC9367" t="b">
        <v>0</v>
      </c>
      <c r="BD9367" t="b">
        <v>0</v>
      </c>
      <c r="BE9367" s="55" t="b">
        <v>0</v>
      </c>
      <c r="BF9367" t="b">
        <v>0</v>
      </c>
      <c r="BG9367" t="b">
        <v>0</v>
      </c>
      <c r="BH9367" t="b">
        <v>0</v>
      </c>
      <c r="BI9367" t="b">
        <v>1</v>
      </c>
      <c r="BJ9367" t="b">
        <v>1</v>
      </c>
      <c r="BK9367" s="55">
        <v>42004</v>
      </c>
      <c r="BL9367" t="b">
        <v>0</v>
      </c>
      <c r="BM9367" t="b">
        <v>0</v>
      </c>
      <c r="BN9367" t="b">
        <v>0</v>
      </c>
      <c r="BO9367">
        <v>0</v>
      </c>
      <c r="BQ9367" t="s">
        <v>22301</v>
      </c>
      <c r="BR9367" t="s">
        <v>22492</v>
      </c>
      <c r="BY9367">
        <v>3</v>
      </c>
      <c r="BZ9367">
        <v>44</v>
      </c>
      <c r="CA9367">
        <v>28</v>
      </c>
      <c r="DD9367">
        <v>0</v>
      </c>
      <c r="DJ9367" t="b">
        <v>0</v>
      </c>
      <c r="DK9367" t="b">
        <v>0</v>
      </c>
      <c r="DL9367" t="b">
        <v>0</v>
      </c>
      <c r="DN9367" t="s">
        <v>567</v>
      </c>
      <c r="DO9367" t="b">
        <v>0</v>
      </c>
      <c r="DS9367" t="b">
        <v>0</v>
      </c>
      <c r="DU9367" t="s">
        <v>568</v>
      </c>
      <c r="EB9367" t="b">
        <v>0</v>
      </c>
      <c r="EC9367" t="b">
        <v>0</v>
      </c>
      <c r="EJ9367" t="s">
        <v>569</v>
      </c>
      <c r="EK9367" t="b">
        <v>0</v>
      </c>
      <c r="EL9367" t="b">
        <v>0</v>
      </c>
      <c r="EN9367" t="b">
        <v>0</v>
      </c>
    </row>
    <row r="9368" spans="1:144">
      <c r="A9368" t="s">
        <v>22493</v>
      </c>
      <c r="B9368" t="s">
        <v>5169</v>
      </c>
      <c r="D9368">
        <v>0</v>
      </c>
      <c r="H9368" s="55"/>
      <c r="I9368" s="55"/>
      <c r="K9368">
        <v>6</v>
      </c>
      <c r="M9368" t="s">
        <v>438</v>
      </c>
      <c r="N9368" s="55">
        <v>40575</v>
      </c>
      <c r="O9368" s="55"/>
      <c r="P9368" s="55">
        <v>40634</v>
      </c>
      <c r="Q9368" t="b">
        <v>0</v>
      </c>
      <c r="R9368" t="b">
        <v>0</v>
      </c>
      <c r="S9368">
        <v>5599</v>
      </c>
      <c r="T9368" t="s">
        <v>3180</v>
      </c>
      <c r="X9368">
        <v>0</v>
      </c>
      <c r="AC9368" t="s">
        <v>584</v>
      </c>
      <c r="AD9368" t="s">
        <v>22494</v>
      </c>
      <c r="AG9368" t="b">
        <v>0</v>
      </c>
      <c r="AH9368" t="b">
        <v>0</v>
      </c>
      <c r="AI9368" t="b">
        <v>0</v>
      </c>
      <c r="AJ9368" t="b">
        <v>0</v>
      </c>
      <c r="AK9368" t="b">
        <v>0</v>
      </c>
      <c r="AL9368" t="b">
        <v>0</v>
      </c>
      <c r="AM9368" t="b">
        <v>0</v>
      </c>
      <c r="AN9368" t="b">
        <v>1</v>
      </c>
      <c r="AO9368" t="b">
        <v>0</v>
      </c>
      <c r="AP9368" t="b">
        <v>0</v>
      </c>
      <c r="AQ9368" t="b">
        <v>0</v>
      </c>
      <c r="AR9368" t="b">
        <v>0</v>
      </c>
      <c r="AS9368" t="b">
        <v>0</v>
      </c>
      <c r="AT9368" t="b">
        <v>0</v>
      </c>
      <c r="AV9368" t="b">
        <v>0</v>
      </c>
      <c r="AW9368" t="b">
        <v>0</v>
      </c>
      <c r="AX9368" t="b">
        <v>0</v>
      </c>
      <c r="AY9368" t="b">
        <v>0</v>
      </c>
      <c r="AZ9368" t="b">
        <v>0</v>
      </c>
      <c r="BA9368" t="b">
        <v>0</v>
      </c>
      <c r="BB9368" t="b">
        <v>0</v>
      </c>
      <c r="BC9368" t="b">
        <v>0</v>
      </c>
      <c r="BD9368" t="b">
        <v>0</v>
      </c>
      <c r="BE9368" s="55" t="b">
        <v>0</v>
      </c>
      <c r="BF9368" t="b">
        <v>0</v>
      </c>
      <c r="BG9368" t="b">
        <v>0</v>
      </c>
      <c r="BH9368" t="b">
        <v>0</v>
      </c>
      <c r="BI9368" t="b">
        <v>1</v>
      </c>
      <c r="BJ9368" t="b">
        <v>1</v>
      </c>
      <c r="BK9368" s="55">
        <v>42004</v>
      </c>
      <c r="BL9368" t="b">
        <v>0</v>
      </c>
      <c r="BM9368" t="b">
        <v>0</v>
      </c>
      <c r="BN9368" t="b">
        <v>0</v>
      </c>
      <c r="BQ9368" t="s">
        <v>22495</v>
      </c>
      <c r="BR9368" t="s">
        <v>22496</v>
      </c>
      <c r="BY9368">
        <v>3</v>
      </c>
      <c r="BZ9368">
        <v>44</v>
      </c>
      <c r="CA9368">
        <v>20</v>
      </c>
      <c r="DD9368">
        <v>0</v>
      </c>
      <c r="DJ9368" t="b">
        <v>0</v>
      </c>
      <c r="DK9368" t="b">
        <v>0</v>
      </c>
      <c r="DL9368" t="b">
        <v>0</v>
      </c>
      <c r="DN9368" t="s">
        <v>567</v>
      </c>
      <c r="DO9368" t="b">
        <v>0</v>
      </c>
      <c r="DS9368" t="b">
        <v>0</v>
      </c>
      <c r="DU9368" t="s">
        <v>568</v>
      </c>
      <c r="EB9368" t="b">
        <v>0</v>
      </c>
      <c r="EC9368" t="b">
        <v>0</v>
      </c>
      <c r="EJ9368" t="s">
        <v>569</v>
      </c>
      <c r="EK9368" t="b">
        <v>0</v>
      </c>
      <c r="EL9368" t="b">
        <v>0</v>
      </c>
      <c r="EN9368" t="b">
        <v>0</v>
      </c>
    </row>
    <row r="9369" spans="1:144">
      <c r="A9369" t="s">
        <v>22386</v>
      </c>
      <c r="B9369" t="s">
        <v>22480</v>
      </c>
      <c r="D9369">
        <v>0</v>
      </c>
      <c r="H9369" s="55"/>
      <c r="I9369" s="55"/>
      <c r="K9369">
        <v>6</v>
      </c>
      <c r="L9369" t="s">
        <v>761</v>
      </c>
      <c r="M9369" t="s">
        <v>438</v>
      </c>
      <c r="N9369" s="55">
        <v>40456</v>
      </c>
      <c r="O9369" s="55"/>
      <c r="P9369" s="55">
        <v>40634</v>
      </c>
      <c r="Q9369" t="b">
        <v>0</v>
      </c>
      <c r="R9369" t="b">
        <v>1</v>
      </c>
      <c r="S9369">
        <v>5599</v>
      </c>
      <c r="T9369" t="s">
        <v>18736</v>
      </c>
      <c r="X9369">
        <v>0</v>
      </c>
      <c r="AC9369" t="s">
        <v>584</v>
      </c>
      <c r="AD9369" t="s">
        <v>5839</v>
      </c>
      <c r="AG9369" t="b">
        <v>0</v>
      </c>
      <c r="AH9369" t="b">
        <v>0</v>
      </c>
      <c r="AI9369" t="b">
        <v>0</v>
      </c>
      <c r="AJ9369" t="b">
        <v>0</v>
      </c>
      <c r="AK9369" t="b">
        <v>0</v>
      </c>
      <c r="AL9369" t="b">
        <v>0</v>
      </c>
      <c r="AM9369" t="b">
        <v>0</v>
      </c>
      <c r="AN9369" t="b">
        <v>1</v>
      </c>
      <c r="AO9369" t="b">
        <v>0</v>
      </c>
      <c r="AP9369" t="b">
        <v>0</v>
      </c>
      <c r="AQ9369" t="b">
        <v>0</v>
      </c>
      <c r="AR9369" t="b">
        <v>0</v>
      </c>
      <c r="AS9369" t="b">
        <v>0</v>
      </c>
      <c r="AT9369" t="b">
        <v>0</v>
      </c>
      <c r="AV9369" t="b">
        <v>0</v>
      </c>
      <c r="AW9369" t="b">
        <v>0</v>
      </c>
      <c r="AX9369" t="b">
        <v>0</v>
      </c>
      <c r="AY9369" t="b">
        <v>0</v>
      </c>
      <c r="AZ9369" t="b">
        <v>0</v>
      </c>
      <c r="BA9369" t="b">
        <v>0</v>
      </c>
      <c r="BB9369" t="b">
        <v>0</v>
      </c>
      <c r="BC9369" t="b">
        <v>0</v>
      </c>
      <c r="BD9369" t="b">
        <v>0</v>
      </c>
      <c r="BE9369" s="55" t="b">
        <v>0</v>
      </c>
      <c r="BF9369" t="b">
        <v>0</v>
      </c>
      <c r="BG9369" t="b">
        <v>0</v>
      </c>
      <c r="BH9369" t="b">
        <v>0</v>
      </c>
      <c r="BI9369" t="b">
        <v>1</v>
      </c>
      <c r="BJ9369" t="b">
        <v>1</v>
      </c>
      <c r="BK9369" s="55">
        <v>42004</v>
      </c>
      <c r="BL9369" t="b">
        <v>0</v>
      </c>
      <c r="BM9369" t="b">
        <v>0</v>
      </c>
      <c r="BN9369" t="b">
        <v>0</v>
      </c>
      <c r="BO9369">
        <v>0</v>
      </c>
      <c r="BQ9369" t="s">
        <v>22497</v>
      </c>
      <c r="BR9369" t="s">
        <v>22498</v>
      </c>
      <c r="BY9369">
        <v>3</v>
      </c>
      <c r="BZ9369">
        <v>44</v>
      </c>
      <c r="CA9369">
        <v>20</v>
      </c>
      <c r="DD9369">
        <v>0</v>
      </c>
      <c r="DJ9369" t="b">
        <v>0</v>
      </c>
      <c r="DK9369" t="b">
        <v>0</v>
      </c>
      <c r="DL9369" t="b">
        <v>0</v>
      </c>
      <c r="DN9369" t="s">
        <v>567</v>
      </c>
      <c r="DO9369" t="b">
        <v>0</v>
      </c>
      <c r="DS9369" t="b">
        <v>0</v>
      </c>
      <c r="DU9369" t="s">
        <v>576</v>
      </c>
      <c r="EB9369" t="b">
        <v>0</v>
      </c>
      <c r="EC9369" t="b">
        <v>0</v>
      </c>
      <c r="EJ9369" t="s">
        <v>569</v>
      </c>
      <c r="EK9369" t="b">
        <v>0</v>
      </c>
      <c r="EL9369" t="b">
        <v>0</v>
      </c>
      <c r="EN9369" t="b">
        <v>0</v>
      </c>
    </row>
    <row r="9370" spans="1:144">
      <c r="A9370" t="s">
        <v>22499</v>
      </c>
      <c r="B9370" t="s">
        <v>5169</v>
      </c>
      <c r="D9370">
        <v>0</v>
      </c>
      <c r="H9370" s="55"/>
      <c r="I9370" s="55"/>
      <c r="M9370" t="s">
        <v>483</v>
      </c>
      <c r="N9370" s="55">
        <v>41061</v>
      </c>
      <c r="O9370" s="55"/>
      <c r="P9370" s="55">
        <v>40634</v>
      </c>
      <c r="Q9370" t="b">
        <v>0</v>
      </c>
      <c r="R9370" t="b">
        <v>0</v>
      </c>
      <c r="S9370">
        <v>5599</v>
      </c>
      <c r="T9370" t="s">
        <v>3180</v>
      </c>
      <c r="X9370">
        <v>0</v>
      </c>
      <c r="AC9370" t="s">
        <v>584</v>
      </c>
      <c r="AD9370" t="s">
        <v>21329</v>
      </c>
      <c r="AG9370" t="b">
        <v>0</v>
      </c>
      <c r="AH9370" t="b">
        <v>0</v>
      </c>
      <c r="AI9370" t="b">
        <v>0</v>
      </c>
      <c r="AJ9370" t="b">
        <v>0</v>
      </c>
      <c r="AK9370" t="b">
        <v>0</v>
      </c>
      <c r="AL9370" t="b">
        <v>0</v>
      </c>
      <c r="AM9370" t="b">
        <v>0</v>
      </c>
      <c r="AN9370" t="b">
        <v>1</v>
      </c>
      <c r="AO9370" t="b">
        <v>0</v>
      </c>
      <c r="AP9370" t="b">
        <v>0</v>
      </c>
      <c r="AQ9370" t="b">
        <v>0</v>
      </c>
      <c r="AR9370" t="b">
        <v>0</v>
      </c>
      <c r="AS9370" t="b">
        <v>0</v>
      </c>
      <c r="AT9370" t="b">
        <v>0</v>
      </c>
      <c r="AV9370" t="b">
        <v>0</v>
      </c>
      <c r="AW9370" t="b">
        <v>0</v>
      </c>
      <c r="AX9370" t="b">
        <v>0</v>
      </c>
      <c r="AY9370" t="b">
        <v>0</v>
      </c>
      <c r="AZ9370" t="b">
        <v>0</v>
      </c>
      <c r="BA9370" t="b">
        <v>0</v>
      </c>
      <c r="BB9370" t="b">
        <v>0</v>
      </c>
      <c r="BC9370" t="b">
        <v>0</v>
      </c>
      <c r="BD9370" t="b">
        <v>0</v>
      </c>
      <c r="BE9370" s="55" t="b">
        <v>0</v>
      </c>
      <c r="BF9370" t="b">
        <v>0</v>
      </c>
      <c r="BG9370" t="b">
        <v>0</v>
      </c>
      <c r="BH9370" t="b">
        <v>0</v>
      </c>
      <c r="BI9370" t="b">
        <v>1</v>
      </c>
      <c r="BJ9370" t="b">
        <v>1</v>
      </c>
      <c r="BK9370" s="55">
        <v>42004</v>
      </c>
      <c r="BL9370" t="b">
        <v>0</v>
      </c>
      <c r="BM9370" t="b">
        <v>0</v>
      </c>
      <c r="BN9370" t="b">
        <v>0</v>
      </c>
      <c r="BO9370">
        <v>0</v>
      </c>
      <c r="BQ9370" t="s">
        <v>22419</v>
      </c>
      <c r="BR9370" t="s">
        <v>22500</v>
      </c>
      <c r="DJ9370" t="b">
        <v>0</v>
      </c>
      <c r="DK9370" t="b">
        <v>0</v>
      </c>
      <c r="DL9370" t="b">
        <v>0</v>
      </c>
      <c r="DO9370" t="b">
        <v>0</v>
      </c>
      <c r="DQ9370">
        <v>0</v>
      </c>
      <c r="DS9370" t="b">
        <v>0</v>
      </c>
      <c r="DU9370" t="s">
        <v>568</v>
      </c>
      <c r="EB9370" t="b">
        <v>0</v>
      </c>
      <c r="EC9370" t="b">
        <v>0</v>
      </c>
      <c r="EJ9370" t="s">
        <v>569</v>
      </c>
      <c r="EK9370" t="b">
        <v>0</v>
      </c>
      <c r="EL9370" t="b">
        <v>0</v>
      </c>
      <c r="EN9370" t="b">
        <v>0</v>
      </c>
    </row>
    <row r="9371" spans="1:144">
      <c r="A9371" t="s">
        <v>22424</v>
      </c>
      <c r="B9371" t="s">
        <v>5169</v>
      </c>
      <c r="D9371">
        <v>0</v>
      </c>
      <c r="H9371" s="55"/>
      <c r="I9371" s="55"/>
      <c r="K9371">
        <v>7</v>
      </c>
      <c r="L9371" t="s">
        <v>761</v>
      </c>
      <c r="M9371" t="s">
        <v>438</v>
      </c>
      <c r="N9371" s="55">
        <v>40456</v>
      </c>
      <c r="O9371" s="55"/>
      <c r="P9371" s="55">
        <v>40634</v>
      </c>
      <c r="Q9371" t="b">
        <v>0</v>
      </c>
      <c r="R9371" t="b">
        <v>0</v>
      </c>
      <c r="S9371">
        <v>5599</v>
      </c>
      <c r="T9371" t="s">
        <v>3180</v>
      </c>
      <c r="X9371">
        <v>0</v>
      </c>
      <c r="AC9371" t="s">
        <v>584</v>
      </c>
      <c r="AD9371" t="s">
        <v>5844</v>
      </c>
      <c r="AG9371" t="b">
        <v>0</v>
      </c>
      <c r="AH9371" t="b">
        <v>0</v>
      </c>
      <c r="AI9371" t="b">
        <v>0</v>
      </c>
      <c r="AJ9371" t="b">
        <v>0</v>
      </c>
      <c r="AK9371" t="b">
        <v>0</v>
      </c>
      <c r="AL9371" t="b">
        <v>0</v>
      </c>
      <c r="AM9371" t="b">
        <v>0</v>
      </c>
      <c r="AN9371" t="b">
        <v>1</v>
      </c>
      <c r="AO9371" t="b">
        <v>0</v>
      </c>
      <c r="AP9371" t="b">
        <v>0</v>
      </c>
      <c r="AQ9371" t="b">
        <v>0</v>
      </c>
      <c r="AR9371" t="b">
        <v>0</v>
      </c>
      <c r="AS9371" t="b">
        <v>0</v>
      </c>
      <c r="AT9371" t="b">
        <v>0</v>
      </c>
      <c r="AV9371" t="b">
        <v>0</v>
      </c>
      <c r="AW9371" t="b">
        <v>0</v>
      </c>
      <c r="AX9371" t="b">
        <v>0</v>
      </c>
      <c r="AY9371" t="b">
        <v>0</v>
      </c>
      <c r="AZ9371" t="b">
        <v>0</v>
      </c>
      <c r="BA9371" t="b">
        <v>0</v>
      </c>
      <c r="BB9371" t="b">
        <v>0</v>
      </c>
      <c r="BC9371" t="b">
        <v>0</v>
      </c>
      <c r="BD9371" t="b">
        <v>0</v>
      </c>
      <c r="BE9371" s="55" t="b">
        <v>0</v>
      </c>
      <c r="BF9371" t="b">
        <v>0</v>
      </c>
      <c r="BG9371" t="b">
        <v>0</v>
      </c>
      <c r="BH9371" t="b">
        <v>0</v>
      </c>
      <c r="BI9371" t="b">
        <v>1</v>
      </c>
      <c r="BJ9371" t="b">
        <v>1</v>
      </c>
      <c r="BK9371" s="55">
        <v>42004</v>
      </c>
      <c r="BL9371" t="b">
        <v>0</v>
      </c>
      <c r="BM9371" t="b">
        <v>0</v>
      </c>
      <c r="BN9371" t="b">
        <v>0</v>
      </c>
      <c r="BO9371">
        <v>0</v>
      </c>
      <c r="BQ9371" t="s">
        <v>22501</v>
      </c>
      <c r="BR9371" t="s">
        <v>22502</v>
      </c>
      <c r="BY9371">
        <v>3</v>
      </c>
      <c r="BZ9371">
        <v>44</v>
      </c>
      <c r="CA9371">
        <v>23</v>
      </c>
      <c r="DD9371">
        <v>0</v>
      </c>
      <c r="DJ9371" t="b">
        <v>0</v>
      </c>
      <c r="DK9371" t="b">
        <v>0</v>
      </c>
      <c r="DL9371" t="b">
        <v>0</v>
      </c>
      <c r="DN9371" t="s">
        <v>567</v>
      </c>
      <c r="DO9371" t="b">
        <v>0</v>
      </c>
      <c r="DS9371" t="b">
        <v>0</v>
      </c>
      <c r="DU9371" t="s">
        <v>568</v>
      </c>
      <c r="EB9371" t="b">
        <v>0</v>
      </c>
      <c r="EC9371" t="b">
        <v>0</v>
      </c>
      <c r="EJ9371" t="s">
        <v>569</v>
      </c>
      <c r="EK9371" t="b">
        <v>0</v>
      </c>
      <c r="EL9371" t="b">
        <v>0</v>
      </c>
      <c r="EN9371" t="b">
        <v>0</v>
      </c>
    </row>
    <row r="9372" spans="1:144">
      <c r="A9372" t="s">
        <v>22308</v>
      </c>
      <c r="B9372" t="s">
        <v>5169</v>
      </c>
      <c r="D9372">
        <v>0</v>
      </c>
      <c r="H9372" s="55"/>
      <c r="I9372" s="55"/>
      <c r="K9372">
        <v>8.35</v>
      </c>
      <c r="M9372" t="s">
        <v>22490</v>
      </c>
      <c r="N9372" s="55">
        <v>41354</v>
      </c>
      <c r="O9372" s="55"/>
      <c r="P9372" s="55"/>
      <c r="Q9372" t="b">
        <v>0</v>
      </c>
      <c r="R9372" t="b">
        <v>0</v>
      </c>
      <c r="S9372">
        <v>5599</v>
      </c>
      <c r="T9372" t="s">
        <v>3180</v>
      </c>
      <c r="X9372">
        <v>0</v>
      </c>
      <c r="AC9372" t="s">
        <v>584</v>
      </c>
      <c r="AD9372" t="s">
        <v>22307</v>
      </c>
      <c r="AG9372" t="b">
        <v>0</v>
      </c>
      <c r="AH9372" t="b">
        <v>0</v>
      </c>
      <c r="AI9372" t="b">
        <v>0</v>
      </c>
      <c r="AJ9372" t="b">
        <v>0</v>
      </c>
      <c r="AK9372" t="b">
        <v>0</v>
      </c>
      <c r="AL9372" t="b">
        <v>0</v>
      </c>
      <c r="AM9372" t="b">
        <v>0</v>
      </c>
      <c r="AN9372" t="b">
        <v>0</v>
      </c>
      <c r="AO9372" t="b">
        <v>0</v>
      </c>
      <c r="AP9372" t="b">
        <v>0</v>
      </c>
      <c r="AQ9372" t="b">
        <v>0</v>
      </c>
      <c r="AR9372" t="b">
        <v>0</v>
      </c>
      <c r="AS9372" t="b">
        <v>0</v>
      </c>
      <c r="AT9372" t="b">
        <v>0</v>
      </c>
      <c r="AV9372" t="b">
        <v>0</v>
      </c>
      <c r="AW9372" t="b">
        <v>0</v>
      </c>
      <c r="AX9372" t="b">
        <v>0</v>
      </c>
      <c r="AY9372" t="b">
        <v>0</v>
      </c>
      <c r="AZ9372" t="b">
        <v>0</v>
      </c>
      <c r="BA9372" t="b">
        <v>0</v>
      </c>
      <c r="BB9372" t="b">
        <v>0</v>
      </c>
      <c r="BC9372" t="b">
        <v>0</v>
      </c>
      <c r="BD9372" t="b">
        <v>0</v>
      </c>
      <c r="BE9372" s="55" t="b">
        <v>0</v>
      </c>
      <c r="BF9372" t="b">
        <v>0</v>
      </c>
      <c r="BG9372" t="b">
        <v>0</v>
      </c>
      <c r="BH9372" t="b">
        <v>0</v>
      </c>
      <c r="BI9372" t="b">
        <v>1</v>
      </c>
      <c r="BJ9372" t="b">
        <v>1</v>
      </c>
      <c r="BK9372" s="55">
        <v>42004</v>
      </c>
      <c r="BL9372" t="b">
        <v>0</v>
      </c>
      <c r="BM9372" t="b">
        <v>0</v>
      </c>
      <c r="BN9372" t="b">
        <v>0</v>
      </c>
      <c r="BO9372">
        <v>0</v>
      </c>
      <c r="BQ9372" t="s">
        <v>22306</v>
      </c>
      <c r="BR9372" t="s">
        <v>22503</v>
      </c>
      <c r="BY9372">
        <v>2.5</v>
      </c>
      <c r="BZ9372">
        <v>30.5</v>
      </c>
      <c r="CA9372">
        <v>43.5</v>
      </c>
      <c r="DJ9372" t="b">
        <v>0</v>
      </c>
      <c r="DK9372" t="b">
        <v>0</v>
      </c>
      <c r="DL9372" t="b">
        <v>0</v>
      </c>
      <c r="DO9372" t="b">
        <v>0</v>
      </c>
      <c r="DQ9372">
        <v>0</v>
      </c>
      <c r="DS9372" t="b">
        <v>0</v>
      </c>
      <c r="DU9372" t="s">
        <v>568</v>
      </c>
      <c r="EB9372" t="b">
        <v>0</v>
      </c>
      <c r="EC9372" t="b">
        <v>0</v>
      </c>
      <c r="EJ9372" t="s">
        <v>569</v>
      </c>
      <c r="EK9372" t="b">
        <v>0</v>
      </c>
      <c r="EL9372" t="b">
        <v>0</v>
      </c>
      <c r="EN9372" t="b">
        <v>0</v>
      </c>
    </row>
    <row r="9373" spans="1:144">
      <c r="A9373" t="s">
        <v>22312</v>
      </c>
      <c r="B9373" t="s">
        <v>5169</v>
      </c>
      <c r="D9373">
        <v>0</v>
      </c>
      <c r="H9373" s="55"/>
      <c r="I9373" s="55"/>
      <c r="K9373">
        <v>8</v>
      </c>
      <c r="M9373" t="s">
        <v>438</v>
      </c>
      <c r="N9373" s="55">
        <v>40456</v>
      </c>
      <c r="O9373" s="55"/>
      <c r="P9373" s="55">
        <v>40634</v>
      </c>
      <c r="Q9373" t="b">
        <v>0</v>
      </c>
      <c r="R9373" t="b">
        <v>0</v>
      </c>
      <c r="S9373">
        <v>5599</v>
      </c>
      <c r="T9373" t="s">
        <v>3180</v>
      </c>
      <c r="X9373">
        <v>0</v>
      </c>
      <c r="AC9373" t="s">
        <v>584</v>
      </c>
      <c r="AD9373" t="s">
        <v>431</v>
      </c>
      <c r="AG9373" t="b">
        <v>0</v>
      </c>
      <c r="AH9373" t="b">
        <v>0</v>
      </c>
      <c r="AI9373" t="b">
        <v>0</v>
      </c>
      <c r="AJ9373" t="b">
        <v>0</v>
      </c>
      <c r="AK9373" t="b">
        <v>0</v>
      </c>
      <c r="AL9373" t="b">
        <v>0</v>
      </c>
      <c r="AM9373" t="b">
        <v>0</v>
      </c>
      <c r="AN9373" t="b">
        <v>1</v>
      </c>
      <c r="AO9373" t="b">
        <v>0</v>
      </c>
      <c r="AP9373" t="b">
        <v>0</v>
      </c>
      <c r="AQ9373" t="b">
        <v>0</v>
      </c>
      <c r="AR9373" t="b">
        <v>0</v>
      </c>
      <c r="AS9373" t="b">
        <v>0</v>
      </c>
      <c r="AT9373" t="b">
        <v>0</v>
      </c>
      <c r="AV9373" t="b">
        <v>0</v>
      </c>
      <c r="AW9373" t="b">
        <v>0</v>
      </c>
      <c r="AX9373" t="b">
        <v>0</v>
      </c>
      <c r="AY9373" t="b">
        <v>0</v>
      </c>
      <c r="AZ9373" t="b">
        <v>0</v>
      </c>
      <c r="BA9373" t="b">
        <v>0</v>
      </c>
      <c r="BB9373" t="b">
        <v>0</v>
      </c>
      <c r="BC9373" t="b">
        <v>0</v>
      </c>
      <c r="BD9373" t="b">
        <v>0</v>
      </c>
      <c r="BE9373" s="55" t="b">
        <v>0</v>
      </c>
      <c r="BF9373" t="b">
        <v>0</v>
      </c>
      <c r="BG9373" t="b">
        <v>0</v>
      </c>
      <c r="BH9373" t="b">
        <v>0</v>
      </c>
      <c r="BI9373" t="b">
        <v>1</v>
      </c>
      <c r="BJ9373" t="b">
        <v>1</v>
      </c>
      <c r="BK9373" s="55">
        <v>42004</v>
      </c>
      <c r="BL9373" t="b">
        <v>0</v>
      </c>
      <c r="BM9373" t="b">
        <v>0</v>
      </c>
      <c r="BN9373" t="b">
        <v>0</v>
      </c>
      <c r="BO9373">
        <v>0</v>
      </c>
      <c r="BQ9373" t="s">
        <v>22311</v>
      </c>
      <c r="BR9373" t="s">
        <v>22504</v>
      </c>
      <c r="BY9373">
        <v>2.5</v>
      </c>
      <c r="BZ9373">
        <v>44</v>
      </c>
      <c r="CA9373">
        <v>23</v>
      </c>
      <c r="DD9373">
        <v>0</v>
      </c>
      <c r="DJ9373" t="b">
        <v>0</v>
      </c>
      <c r="DK9373" t="b">
        <v>0</v>
      </c>
      <c r="DL9373" t="b">
        <v>0</v>
      </c>
      <c r="DN9373" t="s">
        <v>567</v>
      </c>
      <c r="DO9373" t="b">
        <v>0</v>
      </c>
      <c r="DS9373" t="b">
        <v>0</v>
      </c>
      <c r="DU9373" t="s">
        <v>568</v>
      </c>
      <c r="EB9373" t="b">
        <v>0</v>
      </c>
      <c r="EC9373" t="b">
        <v>0</v>
      </c>
      <c r="EJ9373" t="s">
        <v>569</v>
      </c>
      <c r="EK9373" t="b">
        <v>0</v>
      </c>
      <c r="EL9373" t="b">
        <v>0</v>
      </c>
      <c r="EN9373" t="b">
        <v>0</v>
      </c>
    </row>
    <row r="9374" spans="1:144">
      <c r="A9374" t="s">
        <v>22316</v>
      </c>
      <c r="B9374" t="s">
        <v>22505</v>
      </c>
      <c r="D9374">
        <v>0</v>
      </c>
      <c r="H9374" s="55"/>
      <c r="I9374" s="55"/>
      <c r="K9374">
        <v>8.5</v>
      </c>
      <c r="M9374" t="s">
        <v>438</v>
      </c>
      <c r="N9374" s="55">
        <v>40737</v>
      </c>
      <c r="O9374" s="55"/>
      <c r="P9374" s="55">
        <v>41092</v>
      </c>
      <c r="Q9374" t="b">
        <v>0</v>
      </c>
      <c r="R9374" t="b">
        <v>0</v>
      </c>
      <c r="S9374">
        <v>5599</v>
      </c>
      <c r="T9374" t="s">
        <v>3180</v>
      </c>
      <c r="X9374">
        <v>0</v>
      </c>
      <c r="AC9374" t="s">
        <v>584</v>
      </c>
      <c r="AD9374" t="s">
        <v>22506</v>
      </c>
      <c r="AG9374" t="b">
        <v>0</v>
      </c>
      <c r="AH9374" t="b">
        <v>0</v>
      </c>
      <c r="AI9374" t="b">
        <v>0</v>
      </c>
      <c r="AJ9374" t="b">
        <v>0</v>
      </c>
      <c r="AK9374" t="b">
        <v>0</v>
      </c>
      <c r="AL9374" t="b">
        <v>0</v>
      </c>
      <c r="AM9374" t="b">
        <v>0</v>
      </c>
      <c r="AN9374" t="b">
        <v>1</v>
      </c>
      <c r="AO9374" t="b">
        <v>0</v>
      </c>
      <c r="AP9374" t="b">
        <v>0</v>
      </c>
      <c r="AQ9374" t="b">
        <v>0</v>
      </c>
      <c r="AR9374" t="b">
        <v>0</v>
      </c>
      <c r="AS9374" t="b">
        <v>0</v>
      </c>
      <c r="AT9374" t="b">
        <v>0</v>
      </c>
      <c r="AV9374" t="b">
        <v>0</v>
      </c>
      <c r="AW9374" t="b">
        <v>0</v>
      </c>
      <c r="AX9374" t="b">
        <v>0</v>
      </c>
      <c r="AY9374" t="b">
        <v>0</v>
      </c>
      <c r="AZ9374" t="b">
        <v>0</v>
      </c>
      <c r="BA9374" t="b">
        <v>0</v>
      </c>
      <c r="BB9374" t="b">
        <v>0</v>
      </c>
      <c r="BC9374" t="b">
        <v>0</v>
      </c>
      <c r="BD9374" t="b">
        <v>0</v>
      </c>
      <c r="BE9374" s="55" t="b">
        <v>0</v>
      </c>
      <c r="BF9374" t="b">
        <v>0</v>
      </c>
      <c r="BG9374" t="b">
        <v>0</v>
      </c>
      <c r="BH9374" t="b">
        <v>0</v>
      </c>
      <c r="BI9374" t="b">
        <v>1</v>
      </c>
      <c r="BJ9374" t="b">
        <v>1</v>
      </c>
      <c r="BK9374" s="55">
        <v>42004</v>
      </c>
      <c r="BL9374" t="b">
        <v>0</v>
      </c>
      <c r="BM9374" t="b">
        <v>0</v>
      </c>
      <c r="BN9374" t="b">
        <v>0</v>
      </c>
      <c r="BO9374">
        <v>0</v>
      </c>
      <c r="BQ9374" t="s">
        <v>22507</v>
      </c>
      <c r="BR9374" t="s">
        <v>22508</v>
      </c>
      <c r="BY9374">
        <v>2.5</v>
      </c>
      <c r="BZ9374">
        <v>44</v>
      </c>
      <c r="CA9374">
        <v>29</v>
      </c>
      <c r="DD9374">
        <v>0</v>
      </c>
      <c r="DJ9374" t="b">
        <v>0</v>
      </c>
      <c r="DK9374" t="b">
        <v>0</v>
      </c>
      <c r="DL9374" t="b">
        <v>0</v>
      </c>
      <c r="DN9374" t="s">
        <v>567</v>
      </c>
      <c r="DO9374" t="b">
        <v>0</v>
      </c>
      <c r="DS9374" t="b">
        <v>0</v>
      </c>
      <c r="DU9374" t="s">
        <v>568</v>
      </c>
      <c r="EB9374" t="b">
        <v>0</v>
      </c>
      <c r="EC9374" t="b">
        <v>0</v>
      </c>
      <c r="EJ9374" t="s">
        <v>569</v>
      </c>
      <c r="EK9374" t="b">
        <v>0</v>
      </c>
      <c r="EL9374" t="b">
        <v>0</v>
      </c>
      <c r="EN9374" t="b">
        <v>0</v>
      </c>
    </row>
    <row r="9375" spans="1:144">
      <c r="A9375" t="s">
        <v>22321</v>
      </c>
      <c r="B9375" t="s">
        <v>5169</v>
      </c>
      <c r="D9375">
        <v>0</v>
      </c>
      <c r="H9375" s="55"/>
      <c r="I9375" s="55"/>
      <c r="K9375">
        <v>8.5</v>
      </c>
      <c r="M9375" t="s">
        <v>438</v>
      </c>
      <c r="N9375" s="55">
        <v>40456</v>
      </c>
      <c r="O9375" s="55"/>
      <c r="P9375" s="55">
        <v>40634</v>
      </c>
      <c r="Q9375" t="b">
        <v>0</v>
      </c>
      <c r="R9375" t="b">
        <v>0</v>
      </c>
      <c r="S9375">
        <v>5599</v>
      </c>
      <c r="T9375" t="s">
        <v>3180</v>
      </c>
      <c r="X9375">
        <v>0</v>
      </c>
      <c r="AC9375" t="s">
        <v>584</v>
      </c>
      <c r="AD9375" t="s">
        <v>22509</v>
      </c>
      <c r="AG9375" t="b">
        <v>0</v>
      </c>
      <c r="AH9375" t="b">
        <v>0</v>
      </c>
      <c r="AI9375" t="b">
        <v>0</v>
      </c>
      <c r="AJ9375" t="b">
        <v>0</v>
      </c>
      <c r="AK9375" t="b">
        <v>0</v>
      </c>
      <c r="AL9375" t="b">
        <v>0</v>
      </c>
      <c r="AM9375" t="b">
        <v>0</v>
      </c>
      <c r="AN9375" t="b">
        <v>1</v>
      </c>
      <c r="AO9375" t="b">
        <v>0</v>
      </c>
      <c r="AP9375" t="b">
        <v>0</v>
      </c>
      <c r="AQ9375" t="b">
        <v>0</v>
      </c>
      <c r="AR9375" t="b">
        <v>0</v>
      </c>
      <c r="AS9375" t="b">
        <v>0</v>
      </c>
      <c r="AT9375" t="b">
        <v>0</v>
      </c>
      <c r="AV9375" t="b">
        <v>0</v>
      </c>
      <c r="AW9375" t="b">
        <v>0</v>
      </c>
      <c r="AX9375" t="b">
        <v>0</v>
      </c>
      <c r="AY9375" t="b">
        <v>0</v>
      </c>
      <c r="AZ9375" t="b">
        <v>0</v>
      </c>
      <c r="BA9375" t="b">
        <v>0</v>
      </c>
      <c r="BB9375" t="b">
        <v>0</v>
      </c>
      <c r="BC9375" t="b">
        <v>0</v>
      </c>
      <c r="BD9375" t="b">
        <v>0</v>
      </c>
      <c r="BE9375" s="55" t="b">
        <v>0</v>
      </c>
      <c r="BF9375" t="b">
        <v>0</v>
      </c>
      <c r="BG9375" t="b">
        <v>0</v>
      </c>
      <c r="BH9375" t="b">
        <v>0</v>
      </c>
      <c r="BI9375" t="b">
        <v>1</v>
      </c>
      <c r="BJ9375" t="b">
        <v>1</v>
      </c>
      <c r="BK9375" s="55">
        <v>42004</v>
      </c>
      <c r="BL9375" t="b">
        <v>0</v>
      </c>
      <c r="BM9375" t="b">
        <v>0</v>
      </c>
      <c r="BN9375" t="b">
        <v>0</v>
      </c>
      <c r="BO9375">
        <v>0</v>
      </c>
      <c r="BQ9375" t="s">
        <v>22319</v>
      </c>
      <c r="BR9375" t="s">
        <v>22510</v>
      </c>
      <c r="BY9375">
        <v>2.5</v>
      </c>
      <c r="BZ9375">
        <v>44</v>
      </c>
      <c r="CA9375">
        <v>29</v>
      </c>
      <c r="DD9375">
        <v>0</v>
      </c>
      <c r="DJ9375" t="b">
        <v>0</v>
      </c>
      <c r="DK9375" t="b">
        <v>0</v>
      </c>
      <c r="DL9375" t="b">
        <v>0</v>
      </c>
      <c r="DN9375" t="s">
        <v>567</v>
      </c>
      <c r="DO9375" t="b">
        <v>0</v>
      </c>
      <c r="DS9375" t="b">
        <v>0</v>
      </c>
      <c r="DU9375" t="s">
        <v>568</v>
      </c>
      <c r="EB9375" t="b">
        <v>0</v>
      </c>
      <c r="EC9375" t="b">
        <v>0</v>
      </c>
      <c r="EJ9375" t="s">
        <v>569</v>
      </c>
      <c r="EK9375" t="b">
        <v>0</v>
      </c>
      <c r="EL9375" t="b">
        <v>0</v>
      </c>
      <c r="EN9375" t="b">
        <v>0</v>
      </c>
    </row>
    <row r="9376" spans="1:144">
      <c r="A9376" t="s">
        <v>22511</v>
      </c>
      <c r="B9376" t="s">
        <v>5169</v>
      </c>
      <c r="D9376">
        <v>0</v>
      </c>
      <c r="H9376" s="55"/>
      <c r="I9376" s="55"/>
      <c r="K9376">
        <v>7</v>
      </c>
      <c r="M9376" t="s">
        <v>22512</v>
      </c>
      <c r="N9376" s="55">
        <v>41562</v>
      </c>
      <c r="O9376" s="55"/>
      <c r="P9376" s="55"/>
      <c r="Q9376" t="b">
        <v>0</v>
      </c>
      <c r="R9376" t="b">
        <v>0</v>
      </c>
      <c r="S9376">
        <v>5599</v>
      </c>
      <c r="T9376" t="s">
        <v>3180</v>
      </c>
      <c r="U9376" t="s">
        <v>1041</v>
      </c>
      <c r="X9376">
        <v>0</v>
      </c>
      <c r="AC9376" t="s">
        <v>584</v>
      </c>
      <c r="AD9376" t="s">
        <v>962</v>
      </c>
      <c r="AG9376" t="b">
        <v>0</v>
      </c>
      <c r="AH9376" t="b">
        <v>0</v>
      </c>
      <c r="AI9376" t="b">
        <v>0</v>
      </c>
      <c r="AJ9376" t="b">
        <v>0</v>
      </c>
      <c r="AK9376" t="b">
        <v>0</v>
      </c>
      <c r="AL9376" t="b">
        <v>0</v>
      </c>
      <c r="AM9376" t="b">
        <v>0</v>
      </c>
      <c r="AN9376" t="b">
        <v>0</v>
      </c>
      <c r="AO9376" t="b">
        <v>0</v>
      </c>
      <c r="AP9376" t="b">
        <v>0</v>
      </c>
      <c r="AQ9376" t="b">
        <v>0</v>
      </c>
      <c r="AR9376" t="b">
        <v>0</v>
      </c>
      <c r="AS9376" t="b">
        <v>0</v>
      </c>
      <c r="AT9376" t="b">
        <v>0</v>
      </c>
      <c r="AV9376" t="b">
        <v>0</v>
      </c>
      <c r="AW9376" t="b">
        <v>0</v>
      </c>
      <c r="AX9376" t="b">
        <v>0</v>
      </c>
      <c r="AY9376" t="b">
        <v>0</v>
      </c>
      <c r="AZ9376" t="b">
        <v>0</v>
      </c>
      <c r="BA9376" t="b">
        <v>0</v>
      </c>
      <c r="BB9376" t="b">
        <v>0</v>
      </c>
      <c r="BC9376" t="b">
        <v>0</v>
      </c>
      <c r="BD9376" t="b">
        <v>0</v>
      </c>
      <c r="BE9376" s="55" t="b">
        <v>0</v>
      </c>
      <c r="BF9376" t="b">
        <v>0</v>
      </c>
      <c r="BG9376" t="b">
        <v>0</v>
      </c>
      <c r="BH9376" t="b">
        <v>0</v>
      </c>
      <c r="BI9376" t="b">
        <v>1</v>
      </c>
      <c r="BJ9376" t="b">
        <v>1</v>
      </c>
      <c r="BK9376" s="55">
        <v>42004</v>
      </c>
      <c r="BL9376" t="b">
        <v>0</v>
      </c>
      <c r="BM9376" t="b">
        <v>0</v>
      </c>
      <c r="BN9376" t="b">
        <v>0</v>
      </c>
      <c r="BO9376">
        <v>0</v>
      </c>
      <c r="BP9376" t="s">
        <v>610</v>
      </c>
      <c r="BQ9376" t="s">
        <v>610</v>
      </c>
      <c r="BR9376" t="s">
        <v>22513</v>
      </c>
      <c r="DJ9376" t="b">
        <v>0</v>
      </c>
      <c r="DK9376" t="b">
        <v>0</v>
      </c>
      <c r="DL9376" t="b">
        <v>0</v>
      </c>
      <c r="DO9376" t="b">
        <v>0</v>
      </c>
      <c r="DQ9376">
        <v>0</v>
      </c>
      <c r="DS9376" t="b">
        <v>0</v>
      </c>
      <c r="DU9376" t="s">
        <v>568</v>
      </c>
      <c r="EB9376" t="b">
        <v>0</v>
      </c>
      <c r="EC9376" t="b">
        <v>0</v>
      </c>
      <c r="EJ9376" t="s">
        <v>569</v>
      </c>
      <c r="EK9376" t="b">
        <v>0</v>
      </c>
      <c r="EL9376" t="b">
        <v>0</v>
      </c>
      <c r="EN9376" t="b">
        <v>0</v>
      </c>
    </row>
    <row r="9377" spans="1:144">
      <c r="A9377" t="s">
        <v>22514</v>
      </c>
      <c r="B9377" t="s">
        <v>22515</v>
      </c>
      <c r="D9377">
        <v>0</v>
      </c>
      <c r="H9377" s="55"/>
      <c r="I9377" s="55"/>
      <c r="M9377" t="s">
        <v>438</v>
      </c>
      <c r="N9377" s="55">
        <v>40809</v>
      </c>
      <c r="O9377" s="55">
        <v>41031</v>
      </c>
      <c r="P9377" s="55">
        <v>41024</v>
      </c>
      <c r="Q9377" t="b">
        <v>0</v>
      </c>
      <c r="R9377" t="b">
        <v>1</v>
      </c>
      <c r="S9377">
        <v>5599</v>
      </c>
      <c r="T9377" t="s">
        <v>18736</v>
      </c>
      <c r="X9377">
        <v>0</v>
      </c>
      <c r="AC9377" t="s">
        <v>773</v>
      </c>
      <c r="AD9377" t="s">
        <v>22516</v>
      </c>
      <c r="AG9377" t="b">
        <v>0</v>
      </c>
      <c r="AH9377" t="b">
        <v>0</v>
      </c>
      <c r="AI9377" t="b">
        <v>0</v>
      </c>
      <c r="AJ9377" t="b">
        <v>0</v>
      </c>
      <c r="AK9377" t="b">
        <v>0</v>
      </c>
      <c r="AL9377" t="b">
        <v>0</v>
      </c>
      <c r="AM9377" t="b">
        <v>0</v>
      </c>
      <c r="AN9377" t="b">
        <v>1</v>
      </c>
      <c r="AO9377" t="b">
        <v>0</v>
      </c>
      <c r="AP9377" t="b">
        <v>0</v>
      </c>
      <c r="AQ9377" t="b">
        <v>0</v>
      </c>
      <c r="AR9377" t="b">
        <v>0</v>
      </c>
      <c r="AS9377" t="b">
        <v>0</v>
      </c>
      <c r="AT9377" t="b">
        <v>0</v>
      </c>
      <c r="AV9377" t="b">
        <v>0</v>
      </c>
      <c r="AW9377" t="b">
        <v>0</v>
      </c>
      <c r="AX9377" t="b">
        <v>0</v>
      </c>
      <c r="AY9377" t="b">
        <v>0</v>
      </c>
      <c r="AZ9377" t="b">
        <v>0</v>
      </c>
      <c r="BA9377" t="b">
        <v>0</v>
      </c>
      <c r="BB9377" t="b">
        <v>0</v>
      </c>
      <c r="BC9377" t="b">
        <v>0</v>
      </c>
      <c r="BD9377" t="b">
        <v>0</v>
      </c>
      <c r="BE9377" s="55" t="b">
        <v>0</v>
      </c>
      <c r="BF9377" t="b">
        <v>0</v>
      </c>
      <c r="BG9377" t="b">
        <v>0</v>
      </c>
      <c r="BH9377" t="b">
        <v>0</v>
      </c>
      <c r="BI9377" t="b">
        <v>0</v>
      </c>
      <c r="BJ9377" t="b">
        <v>1</v>
      </c>
      <c r="BK9377" s="55">
        <v>41228</v>
      </c>
      <c r="BL9377" t="b">
        <v>0</v>
      </c>
      <c r="BM9377" t="b">
        <v>0</v>
      </c>
      <c r="BN9377" t="b">
        <v>0</v>
      </c>
      <c r="BP9377" t="s">
        <v>610</v>
      </c>
      <c r="BQ9377" t="s">
        <v>20580</v>
      </c>
      <c r="BR9377" t="s">
        <v>22517</v>
      </c>
      <c r="DJ9377" t="b">
        <v>0</v>
      </c>
      <c r="DK9377" t="b">
        <v>0</v>
      </c>
      <c r="DL9377" t="b">
        <v>0</v>
      </c>
      <c r="DN9377" t="s">
        <v>567</v>
      </c>
      <c r="DO9377" t="b">
        <v>0</v>
      </c>
      <c r="DP9377">
        <v>0</v>
      </c>
      <c r="DS9377" t="b">
        <v>0</v>
      </c>
      <c r="DU9377" t="s">
        <v>576</v>
      </c>
      <c r="EB9377" t="b">
        <v>0</v>
      </c>
      <c r="EC9377" t="b">
        <v>0</v>
      </c>
      <c r="EJ9377" t="s">
        <v>569</v>
      </c>
      <c r="EK9377" t="b">
        <v>0</v>
      </c>
      <c r="EL9377" t="b">
        <v>0</v>
      </c>
      <c r="EN9377" t="b">
        <v>0</v>
      </c>
    </row>
    <row r="9378" spans="1:144">
      <c r="A9378" t="s">
        <v>22327</v>
      </c>
      <c r="B9378" t="s">
        <v>5169</v>
      </c>
      <c r="D9378">
        <v>0</v>
      </c>
      <c r="H9378" s="55"/>
      <c r="I9378" s="55"/>
      <c r="K9378">
        <v>9.3000000000000007</v>
      </c>
      <c r="M9378" t="s">
        <v>22490</v>
      </c>
      <c r="N9378" s="55">
        <v>41354</v>
      </c>
      <c r="O9378" s="55"/>
      <c r="P9378" s="55"/>
      <c r="Q9378" t="b">
        <v>0</v>
      </c>
      <c r="R9378" t="b">
        <v>0</v>
      </c>
      <c r="S9378">
        <v>40000</v>
      </c>
      <c r="T9378" t="s">
        <v>1041</v>
      </c>
      <c r="V9378">
        <v>176</v>
      </c>
      <c r="X9378">
        <v>0</v>
      </c>
      <c r="AC9378" t="s">
        <v>584</v>
      </c>
      <c r="AD9378" t="s">
        <v>22518</v>
      </c>
      <c r="AG9378" t="b">
        <v>0</v>
      </c>
      <c r="AH9378" t="b">
        <v>0</v>
      </c>
      <c r="AI9378" t="b">
        <v>0</v>
      </c>
      <c r="AJ9378" t="b">
        <v>0</v>
      </c>
      <c r="AK9378" t="b">
        <v>0</v>
      </c>
      <c r="AL9378" t="b">
        <v>0</v>
      </c>
      <c r="AM9378" t="b">
        <v>0</v>
      </c>
      <c r="AN9378" t="b">
        <v>0</v>
      </c>
      <c r="AO9378" t="b">
        <v>0</v>
      </c>
      <c r="AP9378" t="b">
        <v>0</v>
      </c>
      <c r="AQ9378" t="b">
        <v>0</v>
      </c>
      <c r="AR9378" t="b">
        <v>0</v>
      </c>
      <c r="AS9378" t="b">
        <v>0</v>
      </c>
      <c r="AT9378" t="b">
        <v>0</v>
      </c>
      <c r="AV9378" t="b">
        <v>0</v>
      </c>
      <c r="AW9378" t="b">
        <v>0</v>
      </c>
      <c r="AX9378" t="b">
        <v>0</v>
      </c>
      <c r="AY9378" t="b">
        <v>0</v>
      </c>
      <c r="AZ9378" t="b">
        <v>0</v>
      </c>
      <c r="BA9378" t="b">
        <v>0</v>
      </c>
      <c r="BB9378" t="b">
        <v>0</v>
      </c>
      <c r="BC9378" t="b">
        <v>0</v>
      </c>
      <c r="BD9378" t="b">
        <v>0</v>
      </c>
      <c r="BE9378" s="55" t="b">
        <v>0</v>
      </c>
      <c r="BF9378" t="b">
        <v>0</v>
      </c>
      <c r="BG9378" t="b">
        <v>0</v>
      </c>
      <c r="BH9378" t="b">
        <v>0</v>
      </c>
      <c r="BI9378" t="b">
        <v>1</v>
      </c>
      <c r="BJ9378" t="b">
        <v>1</v>
      </c>
      <c r="BK9378" s="55">
        <v>42004</v>
      </c>
      <c r="BL9378" t="b">
        <v>0</v>
      </c>
      <c r="BM9378" t="b">
        <v>0</v>
      </c>
      <c r="BN9378" t="b">
        <v>0</v>
      </c>
      <c r="BO9378">
        <v>0</v>
      </c>
      <c r="BQ9378" t="s">
        <v>22324</v>
      </c>
      <c r="BR9378" t="s">
        <v>22519</v>
      </c>
      <c r="BY9378">
        <v>2.5</v>
      </c>
      <c r="BZ9378">
        <v>30.5</v>
      </c>
      <c r="CA9378">
        <v>43.5</v>
      </c>
      <c r="DJ9378" t="b">
        <v>0</v>
      </c>
      <c r="DK9378" t="b">
        <v>0</v>
      </c>
      <c r="DL9378" t="b">
        <v>0</v>
      </c>
      <c r="DO9378" t="b">
        <v>0</v>
      </c>
      <c r="DQ9378">
        <v>0</v>
      </c>
      <c r="DS9378" t="b">
        <v>0</v>
      </c>
      <c r="DU9378" t="s">
        <v>568</v>
      </c>
      <c r="EB9378" t="b">
        <v>0</v>
      </c>
      <c r="EC9378" t="b">
        <v>0</v>
      </c>
      <c r="EJ9378" t="s">
        <v>569</v>
      </c>
      <c r="EK9378" t="b">
        <v>0</v>
      </c>
      <c r="EL9378" t="b">
        <v>0</v>
      </c>
      <c r="EN9378" t="b">
        <v>0</v>
      </c>
    </row>
    <row r="9379" spans="1:144">
      <c r="A9379" t="s">
        <v>22332</v>
      </c>
      <c r="B9379" t="s">
        <v>5169</v>
      </c>
      <c r="D9379">
        <v>0</v>
      </c>
      <c r="H9379" s="55"/>
      <c r="I9379" s="55"/>
      <c r="K9379">
        <v>9</v>
      </c>
      <c r="M9379" t="s">
        <v>438</v>
      </c>
      <c r="N9379" s="55">
        <v>40456</v>
      </c>
      <c r="O9379" s="55"/>
      <c r="P9379" s="55">
        <v>40634</v>
      </c>
      <c r="Q9379" t="b">
        <v>0</v>
      </c>
      <c r="R9379" t="b">
        <v>0</v>
      </c>
      <c r="S9379">
        <v>5599</v>
      </c>
      <c r="T9379" t="s">
        <v>3180</v>
      </c>
      <c r="X9379">
        <v>0</v>
      </c>
      <c r="AC9379" t="s">
        <v>584</v>
      </c>
      <c r="AD9379" t="s">
        <v>22520</v>
      </c>
      <c r="AG9379" t="b">
        <v>0</v>
      </c>
      <c r="AH9379" t="b">
        <v>0</v>
      </c>
      <c r="AI9379" t="b">
        <v>0</v>
      </c>
      <c r="AJ9379" t="b">
        <v>0</v>
      </c>
      <c r="AK9379" t="b">
        <v>0</v>
      </c>
      <c r="AL9379" t="b">
        <v>0</v>
      </c>
      <c r="AM9379" t="b">
        <v>0</v>
      </c>
      <c r="AN9379" t="b">
        <v>1</v>
      </c>
      <c r="AO9379" t="b">
        <v>0</v>
      </c>
      <c r="AP9379" t="b">
        <v>0</v>
      </c>
      <c r="AQ9379" t="b">
        <v>0</v>
      </c>
      <c r="AR9379" t="b">
        <v>0</v>
      </c>
      <c r="AS9379" t="b">
        <v>0</v>
      </c>
      <c r="AT9379" t="b">
        <v>0</v>
      </c>
      <c r="AV9379" t="b">
        <v>0</v>
      </c>
      <c r="AW9379" t="b">
        <v>0</v>
      </c>
      <c r="AX9379" t="b">
        <v>0</v>
      </c>
      <c r="AY9379" t="b">
        <v>0</v>
      </c>
      <c r="AZ9379" t="b">
        <v>0</v>
      </c>
      <c r="BA9379" t="b">
        <v>0</v>
      </c>
      <c r="BB9379" t="b">
        <v>0</v>
      </c>
      <c r="BC9379" t="b">
        <v>0</v>
      </c>
      <c r="BD9379" t="b">
        <v>0</v>
      </c>
      <c r="BE9379" s="55" t="b">
        <v>0</v>
      </c>
      <c r="BF9379" t="b">
        <v>0</v>
      </c>
      <c r="BG9379" t="b">
        <v>0</v>
      </c>
      <c r="BH9379" t="b">
        <v>0</v>
      </c>
      <c r="BI9379" t="b">
        <v>1</v>
      </c>
      <c r="BJ9379" t="b">
        <v>1</v>
      </c>
      <c r="BK9379" s="55">
        <v>42004</v>
      </c>
      <c r="BL9379" t="b">
        <v>0</v>
      </c>
      <c r="BM9379" t="b">
        <v>0</v>
      </c>
      <c r="BN9379" t="b">
        <v>0</v>
      </c>
      <c r="BO9379">
        <v>0</v>
      </c>
      <c r="BQ9379" t="s">
        <v>22330</v>
      </c>
      <c r="BR9379" t="s">
        <v>22521</v>
      </c>
      <c r="BY9379">
        <v>2.5</v>
      </c>
      <c r="BZ9379">
        <v>44</v>
      </c>
      <c r="CA9379">
        <v>25</v>
      </c>
      <c r="DD9379">
        <v>0</v>
      </c>
      <c r="DJ9379" t="b">
        <v>0</v>
      </c>
      <c r="DK9379" t="b">
        <v>0</v>
      </c>
      <c r="DL9379" t="b">
        <v>0</v>
      </c>
      <c r="DN9379" t="s">
        <v>567</v>
      </c>
      <c r="DO9379" t="b">
        <v>0</v>
      </c>
      <c r="DS9379" t="b">
        <v>0</v>
      </c>
      <c r="DU9379" t="s">
        <v>568</v>
      </c>
      <c r="EB9379" t="b">
        <v>0</v>
      </c>
      <c r="EC9379" t="b">
        <v>0</v>
      </c>
      <c r="EJ9379" t="s">
        <v>569</v>
      </c>
      <c r="EK9379" t="b">
        <v>0</v>
      </c>
      <c r="EL9379" t="b">
        <v>0</v>
      </c>
      <c r="EN9379" t="b">
        <v>0</v>
      </c>
    </row>
    <row r="9380" spans="1:144">
      <c r="A9380" t="s">
        <v>22522</v>
      </c>
      <c r="B9380" t="s">
        <v>5169</v>
      </c>
      <c r="D9380">
        <v>0</v>
      </c>
      <c r="H9380" s="55"/>
      <c r="I9380" s="55"/>
      <c r="K9380">
        <v>8</v>
      </c>
      <c r="M9380" t="s">
        <v>22512</v>
      </c>
      <c r="N9380" s="55">
        <v>41562</v>
      </c>
      <c r="O9380" s="55"/>
      <c r="P9380" s="55"/>
      <c r="Q9380" t="b">
        <v>0</v>
      </c>
      <c r="R9380" t="b">
        <v>0</v>
      </c>
      <c r="S9380">
        <v>5599</v>
      </c>
      <c r="T9380" t="s">
        <v>3180</v>
      </c>
      <c r="U9380" t="s">
        <v>1041</v>
      </c>
      <c r="X9380">
        <v>0</v>
      </c>
      <c r="AC9380" t="s">
        <v>584</v>
      </c>
      <c r="AD9380" t="s">
        <v>20727</v>
      </c>
      <c r="AG9380" t="b">
        <v>0</v>
      </c>
      <c r="AH9380" t="b">
        <v>0</v>
      </c>
      <c r="AI9380" t="b">
        <v>0</v>
      </c>
      <c r="AJ9380" t="b">
        <v>0</v>
      </c>
      <c r="AK9380" t="b">
        <v>0</v>
      </c>
      <c r="AL9380" t="b">
        <v>0</v>
      </c>
      <c r="AM9380" t="b">
        <v>0</v>
      </c>
      <c r="AN9380" t="b">
        <v>0</v>
      </c>
      <c r="AO9380" t="b">
        <v>0</v>
      </c>
      <c r="AP9380" t="b">
        <v>0</v>
      </c>
      <c r="AQ9380" t="b">
        <v>0</v>
      </c>
      <c r="AR9380" t="b">
        <v>0</v>
      </c>
      <c r="AS9380" t="b">
        <v>0</v>
      </c>
      <c r="AT9380" t="b">
        <v>0</v>
      </c>
      <c r="AV9380" t="b">
        <v>0</v>
      </c>
      <c r="AW9380" t="b">
        <v>0</v>
      </c>
      <c r="AX9380" t="b">
        <v>0</v>
      </c>
      <c r="AY9380" t="b">
        <v>0</v>
      </c>
      <c r="AZ9380" t="b">
        <v>0</v>
      </c>
      <c r="BA9380" t="b">
        <v>0</v>
      </c>
      <c r="BB9380" t="b">
        <v>0</v>
      </c>
      <c r="BC9380" t="b">
        <v>0</v>
      </c>
      <c r="BD9380" t="b">
        <v>0</v>
      </c>
      <c r="BE9380" s="55" t="b">
        <v>0</v>
      </c>
      <c r="BF9380" t="b">
        <v>0</v>
      </c>
      <c r="BG9380" t="b">
        <v>0</v>
      </c>
      <c r="BH9380" t="b">
        <v>0</v>
      </c>
      <c r="BI9380" t="b">
        <v>1</v>
      </c>
      <c r="BJ9380" t="b">
        <v>1</v>
      </c>
      <c r="BK9380" s="55">
        <v>42004</v>
      </c>
      <c r="BL9380" t="b">
        <v>0</v>
      </c>
      <c r="BM9380" t="b">
        <v>0</v>
      </c>
      <c r="BN9380" t="b">
        <v>0</v>
      </c>
      <c r="BO9380">
        <v>0</v>
      </c>
      <c r="BP9380" t="s">
        <v>610</v>
      </c>
      <c r="BQ9380" t="s">
        <v>610</v>
      </c>
      <c r="BR9380" t="s">
        <v>22523</v>
      </c>
      <c r="DJ9380" t="b">
        <v>0</v>
      </c>
      <c r="DK9380" t="b">
        <v>0</v>
      </c>
      <c r="DL9380" t="b">
        <v>0</v>
      </c>
      <c r="DO9380" t="b">
        <v>0</v>
      </c>
      <c r="DQ9380">
        <v>0</v>
      </c>
      <c r="DS9380" t="b">
        <v>0</v>
      </c>
      <c r="DU9380" t="s">
        <v>568</v>
      </c>
      <c r="EB9380" t="b">
        <v>0</v>
      </c>
      <c r="EC9380" t="b">
        <v>0</v>
      </c>
      <c r="EJ9380" t="s">
        <v>569</v>
      </c>
      <c r="EK9380" t="b">
        <v>0</v>
      </c>
      <c r="EL9380" t="b">
        <v>0</v>
      </c>
      <c r="EN9380" t="b">
        <v>0</v>
      </c>
    </row>
    <row r="9381" spans="1:144">
      <c r="A9381" t="s">
        <v>22336</v>
      </c>
      <c r="B9381" t="s">
        <v>5169</v>
      </c>
      <c r="D9381">
        <v>0</v>
      </c>
      <c r="H9381" s="55"/>
      <c r="I9381" s="55"/>
      <c r="K9381">
        <v>13</v>
      </c>
      <c r="M9381" t="s">
        <v>438</v>
      </c>
      <c r="N9381" s="55">
        <v>40456</v>
      </c>
      <c r="O9381" s="55"/>
      <c r="P9381" s="55">
        <v>40634</v>
      </c>
      <c r="Q9381" t="b">
        <v>0</v>
      </c>
      <c r="R9381" t="b">
        <v>0</v>
      </c>
      <c r="S9381">
        <v>5599</v>
      </c>
      <c r="T9381" t="s">
        <v>3180</v>
      </c>
      <c r="X9381">
        <v>0</v>
      </c>
      <c r="AC9381" t="s">
        <v>584</v>
      </c>
      <c r="AD9381" t="s">
        <v>21717</v>
      </c>
      <c r="AG9381" t="b">
        <v>0</v>
      </c>
      <c r="AH9381" t="b">
        <v>0</v>
      </c>
      <c r="AI9381" t="b">
        <v>0</v>
      </c>
      <c r="AJ9381" t="b">
        <v>0</v>
      </c>
      <c r="AK9381" t="b">
        <v>0</v>
      </c>
      <c r="AL9381" t="b">
        <v>0</v>
      </c>
      <c r="AM9381" t="b">
        <v>0</v>
      </c>
      <c r="AN9381" t="b">
        <v>1</v>
      </c>
      <c r="AO9381" t="b">
        <v>0</v>
      </c>
      <c r="AP9381" t="b">
        <v>0</v>
      </c>
      <c r="AQ9381" t="b">
        <v>0</v>
      </c>
      <c r="AR9381" t="b">
        <v>0</v>
      </c>
      <c r="AS9381" t="b">
        <v>0</v>
      </c>
      <c r="AT9381" t="b">
        <v>0</v>
      </c>
      <c r="AV9381" t="b">
        <v>0</v>
      </c>
      <c r="AW9381" t="b">
        <v>0</v>
      </c>
      <c r="AX9381" t="b">
        <v>0</v>
      </c>
      <c r="AY9381" t="b">
        <v>0</v>
      </c>
      <c r="AZ9381" t="b">
        <v>0</v>
      </c>
      <c r="BA9381" t="b">
        <v>0</v>
      </c>
      <c r="BB9381" t="b">
        <v>0</v>
      </c>
      <c r="BC9381" t="b">
        <v>0</v>
      </c>
      <c r="BD9381" t="b">
        <v>0</v>
      </c>
      <c r="BE9381" s="55" t="b">
        <v>0</v>
      </c>
      <c r="BF9381" t="b">
        <v>0</v>
      </c>
      <c r="BG9381" t="b">
        <v>0</v>
      </c>
      <c r="BH9381" t="b">
        <v>0</v>
      </c>
      <c r="BI9381" t="b">
        <v>1</v>
      </c>
      <c r="BJ9381" t="b">
        <v>1</v>
      </c>
      <c r="BK9381" s="55">
        <v>42004</v>
      </c>
      <c r="BL9381" t="b">
        <v>0</v>
      </c>
      <c r="BM9381" t="b">
        <v>0</v>
      </c>
      <c r="BN9381" t="b">
        <v>0</v>
      </c>
      <c r="BO9381">
        <v>0</v>
      </c>
      <c r="BQ9381" t="s">
        <v>22335</v>
      </c>
      <c r="BR9381" t="s">
        <v>22524</v>
      </c>
      <c r="BY9381">
        <v>2.5</v>
      </c>
      <c r="BZ9381">
        <v>52</v>
      </c>
      <c r="CA9381">
        <v>26</v>
      </c>
      <c r="DD9381">
        <v>0</v>
      </c>
      <c r="DJ9381" t="b">
        <v>0</v>
      </c>
      <c r="DK9381" t="b">
        <v>0</v>
      </c>
      <c r="DL9381" t="b">
        <v>0</v>
      </c>
      <c r="DN9381" t="s">
        <v>567</v>
      </c>
      <c r="DO9381" t="b">
        <v>0</v>
      </c>
      <c r="DS9381" t="b">
        <v>0</v>
      </c>
      <c r="DU9381" t="s">
        <v>568</v>
      </c>
      <c r="EB9381" t="b">
        <v>0</v>
      </c>
      <c r="EC9381" t="b">
        <v>0</v>
      </c>
      <c r="EJ9381" t="s">
        <v>569</v>
      </c>
      <c r="EK9381" t="b">
        <v>0</v>
      </c>
      <c r="EL9381" t="b">
        <v>0</v>
      </c>
      <c r="EN9381" t="b">
        <v>0</v>
      </c>
    </row>
    <row r="9382" spans="1:144">
      <c r="A9382" t="s">
        <v>22525</v>
      </c>
      <c r="B9382" t="s">
        <v>22436</v>
      </c>
      <c r="D9382">
        <v>349</v>
      </c>
      <c r="E9382">
        <v>339</v>
      </c>
      <c r="H9382" s="55"/>
      <c r="I9382" s="55"/>
      <c r="K9382">
        <v>6</v>
      </c>
      <c r="N9382" s="55">
        <v>38353</v>
      </c>
      <c r="O9382" s="55"/>
      <c r="P9382" s="55">
        <v>38353</v>
      </c>
      <c r="Q9382" t="b">
        <v>0</v>
      </c>
      <c r="R9382" t="b">
        <v>1</v>
      </c>
      <c r="S9382">
        <v>1900</v>
      </c>
      <c r="T9382" t="s">
        <v>572</v>
      </c>
      <c r="V9382">
        <v>269</v>
      </c>
      <c r="X9382">
        <v>279</v>
      </c>
      <c r="AC9382" t="s">
        <v>584</v>
      </c>
      <c r="AD9382" t="s">
        <v>562</v>
      </c>
      <c r="AG9382" t="b">
        <v>0</v>
      </c>
      <c r="AH9382" t="b">
        <v>0</v>
      </c>
      <c r="AI9382" t="b">
        <v>1</v>
      </c>
      <c r="AJ9382" t="b">
        <v>1</v>
      </c>
      <c r="AK9382" t="b">
        <v>0</v>
      </c>
      <c r="AL9382" t="b">
        <v>0</v>
      </c>
      <c r="AM9382" t="b">
        <v>0</v>
      </c>
      <c r="AN9382" t="b">
        <v>1</v>
      </c>
      <c r="AO9382" t="b">
        <v>0</v>
      </c>
      <c r="AP9382" t="b">
        <v>0</v>
      </c>
      <c r="AQ9382" t="b">
        <v>0</v>
      </c>
      <c r="AR9382" t="b">
        <v>0</v>
      </c>
      <c r="AS9382" t="b">
        <v>0</v>
      </c>
      <c r="AT9382" t="b">
        <v>0</v>
      </c>
      <c r="AV9382" t="b">
        <v>0</v>
      </c>
      <c r="AW9382" t="b">
        <v>0</v>
      </c>
      <c r="AX9382" t="b">
        <v>0</v>
      </c>
      <c r="AY9382" t="b">
        <v>0</v>
      </c>
      <c r="AZ9382" t="b">
        <v>0</v>
      </c>
      <c r="BA9382" t="b">
        <v>0</v>
      </c>
      <c r="BB9382" t="b">
        <v>0</v>
      </c>
      <c r="BC9382" t="b">
        <v>0</v>
      </c>
      <c r="BD9382" t="b">
        <v>0</v>
      </c>
      <c r="BE9382" s="55" t="b">
        <v>0</v>
      </c>
      <c r="BF9382" t="b">
        <v>0</v>
      </c>
      <c r="BG9382" t="b">
        <v>0</v>
      </c>
      <c r="BH9382" t="b">
        <v>0</v>
      </c>
      <c r="BI9382" t="b">
        <v>0</v>
      </c>
      <c r="BJ9382" t="b">
        <v>0</v>
      </c>
      <c r="BK9382" s="55"/>
      <c r="BL9382" t="b">
        <v>0</v>
      </c>
      <c r="BM9382" t="b">
        <v>0</v>
      </c>
      <c r="BN9382" t="b">
        <v>0</v>
      </c>
      <c r="BR9382" t="s">
        <v>22526</v>
      </c>
      <c r="BS9382" t="s">
        <v>575</v>
      </c>
      <c r="BY9382">
        <v>2.5</v>
      </c>
      <c r="BZ9382">
        <v>29</v>
      </c>
      <c r="CA9382">
        <v>4</v>
      </c>
      <c r="DH9382" t="s">
        <v>565</v>
      </c>
      <c r="DI9382" t="s">
        <v>588</v>
      </c>
      <c r="DJ9382" t="b">
        <v>0</v>
      </c>
      <c r="DK9382" t="b">
        <v>0</v>
      </c>
      <c r="DL9382" t="b">
        <v>0</v>
      </c>
      <c r="DN9382" t="s">
        <v>567</v>
      </c>
      <c r="DO9382" t="b">
        <v>0</v>
      </c>
      <c r="DS9382" t="b">
        <v>0</v>
      </c>
      <c r="DU9382" t="s">
        <v>576</v>
      </c>
      <c r="EB9382" t="b">
        <v>0</v>
      </c>
      <c r="EC9382" t="b">
        <v>0</v>
      </c>
      <c r="EE9382" t="s">
        <v>22527</v>
      </c>
      <c r="EF9382" t="s">
        <v>456</v>
      </c>
      <c r="EJ9382" t="s">
        <v>569</v>
      </c>
      <c r="EK9382" t="b">
        <v>1</v>
      </c>
      <c r="EL9382" t="b">
        <v>1</v>
      </c>
      <c r="EN9382" t="b">
        <v>0</v>
      </c>
    </row>
    <row r="9383" spans="1:144">
      <c r="A9383" t="s">
        <v>22528</v>
      </c>
      <c r="B9383" t="s">
        <v>835</v>
      </c>
      <c r="D9383">
        <v>0</v>
      </c>
      <c r="H9383" s="55"/>
      <c r="I9383" s="55"/>
      <c r="K9383">
        <v>6</v>
      </c>
      <c r="N9383" s="55">
        <v>38353</v>
      </c>
      <c r="O9383" s="55"/>
      <c r="P9383" s="55">
        <v>38353</v>
      </c>
      <c r="Q9383" t="b">
        <v>0</v>
      </c>
      <c r="R9383" t="b">
        <v>0</v>
      </c>
      <c r="S9383">
        <v>5599</v>
      </c>
      <c r="T9383" t="s">
        <v>560</v>
      </c>
      <c r="X9383">
        <v>0</v>
      </c>
      <c r="AC9383" t="s">
        <v>561</v>
      </c>
      <c r="AD9383" t="s">
        <v>562</v>
      </c>
      <c r="AG9383" t="b">
        <v>0</v>
      </c>
      <c r="AH9383" t="b">
        <v>0</v>
      </c>
      <c r="AI9383" t="b">
        <v>0</v>
      </c>
      <c r="AJ9383" t="b">
        <v>0</v>
      </c>
      <c r="AK9383" t="b">
        <v>0</v>
      </c>
      <c r="AL9383" t="b">
        <v>0</v>
      </c>
      <c r="AM9383" t="b">
        <v>0</v>
      </c>
      <c r="AN9383" t="b">
        <v>1</v>
      </c>
      <c r="AO9383" t="b">
        <v>0</v>
      </c>
      <c r="AP9383" t="b">
        <v>0</v>
      </c>
      <c r="AQ9383" t="b">
        <v>0</v>
      </c>
      <c r="AR9383" t="b">
        <v>0</v>
      </c>
      <c r="AS9383" t="b">
        <v>0</v>
      </c>
      <c r="AT9383" t="b">
        <v>0</v>
      </c>
      <c r="AV9383" t="b">
        <v>0</v>
      </c>
      <c r="AW9383" t="b">
        <v>0</v>
      </c>
      <c r="AX9383" t="b">
        <v>0</v>
      </c>
      <c r="AY9383" t="b">
        <v>0</v>
      </c>
      <c r="AZ9383" t="b">
        <v>0</v>
      </c>
      <c r="BA9383" t="b">
        <v>0</v>
      </c>
      <c r="BB9383" t="b">
        <v>0</v>
      </c>
      <c r="BC9383" t="b">
        <v>0</v>
      </c>
      <c r="BD9383" t="b">
        <v>0</v>
      </c>
      <c r="BE9383" s="55" t="b">
        <v>0</v>
      </c>
      <c r="BF9383" t="b">
        <v>0</v>
      </c>
      <c r="BG9383" t="b">
        <v>0</v>
      </c>
      <c r="BH9383" t="b">
        <v>0</v>
      </c>
      <c r="BI9383" t="b">
        <v>1</v>
      </c>
      <c r="BJ9383" t="b">
        <v>1</v>
      </c>
      <c r="BK9383" s="55">
        <v>41003</v>
      </c>
      <c r="BL9383" t="b">
        <v>0</v>
      </c>
      <c r="BM9383" t="b">
        <v>0</v>
      </c>
      <c r="BN9383" t="b">
        <v>0</v>
      </c>
      <c r="BQ9383" t="s">
        <v>563</v>
      </c>
      <c r="BR9383" t="s">
        <v>22529</v>
      </c>
      <c r="BY9383">
        <v>2.5</v>
      </c>
      <c r="BZ9383">
        <v>29</v>
      </c>
      <c r="CA9383">
        <v>4</v>
      </c>
      <c r="DH9383" t="s">
        <v>565</v>
      </c>
      <c r="DI9383" t="s">
        <v>588</v>
      </c>
      <c r="DJ9383" t="b">
        <v>0</v>
      </c>
      <c r="DK9383" t="b">
        <v>0</v>
      </c>
      <c r="DL9383" t="b">
        <v>0</v>
      </c>
      <c r="DN9383" t="s">
        <v>567</v>
      </c>
      <c r="DO9383" t="b">
        <v>0</v>
      </c>
      <c r="DS9383" t="b">
        <v>0</v>
      </c>
      <c r="DU9383" t="s">
        <v>568</v>
      </c>
      <c r="EB9383" t="b">
        <v>0</v>
      </c>
      <c r="EC9383" t="b">
        <v>0</v>
      </c>
      <c r="EJ9383" t="s">
        <v>569</v>
      </c>
      <c r="EK9383" t="b">
        <v>0</v>
      </c>
      <c r="EL9383" t="b">
        <v>0</v>
      </c>
      <c r="EN9383" t="b">
        <v>0</v>
      </c>
    </row>
    <row r="9384" spans="1:144">
      <c r="A9384" t="s">
        <v>22530</v>
      </c>
      <c r="B9384" t="s">
        <v>22445</v>
      </c>
      <c r="D9384">
        <v>349</v>
      </c>
      <c r="E9384">
        <v>339</v>
      </c>
      <c r="H9384" s="55"/>
      <c r="I9384" s="55"/>
      <c r="K9384">
        <v>6</v>
      </c>
      <c r="N9384" s="55">
        <v>38353</v>
      </c>
      <c r="O9384" s="55"/>
      <c r="P9384" s="55">
        <v>38353</v>
      </c>
      <c r="Q9384" t="b">
        <v>0</v>
      </c>
      <c r="R9384" t="b">
        <v>1</v>
      </c>
      <c r="S9384">
        <v>1900</v>
      </c>
      <c r="T9384" t="s">
        <v>572</v>
      </c>
      <c r="V9384">
        <v>269</v>
      </c>
      <c r="X9384">
        <v>279</v>
      </c>
      <c r="AC9384" t="s">
        <v>573</v>
      </c>
      <c r="AD9384" t="s">
        <v>562</v>
      </c>
      <c r="AG9384" t="b">
        <v>0</v>
      </c>
      <c r="AH9384" t="b">
        <v>0</v>
      </c>
      <c r="AI9384" t="b">
        <v>1</v>
      </c>
      <c r="AJ9384" t="b">
        <v>1</v>
      </c>
      <c r="AK9384" t="b">
        <v>0</v>
      </c>
      <c r="AL9384" t="b">
        <v>0</v>
      </c>
      <c r="AM9384" t="b">
        <v>0</v>
      </c>
      <c r="AN9384" t="b">
        <v>1</v>
      </c>
      <c r="AO9384" t="b">
        <v>0</v>
      </c>
      <c r="AP9384" t="b">
        <v>0</v>
      </c>
      <c r="AQ9384" t="b">
        <v>0</v>
      </c>
      <c r="AR9384" t="b">
        <v>0</v>
      </c>
      <c r="AS9384" t="b">
        <v>0</v>
      </c>
      <c r="AT9384" t="b">
        <v>0</v>
      </c>
      <c r="AV9384" t="b">
        <v>0</v>
      </c>
      <c r="AW9384" t="b">
        <v>0</v>
      </c>
      <c r="AX9384" t="b">
        <v>0</v>
      </c>
      <c r="AY9384" t="b">
        <v>0</v>
      </c>
      <c r="AZ9384" t="b">
        <v>0</v>
      </c>
      <c r="BA9384" t="b">
        <v>0</v>
      </c>
      <c r="BB9384" t="b">
        <v>0</v>
      </c>
      <c r="BC9384" t="b">
        <v>0</v>
      </c>
      <c r="BD9384" t="b">
        <v>0</v>
      </c>
      <c r="BE9384" s="55" t="b">
        <v>0</v>
      </c>
      <c r="BF9384" t="b">
        <v>0</v>
      </c>
      <c r="BG9384" t="b">
        <v>0</v>
      </c>
      <c r="BH9384" t="b">
        <v>0</v>
      </c>
      <c r="BI9384" t="b">
        <v>0</v>
      </c>
      <c r="BJ9384" t="b">
        <v>0</v>
      </c>
      <c r="BK9384" s="55"/>
      <c r="BL9384" t="b">
        <v>0</v>
      </c>
      <c r="BM9384" t="b">
        <v>0</v>
      </c>
      <c r="BN9384" t="b">
        <v>0</v>
      </c>
      <c r="BR9384" t="s">
        <v>22531</v>
      </c>
      <c r="BS9384" t="s">
        <v>575</v>
      </c>
      <c r="BY9384">
        <v>2.5</v>
      </c>
      <c r="BZ9384">
        <v>29</v>
      </c>
      <c r="CA9384">
        <v>4</v>
      </c>
      <c r="DH9384" t="s">
        <v>565</v>
      </c>
      <c r="DI9384" t="s">
        <v>588</v>
      </c>
      <c r="DJ9384" t="b">
        <v>0</v>
      </c>
      <c r="DK9384" t="b">
        <v>0</v>
      </c>
      <c r="DL9384" t="b">
        <v>0</v>
      </c>
      <c r="DN9384" t="s">
        <v>567</v>
      </c>
      <c r="DO9384" t="b">
        <v>0</v>
      </c>
      <c r="DS9384" t="b">
        <v>0</v>
      </c>
      <c r="DU9384" t="s">
        <v>576</v>
      </c>
      <c r="EB9384" t="b">
        <v>0</v>
      </c>
      <c r="EC9384" t="b">
        <v>0</v>
      </c>
      <c r="EE9384" t="s">
        <v>22532</v>
      </c>
      <c r="EF9384" t="s">
        <v>456</v>
      </c>
      <c r="EJ9384" t="s">
        <v>569</v>
      </c>
      <c r="EK9384" t="b">
        <v>1</v>
      </c>
      <c r="EL9384" t="b">
        <v>1</v>
      </c>
      <c r="EN9384" t="b">
        <v>0</v>
      </c>
    </row>
    <row r="9385" spans="1:144">
      <c r="A9385" t="s">
        <v>22533</v>
      </c>
      <c r="B9385" t="s">
        <v>4653</v>
      </c>
      <c r="D9385">
        <v>0</v>
      </c>
      <c r="H9385" s="55"/>
      <c r="I9385" s="55"/>
      <c r="K9385">
        <v>6</v>
      </c>
      <c r="N9385" s="55">
        <v>38353</v>
      </c>
      <c r="O9385" s="55"/>
      <c r="P9385" s="55">
        <v>38353</v>
      </c>
      <c r="Q9385" t="b">
        <v>0</v>
      </c>
      <c r="R9385" t="b">
        <v>1</v>
      </c>
      <c r="S9385">
        <v>1900</v>
      </c>
      <c r="T9385" t="s">
        <v>572</v>
      </c>
      <c r="X9385">
        <v>0</v>
      </c>
      <c r="AC9385" t="s">
        <v>580</v>
      </c>
      <c r="AD9385" t="s">
        <v>562</v>
      </c>
      <c r="AG9385" t="b">
        <v>0</v>
      </c>
      <c r="AH9385" t="b">
        <v>0</v>
      </c>
      <c r="AI9385" t="b">
        <v>1</v>
      </c>
      <c r="AJ9385" t="b">
        <v>1</v>
      </c>
      <c r="AK9385" t="b">
        <v>0</v>
      </c>
      <c r="AL9385" t="b">
        <v>0</v>
      </c>
      <c r="AM9385" t="b">
        <v>0</v>
      </c>
      <c r="AN9385" t="b">
        <v>1</v>
      </c>
      <c r="AO9385" t="b">
        <v>0</v>
      </c>
      <c r="AP9385" t="b">
        <v>0</v>
      </c>
      <c r="AQ9385" t="b">
        <v>0</v>
      </c>
      <c r="AR9385" t="b">
        <v>0</v>
      </c>
      <c r="AS9385" t="b">
        <v>0</v>
      </c>
      <c r="AT9385" t="b">
        <v>0</v>
      </c>
      <c r="AV9385" t="b">
        <v>0</v>
      </c>
      <c r="AW9385" t="b">
        <v>0</v>
      </c>
      <c r="AX9385" t="b">
        <v>0</v>
      </c>
      <c r="AY9385" t="b">
        <v>0</v>
      </c>
      <c r="AZ9385" t="b">
        <v>0</v>
      </c>
      <c r="BA9385" t="b">
        <v>0</v>
      </c>
      <c r="BB9385" t="b">
        <v>0</v>
      </c>
      <c r="BC9385" t="b">
        <v>0</v>
      </c>
      <c r="BD9385" t="b">
        <v>0</v>
      </c>
      <c r="BE9385" s="55" t="b">
        <v>0</v>
      </c>
      <c r="BF9385" t="b">
        <v>0</v>
      </c>
      <c r="BG9385" t="b">
        <v>0</v>
      </c>
      <c r="BH9385" t="b">
        <v>0</v>
      </c>
      <c r="BI9385" t="b">
        <v>0</v>
      </c>
      <c r="BJ9385" t="b">
        <v>1</v>
      </c>
      <c r="BK9385" s="55">
        <v>42430</v>
      </c>
      <c r="BL9385" t="b">
        <v>0</v>
      </c>
      <c r="BM9385" t="b">
        <v>0</v>
      </c>
      <c r="BN9385" t="b">
        <v>0</v>
      </c>
      <c r="BR9385" t="s">
        <v>22534</v>
      </c>
      <c r="BS9385" t="s">
        <v>575</v>
      </c>
      <c r="BY9385">
        <v>2.5</v>
      </c>
      <c r="BZ9385">
        <v>29</v>
      </c>
      <c r="CA9385">
        <v>4</v>
      </c>
      <c r="DH9385" t="s">
        <v>565</v>
      </c>
      <c r="DI9385" t="s">
        <v>588</v>
      </c>
      <c r="DJ9385" t="b">
        <v>0</v>
      </c>
      <c r="DK9385" t="b">
        <v>0</v>
      </c>
      <c r="DL9385" t="b">
        <v>0</v>
      </c>
      <c r="DN9385" t="s">
        <v>567</v>
      </c>
      <c r="DO9385" t="b">
        <v>0</v>
      </c>
      <c r="DS9385" t="b">
        <v>0</v>
      </c>
      <c r="DU9385" t="s">
        <v>576</v>
      </c>
      <c r="EB9385" t="b">
        <v>0</v>
      </c>
      <c r="EC9385" t="b">
        <v>0</v>
      </c>
      <c r="EJ9385" t="s">
        <v>569</v>
      </c>
      <c r="EK9385" t="b">
        <v>1</v>
      </c>
      <c r="EL9385" t="b">
        <v>0</v>
      </c>
      <c r="EN9385" t="b">
        <v>0</v>
      </c>
    </row>
    <row r="9386" spans="1:144">
      <c r="A9386" t="s">
        <v>22535</v>
      </c>
      <c r="B9386" t="s">
        <v>22536</v>
      </c>
      <c r="D9386">
        <v>134</v>
      </c>
      <c r="E9386">
        <v>129</v>
      </c>
      <c r="H9386" s="55"/>
      <c r="I9386" s="55"/>
      <c r="L9386" t="s">
        <v>601</v>
      </c>
      <c r="M9386" t="s">
        <v>602</v>
      </c>
      <c r="N9386" s="55">
        <v>43082</v>
      </c>
      <c r="O9386" s="55"/>
      <c r="P9386" s="55"/>
      <c r="Q9386" t="b">
        <v>0</v>
      </c>
      <c r="R9386" t="b">
        <v>1</v>
      </c>
      <c r="S9386">
        <v>1900</v>
      </c>
      <c r="T9386" t="s">
        <v>656</v>
      </c>
      <c r="V9386">
        <v>54</v>
      </c>
      <c r="X9386">
        <v>59</v>
      </c>
      <c r="AD9386" t="s">
        <v>1017</v>
      </c>
      <c r="AG9386" t="b">
        <v>0</v>
      </c>
      <c r="AH9386" t="b">
        <v>0</v>
      </c>
      <c r="AI9386" t="b">
        <v>1</v>
      </c>
      <c r="AJ9386" t="b">
        <v>1</v>
      </c>
      <c r="AK9386" t="b">
        <v>0</v>
      </c>
      <c r="AL9386" t="b">
        <v>0</v>
      </c>
      <c r="AM9386" t="b">
        <v>0</v>
      </c>
      <c r="AN9386" t="b">
        <v>1</v>
      </c>
      <c r="AO9386" t="b">
        <v>0</v>
      </c>
      <c r="AP9386" t="b">
        <v>0</v>
      </c>
      <c r="AQ9386" t="b">
        <v>0</v>
      </c>
      <c r="AR9386" t="b">
        <v>0</v>
      </c>
      <c r="AS9386" t="b">
        <v>0</v>
      </c>
      <c r="AT9386" t="b">
        <v>0</v>
      </c>
      <c r="AV9386" t="b">
        <v>0</v>
      </c>
      <c r="AW9386" t="b">
        <v>0</v>
      </c>
      <c r="AX9386" t="b">
        <v>0</v>
      </c>
      <c r="AY9386" t="b">
        <v>0</v>
      </c>
      <c r="AZ9386" t="b">
        <v>0</v>
      </c>
      <c r="BA9386" t="b">
        <v>0</v>
      </c>
      <c r="BB9386" t="b">
        <v>0</v>
      </c>
      <c r="BC9386" t="b">
        <v>0</v>
      </c>
      <c r="BD9386" t="b">
        <v>0</v>
      </c>
      <c r="BE9386" s="55" t="b">
        <v>0</v>
      </c>
      <c r="BF9386" t="b">
        <v>0</v>
      </c>
      <c r="BG9386" t="b">
        <v>0</v>
      </c>
      <c r="BH9386" t="b">
        <v>0</v>
      </c>
      <c r="BI9386" t="b">
        <v>1</v>
      </c>
      <c r="BJ9386" t="b">
        <v>0</v>
      </c>
      <c r="BK9386" s="55"/>
      <c r="BL9386" t="b">
        <v>0</v>
      </c>
      <c r="BM9386" t="b">
        <v>0</v>
      </c>
      <c r="BN9386" t="b">
        <v>0</v>
      </c>
      <c r="BO9386">
        <v>0</v>
      </c>
      <c r="BR9386" t="s">
        <v>22537</v>
      </c>
      <c r="BY9386">
        <v>7</v>
      </c>
      <c r="BZ9386">
        <v>5</v>
      </c>
      <c r="CA9386">
        <v>5</v>
      </c>
      <c r="DJ9386" t="b">
        <v>0</v>
      </c>
      <c r="DK9386" t="b">
        <v>0</v>
      </c>
      <c r="DL9386" t="b">
        <v>0</v>
      </c>
      <c r="DO9386" t="b">
        <v>0</v>
      </c>
      <c r="DQ9386">
        <v>0</v>
      </c>
      <c r="DS9386" t="b">
        <v>0</v>
      </c>
      <c r="DU9386" t="s">
        <v>576</v>
      </c>
      <c r="EB9386" t="b">
        <v>0</v>
      </c>
      <c r="EC9386" t="b">
        <v>0</v>
      </c>
      <c r="EE9386" t="s">
        <v>22538</v>
      </c>
      <c r="EK9386" t="b">
        <v>0</v>
      </c>
      <c r="EL9386" t="b">
        <v>1</v>
      </c>
      <c r="EN9386" t="b">
        <v>0</v>
      </c>
    </row>
    <row r="9387" spans="1:144">
      <c r="A9387" t="s">
        <v>22539</v>
      </c>
      <c r="B9387" t="s">
        <v>741</v>
      </c>
      <c r="D9387">
        <v>0</v>
      </c>
      <c r="H9387" s="55"/>
      <c r="I9387" s="55"/>
      <c r="K9387">
        <v>4</v>
      </c>
      <c r="N9387" s="55">
        <v>39099</v>
      </c>
      <c r="O9387" s="55"/>
      <c r="P9387" s="55">
        <v>39099</v>
      </c>
      <c r="Q9387" t="b">
        <v>0</v>
      </c>
      <c r="R9387" t="b">
        <v>1</v>
      </c>
      <c r="S9387">
        <v>1900</v>
      </c>
      <c r="T9387" t="s">
        <v>572</v>
      </c>
      <c r="V9387">
        <v>357</v>
      </c>
      <c r="X9387">
        <v>0</v>
      </c>
      <c r="AC9387" t="s">
        <v>580</v>
      </c>
      <c r="AD9387" t="s">
        <v>708</v>
      </c>
      <c r="AG9387" t="b">
        <v>0</v>
      </c>
      <c r="AH9387" t="b">
        <v>0</v>
      </c>
      <c r="AI9387" t="b">
        <v>0</v>
      </c>
      <c r="AJ9387" t="b">
        <v>0</v>
      </c>
      <c r="AK9387" t="b">
        <v>0</v>
      </c>
      <c r="AL9387" t="b">
        <v>0</v>
      </c>
      <c r="AM9387" t="b">
        <v>0</v>
      </c>
      <c r="AN9387" t="b">
        <v>1</v>
      </c>
      <c r="AO9387" t="b">
        <v>0</v>
      </c>
      <c r="AP9387" t="b">
        <v>0</v>
      </c>
      <c r="AQ9387" t="b">
        <v>0</v>
      </c>
      <c r="AR9387" t="b">
        <v>0</v>
      </c>
      <c r="AS9387" t="b">
        <v>0</v>
      </c>
      <c r="AT9387" t="b">
        <v>0</v>
      </c>
      <c r="AV9387" t="b">
        <v>0</v>
      </c>
      <c r="AW9387" t="b">
        <v>0</v>
      </c>
      <c r="AX9387" t="b">
        <v>0</v>
      </c>
      <c r="AY9387" t="b">
        <v>0</v>
      </c>
      <c r="AZ9387" t="b">
        <v>0</v>
      </c>
      <c r="BA9387" t="b">
        <v>0</v>
      </c>
      <c r="BB9387" t="b">
        <v>0</v>
      </c>
      <c r="BC9387" t="b">
        <v>0</v>
      </c>
      <c r="BD9387" t="b">
        <v>0</v>
      </c>
      <c r="BE9387" s="55" t="b">
        <v>0</v>
      </c>
      <c r="BF9387" t="b">
        <v>0</v>
      </c>
      <c r="BG9387" t="b">
        <v>0</v>
      </c>
      <c r="BH9387" t="b">
        <v>0</v>
      </c>
      <c r="BI9387" t="b">
        <v>1</v>
      </c>
      <c r="BJ9387" t="b">
        <v>1</v>
      </c>
      <c r="BK9387" s="55">
        <v>42430</v>
      </c>
      <c r="BL9387" t="b">
        <v>0</v>
      </c>
      <c r="BM9387" t="b">
        <v>0</v>
      </c>
      <c r="BN9387" t="b">
        <v>0</v>
      </c>
      <c r="BR9387" t="s">
        <v>22540</v>
      </c>
      <c r="BS9387" t="s">
        <v>710</v>
      </c>
      <c r="BY9387">
        <v>2.5</v>
      </c>
      <c r="BZ9387">
        <v>29</v>
      </c>
      <c r="CA9387">
        <v>4.5</v>
      </c>
      <c r="DH9387" t="s">
        <v>565</v>
      </c>
      <c r="DI9387" t="s">
        <v>739</v>
      </c>
      <c r="DJ9387" t="b">
        <v>0</v>
      </c>
      <c r="DK9387" t="b">
        <v>0</v>
      </c>
      <c r="DL9387" t="b">
        <v>0</v>
      </c>
      <c r="DN9387" t="s">
        <v>567</v>
      </c>
      <c r="DO9387" t="b">
        <v>0</v>
      </c>
      <c r="DS9387" t="b">
        <v>0</v>
      </c>
      <c r="DU9387" t="s">
        <v>576</v>
      </c>
      <c r="EB9387" t="b">
        <v>0</v>
      </c>
      <c r="EC9387" t="b">
        <v>0</v>
      </c>
      <c r="EJ9387" t="s">
        <v>569</v>
      </c>
      <c r="EK9387" t="b">
        <v>1</v>
      </c>
      <c r="EL9387" t="b">
        <v>0</v>
      </c>
      <c r="EN9387" t="b">
        <v>0</v>
      </c>
    </row>
    <row r="9388" spans="1:144">
      <c r="A9388" t="s">
        <v>22541</v>
      </c>
      <c r="B9388" t="s">
        <v>2002</v>
      </c>
      <c r="D9388">
        <v>254</v>
      </c>
      <c r="E9388">
        <v>249</v>
      </c>
      <c r="H9388" s="55"/>
      <c r="I9388" s="55"/>
      <c r="K9388">
        <v>4</v>
      </c>
      <c r="N9388" s="55">
        <v>39099</v>
      </c>
      <c r="O9388" s="55"/>
      <c r="P9388" s="55">
        <v>39099</v>
      </c>
      <c r="Q9388" t="b">
        <v>0</v>
      </c>
      <c r="R9388" t="b">
        <v>1</v>
      </c>
      <c r="S9388">
        <v>1900</v>
      </c>
      <c r="T9388" t="s">
        <v>572</v>
      </c>
      <c r="V9388">
        <v>254</v>
      </c>
      <c r="X9388">
        <v>0</v>
      </c>
      <c r="AC9388" t="s">
        <v>584</v>
      </c>
      <c r="AD9388" t="s">
        <v>708</v>
      </c>
      <c r="AG9388" t="b">
        <v>0</v>
      </c>
      <c r="AH9388" t="b">
        <v>0</v>
      </c>
      <c r="AI9388" t="b">
        <v>0</v>
      </c>
      <c r="AJ9388" t="b">
        <v>0</v>
      </c>
      <c r="AK9388" t="b">
        <v>0</v>
      </c>
      <c r="AL9388" t="b">
        <v>0</v>
      </c>
      <c r="AM9388" t="b">
        <v>0</v>
      </c>
      <c r="AN9388" t="b">
        <v>1</v>
      </c>
      <c r="AO9388" t="b">
        <v>0</v>
      </c>
      <c r="AP9388" t="b">
        <v>0</v>
      </c>
      <c r="AQ9388" t="b">
        <v>0</v>
      </c>
      <c r="AR9388" t="b">
        <v>0</v>
      </c>
      <c r="AS9388" t="b">
        <v>0</v>
      </c>
      <c r="AT9388" t="b">
        <v>0</v>
      </c>
      <c r="AV9388" t="b">
        <v>0</v>
      </c>
      <c r="AW9388" t="b">
        <v>0</v>
      </c>
      <c r="AX9388" t="b">
        <v>0</v>
      </c>
      <c r="AY9388" t="b">
        <v>0</v>
      </c>
      <c r="AZ9388" t="b">
        <v>0</v>
      </c>
      <c r="BA9388" t="b">
        <v>0</v>
      </c>
      <c r="BB9388" t="b">
        <v>0</v>
      </c>
      <c r="BC9388" t="b">
        <v>0</v>
      </c>
      <c r="BD9388" t="b">
        <v>0</v>
      </c>
      <c r="BE9388" s="55" t="b">
        <v>0</v>
      </c>
      <c r="BF9388" t="b">
        <v>0</v>
      </c>
      <c r="BG9388" t="b">
        <v>0</v>
      </c>
      <c r="BH9388" t="b">
        <v>0</v>
      </c>
      <c r="BI9388" t="b">
        <v>1</v>
      </c>
      <c r="BJ9388" t="b">
        <v>1</v>
      </c>
      <c r="BK9388" s="55">
        <v>43525</v>
      </c>
      <c r="BL9388" t="b">
        <v>0</v>
      </c>
      <c r="BM9388" t="b">
        <v>0</v>
      </c>
      <c r="BN9388" t="b">
        <v>0</v>
      </c>
      <c r="BQ9388" t="s">
        <v>563</v>
      </c>
      <c r="BR9388" t="s">
        <v>22542</v>
      </c>
      <c r="BS9388" t="s">
        <v>710</v>
      </c>
      <c r="BY9388">
        <v>2.5</v>
      </c>
      <c r="BZ9388">
        <v>29</v>
      </c>
      <c r="CA9388">
        <v>4.5</v>
      </c>
      <c r="DH9388" t="s">
        <v>565</v>
      </c>
      <c r="DI9388" t="s">
        <v>566</v>
      </c>
      <c r="DJ9388" t="b">
        <v>0</v>
      </c>
      <c r="DK9388" t="b">
        <v>0</v>
      </c>
      <c r="DL9388" t="b">
        <v>0</v>
      </c>
      <c r="DN9388" t="s">
        <v>567</v>
      </c>
      <c r="DO9388" t="b">
        <v>0</v>
      </c>
      <c r="DS9388" t="b">
        <v>0</v>
      </c>
      <c r="DU9388" t="s">
        <v>576</v>
      </c>
      <c r="EB9388" t="b">
        <v>0</v>
      </c>
      <c r="EC9388" t="b">
        <v>0</v>
      </c>
      <c r="EE9388" t="s">
        <v>22543</v>
      </c>
      <c r="EJ9388" t="s">
        <v>569</v>
      </c>
      <c r="EK9388" t="b">
        <v>1</v>
      </c>
      <c r="EL9388" t="b">
        <v>1</v>
      </c>
      <c r="EN9388" t="b">
        <v>0</v>
      </c>
    </row>
    <row r="9389" spans="1:144">
      <c r="A9389" t="s">
        <v>22544</v>
      </c>
      <c r="B9389" t="s">
        <v>4690</v>
      </c>
      <c r="D9389">
        <v>0</v>
      </c>
      <c r="H9389" s="55"/>
      <c r="I9389" s="55"/>
      <c r="K9389">
        <v>4</v>
      </c>
      <c r="L9389" t="s">
        <v>761</v>
      </c>
      <c r="N9389" s="55">
        <v>39099</v>
      </c>
      <c r="O9389" s="55"/>
      <c r="P9389" s="55">
        <v>39099</v>
      </c>
      <c r="Q9389" t="b">
        <v>0</v>
      </c>
      <c r="R9389" t="b">
        <v>1</v>
      </c>
      <c r="S9389">
        <v>5599</v>
      </c>
      <c r="T9389" t="s">
        <v>572</v>
      </c>
      <c r="X9389">
        <v>0</v>
      </c>
      <c r="AC9389" t="s">
        <v>561</v>
      </c>
      <c r="AD9389" t="s">
        <v>4639</v>
      </c>
      <c r="AG9389" t="b">
        <v>0</v>
      </c>
      <c r="AH9389" t="b">
        <v>0</v>
      </c>
      <c r="AI9389" t="b">
        <v>0</v>
      </c>
      <c r="AJ9389" t="b">
        <v>0</v>
      </c>
      <c r="AK9389" t="b">
        <v>0</v>
      </c>
      <c r="AL9389" t="b">
        <v>0</v>
      </c>
      <c r="AM9389" t="b">
        <v>0</v>
      </c>
      <c r="AN9389" t="b">
        <v>1</v>
      </c>
      <c r="AO9389" t="b">
        <v>0</v>
      </c>
      <c r="AP9389" t="b">
        <v>0</v>
      </c>
      <c r="AQ9389" t="b">
        <v>0</v>
      </c>
      <c r="AR9389" t="b">
        <v>0</v>
      </c>
      <c r="AS9389" t="b">
        <v>0</v>
      </c>
      <c r="AT9389" t="b">
        <v>0</v>
      </c>
      <c r="AV9389" t="b">
        <v>0</v>
      </c>
      <c r="AW9389" t="b">
        <v>0</v>
      </c>
      <c r="AX9389" t="b">
        <v>0</v>
      </c>
      <c r="AY9389" t="b">
        <v>0</v>
      </c>
      <c r="AZ9389" t="b">
        <v>0</v>
      </c>
      <c r="BA9389" t="b">
        <v>0</v>
      </c>
      <c r="BB9389" t="b">
        <v>0</v>
      </c>
      <c r="BC9389" t="b">
        <v>0</v>
      </c>
      <c r="BD9389" t="b">
        <v>0</v>
      </c>
      <c r="BE9389" s="55" t="b">
        <v>0</v>
      </c>
      <c r="BF9389" t="b">
        <v>0</v>
      </c>
      <c r="BG9389" t="b">
        <v>0</v>
      </c>
      <c r="BH9389" t="b">
        <v>0</v>
      </c>
      <c r="BI9389" t="b">
        <v>1</v>
      </c>
      <c r="BJ9389" t="b">
        <v>1</v>
      </c>
      <c r="BK9389" s="55">
        <v>42004</v>
      </c>
      <c r="BL9389" t="b">
        <v>0</v>
      </c>
      <c r="BM9389" t="b">
        <v>0</v>
      </c>
      <c r="BN9389" t="b">
        <v>0</v>
      </c>
      <c r="BQ9389" t="s">
        <v>563</v>
      </c>
      <c r="BR9389" t="s">
        <v>22545</v>
      </c>
      <c r="BY9389">
        <v>2.5</v>
      </c>
      <c r="BZ9389">
        <v>29</v>
      </c>
      <c r="CA9389">
        <v>4.5</v>
      </c>
      <c r="DH9389" t="s">
        <v>565</v>
      </c>
      <c r="DI9389" t="s">
        <v>566</v>
      </c>
      <c r="DJ9389" t="b">
        <v>0</v>
      </c>
      <c r="DK9389" t="b">
        <v>0</v>
      </c>
      <c r="DL9389" t="b">
        <v>0</v>
      </c>
      <c r="DN9389" t="s">
        <v>567</v>
      </c>
      <c r="DO9389" t="b">
        <v>0</v>
      </c>
      <c r="DS9389" t="b">
        <v>0</v>
      </c>
      <c r="DU9389" t="s">
        <v>576</v>
      </c>
      <c r="EB9389" t="b">
        <v>0</v>
      </c>
      <c r="EC9389" t="b">
        <v>0</v>
      </c>
      <c r="EJ9389" t="s">
        <v>569</v>
      </c>
      <c r="EK9389" t="b">
        <v>0</v>
      </c>
      <c r="EL9389" t="b">
        <v>0</v>
      </c>
      <c r="EN9389" t="b">
        <v>0</v>
      </c>
    </row>
    <row r="9390" spans="1:144">
      <c r="A9390" t="s">
        <v>22546</v>
      </c>
      <c r="B9390" t="s">
        <v>22547</v>
      </c>
      <c r="D9390">
        <v>259</v>
      </c>
      <c r="E9390">
        <v>254</v>
      </c>
      <c r="H9390" s="55"/>
      <c r="I9390" s="55"/>
      <c r="K9390">
        <v>4</v>
      </c>
      <c r="N9390" s="55">
        <v>39099</v>
      </c>
      <c r="O9390" s="55"/>
      <c r="P9390" s="55">
        <v>39099</v>
      </c>
      <c r="Q9390" t="b">
        <v>0</v>
      </c>
      <c r="R9390" t="b">
        <v>1</v>
      </c>
      <c r="S9390">
        <v>1900</v>
      </c>
      <c r="T9390" t="s">
        <v>572</v>
      </c>
      <c r="V9390">
        <v>259</v>
      </c>
      <c r="X9390">
        <v>259</v>
      </c>
      <c r="AC9390" t="s">
        <v>573</v>
      </c>
      <c r="AD9390" t="s">
        <v>708</v>
      </c>
      <c r="AG9390" t="b">
        <v>0</v>
      </c>
      <c r="AH9390" t="b">
        <v>0</v>
      </c>
      <c r="AI9390" t="b">
        <v>0</v>
      </c>
      <c r="AJ9390" t="b">
        <v>0</v>
      </c>
      <c r="AK9390" t="b">
        <v>0</v>
      </c>
      <c r="AL9390" t="b">
        <v>0</v>
      </c>
      <c r="AM9390" t="b">
        <v>0</v>
      </c>
      <c r="AN9390" t="b">
        <v>1</v>
      </c>
      <c r="AO9390" t="b">
        <v>0</v>
      </c>
      <c r="AP9390" t="b">
        <v>0</v>
      </c>
      <c r="AQ9390" t="b">
        <v>0</v>
      </c>
      <c r="AR9390" t="b">
        <v>0</v>
      </c>
      <c r="AS9390" t="b">
        <v>0</v>
      </c>
      <c r="AT9390" t="b">
        <v>0</v>
      </c>
      <c r="AV9390" t="b">
        <v>0</v>
      </c>
      <c r="AW9390" t="b">
        <v>0</v>
      </c>
      <c r="AX9390" t="b">
        <v>0</v>
      </c>
      <c r="AY9390" t="b">
        <v>0</v>
      </c>
      <c r="AZ9390" t="b">
        <v>0</v>
      </c>
      <c r="BA9390" t="b">
        <v>0</v>
      </c>
      <c r="BB9390" t="b">
        <v>0</v>
      </c>
      <c r="BC9390" t="b">
        <v>0</v>
      </c>
      <c r="BD9390" t="b">
        <v>0</v>
      </c>
      <c r="BE9390" s="55" t="b">
        <v>0</v>
      </c>
      <c r="BF9390" t="b">
        <v>0</v>
      </c>
      <c r="BG9390" t="b">
        <v>0</v>
      </c>
      <c r="BH9390" t="b">
        <v>0</v>
      </c>
      <c r="BI9390" t="b">
        <v>1</v>
      </c>
      <c r="BJ9390" t="b">
        <v>1</v>
      </c>
      <c r="BK9390" s="55">
        <v>43525</v>
      </c>
      <c r="BL9390" t="b">
        <v>0</v>
      </c>
      <c r="BM9390" t="b">
        <v>0</v>
      </c>
      <c r="BN9390" t="b">
        <v>0</v>
      </c>
      <c r="BQ9390" t="s">
        <v>563</v>
      </c>
      <c r="BR9390" t="s">
        <v>22548</v>
      </c>
      <c r="BS9390" t="s">
        <v>710</v>
      </c>
      <c r="BY9390">
        <v>2.5</v>
      </c>
      <c r="BZ9390">
        <v>29</v>
      </c>
      <c r="CA9390">
        <v>4.5</v>
      </c>
      <c r="DH9390" t="s">
        <v>565</v>
      </c>
      <c r="DI9390" t="s">
        <v>566</v>
      </c>
      <c r="DJ9390" t="b">
        <v>0</v>
      </c>
      <c r="DK9390" t="b">
        <v>0</v>
      </c>
      <c r="DL9390" t="b">
        <v>0</v>
      </c>
      <c r="DN9390" t="s">
        <v>567</v>
      </c>
      <c r="DO9390" t="b">
        <v>0</v>
      </c>
      <c r="DS9390" t="b">
        <v>0</v>
      </c>
      <c r="DU9390" t="s">
        <v>576</v>
      </c>
      <c r="EB9390" t="b">
        <v>0</v>
      </c>
      <c r="EC9390" t="b">
        <v>0</v>
      </c>
      <c r="EE9390" t="s">
        <v>22549</v>
      </c>
      <c r="EJ9390" t="s">
        <v>569</v>
      </c>
      <c r="EK9390" t="b">
        <v>1</v>
      </c>
      <c r="EL9390" t="b">
        <v>1</v>
      </c>
      <c r="EN9390" t="b">
        <v>0</v>
      </c>
    </row>
    <row r="9391" spans="1:144">
      <c r="A9391" t="s">
        <v>22550</v>
      </c>
      <c r="B9391" t="s">
        <v>579</v>
      </c>
      <c r="D9391">
        <v>0</v>
      </c>
      <c r="H9391" s="55"/>
      <c r="I9391" s="55"/>
      <c r="K9391">
        <v>4</v>
      </c>
      <c r="N9391" s="55">
        <v>39099</v>
      </c>
      <c r="O9391" s="55"/>
      <c r="P9391" s="55">
        <v>39099</v>
      </c>
      <c r="Q9391" t="b">
        <v>0</v>
      </c>
      <c r="R9391" t="b">
        <v>1</v>
      </c>
      <c r="S9391">
        <v>1900</v>
      </c>
      <c r="T9391" t="s">
        <v>572</v>
      </c>
      <c r="X9391">
        <v>0</v>
      </c>
      <c r="AC9391" t="s">
        <v>580</v>
      </c>
      <c r="AD9391" t="s">
        <v>708</v>
      </c>
      <c r="AG9391" t="b">
        <v>0</v>
      </c>
      <c r="AH9391" t="b">
        <v>0</v>
      </c>
      <c r="AI9391" t="b">
        <v>1</v>
      </c>
      <c r="AJ9391" t="b">
        <v>1</v>
      </c>
      <c r="AK9391" t="b">
        <v>0</v>
      </c>
      <c r="AL9391" t="b">
        <v>0</v>
      </c>
      <c r="AM9391" t="b">
        <v>0</v>
      </c>
      <c r="AN9391" t="b">
        <v>1</v>
      </c>
      <c r="AO9391" t="b">
        <v>0</v>
      </c>
      <c r="AP9391" t="b">
        <v>0</v>
      </c>
      <c r="AQ9391" t="b">
        <v>0</v>
      </c>
      <c r="AR9391" t="b">
        <v>0</v>
      </c>
      <c r="AS9391" t="b">
        <v>0</v>
      </c>
      <c r="AT9391" t="b">
        <v>0</v>
      </c>
      <c r="AV9391" t="b">
        <v>0</v>
      </c>
      <c r="AW9391" t="b">
        <v>0</v>
      </c>
      <c r="AX9391" t="b">
        <v>0</v>
      </c>
      <c r="AY9391" t="b">
        <v>0</v>
      </c>
      <c r="AZ9391" t="b">
        <v>0</v>
      </c>
      <c r="BA9391" t="b">
        <v>0</v>
      </c>
      <c r="BB9391" t="b">
        <v>0</v>
      </c>
      <c r="BC9391" t="b">
        <v>0</v>
      </c>
      <c r="BD9391" t="b">
        <v>0</v>
      </c>
      <c r="BE9391" s="55" t="b">
        <v>0</v>
      </c>
      <c r="BF9391" t="b">
        <v>0</v>
      </c>
      <c r="BG9391" t="b">
        <v>0</v>
      </c>
      <c r="BH9391" t="b">
        <v>0</v>
      </c>
      <c r="BI9391" t="b">
        <v>0</v>
      </c>
      <c r="BJ9391" t="b">
        <v>1</v>
      </c>
      <c r="BK9391" s="55">
        <v>42430</v>
      </c>
      <c r="BL9391" t="b">
        <v>0</v>
      </c>
      <c r="BM9391" t="b">
        <v>0</v>
      </c>
      <c r="BN9391" t="b">
        <v>0</v>
      </c>
      <c r="BQ9391" t="s">
        <v>563</v>
      </c>
      <c r="BR9391" t="s">
        <v>22551</v>
      </c>
      <c r="BS9391" t="s">
        <v>710</v>
      </c>
      <c r="BY9391">
        <v>2.5</v>
      </c>
      <c r="BZ9391">
        <v>29</v>
      </c>
      <c r="CA9391">
        <v>4.5</v>
      </c>
      <c r="DH9391" t="s">
        <v>565</v>
      </c>
      <c r="DI9391" t="s">
        <v>566</v>
      </c>
      <c r="DJ9391" t="b">
        <v>0</v>
      </c>
      <c r="DK9391" t="b">
        <v>0</v>
      </c>
      <c r="DL9391" t="b">
        <v>0</v>
      </c>
      <c r="DN9391" t="s">
        <v>567</v>
      </c>
      <c r="DO9391" t="b">
        <v>0</v>
      </c>
      <c r="DS9391" t="b">
        <v>0</v>
      </c>
      <c r="DU9391" t="s">
        <v>576</v>
      </c>
      <c r="EB9391" t="b">
        <v>0</v>
      </c>
      <c r="EC9391" t="b">
        <v>0</v>
      </c>
      <c r="EJ9391" t="s">
        <v>569</v>
      </c>
      <c r="EK9391" t="b">
        <v>1</v>
      </c>
      <c r="EL9391" t="b">
        <v>0</v>
      </c>
      <c r="EN9391" t="b">
        <v>0</v>
      </c>
    </row>
    <row r="9392" spans="1:144">
      <c r="A9392" t="s">
        <v>22552</v>
      </c>
      <c r="B9392" t="s">
        <v>22553</v>
      </c>
      <c r="H9392" s="55"/>
      <c r="I9392" s="55"/>
      <c r="M9392" t="s">
        <v>1544</v>
      </c>
      <c r="N9392" s="55">
        <v>43202</v>
      </c>
      <c r="O9392" s="55"/>
      <c r="P9392" s="55"/>
      <c r="Q9392" t="b">
        <v>0</v>
      </c>
      <c r="R9392" t="b">
        <v>0</v>
      </c>
      <c r="T9392" t="s">
        <v>874</v>
      </c>
      <c r="AG9392" t="b">
        <v>0</v>
      </c>
      <c r="AH9392" t="b">
        <v>0</v>
      </c>
      <c r="AI9392" t="b">
        <v>0</v>
      </c>
      <c r="AJ9392" t="b">
        <v>0</v>
      </c>
      <c r="AK9392" t="b">
        <v>0</v>
      </c>
      <c r="AL9392" t="b">
        <v>0</v>
      </c>
      <c r="AM9392" t="b">
        <v>0</v>
      </c>
      <c r="AN9392" t="b">
        <v>0</v>
      </c>
      <c r="AO9392" t="b">
        <v>0</v>
      </c>
      <c r="AP9392" t="b">
        <v>0</v>
      </c>
      <c r="AQ9392" t="b">
        <v>0</v>
      </c>
      <c r="AR9392" t="b">
        <v>0</v>
      </c>
      <c r="AS9392" t="b">
        <v>0</v>
      </c>
      <c r="AT9392" t="b">
        <v>0</v>
      </c>
      <c r="AV9392" t="b">
        <v>0</v>
      </c>
      <c r="AW9392" t="b">
        <v>0</v>
      </c>
      <c r="AX9392" t="b">
        <v>0</v>
      </c>
      <c r="AY9392" t="b">
        <v>0</v>
      </c>
      <c r="AZ9392" t="b">
        <v>0</v>
      </c>
      <c r="BA9392" t="b">
        <v>0</v>
      </c>
      <c r="BB9392" t="b">
        <v>0</v>
      </c>
      <c r="BC9392" t="b">
        <v>0</v>
      </c>
      <c r="BD9392" t="b">
        <v>0</v>
      </c>
      <c r="BE9392" s="55" t="b">
        <v>0</v>
      </c>
      <c r="BF9392" t="b">
        <v>0</v>
      </c>
      <c r="BG9392" t="b">
        <v>0</v>
      </c>
      <c r="BH9392" t="b">
        <v>0</v>
      </c>
      <c r="BI9392" t="b">
        <v>0</v>
      </c>
      <c r="BJ9392" t="b">
        <v>0</v>
      </c>
      <c r="BK9392" s="55"/>
      <c r="BL9392" t="b">
        <v>0</v>
      </c>
      <c r="BM9392" t="b">
        <v>0</v>
      </c>
      <c r="BN9392" t="b">
        <v>0</v>
      </c>
      <c r="BO9392">
        <v>0</v>
      </c>
      <c r="DJ9392" t="b">
        <v>0</v>
      </c>
      <c r="DK9392" t="b">
        <v>0</v>
      </c>
      <c r="DL9392" t="b">
        <v>0</v>
      </c>
      <c r="DO9392" t="b">
        <v>0</v>
      </c>
      <c r="DQ9392">
        <v>0</v>
      </c>
      <c r="DS9392" t="b">
        <v>0</v>
      </c>
      <c r="EB9392" t="b">
        <v>0</v>
      </c>
      <c r="EC9392" t="b">
        <v>0</v>
      </c>
      <c r="EK9392" t="b">
        <v>0</v>
      </c>
      <c r="EL9392" t="b">
        <v>0</v>
      </c>
      <c r="EN9392" t="b">
        <v>0</v>
      </c>
    </row>
    <row r="9393" spans="1:144">
      <c r="A9393" t="s">
        <v>22554</v>
      </c>
      <c r="B9393" t="s">
        <v>22436</v>
      </c>
      <c r="D9393">
        <v>374</v>
      </c>
      <c r="E9393">
        <v>365</v>
      </c>
      <c r="H9393" s="55"/>
      <c r="I9393" s="55"/>
      <c r="K9393">
        <v>6</v>
      </c>
      <c r="N9393" s="55">
        <v>38353</v>
      </c>
      <c r="O9393" s="55"/>
      <c r="P9393" s="55">
        <v>38353</v>
      </c>
      <c r="Q9393" t="b">
        <v>0</v>
      </c>
      <c r="R9393" t="b">
        <v>1</v>
      </c>
      <c r="S9393">
        <v>1900</v>
      </c>
      <c r="T9393" t="s">
        <v>572</v>
      </c>
      <c r="V9393">
        <v>289</v>
      </c>
      <c r="X9393">
        <v>299</v>
      </c>
      <c r="AC9393" t="s">
        <v>584</v>
      </c>
      <c r="AD9393" t="s">
        <v>1269</v>
      </c>
      <c r="AG9393" t="b">
        <v>0</v>
      </c>
      <c r="AH9393" t="b">
        <v>0</v>
      </c>
      <c r="AI9393" t="b">
        <v>1</v>
      </c>
      <c r="AJ9393" t="b">
        <v>1</v>
      </c>
      <c r="AK9393" t="b">
        <v>0</v>
      </c>
      <c r="AL9393" t="b">
        <v>0</v>
      </c>
      <c r="AM9393" t="b">
        <v>0</v>
      </c>
      <c r="AN9393" t="b">
        <v>1</v>
      </c>
      <c r="AO9393" t="b">
        <v>0</v>
      </c>
      <c r="AP9393" t="b">
        <v>0</v>
      </c>
      <c r="AQ9393" t="b">
        <v>0</v>
      </c>
      <c r="AR9393" t="b">
        <v>0</v>
      </c>
      <c r="AS9393" t="b">
        <v>0</v>
      </c>
      <c r="AT9393" t="b">
        <v>0</v>
      </c>
      <c r="AV9393" t="b">
        <v>0</v>
      </c>
      <c r="AW9393" t="b">
        <v>0</v>
      </c>
      <c r="AX9393" t="b">
        <v>0</v>
      </c>
      <c r="AY9393" t="b">
        <v>0</v>
      </c>
      <c r="AZ9393" t="b">
        <v>0</v>
      </c>
      <c r="BA9393" t="b">
        <v>0</v>
      </c>
      <c r="BB9393" t="b">
        <v>0</v>
      </c>
      <c r="BC9393" t="b">
        <v>0</v>
      </c>
      <c r="BD9393" t="b">
        <v>0</v>
      </c>
      <c r="BE9393" s="55" t="b">
        <v>0</v>
      </c>
      <c r="BF9393" t="b">
        <v>0</v>
      </c>
      <c r="BG9393" t="b">
        <v>0</v>
      </c>
      <c r="BH9393" t="b">
        <v>0</v>
      </c>
      <c r="BI9393" t="b">
        <v>0</v>
      </c>
      <c r="BJ9393" t="b">
        <v>0</v>
      </c>
      <c r="BK9393" s="55"/>
      <c r="BL9393" t="b">
        <v>0</v>
      </c>
      <c r="BM9393" t="b">
        <v>0</v>
      </c>
      <c r="BN9393" t="b">
        <v>0</v>
      </c>
      <c r="BR9393" t="s">
        <v>22555</v>
      </c>
      <c r="BS9393" t="s">
        <v>1355</v>
      </c>
      <c r="BY9393">
        <v>2.5</v>
      </c>
      <c r="BZ9393">
        <v>38</v>
      </c>
      <c r="CA9393">
        <v>5</v>
      </c>
      <c r="DH9393" t="s">
        <v>565</v>
      </c>
      <c r="DI9393" t="s">
        <v>588</v>
      </c>
      <c r="DJ9393" t="b">
        <v>0</v>
      </c>
      <c r="DK9393" t="b">
        <v>0</v>
      </c>
      <c r="DL9393" t="b">
        <v>0</v>
      </c>
      <c r="DN9393" t="s">
        <v>567</v>
      </c>
      <c r="DO9393" t="b">
        <v>0</v>
      </c>
      <c r="DS9393" t="b">
        <v>0</v>
      </c>
      <c r="DU9393" t="s">
        <v>576</v>
      </c>
      <c r="EB9393" t="b">
        <v>0</v>
      </c>
      <c r="EC9393" t="b">
        <v>0</v>
      </c>
      <c r="EE9393" t="s">
        <v>22556</v>
      </c>
      <c r="EF9393" t="s">
        <v>456</v>
      </c>
      <c r="EJ9393" t="s">
        <v>569</v>
      </c>
      <c r="EK9393" t="b">
        <v>0</v>
      </c>
      <c r="EL9393" t="b">
        <v>1</v>
      </c>
      <c r="EN9393" t="b">
        <v>0</v>
      </c>
    </row>
    <row r="9394" spans="1:144">
      <c r="A9394" t="s">
        <v>22557</v>
      </c>
      <c r="B9394" t="s">
        <v>791</v>
      </c>
      <c r="D9394">
        <v>0</v>
      </c>
      <c r="H9394" s="55"/>
      <c r="I9394" s="55"/>
      <c r="K9394">
        <v>6</v>
      </c>
      <c r="N9394" s="55">
        <v>38353</v>
      </c>
      <c r="O9394" s="55"/>
      <c r="P9394" s="55">
        <v>38353</v>
      </c>
      <c r="Q9394" t="b">
        <v>0</v>
      </c>
      <c r="R9394" t="b">
        <v>0</v>
      </c>
      <c r="S9394">
        <v>5599</v>
      </c>
      <c r="T9394" t="s">
        <v>560</v>
      </c>
      <c r="X9394">
        <v>0</v>
      </c>
      <c r="AC9394" t="s">
        <v>561</v>
      </c>
      <c r="AD9394" t="s">
        <v>1269</v>
      </c>
      <c r="AG9394" t="b">
        <v>0</v>
      </c>
      <c r="AH9394" t="b">
        <v>0</v>
      </c>
      <c r="AI9394" t="b">
        <v>0</v>
      </c>
      <c r="AJ9394" t="b">
        <v>0</v>
      </c>
      <c r="AK9394" t="b">
        <v>0</v>
      </c>
      <c r="AL9394" t="b">
        <v>0</v>
      </c>
      <c r="AM9394" t="b">
        <v>0</v>
      </c>
      <c r="AN9394" t="b">
        <v>1</v>
      </c>
      <c r="AO9394" t="b">
        <v>0</v>
      </c>
      <c r="AP9394" t="b">
        <v>0</v>
      </c>
      <c r="AQ9394" t="b">
        <v>0</v>
      </c>
      <c r="AR9394" t="b">
        <v>0</v>
      </c>
      <c r="AS9394" t="b">
        <v>0</v>
      </c>
      <c r="AT9394" t="b">
        <v>0</v>
      </c>
      <c r="AV9394" t="b">
        <v>0</v>
      </c>
      <c r="AW9394" t="b">
        <v>0</v>
      </c>
      <c r="AX9394" t="b">
        <v>0</v>
      </c>
      <c r="AY9394" t="b">
        <v>0</v>
      </c>
      <c r="AZ9394" t="b">
        <v>0</v>
      </c>
      <c r="BA9394" t="b">
        <v>0</v>
      </c>
      <c r="BB9394" t="b">
        <v>0</v>
      </c>
      <c r="BC9394" t="b">
        <v>0</v>
      </c>
      <c r="BD9394" t="b">
        <v>0</v>
      </c>
      <c r="BE9394" s="55" t="b">
        <v>0</v>
      </c>
      <c r="BF9394" t="b">
        <v>0</v>
      </c>
      <c r="BG9394" t="b">
        <v>0</v>
      </c>
      <c r="BH9394" t="b">
        <v>0</v>
      </c>
      <c r="BI9394" t="b">
        <v>1</v>
      </c>
      <c r="BJ9394" t="b">
        <v>1</v>
      </c>
      <c r="BK9394" s="55">
        <v>42004</v>
      </c>
      <c r="BL9394" t="b">
        <v>0</v>
      </c>
      <c r="BM9394" t="b">
        <v>0</v>
      </c>
      <c r="BN9394" t="b">
        <v>0</v>
      </c>
      <c r="BQ9394" t="s">
        <v>563</v>
      </c>
      <c r="BR9394" t="s">
        <v>22558</v>
      </c>
      <c r="BY9394">
        <v>2.5</v>
      </c>
      <c r="BZ9394">
        <v>38</v>
      </c>
      <c r="CA9394">
        <v>5</v>
      </c>
      <c r="DH9394" t="s">
        <v>565</v>
      </c>
      <c r="DI9394" t="s">
        <v>588</v>
      </c>
      <c r="DJ9394" t="b">
        <v>0</v>
      </c>
      <c r="DK9394" t="b">
        <v>0</v>
      </c>
      <c r="DL9394" t="b">
        <v>0</v>
      </c>
      <c r="DN9394" t="s">
        <v>567</v>
      </c>
      <c r="DO9394" t="b">
        <v>0</v>
      </c>
      <c r="DS9394" t="b">
        <v>0</v>
      </c>
      <c r="DU9394" t="s">
        <v>568</v>
      </c>
      <c r="EB9394" t="b">
        <v>0</v>
      </c>
      <c r="EC9394" t="b">
        <v>0</v>
      </c>
      <c r="EJ9394" t="s">
        <v>569</v>
      </c>
      <c r="EK9394" t="b">
        <v>0</v>
      </c>
      <c r="EL9394" t="b">
        <v>0</v>
      </c>
      <c r="EN9394" t="b">
        <v>0</v>
      </c>
    </row>
    <row r="9395" spans="1:144">
      <c r="A9395" t="s">
        <v>22559</v>
      </c>
      <c r="B9395" t="s">
        <v>22445</v>
      </c>
      <c r="D9395">
        <v>374</v>
      </c>
      <c r="E9395">
        <v>365</v>
      </c>
      <c r="H9395" s="55"/>
      <c r="I9395" s="55"/>
      <c r="K9395">
        <v>6</v>
      </c>
      <c r="N9395" s="55">
        <v>38353</v>
      </c>
      <c r="O9395" s="55"/>
      <c r="P9395" s="55">
        <v>38353</v>
      </c>
      <c r="Q9395" t="b">
        <v>0</v>
      </c>
      <c r="R9395" t="b">
        <v>1</v>
      </c>
      <c r="S9395">
        <v>1900</v>
      </c>
      <c r="T9395" t="s">
        <v>572</v>
      </c>
      <c r="V9395">
        <v>289</v>
      </c>
      <c r="X9395">
        <v>299</v>
      </c>
      <c r="AC9395" t="s">
        <v>573</v>
      </c>
      <c r="AD9395" t="s">
        <v>1269</v>
      </c>
      <c r="AG9395" t="b">
        <v>0</v>
      </c>
      <c r="AH9395" t="b">
        <v>0</v>
      </c>
      <c r="AI9395" t="b">
        <v>1</v>
      </c>
      <c r="AJ9395" t="b">
        <v>1</v>
      </c>
      <c r="AK9395" t="b">
        <v>0</v>
      </c>
      <c r="AL9395" t="b">
        <v>0</v>
      </c>
      <c r="AM9395" t="b">
        <v>0</v>
      </c>
      <c r="AN9395" t="b">
        <v>1</v>
      </c>
      <c r="AO9395" t="b">
        <v>0</v>
      </c>
      <c r="AP9395" t="b">
        <v>0</v>
      </c>
      <c r="AQ9395" t="b">
        <v>0</v>
      </c>
      <c r="AR9395" t="b">
        <v>0</v>
      </c>
      <c r="AS9395" t="b">
        <v>0</v>
      </c>
      <c r="AT9395" t="b">
        <v>0</v>
      </c>
      <c r="AV9395" t="b">
        <v>0</v>
      </c>
      <c r="AW9395" t="b">
        <v>0</v>
      </c>
      <c r="AX9395" t="b">
        <v>0</v>
      </c>
      <c r="AY9395" t="b">
        <v>0</v>
      </c>
      <c r="AZ9395" t="b">
        <v>0</v>
      </c>
      <c r="BA9395" t="b">
        <v>0</v>
      </c>
      <c r="BB9395" t="b">
        <v>0</v>
      </c>
      <c r="BC9395" t="b">
        <v>0</v>
      </c>
      <c r="BD9395" t="b">
        <v>0</v>
      </c>
      <c r="BE9395" s="55" t="b">
        <v>0</v>
      </c>
      <c r="BF9395" t="b">
        <v>0</v>
      </c>
      <c r="BG9395" t="b">
        <v>0</v>
      </c>
      <c r="BH9395" t="b">
        <v>0</v>
      </c>
      <c r="BI9395" t="b">
        <v>0</v>
      </c>
      <c r="BJ9395" t="b">
        <v>0</v>
      </c>
      <c r="BK9395" s="55"/>
      <c r="BL9395" t="b">
        <v>0</v>
      </c>
      <c r="BM9395" t="b">
        <v>0</v>
      </c>
      <c r="BN9395" t="b">
        <v>0</v>
      </c>
      <c r="BR9395" t="s">
        <v>22560</v>
      </c>
      <c r="BS9395" t="s">
        <v>1355</v>
      </c>
      <c r="BY9395">
        <v>2.5</v>
      </c>
      <c r="BZ9395">
        <v>38</v>
      </c>
      <c r="CA9395">
        <v>5</v>
      </c>
      <c r="DH9395" t="s">
        <v>565</v>
      </c>
      <c r="DI9395" t="s">
        <v>588</v>
      </c>
      <c r="DJ9395" t="b">
        <v>0</v>
      </c>
      <c r="DK9395" t="b">
        <v>0</v>
      </c>
      <c r="DL9395" t="b">
        <v>0</v>
      </c>
      <c r="DN9395" t="s">
        <v>567</v>
      </c>
      <c r="DO9395" t="b">
        <v>0</v>
      </c>
      <c r="DS9395" t="b">
        <v>0</v>
      </c>
      <c r="DU9395" t="s">
        <v>576</v>
      </c>
      <c r="EB9395" t="b">
        <v>0</v>
      </c>
      <c r="EC9395" t="b">
        <v>0</v>
      </c>
      <c r="EE9395" t="s">
        <v>22561</v>
      </c>
      <c r="EF9395" t="s">
        <v>456</v>
      </c>
      <c r="EJ9395" t="s">
        <v>569</v>
      </c>
      <c r="EK9395" t="b">
        <v>0</v>
      </c>
      <c r="EL9395" t="b">
        <v>1</v>
      </c>
      <c r="EN9395" t="b">
        <v>0</v>
      </c>
    </row>
    <row r="9396" spans="1:144">
      <c r="A9396" t="s">
        <v>22562</v>
      </c>
      <c r="B9396" t="s">
        <v>4653</v>
      </c>
      <c r="D9396">
        <v>0</v>
      </c>
      <c r="H9396" s="55"/>
      <c r="I9396" s="55"/>
      <c r="K9396">
        <v>6</v>
      </c>
      <c r="N9396" s="55">
        <v>38353</v>
      </c>
      <c r="O9396" s="55"/>
      <c r="P9396" s="55">
        <v>38353</v>
      </c>
      <c r="Q9396" t="b">
        <v>0</v>
      </c>
      <c r="R9396" t="b">
        <v>1</v>
      </c>
      <c r="S9396">
        <v>1900</v>
      </c>
      <c r="T9396" t="s">
        <v>572</v>
      </c>
      <c r="X9396">
        <v>0</v>
      </c>
      <c r="AC9396" t="s">
        <v>580</v>
      </c>
      <c r="AD9396" t="s">
        <v>1269</v>
      </c>
      <c r="AG9396" t="b">
        <v>0</v>
      </c>
      <c r="AH9396" t="b">
        <v>0</v>
      </c>
      <c r="AI9396" t="b">
        <v>1</v>
      </c>
      <c r="AJ9396" t="b">
        <v>1</v>
      </c>
      <c r="AK9396" t="b">
        <v>0</v>
      </c>
      <c r="AL9396" t="b">
        <v>0</v>
      </c>
      <c r="AM9396" t="b">
        <v>0</v>
      </c>
      <c r="AN9396" t="b">
        <v>1</v>
      </c>
      <c r="AO9396" t="b">
        <v>0</v>
      </c>
      <c r="AP9396" t="b">
        <v>0</v>
      </c>
      <c r="AQ9396" t="b">
        <v>0</v>
      </c>
      <c r="AR9396" t="b">
        <v>0</v>
      </c>
      <c r="AS9396" t="b">
        <v>0</v>
      </c>
      <c r="AT9396" t="b">
        <v>0</v>
      </c>
      <c r="AV9396" t="b">
        <v>0</v>
      </c>
      <c r="AW9396" t="b">
        <v>0</v>
      </c>
      <c r="AX9396" t="b">
        <v>0</v>
      </c>
      <c r="AY9396" t="b">
        <v>0</v>
      </c>
      <c r="AZ9396" t="b">
        <v>0</v>
      </c>
      <c r="BA9396" t="b">
        <v>0</v>
      </c>
      <c r="BB9396" t="b">
        <v>0</v>
      </c>
      <c r="BC9396" t="b">
        <v>0</v>
      </c>
      <c r="BD9396" t="b">
        <v>0</v>
      </c>
      <c r="BE9396" s="55" t="b">
        <v>0</v>
      </c>
      <c r="BF9396" t="b">
        <v>0</v>
      </c>
      <c r="BG9396" t="b">
        <v>0</v>
      </c>
      <c r="BH9396" t="b">
        <v>0</v>
      </c>
      <c r="BI9396" t="b">
        <v>0</v>
      </c>
      <c r="BJ9396" t="b">
        <v>1</v>
      </c>
      <c r="BK9396" s="55">
        <v>42430</v>
      </c>
      <c r="BL9396" t="b">
        <v>0</v>
      </c>
      <c r="BM9396" t="b">
        <v>0</v>
      </c>
      <c r="BN9396" t="b">
        <v>0</v>
      </c>
      <c r="BR9396" t="s">
        <v>22563</v>
      </c>
      <c r="BS9396" t="s">
        <v>1355</v>
      </c>
      <c r="BY9396">
        <v>2.5</v>
      </c>
      <c r="BZ9396">
        <v>38</v>
      </c>
      <c r="CA9396">
        <v>5</v>
      </c>
      <c r="DH9396" t="s">
        <v>565</v>
      </c>
      <c r="DI9396" t="s">
        <v>588</v>
      </c>
      <c r="DJ9396" t="b">
        <v>0</v>
      </c>
      <c r="DK9396" t="b">
        <v>0</v>
      </c>
      <c r="DL9396" t="b">
        <v>0</v>
      </c>
      <c r="DN9396" t="s">
        <v>567</v>
      </c>
      <c r="DO9396" t="b">
        <v>0</v>
      </c>
      <c r="DS9396" t="b">
        <v>0</v>
      </c>
      <c r="DU9396" t="s">
        <v>576</v>
      </c>
      <c r="EB9396" t="b">
        <v>0</v>
      </c>
      <c r="EC9396" t="b">
        <v>0</v>
      </c>
      <c r="EJ9396" t="s">
        <v>569</v>
      </c>
      <c r="EK9396" t="b">
        <v>0</v>
      </c>
      <c r="EL9396" t="b">
        <v>1</v>
      </c>
      <c r="EN9396" t="b">
        <v>0</v>
      </c>
    </row>
    <row r="9397" spans="1:144">
      <c r="A9397" t="s">
        <v>22564</v>
      </c>
      <c r="B9397" t="s">
        <v>784</v>
      </c>
      <c r="D9397">
        <v>0</v>
      </c>
      <c r="H9397" s="55"/>
      <c r="I9397" s="55"/>
      <c r="K9397">
        <v>6</v>
      </c>
      <c r="N9397" s="55">
        <v>38353</v>
      </c>
      <c r="O9397" s="55"/>
      <c r="P9397" s="55">
        <v>38353</v>
      </c>
      <c r="Q9397" t="b">
        <v>0</v>
      </c>
      <c r="R9397" t="b">
        <v>1</v>
      </c>
      <c r="S9397">
        <v>5599</v>
      </c>
      <c r="T9397" t="s">
        <v>572</v>
      </c>
      <c r="V9397">
        <v>245</v>
      </c>
      <c r="X9397">
        <v>0</v>
      </c>
      <c r="AC9397" t="s">
        <v>584</v>
      </c>
      <c r="AD9397" t="s">
        <v>1269</v>
      </c>
      <c r="AG9397" t="b">
        <v>0</v>
      </c>
      <c r="AH9397" t="b">
        <v>0</v>
      </c>
      <c r="AI9397" t="b">
        <v>0</v>
      </c>
      <c r="AJ9397" t="b">
        <v>0</v>
      </c>
      <c r="AK9397" t="b">
        <v>0</v>
      </c>
      <c r="AL9397" t="b">
        <v>0</v>
      </c>
      <c r="AM9397" t="b">
        <v>0</v>
      </c>
      <c r="AN9397" t="b">
        <v>1</v>
      </c>
      <c r="AO9397" t="b">
        <v>0</v>
      </c>
      <c r="AP9397" t="b">
        <v>0</v>
      </c>
      <c r="AQ9397" t="b">
        <v>0</v>
      </c>
      <c r="AR9397" t="b">
        <v>0</v>
      </c>
      <c r="AS9397" t="b">
        <v>0</v>
      </c>
      <c r="AT9397" t="b">
        <v>0</v>
      </c>
      <c r="AV9397" t="b">
        <v>0</v>
      </c>
      <c r="AW9397" t="b">
        <v>0</v>
      </c>
      <c r="AX9397" t="b">
        <v>0</v>
      </c>
      <c r="AY9397" t="b">
        <v>0</v>
      </c>
      <c r="AZ9397" t="b">
        <v>0</v>
      </c>
      <c r="BA9397" t="b">
        <v>0</v>
      </c>
      <c r="BB9397" t="b">
        <v>0</v>
      </c>
      <c r="BC9397" t="b">
        <v>0</v>
      </c>
      <c r="BD9397" t="b">
        <v>0</v>
      </c>
      <c r="BE9397" s="55" t="b">
        <v>0</v>
      </c>
      <c r="BF9397" t="b">
        <v>0</v>
      </c>
      <c r="BG9397" t="b">
        <v>0</v>
      </c>
      <c r="BH9397" t="b">
        <v>0</v>
      </c>
      <c r="BI9397" t="b">
        <v>1</v>
      </c>
      <c r="BJ9397" t="b">
        <v>1</v>
      </c>
      <c r="BK9397" s="55">
        <v>42430</v>
      </c>
      <c r="BL9397" t="b">
        <v>0</v>
      </c>
      <c r="BM9397" t="b">
        <v>0</v>
      </c>
      <c r="BN9397" t="b">
        <v>0</v>
      </c>
      <c r="BR9397" t="s">
        <v>22565</v>
      </c>
      <c r="BS9397" t="s">
        <v>1355</v>
      </c>
      <c r="BY9397">
        <v>2.5</v>
      </c>
      <c r="BZ9397">
        <v>38</v>
      </c>
      <c r="CA9397">
        <v>5</v>
      </c>
      <c r="DH9397" t="s">
        <v>565</v>
      </c>
      <c r="DI9397" t="s">
        <v>739</v>
      </c>
      <c r="DJ9397" t="b">
        <v>0</v>
      </c>
      <c r="DK9397" t="b">
        <v>0</v>
      </c>
      <c r="DL9397" t="b">
        <v>0</v>
      </c>
      <c r="DN9397" t="s">
        <v>567</v>
      </c>
      <c r="DO9397" t="b">
        <v>0</v>
      </c>
      <c r="DS9397" t="b">
        <v>0</v>
      </c>
      <c r="DU9397" t="s">
        <v>576</v>
      </c>
      <c r="EB9397" t="b">
        <v>0</v>
      </c>
      <c r="EC9397" t="b">
        <v>0</v>
      </c>
      <c r="EJ9397" t="s">
        <v>569</v>
      </c>
      <c r="EK9397" t="b">
        <v>0</v>
      </c>
      <c r="EL9397" t="b">
        <v>1</v>
      </c>
      <c r="EN9397" t="b">
        <v>0</v>
      </c>
    </row>
    <row r="9398" spans="1:144">
      <c r="A9398" t="s">
        <v>22566</v>
      </c>
      <c r="B9398" t="s">
        <v>835</v>
      </c>
      <c r="D9398">
        <v>0</v>
      </c>
      <c r="H9398" s="55"/>
      <c r="I9398" s="55"/>
      <c r="K9398">
        <v>6</v>
      </c>
      <c r="N9398" s="55">
        <v>38353</v>
      </c>
      <c r="O9398" s="55"/>
      <c r="P9398" s="55">
        <v>38353</v>
      </c>
      <c r="Q9398" t="b">
        <v>0</v>
      </c>
      <c r="R9398" t="b">
        <v>0</v>
      </c>
      <c r="S9398">
        <v>5599</v>
      </c>
      <c r="T9398" t="s">
        <v>560</v>
      </c>
      <c r="X9398">
        <v>0</v>
      </c>
      <c r="AC9398" t="s">
        <v>561</v>
      </c>
      <c r="AD9398" t="s">
        <v>1269</v>
      </c>
      <c r="AG9398" t="b">
        <v>0</v>
      </c>
      <c r="AH9398" t="b">
        <v>0</v>
      </c>
      <c r="AI9398" t="b">
        <v>0</v>
      </c>
      <c r="AJ9398" t="b">
        <v>0</v>
      </c>
      <c r="AK9398" t="b">
        <v>0</v>
      </c>
      <c r="AL9398" t="b">
        <v>0</v>
      </c>
      <c r="AM9398" t="b">
        <v>0</v>
      </c>
      <c r="AN9398" t="b">
        <v>1</v>
      </c>
      <c r="AO9398" t="b">
        <v>0</v>
      </c>
      <c r="AP9398" t="b">
        <v>0</v>
      </c>
      <c r="AQ9398" t="b">
        <v>0</v>
      </c>
      <c r="AR9398" t="b">
        <v>0</v>
      </c>
      <c r="AS9398" t="b">
        <v>0</v>
      </c>
      <c r="AT9398" t="b">
        <v>0</v>
      </c>
      <c r="AV9398" t="b">
        <v>0</v>
      </c>
      <c r="AW9398" t="b">
        <v>0</v>
      </c>
      <c r="AX9398" t="b">
        <v>0</v>
      </c>
      <c r="AY9398" t="b">
        <v>0</v>
      </c>
      <c r="AZ9398" t="b">
        <v>0</v>
      </c>
      <c r="BA9398" t="b">
        <v>0</v>
      </c>
      <c r="BB9398" t="b">
        <v>0</v>
      </c>
      <c r="BC9398" t="b">
        <v>0</v>
      </c>
      <c r="BD9398" t="b">
        <v>0</v>
      </c>
      <c r="BE9398" s="55" t="b">
        <v>0</v>
      </c>
      <c r="BF9398" t="b">
        <v>0</v>
      </c>
      <c r="BG9398" t="b">
        <v>0</v>
      </c>
      <c r="BH9398" t="b">
        <v>0</v>
      </c>
      <c r="BI9398" t="b">
        <v>1</v>
      </c>
      <c r="BJ9398" t="b">
        <v>1</v>
      </c>
      <c r="BK9398" s="55">
        <v>40534</v>
      </c>
      <c r="BL9398" t="b">
        <v>0</v>
      </c>
      <c r="BM9398" t="b">
        <v>0</v>
      </c>
      <c r="BN9398" t="b">
        <v>0</v>
      </c>
      <c r="BQ9398" t="s">
        <v>563</v>
      </c>
      <c r="BR9398" t="s">
        <v>22567</v>
      </c>
      <c r="DH9398" t="s">
        <v>565</v>
      </c>
      <c r="DI9398" t="s">
        <v>739</v>
      </c>
      <c r="DJ9398" t="b">
        <v>0</v>
      </c>
      <c r="DK9398" t="b">
        <v>0</v>
      </c>
      <c r="DL9398" t="b">
        <v>0</v>
      </c>
      <c r="DN9398" t="s">
        <v>567</v>
      </c>
      <c r="DO9398" t="b">
        <v>0</v>
      </c>
      <c r="DS9398" t="b">
        <v>0</v>
      </c>
      <c r="DU9398" t="s">
        <v>568</v>
      </c>
      <c r="EB9398" t="b">
        <v>0</v>
      </c>
      <c r="EC9398" t="b">
        <v>0</v>
      </c>
      <c r="EJ9398" t="s">
        <v>569</v>
      </c>
      <c r="EK9398" t="b">
        <v>0</v>
      </c>
      <c r="EL9398" t="b">
        <v>0</v>
      </c>
      <c r="EN9398" t="b">
        <v>0</v>
      </c>
    </row>
    <row r="9399" spans="1:144">
      <c r="A9399" t="s">
        <v>22568</v>
      </c>
      <c r="B9399" t="s">
        <v>735</v>
      </c>
      <c r="D9399">
        <v>0</v>
      </c>
      <c r="H9399" s="55"/>
      <c r="I9399" s="55"/>
      <c r="K9399">
        <v>6</v>
      </c>
      <c r="N9399" s="55">
        <v>38353</v>
      </c>
      <c r="O9399" s="55"/>
      <c r="P9399" s="55">
        <v>38353</v>
      </c>
      <c r="Q9399" t="b">
        <v>0</v>
      </c>
      <c r="R9399" t="b">
        <v>1</v>
      </c>
      <c r="S9399">
        <v>5599</v>
      </c>
      <c r="T9399" t="s">
        <v>572</v>
      </c>
      <c r="X9399">
        <v>0</v>
      </c>
      <c r="AC9399" t="s">
        <v>573</v>
      </c>
      <c r="AD9399" t="s">
        <v>1269</v>
      </c>
      <c r="AG9399" t="b">
        <v>0</v>
      </c>
      <c r="AH9399" t="b">
        <v>0</v>
      </c>
      <c r="AI9399" t="b">
        <v>0</v>
      </c>
      <c r="AJ9399" t="b">
        <v>0</v>
      </c>
      <c r="AK9399" t="b">
        <v>0</v>
      </c>
      <c r="AL9399" t="b">
        <v>0</v>
      </c>
      <c r="AM9399" t="b">
        <v>0</v>
      </c>
      <c r="AN9399" t="b">
        <v>1</v>
      </c>
      <c r="AO9399" t="b">
        <v>0</v>
      </c>
      <c r="AP9399" t="b">
        <v>0</v>
      </c>
      <c r="AQ9399" t="b">
        <v>0</v>
      </c>
      <c r="AR9399" t="b">
        <v>0</v>
      </c>
      <c r="AS9399" t="b">
        <v>0</v>
      </c>
      <c r="AT9399" t="b">
        <v>0</v>
      </c>
      <c r="AV9399" t="b">
        <v>0</v>
      </c>
      <c r="AW9399" t="b">
        <v>0</v>
      </c>
      <c r="AX9399" t="b">
        <v>0</v>
      </c>
      <c r="AY9399" t="b">
        <v>0</v>
      </c>
      <c r="AZ9399" t="b">
        <v>0</v>
      </c>
      <c r="BA9399" t="b">
        <v>0</v>
      </c>
      <c r="BB9399" t="b">
        <v>0</v>
      </c>
      <c r="BC9399" t="b">
        <v>0</v>
      </c>
      <c r="BD9399" t="b">
        <v>0</v>
      </c>
      <c r="BE9399" s="55" t="b">
        <v>0</v>
      </c>
      <c r="BF9399" t="b">
        <v>0</v>
      </c>
      <c r="BG9399" t="b">
        <v>0</v>
      </c>
      <c r="BH9399" t="b">
        <v>0</v>
      </c>
      <c r="BI9399" t="b">
        <v>1</v>
      </c>
      <c r="BJ9399" t="b">
        <v>1</v>
      </c>
      <c r="BK9399" s="55">
        <v>42430</v>
      </c>
      <c r="BL9399" t="b">
        <v>0</v>
      </c>
      <c r="BM9399" t="b">
        <v>0</v>
      </c>
      <c r="BN9399" t="b">
        <v>0</v>
      </c>
      <c r="BR9399" t="s">
        <v>22569</v>
      </c>
      <c r="BS9399" t="s">
        <v>1355</v>
      </c>
      <c r="BY9399">
        <v>2.5</v>
      </c>
      <c r="BZ9399">
        <v>38</v>
      </c>
      <c r="CA9399">
        <v>5</v>
      </c>
      <c r="DH9399" t="s">
        <v>565</v>
      </c>
      <c r="DI9399" t="s">
        <v>739</v>
      </c>
      <c r="DJ9399" t="b">
        <v>0</v>
      </c>
      <c r="DK9399" t="b">
        <v>0</v>
      </c>
      <c r="DL9399" t="b">
        <v>0</v>
      </c>
      <c r="DN9399" t="s">
        <v>567</v>
      </c>
      <c r="DO9399" t="b">
        <v>0</v>
      </c>
      <c r="DS9399" t="b">
        <v>0</v>
      </c>
      <c r="DU9399" t="s">
        <v>576</v>
      </c>
      <c r="EB9399" t="b">
        <v>0</v>
      </c>
      <c r="EC9399" t="b">
        <v>0</v>
      </c>
      <c r="EJ9399" t="s">
        <v>569</v>
      </c>
      <c r="EK9399" t="b">
        <v>0</v>
      </c>
      <c r="EL9399" t="b">
        <v>0</v>
      </c>
      <c r="EN9399" t="b">
        <v>0</v>
      </c>
    </row>
    <row r="9400" spans="1:144">
      <c r="A9400" t="s">
        <v>22570</v>
      </c>
      <c r="B9400" t="s">
        <v>741</v>
      </c>
      <c r="D9400">
        <v>0</v>
      </c>
      <c r="H9400" s="55"/>
      <c r="I9400" s="55"/>
      <c r="K9400">
        <v>6</v>
      </c>
      <c r="N9400" s="55">
        <v>38353</v>
      </c>
      <c r="O9400" s="55"/>
      <c r="P9400" s="55">
        <v>38353</v>
      </c>
      <c r="Q9400" t="b">
        <v>0</v>
      </c>
      <c r="R9400" t="b">
        <v>1</v>
      </c>
      <c r="S9400">
        <v>1900</v>
      </c>
      <c r="T9400" t="s">
        <v>572</v>
      </c>
      <c r="V9400">
        <v>385</v>
      </c>
      <c r="X9400">
        <v>0</v>
      </c>
      <c r="AC9400" t="s">
        <v>580</v>
      </c>
      <c r="AD9400" t="s">
        <v>1269</v>
      </c>
      <c r="AG9400" t="b">
        <v>0</v>
      </c>
      <c r="AH9400" t="b">
        <v>0</v>
      </c>
      <c r="AI9400" t="b">
        <v>0</v>
      </c>
      <c r="AJ9400" t="b">
        <v>0</v>
      </c>
      <c r="AK9400" t="b">
        <v>0</v>
      </c>
      <c r="AL9400" t="b">
        <v>0</v>
      </c>
      <c r="AM9400" t="b">
        <v>0</v>
      </c>
      <c r="AN9400" t="b">
        <v>1</v>
      </c>
      <c r="AO9400" t="b">
        <v>0</v>
      </c>
      <c r="AP9400" t="b">
        <v>0</v>
      </c>
      <c r="AQ9400" t="b">
        <v>0</v>
      </c>
      <c r="AR9400" t="b">
        <v>0</v>
      </c>
      <c r="AS9400" t="b">
        <v>0</v>
      </c>
      <c r="AT9400" t="b">
        <v>0</v>
      </c>
      <c r="AV9400" t="b">
        <v>0</v>
      </c>
      <c r="AW9400" t="b">
        <v>0</v>
      </c>
      <c r="AX9400" t="b">
        <v>0</v>
      </c>
      <c r="AY9400" t="b">
        <v>0</v>
      </c>
      <c r="AZ9400" t="b">
        <v>0</v>
      </c>
      <c r="BA9400" t="b">
        <v>0</v>
      </c>
      <c r="BB9400" t="b">
        <v>0</v>
      </c>
      <c r="BC9400" t="b">
        <v>0</v>
      </c>
      <c r="BD9400" t="b">
        <v>0</v>
      </c>
      <c r="BE9400" s="55" t="b">
        <v>0</v>
      </c>
      <c r="BF9400" t="b">
        <v>0</v>
      </c>
      <c r="BG9400" t="b">
        <v>0</v>
      </c>
      <c r="BH9400" t="b">
        <v>0</v>
      </c>
      <c r="BI9400" t="b">
        <v>1</v>
      </c>
      <c r="BJ9400" t="b">
        <v>1</v>
      </c>
      <c r="BK9400" s="55">
        <v>42430</v>
      </c>
      <c r="BL9400" t="b">
        <v>0</v>
      </c>
      <c r="BM9400" t="b">
        <v>0</v>
      </c>
      <c r="BN9400" t="b">
        <v>0</v>
      </c>
      <c r="BR9400" t="s">
        <v>22571</v>
      </c>
      <c r="BS9400" t="s">
        <v>1355</v>
      </c>
      <c r="BY9400">
        <v>2.5</v>
      </c>
      <c r="BZ9400">
        <v>38</v>
      </c>
      <c r="CA9400">
        <v>5</v>
      </c>
      <c r="DH9400" t="s">
        <v>565</v>
      </c>
      <c r="DI9400" t="s">
        <v>739</v>
      </c>
      <c r="DJ9400" t="b">
        <v>0</v>
      </c>
      <c r="DK9400" t="b">
        <v>0</v>
      </c>
      <c r="DL9400" t="b">
        <v>0</v>
      </c>
      <c r="DN9400" t="s">
        <v>567</v>
      </c>
      <c r="DO9400" t="b">
        <v>0</v>
      </c>
      <c r="DS9400" t="b">
        <v>0</v>
      </c>
      <c r="DU9400" t="s">
        <v>576</v>
      </c>
      <c r="EB9400" t="b">
        <v>0</v>
      </c>
      <c r="EC9400" t="b">
        <v>0</v>
      </c>
      <c r="EJ9400" t="s">
        <v>569</v>
      </c>
      <c r="EK9400" t="b">
        <v>0</v>
      </c>
      <c r="EL9400" t="b">
        <v>1</v>
      </c>
      <c r="EN9400" t="b">
        <v>0</v>
      </c>
    </row>
    <row r="9401" spans="1:144">
      <c r="A9401" t="s">
        <v>22572</v>
      </c>
      <c r="B9401" t="s">
        <v>746</v>
      </c>
      <c r="D9401">
        <v>374</v>
      </c>
      <c r="E9401">
        <v>365</v>
      </c>
      <c r="H9401" s="55"/>
      <c r="I9401" s="55"/>
      <c r="K9401">
        <v>6</v>
      </c>
      <c r="N9401" s="55">
        <v>38353</v>
      </c>
      <c r="O9401" s="55"/>
      <c r="P9401" s="55">
        <v>38353</v>
      </c>
      <c r="Q9401" t="b">
        <v>0</v>
      </c>
      <c r="R9401" t="b">
        <v>1</v>
      </c>
      <c r="S9401">
        <v>1900</v>
      </c>
      <c r="T9401" t="s">
        <v>572</v>
      </c>
      <c r="V9401">
        <v>289</v>
      </c>
      <c r="X9401">
        <v>299</v>
      </c>
      <c r="AC9401" t="s">
        <v>584</v>
      </c>
      <c r="AD9401" t="s">
        <v>1269</v>
      </c>
      <c r="AG9401" t="b">
        <v>0</v>
      </c>
      <c r="AH9401" t="b">
        <v>0</v>
      </c>
      <c r="AI9401" t="b">
        <v>1</v>
      </c>
      <c r="AJ9401" t="b">
        <v>1</v>
      </c>
      <c r="AK9401" t="b">
        <v>0</v>
      </c>
      <c r="AL9401" t="b">
        <v>0</v>
      </c>
      <c r="AM9401" t="b">
        <v>0</v>
      </c>
      <c r="AN9401" t="b">
        <v>1</v>
      </c>
      <c r="AO9401" t="b">
        <v>0</v>
      </c>
      <c r="AP9401" t="b">
        <v>0</v>
      </c>
      <c r="AQ9401" t="b">
        <v>0</v>
      </c>
      <c r="AR9401" t="b">
        <v>0</v>
      </c>
      <c r="AS9401" t="b">
        <v>0</v>
      </c>
      <c r="AT9401" t="b">
        <v>0</v>
      </c>
      <c r="AV9401" t="b">
        <v>0</v>
      </c>
      <c r="AW9401" t="b">
        <v>0</v>
      </c>
      <c r="AX9401" t="b">
        <v>0</v>
      </c>
      <c r="AY9401" t="b">
        <v>0</v>
      </c>
      <c r="AZ9401" t="b">
        <v>0</v>
      </c>
      <c r="BA9401" t="b">
        <v>0</v>
      </c>
      <c r="BB9401" t="b">
        <v>0</v>
      </c>
      <c r="BC9401" t="b">
        <v>0</v>
      </c>
      <c r="BD9401" t="b">
        <v>0</v>
      </c>
      <c r="BE9401" s="55" t="b">
        <v>0</v>
      </c>
      <c r="BF9401" t="b">
        <v>0</v>
      </c>
      <c r="BG9401" t="b">
        <v>0</v>
      </c>
      <c r="BH9401" t="b">
        <v>0</v>
      </c>
      <c r="BI9401" t="b">
        <v>0</v>
      </c>
      <c r="BJ9401" t="b">
        <v>0</v>
      </c>
      <c r="BK9401" s="55"/>
      <c r="BL9401" t="b">
        <v>0</v>
      </c>
      <c r="BM9401" t="b">
        <v>0</v>
      </c>
      <c r="BN9401" t="b">
        <v>0</v>
      </c>
      <c r="BR9401" t="s">
        <v>22573</v>
      </c>
      <c r="BS9401" t="s">
        <v>1355</v>
      </c>
      <c r="BY9401">
        <v>2.5</v>
      </c>
      <c r="BZ9401">
        <v>38</v>
      </c>
      <c r="CA9401">
        <v>5</v>
      </c>
      <c r="DH9401" t="s">
        <v>565</v>
      </c>
      <c r="DI9401" t="s">
        <v>566</v>
      </c>
      <c r="DJ9401" t="b">
        <v>0</v>
      </c>
      <c r="DK9401" t="b">
        <v>0</v>
      </c>
      <c r="DL9401" t="b">
        <v>0</v>
      </c>
      <c r="DN9401" t="s">
        <v>567</v>
      </c>
      <c r="DO9401" t="b">
        <v>0</v>
      </c>
      <c r="DS9401" t="b">
        <v>0</v>
      </c>
      <c r="DU9401" t="s">
        <v>576</v>
      </c>
      <c r="EB9401" t="b">
        <v>0</v>
      </c>
      <c r="EC9401" t="b">
        <v>0</v>
      </c>
      <c r="EE9401" t="s">
        <v>22574</v>
      </c>
      <c r="EF9401" t="s">
        <v>456</v>
      </c>
      <c r="EJ9401" t="s">
        <v>569</v>
      </c>
      <c r="EK9401" t="b">
        <v>0</v>
      </c>
      <c r="EL9401" t="b">
        <v>1</v>
      </c>
      <c r="EN9401" t="b">
        <v>0</v>
      </c>
    </row>
    <row r="9402" spans="1:144">
      <c r="A9402" t="s">
        <v>22575</v>
      </c>
      <c r="B9402" t="s">
        <v>750</v>
      </c>
      <c r="D9402">
        <v>0</v>
      </c>
      <c r="H9402" s="55"/>
      <c r="I9402" s="55"/>
      <c r="K9402">
        <v>6</v>
      </c>
      <c r="N9402" s="55">
        <v>38353</v>
      </c>
      <c r="O9402" s="55"/>
      <c r="P9402" s="55">
        <v>38353</v>
      </c>
      <c r="Q9402" t="b">
        <v>0</v>
      </c>
      <c r="R9402" t="b">
        <v>0</v>
      </c>
      <c r="S9402">
        <v>5599</v>
      </c>
      <c r="T9402" t="s">
        <v>560</v>
      </c>
      <c r="X9402">
        <v>0</v>
      </c>
      <c r="AC9402" t="s">
        <v>561</v>
      </c>
      <c r="AD9402" t="s">
        <v>1269</v>
      </c>
      <c r="AG9402" t="b">
        <v>0</v>
      </c>
      <c r="AH9402" t="b">
        <v>0</v>
      </c>
      <c r="AI9402" t="b">
        <v>0</v>
      </c>
      <c r="AJ9402" t="b">
        <v>0</v>
      </c>
      <c r="AK9402" t="b">
        <v>0</v>
      </c>
      <c r="AL9402" t="b">
        <v>0</v>
      </c>
      <c r="AM9402" t="b">
        <v>0</v>
      </c>
      <c r="AN9402" t="b">
        <v>1</v>
      </c>
      <c r="AO9402" t="b">
        <v>0</v>
      </c>
      <c r="AP9402" t="b">
        <v>0</v>
      </c>
      <c r="AQ9402" t="b">
        <v>0</v>
      </c>
      <c r="AR9402" t="b">
        <v>0</v>
      </c>
      <c r="AS9402" t="b">
        <v>0</v>
      </c>
      <c r="AT9402" t="b">
        <v>0</v>
      </c>
      <c r="AV9402" t="b">
        <v>0</v>
      </c>
      <c r="AW9402" t="b">
        <v>0</v>
      </c>
      <c r="AX9402" t="b">
        <v>0</v>
      </c>
      <c r="AY9402" t="b">
        <v>0</v>
      </c>
      <c r="AZ9402" t="b">
        <v>0</v>
      </c>
      <c r="BA9402" t="b">
        <v>0</v>
      </c>
      <c r="BB9402" t="b">
        <v>0</v>
      </c>
      <c r="BC9402" t="b">
        <v>0</v>
      </c>
      <c r="BD9402" t="b">
        <v>0</v>
      </c>
      <c r="BE9402" s="55" t="b">
        <v>0</v>
      </c>
      <c r="BF9402" t="b">
        <v>0</v>
      </c>
      <c r="BG9402" t="b">
        <v>0</v>
      </c>
      <c r="BH9402" t="b">
        <v>0</v>
      </c>
      <c r="BI9402" t="b">
        <v>1</v>
      </c>
      <c r="BJ9402" t="b">
        <v>1</v>
      </c>
      <c r="BK9402" s="55">
        <v>42004</v>
      </c>
      <c r="BL9402" t="b">
        <v>0</v>
      </c>
      <c r="BM9402" t="b">
        <v>0</v>
      </c>
      <c r="BN9402" t="b">
        <v>0</v>
      </c>
      <c r="BQ9402" t="s">
        <v>563</v>
      </c>
      <c r="BR9402" t="s">
        <v>22576</v>
      </c>
      <c r="BY9402">
        <v>2.5</v>
      </c>
      <c r="BZ9402">
        <v>38</v>
      </c>
      <c r="CA9402">
        <v>5</v>
      </c>
      <c r="DH9402" t="s">
        <v>565</v>
      </c>
      <c r="DI9402" t="s">
        <v>566</v>
      </c>
      <c r="DJ9402" t="b">
        <v>0</v>
      </c>
      <c r="DK9402" t="b">
        <v>0</v>
      </c>
      <c r="DL9402" t="b">
        <v>0</v>
      </c>
      <c r="DN9402" t="s">
        <v>567</v>
      </c>
      <c r="DO9402" t="b">
        <v>0</v>
      </c>
      <c r="DS9402" t="b">
        <v>0</v>
      </c>
      <c r="DU9402" t="s">
        <v>568</v>
      </c>
      <c r="EB9402" t="b">
        <v>0</v>
      </c>
      <c r="EC9402" t="b">
        <v>0</v>
      </c>
      <c r="EJ9402" t="s">
        <v>569</v>
      </c>
      <c r="EK9402" t="b">
        <v>0</v>
      </c>
      <c r="EL9402" t="b">
        <v>0</v>
      </c>
      <c r="EN9402" t="b">
        <v>0</v>
      </c>
    </row>
    <row r="9403" spans="1:144">
      <c r="A9403" t="s">
        <v>22577</v>
      </c>
      <c r="B9403" t="s">
        <v>571</v>
      </c>
      <c r="D9403">
        <v>374</v>
      </c>
      <c r="E9403">
        <v>365</v>
      </c>
      <c r="H9403" s="55"/>
      <c r="I9403" s="55"/>
      <c r="K9403">
        <v>6</v>
      </c>
      <c r="N9403" s="55">
        <v>38353</v>
      </c>
      <c r="O9403" s="55"/>
      <c r="P9403" s="55">
        <v>38353</v>
      </c>
      <c r="Q9403" t="b">
        <v>0</v>
      </c>
      <c r="R9403" t="b">
        <v>1</v>
      </c>
      <c r="S9403">
        <v>1900</v>
      </c>
      <c r="T9403" t="s">
        <v>572</v>
      </c>
      <c r="V9403">
        <v>289</v>
      </c>
      <c r="X9403">
        <v>299</v>
      </c>
      <c r="AC9403" t="s">
        <v>573</v>
      </c>
      <c r="AD9403" t="s">
        <v>1269</v>
      </c>
      <c r="AG9403" t="b">
        <v>0</v>
      </c>
      <c r="AH9403" t="b">
        <v>0</v>
      </c>
      <c r="AI9403" t="b">
        <v>1</v>
      </c>
      <c r="AJ9403" t="b">
        <v>1</v>
      </c>
      <c r="AK9403" t="b">
        <v>0</v>
      </c>
      <c r="AL9403" t="b">
        <v>0</v>
      </c>
      <c r="AM9403" t="b">
        <v>0</v>
      </c>
      <c r="AN9403" t="b">
        <v>1</v>
      </c>
      <c r="AO9403" t="b">
        <v>0</v>
      </c>
      <c r="AP9403" t="b">
        <v>0</v>
      </c>
      <c r="AQ9403" t="b">
        <v>0</v>
      </c>
      <c r="AR9403" t="b">
        <v>0</v>
      </c>
      <c r="AS9403" t="b">
        <v>0</v>
      </c>
      <c r="AT9403" t="b">
        <v>0</v>
      </c>
      <c r="AV9403" t="b">
        <v>0</v>
      </c>
      <c r="AW9403" t="b">
        <v>0</v>
      </c>
      <c r="AX9403" t="b">
        <v>0</v>
      </c>
      <c r="AY9403" t="b">
        <v>0</v>
      </c>
      <c r="AZ9403" t="b">
        <v>0</v>
      </c>
      <c r="BA9403" t="b">
        <v>0</v>
      </c>
      <c r="BB9403" t="b">
        <v>0</v>
      </c>
      <c r="BC9403" t="b">
        <v>0</v>
      </c>
      <c r="BD9403" t="b">
        <v>0</v>
      </c>
      <c r="BE9403" s="55" t="b">
        <v>0</v>
      </c>
      <c r="BF9403" t="b">
        <v>0</v>
      </c>
      <c r="BG9403" t="b">
        <v>0</v>
      </c>
      <c r="BH9403" t="b">
        <v>0</v>
      </c>
      <c r="BI9403" t="b">
        <v>0</v>
      </c>
      <c r="BJ9403" t="b">
        <v>0</v>
      </c>
      <c r="BK9403" s="55"/>
      <c r="BL9403" t="b">
        <v>0</v>
      </c>
      <c r="BM9403" t="b">
        <v>0</v>
      </c>
      <c r="BN9403" t="b">
        <v>0</v>
      </c>
      <c r="BR9403" t="s">
        <v>22578</v>
      </c>
      <c r="BS9403" t="s">
        <v>1355</v>
      </c>
      <c r="BY9403">
        <v>2.5</v>
      </c>
      <c r="BZ9403">
        <v>38</v>
      </c>
      <c r="CA9403">
        <v>5</v>
      </c>
      <c r="DH9403" t="s">
        <v>565</v>
      </c>
      <c r="DI9403" t="s">
        <v>566</v>
      </c>
      <c r="DJ9403" t="b">
        <v>0</v>
      </c>
      <c r="DK9403" t="b">
        <v>0</v>
      </c>
      <c r="DL9403" t="b">
        <v>0</v>
      </c>
      <c r="DN9403" t="s">
        <v>567</v>
      </c>
      <c r="DO9403" t="b">
        <v>0</v>
      </c>
      <c r="DS9403" t="b">
        <v>0</v>
      </c>
      <c r="DU9403" t="s">
        <v>576</v>
      </c>
      <c r="EB9403" t="b">
        <v>0</v>
      </c>
      <c r="EC9403" t="b">
        <v>0</v>
      </c>
      <c r="EE9403" t="s">
        <v>22579</v>
      </c>
      <c r="EF9403" t="s">
        <v>456</v>
      </c>
      <c r="EJ9403" t="s">
        <v>569</v>
      </c>
      <c r="EK9403" t="b">
        <v>0</v>
      </c>
      <c r="EL9403" t="b">
        <v>1</v>
      </c>
      <c r="EN9403" t="b">
        <v>0</v>
      </c>
    </row>
    <row r="9404" spans="1:144">
      <c r="A9404" t="s">
        <v>22580</v>
      </c>
      <c r="B9404" t="s">
        <v>579</v>
      </c>
      <c r="D9404">
        <v>0</v>
      </c>
      <c r="H9404" s="55"/>
      <c r="I9404" s="55"/>
      <c r="K9404">
        <v>6</v>
      </c>
      <c r="N9404" s="55">
        <v>38353</v>
      </c>
      <c r="O9404" s="55"/>
      <c r="P9404" s="55">
        <v>38353</v>
      </c>
      <c r="Q9404" t="b">
        <v>0</v>
      </c>
      <c r="R9404" t="b">
        <v>1</v>
      </c>
      <c r="S9404">
        <v>1900</v>
      </c>
      <c r="T9404" t="s">
        <v>572</v>
      </c>
      <c r="X9404">
        <v>0</v>
      </c>
      <c r="AC9404" t="s">
        <v>580</v>
      </c>
      <c r="AD9404" t="s">
        <v>1269</v>
      </c>
      <c r="AG9404" t="b">
        <v>0</v>
      </c>
      <c r="AH9404" t="b">
        <v>0</v>
      </c>
      <c r="AI9404" t="b">
        <v>1</v>
      </c>
      <c r="AJ9404" t="b">
        <v>1</v>
      </c>
      <c r="AK9404" t="b">
        <v>0</v>
      </c>
      <c r="AL9404" t="b">
        <v>0</v>
      </c>
      <c r="AM9404" t="b">
        <v>0</v>
      </c>
      <c r="AN9404" t="b">
        <v>1</v>
      </c>
      <c r="AO9404" t="b">
        <v>0</v>
      </c>
      <c r="AP9404" t="b">
        <v>0</v>
      </c>
      <c r="AQ9404" t="b">
        <v>0</v>
      </c>
      <c r="AR9404" t="b">
        <v>0</v>
      </c>
      <c r="AS9404" t="b">
        <v>0</v>
      </c>
      <c r="AT9404" t="b">
        <v>0</v>
      </c>
      <c r="AV9404" t="b">
        <v>0</v>
      </c>
      <c r="AW9404" t="b">
        <v>0</v>
      </c>
      <c r="AX9404" t="b">
        <v>0</v>
      </c>
      <c r="AY9404" t="b">
        <v>0</v>
      </c>
      <c r="AZ9404" t="b">
        <v>0</v>
      </c>
      <c r="BA9404" t="b">
        <v>0</v>
      </c>
      <c r="BB9404" t="b">
        <v>0</v>
      </c>
      <c r="BC9404" t="b">
        <v>0</v>
      </c>
      <c r="BD9404" t="b">
        <v>0</v>
      </c>
      <c r="BE9404" s="55" t="b">
        <v>0</v>
      </c>
      <c r="BF9404" t="b">
        <v>0</v>
      </c>
      <c r="BG9404" t="b">
        <v>0</v>
      </c>
      <c r="BH9404" t="b">
        <v>0</v>
      </c>
      <c r="BI9404" t="b">
        <v>0</v>
      </c>
      <c r="BJ9404" t="b">
        <v>1</v>
      </c>
      <c r="BK9404" s="55">
        <v>42430</v>
      </c>
      <c r="BL9404" t="b">
        <v>0</v>
      </c>
      <c r="BM9404" t="b">
        <v>0</v>
      </c>
      <c r="BN9404" t="b">
        <v>0</v>
      </c>
      <c r="BR9404" t="s">
        <v>22581</v>
      </c>
      <c r="BS9404" t="s">
        <v>1355</v>
      </c>
      <c r="BY9404">
        <v>2.5</v>
      </c>
      <c r="BZ9404">
        <v>38</v>
      </c>
      <c r="CA9404">
        <v>5</v>
      </c>
      <c r="DH9404" t="s">
        <v>565</v>
      </c>
      <c r="DI9404" t="s">
        <v>566</v>
      </c>
      <c r="DJ9404" t="b">
        <v>0</v>
      </c>
      <c r="DK9404" t="b">
        <v>0</v>
      </c>
      <c r="DL9404" t="b">
        <v>0</v>
      </c>
      <c r="DN9404" t="s">
        <v>567</v>
      </c>
      <c r="DO9404" t="b">
        <v>0</v>
      </c>
      <c r="DS9404" t="b">
        <v>0</v>
      </c>
      <c r="DU9404" t="s">
        <v>576</v>
      </c>
      <c r="EB9404" t="b">
        <v>0</v>
      </c>
      <c r="EC9404" t="b">
        <v>0</v>
      </c>
      <c r="EJ9404" t="s">
        <v>569</v>
      </c>
      <c r="EK9404" t="b">
        <v>0</v>
      </c>
      <c r="EL9404" t="b">
        <v>1</v>
      </c>
      <c r="EN9404" t="b">
        <v>0</v>
      </c>
    </row>
    <row r="9405" spans="1:144">
      <c r="A9405" t="s">
        <v>22582</v>
      </c>
      <c r="B9405" t="s">
        <v>4675</v>
      </c>
      <c r="D9405">
        <v>276</v>
      </c>
      <c r="E9405">
        <v>269</v>
      </c>
      <c r="H9405" s="55"/>
      <c r="I9405" s="55"/>
      <c r="K9405">
        <v>4</v>
      </c>
      <c r="N9405" s="55">
        <v>39099</v>
      </c>
      <c r="O9405" s="55"/>
      <c r="P9405" s="55">
        <v>39099</v>
      </c>
      <c r="Q9405" t="b">
        <v>0</v>
      </c>
      <c r="R9405" t="b">
        <v>1</v>
      </c>
      <c r="S9405">
        <v>1900</v>
      </c>
      <c r="T9405" t="s">
        <v>572</v>
      </c>
      <c r="V9405">
        <v>269</v>
      </c>
      <c r="X9405">
        <v>269</v>
      </c>
      <c r="AC9405" t="s">
        <v>584</v>
      </c>
      <c r="AD9405" t="s">
        <v>2020</v>
      </c>
      <c r="AG9405" t="b">
        <v>0</v>
      </c>
      <c r="AH9405" t="b">
        <v>0</v>
      </c>
      <c r="AI9405" t="b">
        <v>0</v>
      </c>
      <c r="AJ9405" t="b">
        <v>0</v>
      </c>
      <c r="AK9405" t="b">
        <v>0</v>
      </c>
      <c r="AL9405" t="b">
        <v>0</v>
      </c>
      <c r="AM9405" t="b">
        <v>0</v>
      </c>
      <c r="AN9405" t="b">
        <v>1</v>
      </c>
      <c r="AO9405" t="b">
        <v>0</v>
      </c>
      <c r="AP9405" t="b">
        <v>0</v>
      </c>
      <c r="AQ9405" t="b">
        <v>0</v>
      </c>
      <c r="AR9405" t="b">
        <v>0</v>
      </c>
      <c r="AS9405" t="b">
        <v>0</v>
      </c>
      <c r="AT9405" t="b">
        <v>0</v>
      </c>
      <c r="AV9405" t="b">
        <v>0</v>
      </c>
      <c r="AW9405" t="b">
        <v>0</v>
      </c>
      <c r="AX9405" t="b">
        <v>0</v>
      </c>
      <c r="AY9405" t="b">
        <v>0</v>
      </c>
      <c r="AZ9405" t="b">
        <v>0</v>
      </c>
      <c r="BA9405" t="b">
        <v>0</v>
      </c>
      <c r="BB9405" t="b">
        <v>0</v>
      </c>
      <c r="BC9405" t="b">
        <v>0</v>
      </c>
      <c r="BD9405" t="b">
        <v>0</v>
      </c>
      <c r="BE9405" s="55" t="b">
        <v>0</v>
      </c>
      <c r="BF9405" t="b">
        <v>0</v>
      </c>
      <c r="BG9405" t="b">
        <v>0</v>
      </c>
      <c r="BH9405" t="b">
        <v>0</v>
      </c>
      <c r="BI9405" t="b">
        <v>1</v>
      </c>
      <c r="BJ9405" t="b">
        <v>1</v>
      </c>
      <c r="BK9405" s="55">
        <v>43525</v>
      </c>
      <c r="BL9405" t="b">
        <v>0</v>
      </c>
      <c r="BM9405" t="b">
        <v>0</v>
      </c>
      <c r="BN9405" t="b">
        <v>0</v>
      </c>
      <c r="BQ9405" t="s">
        <v>563</v>
      </c>
      <c r="BR9405" t="s">
        <v>22583</v>
      </c>
      <c r="BS9405" t="s">
        <v>22584</v>
      </c>
      <c r="BY9405">
        <v>2.5</v>
      </c>
      <c r="BZ9405">
        <v>38</v>
      </c>
      <c r="CA9405">
        <v>5</v>
      </c>
      <c r="DH9405" t="s">
        <v>565</v>
      </c>
      <c r="DI9405" t="s">
        <v>588</v>
      </c>
      <c r="DJ9405" t="b">
        <v>0</v>
      </c>
      <c r="DK9405" t="b">
        <v>0</v>
      </c>
      <c r="DL9405" t="b">
        <v>0</v>
      </c>
      <c r="DN9405" t="s">
        <v>567</v>
      </c>
      <c r="DO9405" t="b">
        <v>0</v>
      </c>
      <c r="DS9405" t="b">
        <v>0</v>
      </c>
      <c r="DU9405" t="s">
        <v>576</v>
      </c>
      <c r="EB9405" t="b">
        <v>0</v>
      </c>
      <c r="EC9405" t="b">
        <v>0</v>
      </c>
      <c r="EE9405" t="s">
        <v>22585</v>
      </c>
      <c r="EJ9405" t="s">
        <v>569</v>
      </c>
      <c r="EK9405" t="b">
        <v>1</v>
      </c>
      <c r="EL9405" t="b">
        <v>1</v>
      </c>
      <c r="EN9405" t="b">
        <v>0</v>
      </c>
    </row>
    <row r="9406" spans="1:144">
      <c r="A9406" t="s">
        <v>22586</v>
      </c>
      <c r="B9406" t="s">
        <v>835</v>
      </c>
      <c r="D9406">
        <v>0</v>
      </c>
      <c r="H9406" s="55"/>
      <c r="I9406" s="55"/>
      <c r="K9406">
        <v>4</v>
      </c>
      <c r="N9406" s="55">
        <v>39099</v>
      </c>
      <c r="O9406" s="55"/>
      <c r="P9406" s="55">
        <v>39099</v>
      </c>
      <c r="Q9406" t="b">
        <v>0</v>
      </c>
      <c r="R9406" t="b">
        <v>0</v>
      </c>
      <c r="S9406">
        <v>5599</v>
      </c>
      <c r="T9406" t="s">
        <v>560</v>
      </c>
      <c r="X9406">
        <v>0</v>
      </c>
      <c r="AC9406" t="s">
        <v>561</v>
      </c>
      <c r="AD9406" t="s">
        <v>2020</v>
      </c>
      <c r="AG9406" t="b">
        <v>0</v>
      </c>
      <c r="AH9406" t="b">
        <v>0</v>
      </c>
      <c r="AI9406" t="b">
        <v>0</v>
      </c>
      <c r="AJ9406" t="b">
        <v>0</v>
      </c>
      <c r="AK9406" t="b">
        <v>0</v>
      </c>
      <c r="AL9406" t="b">
        <v>0</v>
      </c>
      <c r="AM9406" t="b">
        <v>0</v>
      </c>
      <c r="AN9406" t="b">
        <v>1</v>
      </c>
      <c r="AO9406" t="b">
        <v>0</v>
      </c>
      <c r="AP9406" t="b">
        <v>0</v>
      </c>
      <c r="AQ9406" t="b">
        <v>0</v>
      </c>
      <c r="AR9406" t="b">
        <v>0</v>
      </c>
      <c r="AS9406" t="b">
        <v>0</v>
      </c>
      <c r="AT9406" t="b">
        <v>0</v>
      </c>
      <c r="AV9406" t="b">
        <v>0</v>
      </c>
      <c r="AW9406" t="b">
        <v>0</v>
      </c>
      <c r="AX9406" t="b">
        <v>0</v>
      </c>
      <c r="AY9406" t="b">
        <v>0</v>
      </c>
      <c r="AZ9406" t="b">
        <v>0</v>
      </c>
      <c r="BA9406" t="b">
        <v>0</v>
      </c>
      <c r="BB9406" t="b">
        <v>0</v>
      </c>
      <c r="BC9406" t="b">
        <v>0</v>
      </c>
      <c r="BD9406" t="b">
        <v>0</v>
      </c>
      <c r="BE9406" s="55" t="b">
        <v>0</v>
      </c>
      <c r="BF9406" t="b">
        <v>0</v>
      </c>
      <c r="BG9406" t="b">
        <v>0</v>
      </c>
      <c r="BH9406" t="b">
        <v>0</v>
      </c>
      <c r="BI9406" t="b">
        <v>1</v>
      </c>
      <c r="BJ9406" t="b">
        <v>1</v>
      </c>
      <c r="BK9406" s="55">
        <v>40534</v>
      </c>
      <c r="BL9406" t="b">
        <v>0</v>
      </c>
      <c r="BM9406" t="b">
        <v>0</v>
      </c>
      <c r="BN9406" t="b">
        <v>0</v>
      </c>
      <c r="BQ9406" t="s">
        <v>563</v>
      </c>
      <c r="BR9406" t="s">
        <v>22587</v>
      </c>
      <c r="DH9406" t="s">
        <v>565</v>
      </c>
      <c r="DI9406" t="s">
        <v>588</v>
      </c>
      <c r="DJ9406" t="b">
        <v>0</v>
      </c>
      <c r="DK9406" t="b">
        <v>0</v>
      </c>
      <c r="DL9406" t="b">
        <v>0</v>
      </c>
      <c r="DN9406" t="s">
        <v>567</v>
      </c>
      <c r="DO9406" t="b">
        <v>0</v>
      </c>
      <c r="DS9406" t="b">
        <v>0</v>
      </c>
      <c r="DU9406" t="s">
        <v>568</v>
      </c>
      <c r="EB9406" t="b">
        <v>0</v>
      </c>
      <c r="EC9406" t="b">
        <v>0</v>
      </c>
      <c r="EJ9406" t="s">
        <v>569</v>
      </c>
      <c r="EK9406" t="b">
        <v>0</v>
      </c>
      <c r="EL9406" t="b">
        <v>0</v>
      </c>
      <c r="EN9406" t="b">
        <v>0</v>
      </c>
    </row>
    <row r="9407" spans="1:144">
      <c r="A9407" t="s">
        <v>22588</v>
      </c>
      <c r="B9407" t="s">
        <v>4682</v>
      </c>
      <c r="D9407">
        <v>264</v>
      </c>
      <c r="E9407">
        <v>264</v>
      </c>
      <c r="H9407" s="55"/>
      <c r="I9407" s="55"/>
      <c r="K9407">
        <v>4</v>
      </c>
      <c r="N9407" s="55">
        <v>39099</v>
      </c>
      <c r="O9407" s="55"/>
      <c r="P9407" s="55">
        <v>39099</v>
      </c>
      <c r="Q9407" t="b">
        <v>0</v>
      </c>
      <c r="R9407" t="b">
        <v>1</v>
      </c>
      <c r="S9407">
        <v>1900</v>
      </c>
      <c r="T9407" t="s">
        <v>572</v>
      </c>
      <c r="V9407">
        <v>269</v>
      </c>
      <c r="X9407">
        <v>264</v>
      </c>
      <c r="AC9407" t="s">
        <v>573</v>
      </c>
      <c r="AD9407" t="s">
        <v>2020</v>
      </c>
      <c r="AG9407" t="b">
        <v>0</v>
      </c>
      <c r="AH9407" t="b">
        <v>0</v>
      </c>
      <c r="AI9407" t="b">
        <v>0</v>
      </c>
      <c r="AJ9407" t="b">
        <v>0</v>
      </c>
      <c r="AK9407" t="b">
        <v>0</v>
      </c>
      <c r="AL9407" t="b">
        <v>0</v>
      </c>
      <c r="AM9407" t="b">
        <v>0</v>
      </c>
      <c r="AN9407" t="b">
        <v>1</v>
      </c>
      <c r="AO9407" t="b">
        <v>0</v>
      </c>
      <c r="AP9407" t="b">
        <v>0</v>
      </c>
      <c r="AQ9407" t="b">
        <v>0</v>
      </c>
      <c r="AR9407" t="b">
        <v>0</v>
      </c>
      <c r="AS9407" t="b">
        <v>0</v>
      </c>
      <c r="AT9407" t="b">
        <v>0</v>
      </c>
      <c r="AV9407" t="b">
        <v>0</v>
      </c>
      <c r="AW9407" t="b">
        <v>0</v>
      </c>
      <c r="AX9407" t="b">
        <v>0</v>
      </c>
      <c r="AY9407" t="b">
        <v>0</v>
      </c>
      <c r="AZ9407" t="b">
        <v>0</v>
      </c>
      <c r="BA9407" t="b">
        <v>0</v>
      </c>
      <c r="BB9407" t="b">
        <v>0</v>
      </c>
      <c r="BC9407" t="b">
        <v>0</v>
      </c>
      <c r="BD9407" t="b">
        <v>0</v>
      </c>
      <c r="BE9407" s="55" t="b">
        <v>0</v>
      </c>
      <c r="BF9407" t="b">
        <v>0</v>
      </c>
      <c r="BG9407" t="b">
        <v>0</v>
      </c>
      <c r="BH9407" t="b">
        <v>0</v>
      </c>
      <c r="BI9407" t="b">
        <v>1</v>
      </c>
      <c r="BJ9407" t="b">
        <v>1</v>
      </c>
      <c r="BK9407" s="55">
        <v>43525</v>
      </c>
      <c r="BL9407" t="b">
        <v>0</v>
      </c>
      <c r="BM9407" t="b">
        <v>0</v>
      </c>
      <c r="BN9407" t="b">
        <v>0</v>
      </c>
      <c r="BR9407" t="s">
        <v>22589</v>
      </c>
      <c r="BS9407" t="s">
        <v>22584</v>
      </c>
      <c r="BY9407">
        <v>2.5</v>
      </c>
      <c r="BZ9407">
        <v>38</v>
      </c>
      <c r="CA9407">
        <v>5</v>
      </c>
      <c r="DH9407" t="s">
        <v>565</v>
      </c>
      <c r="DI9407" t="s">
        <v>588</v>
      </c>
      <c r="DJ9407" t="b">
        <v>0</v>
      </c>
      <c r="DK9407" t="b">
        <v>0</v>
      </c>
      <c r="DL9407" t="b">
        <v>0</v>
      </c>
      <c r="DN9407" t="s">
        <v>567</v>
      </c>
      <c r="DO9407" t="b">
        <v>0</v>
      </c>
      <c r="DS9407" t="b">
        <v>0</v>
      </c>
      <c r="DU9407" t="s">
        <v>576</v>
      </c>
      <c r="EB9407" t="b">
        <v>0</v>
      </c>
      <c r="EC9407" t="b">
        <v>0</v>
      </c>
      <c r="EE9407" t="s">
        <v>22590</v>
      </c>
      <c r="EF9407" t="s">
        <v>1134</v>
      </c>
      <c r="EJ9407" t="s">
        <v>569</v>
      </c>
      <c r="EK9407" t="b">
        <v>1</v>
      </c>
      <c r="EL9407" t="b">
        <v>1</v>
      </c>
      <c r="EN9407" t="b">
        <v>0</v>
      </c>
    </row>
    <row r="9408" spans="1:144">
      <c r="A9408" t="s">
        <v>22591</v>
      </c>
      <c r="B9408" t="s">
        <v>2788</v>
      </c>
      <c r="D9408">
        <v>0</v>
      </c>
      <c r="H9408" s="55"/>
      <c r="I9408" s="55"/>
      <c r="K9408">
        <v>4</v>
      </c>
      <c r="N9408" s="55">
        <v>39099</v>
      </c>
      <c r="O9408" s="55"/>
      <c r="P9408" s="55">
        <v>39099</v>
      </c>
      <c r="Q9408" t="b">
        <v>0</v>
      </c>
      <c r="R9408" t="b">
        <v>1</v>
      </c>
      <c r="S9408">
        <v>5599</v>
      </c>
      <c r="T9408" t="s">
        <v>572</v>
      </c>
      <c r="V9408">
        <v>368</v>
      </c>
      <c r="X9408">
        <v>0</v>
      </c>
      <c r="AC9408" t="s">
        <v>580</v>
      </c>
      <c r="AD9408" t="s">
        <v>2020</v>
      </c>
      <c r="AG9408" t="b">
        <v>0</v>
      </c>
      <c r="AH9408" t="b">
        <v>0</v>
      </c>
      <c r="AI9408" t="b">
        <v>0</v>
      </c>
      <c r="AJ9408" t="b">
        <v>0</v>
      </c>
      <c r="AK9408" t="b">
        <v>0</v>
      </c>
      <c r="AL9408" t="b">
        <v>0</v>
      </c>
      <c r="AM9408" t="b">
        <v>0</v>
      </c>
      <c r="AN9408" t="b">
        <v>1</v>
      </c>
      <c r="AO9408" t="b">
        <v>0</v>
      </c>
      <c r="AP9408" t="b">
        <v>0</v>
      </c>
      <c r="AQ9408" t="b">
        <v>0</v>
      </c>
      <c r="AR9408" t="b">
        <v>0</v>
      </c>
      <c r="AS9408" t="b">
        <v>0</v>
      </c>
      <c r="AT9408" t="b">
        <v>0</v>
      </c>
      <c r="AV9408" t="b">
        <v>0</v>
      </c>
      <c r="AW9408" t="b">
        <v>0</v>
      </c>
      <c r="AX9408" t="b">
        <v>0</v>
      </c>
      <c r="AY9408" t="b">
        <v>0</v>
      </c>
      <c r="AZ9408" t="b">
        <v>0</v>
      </c>
      <c r="BA9408" t="b">
        <v>0</v>
      </c>
      <c r="BB9408" t="b">
        <v>0</v>
      </c>
      <c r="BC9408" t="b">
        <v>0</v>
      </c>
      <c r="BD9408" t="b">
        <v>0</v>
      </c>
      <c r="BE9408" s="55" t="b">
        <v>0</v>
      </c>
      <c r="BF9408" t="b">
        <v>0</v>
      </c>
      <c r="BG9408" t="b">
        <v>0</v>
      </c>
      <c r="BH9408" t="b">
        <v>0</v>
      </c>
      <c r="BI9408" t="b">
        <v>1</v>
      </c>
      <c r="BJ9408" t="b">
        <v>1</v>
      </c>
      <c r="BK9408" s="55">
        <v>42430</v>
      </c>
      <c r="BL9408" t="b">
        <v>0</v>
      </c>
      <c r="BM9408" t="b">
        <v>0</v>
      </c>
      <c r="BN9408" t="b">
        <v>0</v>
      </c>
      <c r="BQ9408" t="s">
        <v>563</v>
      </c>
      <c r="BR9408" t="s">
        <v>22592</v>
      </c>
      <c r="BS9408" t="s">
        <v>22584</v>
      </c>
      <c r="BY9408">
        <v>2.5</v>
      </c>
      <c r="BZ9408">
        <v>38</v>
      </c>
      <c r="CA9408">
        <v>5</v>
      </c>
      <c r="DH9408" t="s">
        <v>565</v>
      </c>
      <c r="DI9408" t="s">
        <v>588</v>
      </c>
      <c r="DJ9408" t="b">
        <v>0</v>
      </c>
      <c r="DK9408" t="b">
        <v>0</v>
      </c>
      <c r="DL9408" t="b">
        <v>0</v>
      </c>
      <c r="DN9408" t="s">
        <v>567</v>
      </c>
      <c r="DO9408" t="b">
        <v>0</v>
      </c>
      <c r="DS9408" t="b">
        <v>0</v>
      </c>
      <c r="DU9408" t="s">
        <v>576</v>
      </c>
      <c r="EB9408" t="b">
        <v>0</v>
      </c>
      <c r="EC9408" t="b">
        <v>0</v>
      </c>
      <c r="EJ9408" t="s">
        <v>569</v>
      </c>
      <c r="EK9408" t="b">
        <v>1</v>
      </c>
      <c r="EL9408" t="b">
        <v>0</v>
      </c>
      <c r="EN9408" t="b">
        <v>0</v>
      </c>
    </row>
    <row r="9409" spans="1:144">
      <c r="A9409" t="s">
        <v>22593</v>
      </c>
      <c r="B9409" t="s">
        <v>20109</v>
      </c>
      <c r="D9409">
        <v>0</v>
      </c>
      <c r="H9409" s="55"/>
      <c r="I9409" s="55"/>
      <c r="K9409">
        <v>4</v>
      </c>
      <c r="N9409" s="55">
        <v>39099</v>
      </c>
      <c r="O9409" s="55"/>
      <c r="P9409" s="55">
        <v>39099</v>
      </c>
      <c r="Q9409" t="b">
        <v>0</v>
      </c>
      <c r="R9409" t="b">
        <v>1</v>
      </c>
      <c r="S9409">
        <v>5599</v>
      </c>
      <c r="T9409" t="s">
        <v>572</v>
      </c>
      <c r="V9409">
        <v>240</v>
      </c>
      <c r="X9409">
        <v>0</v>
      </c>
      <c r="AC9409" t="s">
        <v>584</v>
      </c>
      <c r="AD9409" t="s">
        <v>2020</v>
      </c>
      <c r="AG9409" t="b">
        <v>0</v>
      </c>
      <c r="AH9409" t="b">
        <v>0</v>
      </c>
      <c r="AI9409" t="b">
        <v>0</v>
      </c>
      <c r="AJ9409" t="b">
        <v>0</v>
      </c>
      <c r="AK9409" t="b">
        <v>0</v>
      </c>
      <c r="AL9409" t="b">
        <v>0</v>
      </c>
      <c r="AM9409" t="b">
        <v>0</v>
      </c>
      <c r="AN9409" t="b">
        <v>1</v>
      </c>
      <c r="AO9409" t="b">
        <v>0</v>
      </c>
      <c r="AP9409" t="b">
        <v>0</v>
      </c>
      <c r="AQ9409" t="b">
        <v>0</v>
      </c>
      <c r="AR9409" t="b">
        <v>0</v>
      </c>
      <c r="AS9409" t="b">
        <v>0</v>
      </c>
      <c r="AT9409" t="b">
        <v>0</v>
      </c>
      <c r="AV9409" t="b">
        <v>0</v>
      </c>
      <c r="AW9409" t="b">
        <v>0</v>
      </c>
      <c r="AX9409" t="b">
        <v>0</v>
      </c>
      <c r="AY9409" t="b">
        <v>0</v>
      </c>
      <c r="AZ9409" t="b">
        <v>0</v>
      </c>
      <c r="BA9409" t="b">
        <v>0</v>
      </c>
      <c r="BB9409" t="b">
        <v>0</v>
      </c>
      <c r="BC9409" t="b">
        <v>0</v>
      </c>
      <c r="BD9409" t="b">
        <v>0</v>
      </c>
      <c r="BE9409" s="55" t="b">
        <v>0</v>
      </c>
      <c r="BF9409" t="b">
        <v>0</v>
      </c>
      <c r="BG9409" t="b">
        <v>0</v>
      </c>
      <c r="BH9409" t="b">
        <v>0</v>
      </c>
      <c r="BI9409" t="b">
        <v>1</v>
      </c>
      <c r="BJ9409" t="b">
        <v>1</v>
      </c>
      <c r="BK9409" s="55">
        <v>42430</v>
      </c>
      <c r="BL9409" t="b">
        <v>0</v>
      </c>
      <c r="BM9409" t="b">
        <v>0</v>
      </c>
      <c r="BN9409" t="b">
        <v>0</v>
      </c>
      <c r="BQ9409" t="s">
        <v>563</v>
      </c>
      <c r="BR9409" t="s">
        <v>22594</v>
      </c>
      <c r="BS9409" t="s">
        <v>22584</v>
      </c>
      <c r="BY9409">
        <v>2.5</v>
      </c>
      <c r="BZ9409">
        <v>38</v>
      </c>
      <c r="CA9409">
        <v>5</v>
      </c>
      <c r="DH9409" t="s">
        <v>565</v>
      </c>
      <c r="DI9409" t="s">
        <v>739</v>
      </c>
      <c r="DJ9409" t="b">
        <v>0</v>
      </c>
      <c r="DK9409" t="b">
        <v>0</v>
      </c>
      <c r="DL9409" t="b">
        <v>0</v>
      </c>
      <c r="DN9409" t="s">
        <v>567</v>
      </c>
      <c r="DO9409" t="b">
        <v>0</v>
      </c>
      <c r="DS9409" t="b">
        <v>0</v>
      </c>
      <c r="DU9409" t="s">
        <v>576</v>
      </c>
      <c r="EB9409" t="b">
        <v>0</v>
      </c>
      <c r="EC9409" t="b">
        <v>0</v>
      </c>
      <c r="EJ9409" t="s">
        <v>569</v>
      </c>
      <c r="EK9409" t="b">
        <v>1</v>
      </c>
      <c r="EL9409" t="b">
        <v>0</v>
      </c>
      <c r="EN9409" t="b">
        <v>0</v>
      </c>
    </row>
    <row r="9410" spans="1:144">
      <c r="A9410" t="s">
        <v>22595</v>
      </c>
      <c r="B9410" t="s">
        <v>835</v>
      </c>
      <c r="D9410">
        <v>0</v>
      </c>
      <c r="H9410" s="55"/>
      <c r="I9410" s="55"/>
      <c r="K9410">
        <v>4</v>
      </c>
      <c r="N9410" s="55">
        <v>39099</v>
      </c>
      <c r="O9410" s="55"/>
      <c r="P9410" s="55">
        <v>39099</v>
      </c>
      <c r="Q9410" t="b">
        <v>0</v>
      </c>
      <c r="R9410" t="b">
        <v>0</v>
      </c>
      <c r="S9410">
        <v>5599</v>
      </c>
      <c r="T9410" t="s">
        <v>560</v>
      </c>
      <c r="X9410">
        <v>0</v>
      </c>
      <c r="AC9410" t="s">
        <v>561</v>
      </c>
      <c r="AD9410" t="s">
        <v>2020</v>
      </c>
      <c r="AG9410" t="b">
        <v>0</v>
      </c>
      <c r="AH9410" t="b">
        <v>0</v>
      </c>
      <c r="AI9410" t="b">
        <v>0</v>
      </c>
      <c r="AJ9410" t="b">
        <v>0</v>
      </c>
      <c r="AK9410" t="b">
        <v>0</v>
      </c>
      <c r="AL9410" t="b">
        <v>0</v>
      </c>
      <c r="AM9410" t="b">
        <v>0</v>
      </c>
      <c r="AN9410" t="b">
        <v>1</v>
      </c>
      <c r="AO9410" t="b">
        <v>0</v>
      </c>
      <c r="AP9410" t="b">
        <v>0</v>
      </c>
      <c r="AQ9410" t="b">
        <v>0</v>
      </c>
      <c r="AR9410" t="b">
        <v>0</v>
      </c>
      <c r="AS9410" t="b">
        <v>0</v>
      </c>
      <c r="AT9410" t="b">
        <v>0</v>
      </c>
      <c r="AV9410" t="b">
        <v>0</v>
      </c>
      <c r="AW9410" t="b">
        <v>0</v>
      </c>
      <c r="AX9410" t="b">
        <v>0</v>
      </c>
      <c r="AY9410" t="b">
        <v>0</v>
      </c>
      <c r="AZ9410" t="b">
        <v>0</v>
      </c>
      <c r="BA9410" t="b">
        <v>0</v>
      </c>
      <c r="BB9410" t="b">
        <v>0</v>
      </c>
      <c r="BC9410" t="b">
        <v>0</v>
      </c>
      <c r="BD9410" t="b">
        <v>0</v>
      </c>
      <c r="BE9410" s="55" t="b">
        <v>0</v>
      </c>
      <c r="BF9410" t="b">
        <v>0</v>
      </c>
      <c r="BG9410" t="b">
        <v>0</v>
      </c>
      <c r="BH9410" t="b">
        <v>0</v>
      </c>
      <c r="BI9410" t="b">
        <v>1</v>
      </c>
      <c r="BJ9410" t="b">
        <v>1</v>
      </c>
      <c r="BK9410" s="55">
        <v>40534</v>
      </c>
      <c r="BL9410" t="b">
        <v>0</v>
      </c>
      <c r="BM9410" t="b">
        <v>0</v>
      </c>
      <c r="BN9410" t="b">
        <v>0</v>
      </c>
      <c r="BQ9410" t="s">
        <v>563</v>
      </c>
      <c r="BR9410" t="s">
        <v>22596</v>
      </c>
      <c r="DH9410" t="s">
        <v>565</v>
      </c>
      <c r="DI9410" t="s">
        <v>739</v>
      </c>
      <c r="DJ9410" t="b">
        <v>0</v>
      </c>
      <c r="DK9410" t="b">
        <v>0</v>
      </c>
      <c r="DL9410" t="b">
        <v>0</v>
      </c>
      <c r="DN9410" t="s">
        <v>567</v>
      </c>
      <c r="DO9410" t="b">
        <v>0</v>
      </c>
      <c r="DS9410" t="b">
        <v>0</v>
      </c>
      <c r="DU9410" t="s">
        <v>568</v>
      </c>
      <c r="EB9410" t="b">
        <v>0</v>
      </c>
      <c r="EC9410" t="b">
        <v>0</v>
      </c>
      <c r="EJ9410" t="s">
        <v>569</v>
      </c>
      <c r="EK9410" t="b">
        <v>0</v>
      </c>
      <c r="EL9410" t="b">
        <v>0</v>
      </c>
      <c r="EN9410" t="b">
        <v>0</v>
      </c>
    </row>
    <row r="9411" spans="1:144">
      <c r="A9411" t="s">
        <v>22597</v>
      </c>
      <c r="B9411" t="s">
        <v>734</v>
      </c>
      <c r="D9411">
        <v>0</v>
      </c>
      <c r="H9411" s="55"/>
      <c r="I9411" s="55"/>
      <c r="K9411">
        <v>4</v>
      </c>
      <c r="N9411" s="55">
        <v>39099</v>
      </c>
      <c r="O9411" s="55"/>
      <c r="P9411" s="55">
        <v>39099</v>
      </c>
      <c r="Q9411" t="b">
        <v>0</v>
      </c>
      <c r="R9411" t="b">
        <v>1</v>
      </c>
      <c r="S9411">
        <v>1900</v>
      </c>
      <c r="T9411" t="s">
        <v>572</v>
      </c>
      <c r="V9411">
        <v>244</v>
      </c>
      <c r="X9411">
        <v>0</v>
      </c>
      <c r="AC9411" t="s">
        <v>573</v>
      </c>
      <c r="AD9411" t="s">
        <v>2020</v>
      </c>
      <c r="AG9411" t="b">
        <v>0</v>
      </c>
      <c r="AH9411" t="b">
        <v>0</v>
      </c>
      <c r="AI9411" t="b">
        <v>0</v>
      </c>
      <c r="AJ9411" t="b">
        <v>0</v>
      </c>
      <c r="AK9411" t="b">
        <v>0</v>
      </c>
      <c r="AL9411" t="b">
        <v>0</v>
      </c>
      <c r="AM9411" t="b">
        <v>0</v>
      </c>
      <c r="AN9411" t="b">
        <v>1</v>
      </c>
      <c r="AO9411" t="b">
        <v>0</v>
      </c>
      <c r="AP9411" t="b">
        <v>0</v>
      </c>
      <c r="AQ9411" t="b">
        <v>0</v>
      </c>
      <c r="AR9411" t="b">
        <v>0</v>
      </c>
      <c r="AS9411" t="b">
        <v>0</v>
      </c>
      <c r="AT9411" t="b">
        <v>0</v>
      </c>
      <c r="AV9411" t="b">
        <v>0</v>
      </c>
      <c r="AW9411" t="b">
        <v>0</v>
      </c>
      <c r="AX9411" t="b">
        <v>0</v>
      </c>
      <c r="AY9411" t="b">
        <v>0</v>
      </c>
      <c r="AZ9411" t="b">
        <v>0</v>
      </c>
      <c r="BA9411" t="b">
        <v>0</v>
      </c>
      <c r="BB9411" t="b">
        <v>0</v>
      </c>
      <c r="BC9411" t="b">
        <v>0</v>
      </c>
      <c r="BD9411" t="b">
        <v>0</v>
      </c>
      <c r="BE9411" s="55" t="b">
        <v>0</v>
      </c>
      <c r="BF9411" t="b">
        <v>0</v>
      </c>
      <c r="BG9411" t="b">
        <v>0</v>
      </c>
      <c r="BH9411" t="b">
        <v>0</v>
      </c>
      <c r="BI9411" t="b">
        <v>1</v>
      </c>
      <c r="BJ9411" t="b">
        <v>1</v>
      </c>
      <c r="BK9411" s="55">
        <v>42430</v>
      </c>
      <c r="BL9411" t="b">
        <v>0</v>
      </c>
      <c r="BM9411" t="b">
        <v>0</v>
      </c>
      <c r="BN9411" t="b">
        <v>0</v>
      </c>
      <c r="BR9411" t="s">
        <v>22598</v>
      </c>
      <c r="BS9411" t="s">
        <v>22584</v>
      </c>
      <c r="BY9411">
        <v>2.5</v>
      </c>
      <c r="BZ9411">
        <v>38</v>
      </c>
      <c r="CA9411">
        <v>5</v>
      </c>
      <c r="DH9411" t="s">
        <v>565</v>
      </c>
      <c r="DI9411" t="s">
        <v>739</v>
      </c>
      <c r="DJ9411" t="b">
        <v>0</v>
      </c>
      <c r="DK9411" t="b">
        <v>0</v>
      </c>
      <c r="DL9411" t="b">
        <v>0</v>
      </c>
      <c r="DN9411" t="s">
        <v>567</v>
      </c>
      <c r="DO9411" t="b">
        <v>0</v>
      </c>
      <c r="DS9411" t="b">
        <v>0</v>
      </c>
      <c r="DU9411" t="s">
        <v>576</v>
      </c>
      <c r="EB9411" t="b">
        <v>0</v>
      </c>
      <c r="EC9411" t="b">
        <v>0</v>
      </c>
      <c r="EJ9411" t="s">
        <v>569</v>
      </c>
      <c r="EK9411" t="b">
        <v>1</v>
      </c>
      <c r="EL9411" t="b">
        <v>0</v>
      </c>
      <c r="EN9411" t="b">
        <v>0</v>
      </c>
    </row>
    <row r="9412" spans="1:144">
      <c r="A9412" t="s">
        <v>22599</v>
      </c>
      <c r="B9412" t="s">
        <v>741</v>
      </c>
      <c r="D9412">
        <v>0</v>
      </c>
      <c r="H9412" s="55"/>
      <c r="I9412" s="55"/>
      <c r="K9412">
        <v>4</v>
      </c>
      <c r="N9412" s="55">
        <v>39099</v>
      </c>
      <c r="O9412" s="55"/>
      <c r="P9412" s="55">
        <v>39099</v>
      </c>
      <c r="Q9412" t="b">
        <v>0</v>
      </c>
      <c r="R9412" t="b">
        <v>1</v>
      </c>
      <c r="S9412">
        <v>1900</v>
      </c>
      <c r="T9412" t="s">
        <v>572</v>
      </c>
      <c r="V9412">
        <v>368</v>
      </c>
      <c r="X9412">
        <v>0</v>
      </c>
      <c r="AC9412" t="s">
        <v>580</v>
      </c>
      <c r="AD9412" t="s">
        <v>2020</v>
      </c>
      <c r="AG9412" t="b">
        <v>0</v>
      </c>
      <c r="AH9412" t="b">
        <v>0</v>
      </c>
      <c r="AI9412" t="b">
        <v>0</v>
      </c>
      <c r="AJ9412" t="b">
        <v>0</v>
      </c>
      <c r="AK9412" t="b">
        <v>0</v>
      </c>
      <c r="AL9412" t="b">
        <v>0</v>
      </c>
      <c r="AM9412" t="b">
        <v>0</v>
      </c>
      <c r="AN9412" t="b">
        <v>1</v>
      </c>
      <c r="AO9412" t="b">
        <v>0</v>
      </c>
      <c r="AP9412" t="b">
        <v>0</v>
      </c>
      <c r="AQ9412" t="b">
        <v>0</v>
      </c>
      <c r="AR9412" t="b">
        <v>0</v>
      </c>
      <c r="AS9412" t="b">
        <v>0</v>
      </c>
      <c r="AT9412" t="b">
        <v>0</v>
      </c>
      <c r="AV9412" t="b">
        <v>0</v>
      </c>
      <c r="AW9412" t="b">
        <v>0</v>
      </c>
      <c r="AX9412" t="b">
        <v>0</v>
      </c>
      <c r="AY9412" t="b">
        <v>0</v>
      </c>
      <c r="AZ9412" t="b">
        <v>0</v>
      </c>
      <c r="BA9412" t="b">
        <v>0</v>
      </c>
      <c r="BB9412" t="b">
        <v>0</v>
      </c>
      <c r="BC9412" t="b">
        <v>0</v>
      </c>
      <c r="BD9412" t="b">
        <v>0</v>
      </c>
      <c r="BE9412" s="55" t="b">
        <v>0</v>
      </c>
      <c r="BF9412" t="b">
        <v>0</v>
      </c>
      <c r="BG9412" t="b">
        <v>0</v>
      </c>
      <c r="BH9412" t="b">
        <v>0</v>
      </c>
      <c r="BI9412" t="b">
        <v>1</v>
      </c>
      <c r="BJ9412" t="b">
        <v>1</v>
      </c>
      <c r="BK9412" s="55">
        <v>42430</v>
      </c>
      <c r="BL9412" t="b">
        <v>0</v>
      </c>
      <c r="BM9412" t="b">
        <v>0</v>
      </c>
      <c r="BN9412" t="b">
        <v>0</v>
      </c>
      <c r="BR9412" t="s">
        <v>22600</v>
      </c>
      <c r="BS9412" t="s">
        <v>22584</v>
      </c>
      <c r="BY9412">
        <v>2.5</v>
      </c>
      <c r="BZ9412">
        <v>38</v>
      </c>
      <c r="CA9412">
        <v>5</v>
      </c>
      <c r="DH9412" t="s">
        <v>565</v>
      </c>
      <c r="DI9412" t="s">
        <v>739</v>
      </c>
      <c r="DJ9412" t="b">
        <v>0</v>
      </c>
      <c r="DK9412" t="b">
        <v>0</v>
      </c>
      <c r="DL9412" t="b">
        <v>0</v>
      </c>
      <c r="DN9412" t="s">
        <v>567</v>
      </c>
      <c r="DO9412" t="b">
        <v>0</v>
      </c>
      <c r="DS9412" t="b">
        <v>0</v>
      </c>
      <c r="DU9412" t="s">
        <v>576</v>
      </c>
      <c r="EB9412" t="b">
        <v>0</v>
      </c>
      <c r="EC9412" t="b">
        <v>0</v>
      </c>
      <c r="EJ9412" t="s">
        <v>569</v>
      </c>
      <c r="EK9412" t="b">
        <v>1</v>
      </c>
      <c r="EL9412" t="b">
        <v>0</v>
      </c>
      <c r="EN9412" t="b">
        <v>0</v>
      </c>
    </row>
    <row r="9413" spans="1:144">
      <c r="A9413" t="s">
        <v>22601</v>
      </c>
      <c r="B9413" t="s">
        <v>2002</v>
      </c>
      <c r="D9413">
        <v>264</v>
      </c>
      <c r="E9413">
        <v>259</v>
      </c>
      <c r="H9413" s="55"/>
      <c r="I9413" s="55"/>
      <c r="K9413">
        <v>4</v>
      </c>
      <c r="N9413" s="55">
        <v>39099</v>
      </c>
      <c r="O9413" s="55"/>
      <c r="P9413" s="55">
        <v>39099</v>
      </c>
      <c r="Q9413" t="b">
        <v>0</v>
      </c>
      <c r="R9413" t="b">
        <v>1</v>
      </c>
      <c r="S9413">
        <v>1900</v>
      </c>
      <c r="T9413" t="s">
        <v>572</v>
      </c>
      <c r="V9413">
        <v>264</v>
      </c>
      <c r="X9413">
        <v>264</v>
      </c>
      <c r="AC9413" t="s">
        <v>584</v>
      </c>
      <c r="AD9413" t="s">
        <v>2020</v>
      </c>
      <c r="AG9413" t="b">
        <v>0</v>
      </c>
      <c r="AH9413" t="b">
        <v>0</v>
      </c>
      <c r="AI9413" t="b">
        <v>0</v>
      </c>
      <c r="AJ9413" t="b">
        <v>0</v>
      </c>
      <c r="AK9413" t="b">
        <v>0</v>
      </c>
      <c r="AL9413" t="b">
        <v>0</v>
      </c>
      <c r="AM9413" t="b">
        <v>0</v>
      </c>
      <c r="AN9413" t="b">
        <v>1</v>
      </c>
      <c r="AO9413" t="b">
        <v>0</v>
      </c>
      <c r="AP9413" t="b">
        <v>0</v>
      </c>
      <c r="AQ9413" t="b">
        <v>0</v>
      </c>
      <c r="AR9413" t="b">
        <v>0</v>
      </c>
      <c r="AS9413" t="b">
        <v>0</v>
      </c>
      <c r="AT9413" t="b">
        <v>0</v>
      </c>
      <c r="AV9413" t="b">
        <v>0</v>
      </c>
      <c r="AW9413" t="b">
        <v>0</v>
      </c>
      <c r="AX9413" t="b">
        <v>0</v>
      </c>
      <c r="AY9413" t="b">
        <v>0</v>
      </c>
      <c r="AZ9413" t="b">
        <v>0</v>
      </c>
      <c r="BA9413" t="b">
        <v>0</v>
      </c>
      <c r="BB9413" t="b">
        <v>0</v>
      </c>
      <c r="BC9413" t="b">
        <v>0</v>
      </c>
      <c r="BD9413" t="b">
        <v>0</v>
      </c>
      <c r="BE9413" s="55" t="b">
        <v>0</v>
      </c>
      <c r="BF9413" t="b">
        <v>0</v>
      </c>
      <c r="BG9413" t="b">
        <v>0</v>
      </c>
      <c r="BH9413" t="b">
        <v>0</v>
      </c>
      <c r="BI9413" t="b">
        <v>1</v>
      </c>
      <c r="BJ9413" t="b">
        <v>1</v>
      </c>
      <c r="BK9413" s="55">
        <v>43525</v>
      </c>
      <c r="BL9413" t="b">
        <v>0</v>
      </c>
      <c r="BM9413" t="b">
        <v>0</v>
      </c>
      <c r="BN9413" t="b">
        <v>0</v>
      </c>
      <c r="BQ9413" t="s">
        <v>563</v>
      </c>
      <c r="BR9413" t="s">
        <v>22602</v>
      </c>
      <c r="BS9413" t="s">
        <v>22584</v>
      </c>
      <c r="BY9413">
        <v>2.5</v>
      </c>
      <c r="BZ9413">
        <v>38</v>
      </c>
      <c r="CA9413">
        <v>5</v>
      </c>
      <c r="DH9413" t="s">
        <v>565</v>
      </c>
      <c r="DI9413" t="s">
        <v>566</v>
      </c>
      <c r="DJ9413" t="b">
        <v>0</v>
      </c>
      <c r="DK9413" t="b">
        <v>0</v>
      </c>
      <c r="DL9413" t="b">
        <v>0</v>
      </c>
      <c r="DN9413" t="s">
        <v>567</v>
      </c>
      <c r="DO9413" t="b">
        <v>0</v>
      </c>
      <c r="DS9413" t="b">
        <v>0</v>
      </c>
      <c r="DU9413" t="s">
        <v>576</v>
      </c>
      <c r="EB9413" t="b">
        <v>0</v>
      </c>
      <c r="EC9413" t="b">
        <v>0</v>
      </c>
      <c r="EE9413" t="s">
        <v>22603</v>
      </c>
      <c r="EJ9413" t="s">
        <v>569</v>
      </c>
      <c r="EK9413" t="b">
        <v>1</v>
      </c>
      <c r="EL9413" t="b">
        <v>1</v>
      </c>
      <c r="EN9413" t="b">
        <v>0</v>
      </c>
    </row>
    <row r="9414" spans="1:144">
      <c r="A9414" t="s">
        <v>22604</v>
      </c>
      <c r="B9414" t="s">
        <v>835</v>
      </c>
      <c r="D9414">
        <v>0</v>
      </c>
      <c r="H9414" s="55"/>
      <c r="I9414" s="55"/>
      <c r="K9414">
        <v>4</v>
      </c>
      <c r="N9414" s="55">
        <v>39099</v>
      </c>
      <c r="O9414" s="55"/>
      <c r="P9414" s="55">
        <v>39099</v>
      </c>
      <c r="Q9414" t="b">
        <v>0</v>
      </c>
      <c r="R9414" t="b">
        <v>0</v>
      </c>
      <c r="S9414">
        <v>5599</v>
      </c>
      <c r="T9414" t="s">
        <v>560</v>
      </c>
      <c r="X9414">
        <v>0</v>
      </c>
      <c r="AC9414" t="s">
        <v>561</v>
      </c>
      <c r="AD9414" t="s">
        <v>2020</v>
      </c>
      <c r="AG9414" t="b">
        <v>0</v>
      </c>
      <c r="AH9414" t="b">
        <v>0</v>
      </c>
      <c r="AI9414" t="b">
        <v>0</v>
      </c>
      <c r="AJ9414" t="b">
        <v>0</v>
      </c>
      <c r="AK9414" t="b">
        <v>0</v>
      </c>
      <c r="AL9414" t="b">
        <v>0</v>
      </c>
      <c r="AM9414" t="b">
        <v>0</v>
      </c>
      <c r="AN9414" t="b">
        <v>1</v>
      </c>
      <c r="AO9414" t="b">
        <v>0</v>
      </c>
      <c r="AP9414" t="b">
        <v>0</v>
      </c>
      <c r="AQ9414" t="b">
        <v>0</v>
      </c>
      <c r="AR9414" t="b">
        <v>0</v>
      </c>
      <c r="AS9414" t="b">
        <v>0</v>
      </c>
      <c r="AT9414" t="b">
        <v>0</v>
      </c>
      <c r="AV9414" t="b">
        <v>0</v>
      </c>
      <c r="AW9414" t="b">
        <v>0</v>
      </c>
      <c r="AX9414" t="b">
        <v>0</v>
      </c>
      <c r="AY9414" t="b">
        <v>0</v>
      </c>
      <c r="AZ9414" t="b">
        <v>0</v>
      </c>
      <c r="BA9414" t="b">
        <v>0</v>
      </c>
      <c r="BB9414" t="b">
        <v>0</v>
      </c>
      <c r="BC9414" t="b">
        <v>0</v>
      </c>
      <c r="BD9414" t="b">
        <v>0</v>
      </c>
      <c r="BE9414" s="55" t="b">
        <v>0</v>
      </c>
      <c r="BF9414" t="b">
        <v>0</v>
      </c>
      <c r="BG9414" t="b">
        <v>0</v>
      </c>
      <c r="BH9414" t="b">
        <v>0</v>
      </c>
      <c r="BI9414" t="b">
        <v>1</v>
      </c>
      <c r="BJ9414" t="b">
        <v>1</v>
      </c>
      <c r="BK9414" s="55">
        <v>41003</v>
      </c>
      <c r="BL9414" t="b">
        <v>0</v>
      </c>
      <c r="BM9414" t="b">
        <v>0</v>
      </c>
      <c r="BN9414" t="b">
        <v>0</v>
      </c>
      <c r="BQ9414" t="s">
        <v>563</v>
      </c>
      <c r="BR9414" t="s">
        <v>22605</v>
      </c>
      <c r="DH9414" t="s">
        <v>565</v>
      </c>
      <c r="DI9414" t="s">
        <v>566</v>
      </c>
      <c r="DJ9414" t="b">
        <v>0</v>
      </c>
      <c r="DK9414" t="b">
        <v>0</v>
      </c>
      <c r="DL9414" t="b">
        <v>0</v>
      </c>
      <c r="DN9414" t="s">
        <v>567</v>
      </c>
      <c r="DO9414" t="b">
        <v>0</v>
      </c>
      <c r="DS9414" t="b">
        <v>0</v>
      </c>
      <c r="DU9414" t="s">
        <v>568</v>
      </c>
      <c r="EB9414" t="b">
        <v>0</v>
      </c>
      <c r="EC9414" t="b">
        <v>0</v>
      </c>
      <c r="EJ9414" t="s">
        <v>569</v>
      </c>
      <c r="EK9414" t="b">
        <v>0</v>
      </c>
      <c r="EL9414" t="b">
        <v>0</v>
      </c>
      <c r="EN9414" t="b">
        <v>0</v>
      </c>
    </row>
    <row r="9415" spans="1:144">
      <c r="A9415" t="s">
        <v>22606</v>
      </c>
      <c r="B9415" t="s">
        <v>22547</v>
      </c>
      <c r="D9415">
        <v>286</v>
      </c>
      <c r="E9415">
        <v>279</v>
      </c>
      <c r="H9415" s="55"/>
      <c r="I9415" s="55"/>
      <c r="K9415">
        <v>4</v>
      </c>
      <c r="N9415" s="55">
        <v>39099</v>
      </c>
      <c r="O9415" s="55"/>
      <c r="P9415" s="55">
        <v>39099</v>
      </c>
      <c r="Q9415" t="b">
        <v>0</v>
      </c>
      <c r="R9415" t="b">
        <v>1</v>
      </c>
      <c r="S9415">
        <v>1900</v>
      </c>
      <c r="T9415" t="s">
        <v>572</v>
      </c>
      <c r="V9415">
        <v>279</v>
      </c>
      <c r="X9415">
        <v>279</v>
      </c>
      <c r="AC9415" t="s">
        <v>573</v>
      </c>
      <c r="AD9415" t="s">
        <v>2020</v>
      </c>
      <c r="AG9415" t="b">
        <v>0</v>
      </c>
      <c r="AH9415" t="b">
        <v>0</v>
      </c>
      <c r="AI9415" t="b">
        <v>0</v>
      </c>
      <c r="AJ9415" t="b">
        <v>0</v>
      </c>
      <c r="AK9415" t="b">
        <v>0</v>
      </c>
      <c r="AL9415" t="b">
        <v>0</v>
      </c>
      <c r="AM9415" t="b">
        <v>0</v>
      </c>
      <c r="AN9415" t="b">
        <v>1</v>
      </c>
      <c r="AO9415" t="b">
        <v>0</v>
      </c>
      <c r="AP9415" t="b">
        <v>0</v>
      </c>
      <c r="AQ9415" t="b">
        <v>0</v>
      </c>
      <c r="AR9415" t="b">
        <v>0</v>
      </c>
      <c r="AS9415" t="b">
        <v>0</v>
      </c>
      <c r="AT9415" t="b">
        <v>0</v>
      </c>
      <c r="AV9415" t="b">
        <v>0</v>
      </c>
      <c r="AW9415" t="b">
        <v>0</v>
      </c>
      <c r="AX9415" t="b">
        <v>0</v>
      </c>
      <c r="AY9415" t="b">
        <v>0</v>
      </c>
      <c r="AZ9415" t="b">
        <v>0</v>
      </c>
      <c r="BA9415" t="b">
        <v>0</v>
      </c>
      <c r="BB9415" t="b">
        <v>0</v>
      </c>
      <c r="BC9415" t="b">
        <v>0</v>
      </c>
      <c r="BD9415" t="b">
        <v>0</v>
      </c>
      <c r="BE9415" s="55" t="b">
        <v>0</v>
      </c>
      <c r="BF9415" t="b">
        <v>0</v>
      </c>
      <c r="BG9415" t="b">
        <v>0</v>
      </c>
      <c r="BH9415" t="b">
        <v>0</v>
      </c>
      <c r="BI9415" t="b">
        <v>1</v>
      </c>
      <c r="BJ9415" t="b">
        <v>1</v>
      </c>
      <c r="BK9415" s="55">
        <v>43525</v>
      </c>
      <c r="BL9415" t="b">
        <v>0</v>
      </c>
      <c r="BM9415" t="b">
        <v>0</v>
      </c>
      <c r="BN9415" t="b">
        <v>0</v>
      </c>
      <c r="BQ9415" t="s">
        <v>563</v>
      </c>
      <c r="BR9415" t="s">
        <v>22607</v>
      </c>
      <c r="BS9415" t="s">
        <v>22584</v>
      </c>
      <c r="BY9415">
        <v>2.5</v>
      </c>
      <c r="BZ9415">
        <v>38</v>
      </c>
      <c r="CA9415">
        <v>5</v>
      </c>
      <c r="DH9415" t="s">
        <v>565</v>
      </c>
      <c r="DI9415" t="s">
        <v>566</v>
      </c>
      <c r="DJ9415" t="b">
        <v>0</v>
      </c>
      <c r="DK9415" t="b">
        <v>0</v>
      </c>
      <c r="DL9415" t="b">
        <v>0</v>
      </c>
      <c r="DN9415" t="s">
        <v>567</v>
      </c>
      <c r="DO9415" t="b">
        <v>0</v>
      </c>
      <c r="DS9415" t="b">
        <v>0</v>
      </c>
      <c r="DU9415" t="s">
        <v>576</v>
      </c>
      <c r="EB9415" t="b">
        <v>0</v>
      </c>
      <c r="EC9415" t="b">
        <v>0</v>
      </c>
      <c r="EE9415" t="s">
        <v>22608</v>
      </c>
      <c r="EJ9415" t="s">
        <v>569</v>
      </c>
      <c r="EK9415" t="b">
        <v>1</v>
      </c>
      <c r="EL9415" t="b">
        <v>1</v>
      </c>
      <c r="EN9415" t="b">
        <v>0</v>
      </c>
    </row>
    <row r="9416" spans="1:144">
      <c r="A9416" t="s">
        <v>22609</v>
      </c>
      <c r="B9416" t="s">
        <v>579</v>
      </c>
      <c r="D9416">
        <v>0</v>
      </c>
      <c r="H9416" s="55"/>
      <c r="I9416" s="55"/>
      <c r="K9416">
        <v>4</v>
      </c>
      <c r="N9416" s="55">
        <v>39099</v>
      </c>
      <c r="O9416" s="55"/>
      <c r="P9416" s="55">
        <v>39099</v>
      </c>
      <c r="Q9416" t="b">
        <v>0</v>
      </c>
      <c r="R9416" t="b">
        <v>1</v>
      </c>
      <c r="S9416">
        <v>1900</v>
      </c>
      <c r="T9416" t="s">
        <v>572</v>
      </c>
      <c r="X9416">
        <v>0</v>
      </c>
      <c r="AC9416" t="s">
        <v>580</v>
      </c>
      <c r="AD9416" t="s">
        <v>2020</v>
      </c>
      <c r="AG9416" t="b">
        <v>0</v>
      </c>
      <c r="AH9416" t="b">
        <v>0</v>
      </c>
      <c r="AI9416" t="b">
        <v>1</v>
      </c>
      <c r="AJ9416" t="b">
        <v>1</v>
      </c>
      <c r="AK9416" t="b">
        <v>0</v>
      </c>
      <c r="AL9416" t="b">
        <v>0</v>
      </c>
      <c r="AM9416" t="b">
        <v>0</v>
      </c>
      <c r="AN9416" t="b">
        <v>1</v>
      </c>
      <c r="AO9416" t="b">
        <v>0</v>
      </c>
      <c r="AP9416" t="b">
        <v>0</v>
      </c>
      <c r="AQ9416" t="b">
        <v>0</v>
      </c>
      <c r="AR9416" t="b">
        <v>0</v>
      </c>
      <c r="AS9416" t="b">
        <v>0</v>
      </c>
      <c r="AT9416" t="b">
        <v>0</v>
      </c>
      <c r="AV9416" t="b">
        <v>0</v>
      </c>
      <c r="AW9416" t="b">
        <v>0</v>
      </c>
      <c r="AX9416" t="b">
        <v>0</v>
      </c>
      <c r="AY9416" t="b">
        <v>0</v>
      </c>
      <c r="AZ9416" t="b">
        <v>0</v>
      </c>
      <c r="BA9416" t="b">
        <v>0</v>
      </c>
      <c r="BB9416" t="b">
        <v>0</v>
      </c>
      <c r="BC9416" t="b">
        <v>0</v>
      </c>
      <c r="BD9416" t="b">
        <v>0</v>
      </c>
      <c r="BE9416" s="55" t="b">
        <v>0</v>
      </c>
      <c r="BF9416" t="b">
        <v>0</v>
      </c>
      <c r="BG9416" t="b">
        <v>0</v>
      </c>
      <c r="BH9416" t="b">
        <v>0</v>
      </c>
      <c r="BI9416" t="b">
        <v>0</v>
      </c>
      <c r="BJ9416" t="b">
        <v>1</v>
      </c>
      <c r="BK9416" s="55">
        <v>42430</v>
      </c>
      <c r="BL9416" t="b">
        <v>0</v>
      </c>
      <c r="BM9416" t="b">
        <v>0</v>
      </c>
      <c r="BN9416" t="b">
        <v>0</v>
      </c>
      <c r="BQ9416" t="s">
        <v>563</v>
      </c>
      <c r="BR9416" t="s">
        <v>22610</v>
      </c>
      <c r="BS9416" t="s">
        <v>22584</v>
      </c>
      <c r="BY9416">
        <v>2.5</v>
      </c>
      <c r="BZ9416">
        <v>38</v>
      </c>
      <c r="CA9416">
        <v>5</v>
      </c>
      <c r="DH9416" t="s">
        <v>565</v>
      </c>
      <c r="DI9416" t="s">
        <v>566</v>
      </c>
      <c r="DJ9416" t="b">
        <v>0</v>
      </c>
      <c r="DK9416" t="b">
        <v>0</v>
      </c>
      <c r="DL9416" t="b">
        <v>0</v>
      </c>
      <c r="DN9416" t="s">
        <v>567</v>
      </c>
      <c r="DO9416" t="b">
        <v>0</v>
      </c>
      <c r="DS9416" t="b">
        <v>0</v>
      </c>
      <c r="DU9416" t="s">
        <v>576</v>
      </c>
      <c r="EB9416" t="b">
        <v>0</v>
      </c>
      <c r="EC9416" t="b">
        <v>0</v>
      </c>
      <c r="EJ9416" t="s">
        <v>569</v>
      </c>
      <c r="EK9416" t="b">
        <v>1</v>
      </c>
      <c r="EL9416" t="b">
        <v>0</v>
      </c>
      <c r="EN9416" t="b">
        <v>0</v>
      </c>
    </row>
    <row r="9417" spans="1:144">
      <c r="A9417" t="s">
        <v>22611</v>
      </c>
      <c r="B9417" t="s">
        <v>22553</v>
      </c>
      <c r="H9417" s="55"/>
      <c r="I9417" s="55"/>
      <c r="M9417" t="s">
        <v>1544</v>
      </c>
      <c r="N9417" s="55">
        <v>43202</v>
      </c>
      <c r="O9417" s="55"/>
      <c r="P9417" s="55"/>
      <c r="Q9417" t="b">
        <v>0</v>
      </c>
      <c r="R9417" t="b">
        <v>0</v>
      </c>
      <c r="T9417" t="s">
        <v>874</v>
      </c>
      <c r="AG9417" t="b">
        <v>0</v>
      </c>
      <c r="AH9417" t="b">
        <v>0</v>
      </c>
      <c r="AI9417" t="b">
        <v>0</v>
      </c>
      <c r="AJ9417" t="b">
        <v>0</v>
      </c>
      <c r="AK9417" t="b">
        <v>0</v>
      </c>
      <c r="AL9417" t="b">
        <v>0</v>
      </c>
      <c r="AM9417" t="b">
        <v>0</v>
      </c>
      <c r="AN9417" t="b">
        <v>0</v>
      </c>
      <c r="AO9417" t="b">
        <v>0</v>
      </c>
      <c r="AP9417" t="b">
        <v>0</v>
      </c>
      <c r="AQ9417" t="b">
        <v>0</v>
      </c>
      <c r="AR9417" t="b">
        <v>0</v>
      </c>
      <c r="AS9417" t="b">
        <v>0</v>
      </c>
      <c r="AT9417" t="b">
        <v>0</v>
      </c>
      <c r="AV9417" t="b">
        <v>0</v>
      </c>
      <c r="AW9417" t="b">
        <v>0</v>
      </c>
      <c r="AX9417" t="b">
        <v>0</v>
      </c>
      <c r="AY9417" t="b">
        <v>0</v>
      </c>
      <c r="AZ9417" t="b">
        <v>0</v>
      </c>
      <c r="BA9417" t="b">
        <v>0</v>
      </c>
      <c r="BB9417" t="b">
        <v>0</v>
      </c>
      <c r="BC9417" t="b">
        <v>0</v>
      </c>
      <c r="BD9417" t="b">
        <v>0</v>
      </c>
      <c r="BE9417" s="55" t="b">
        <v>0</v>
      </c>
      <c r="BF9417" t="b">
        <v>0</v>
      </c>
      <c r="BG9417" t="b">
        <v>0</v>
      </c>
      <c r="BH9417" t="b">
        <v>0</v>
      </c>
      <c r="BI9417" t="b">
        <v>0</v>
      </c>
      <c r="BJ9417" t="b">
        <v>0</v>
      </c>
      <c r="BK9417" s="55"/>
      <c r="BL9417" t="b">
        <v>0</v>
      </c>
      <c r="BM9417" t="b">
        <v>0</v>
      </c>
      <c r="BN9417" t="b">
        <v>0</v>
      </c>
      <c r="BO9417">
        <v>0</v>
      </c>
      <c r="DJ9417" t="b">
        <v>0</v>
      </c>
      <c r="DK9417" t="b">
        <v>0</v>
      </c>
      <c r="DL9417" t="b">
        <v>0</v>
      </c>
      <c r="DO9417" t="b">
        <v>0</v>
      </c>
      <c r="DQ9417">
        <v>0</v>
      </c>
      <c r="DS9417" t="b">
        <v>0</v>
      </c>
      <c r="EB9417" t="b">
        <v>0</v>
      </c>
      <c r="EC9417" t="b">
        <v>0</v>
      </c>
      <c r="EK9417" t="b">
        <v>0</v>
      </c>
      <c r="EL9417" t="b">
        <v>0</v>
      </c>
      <c r="EN9417" t="b">
        <v>0</v>
      </c>
    </row>
    <row r="9418" spans="1:144">
      <c r="A9418" t="s">
        <v>22612</v>
      </c>
      <c r="B9418" t="s">
        <v>22613</v>
      </c>
      <c r="D9418">
        <v>0</v>
      </c>
      <c r="H9418" s="55"/>
      <c r="I9418" s="55"/>
      <c r="K9418">
        <v>4</v>
      </c>
      <c r="L9418" t="s">
        <v>761</v>
      </c>
      <c r="N9418" s="55">
        <v>39099</v>
      </c>
      <c r="O9418" s="55"/>
      <c r="P9418" s="55">
        <v>39099</v>
      </c>
      <c r="Q9418" t="b">
        <v>0</v>
      </c>
      <c r="R9418" t="b">
        <v>1</v>
      </c>
      <c r="S9418">
        <v>1900</v>
      </c>
      <c r="T9418" t="s">
        <v>572</v>
      </c>
      <c r="X9418">
        <v>0</v>
      </c>
      <c r="AC9418" t="s">
        <v>584</v>
      </c>
      <c r="AD9418" t="s">
        <v>5844</v>
      </c>
      <c r="AG9418" t="b">
        <v>0</v>
      </c>
      <c r="AH9418" t="b">
        <v>0</v>
      </c>
      <c r="AI9418" t="b">
        <v>1</v>
      </c>
      <c r="AJ9418" t="b">
        <v>1</v>
      </c>
      <c r="AK9418" t="b">
        <v>0</v>
      </c>
      <c r="AL9418" t="b">
        <v>0</v>
      </c>
      <c r="AM9418" t="b">
        <v>0</v>
      </c>
      <c r="AN9418" t="b">
        <v>1</v>
      </c>
      <c r="AO9418" t="b">
        <v>0</v>
      </c>
      <c r="AP9418" t="b">
        <v>0</v>
      </c>
      <c r="AQ9418" t="b">
        <v>0</v>
      </c>
      <c r="AR9418" t="b">
        <v>0</v>
      </c>
      <c r="AS9418" t="b">
        <v>0</v>
      </c>
      <c r="AT9418" t="b">
        <v>0</v>
      </c>
      <c r="AV9418" t="b">
        <v>0</v>
      </c>
      <c r="AW9418" t="b">
        <v>0</v>
      </c>
      <c r="AX9418" t="b">
        <v>0</v>
      </c>
      <c r="AY9418" t="b">
        <v>0</v>
      </c>
      <c r="AZ9418" t="b">
        <v>0</v>
      </c>
      <c r="BA9418" t="b">
        <v>0</v>
      </c>
      <c r="BB9418" t="b">
        <v>0</v>
      </c>
      <c r="BC9418" t="b">
        <v>0</v>
      </c>
      <c r="BD9418" t="b">
        <v>0</v>
      </c>
      <c r="BE9418" s="55" t="b">
        <v>0</v>
      </c>
      <c r="BF9418" t="b">
        <v>0</v>
      </c>
      <c r="BG9418" t="b">
        <v>0</v>
      </c>
      <c r="BH9418" t="b">
        <v>0</v>
      </c>
      <c r="BI9418" t="b">
        <v>0</v>
      </c>
      <c r="BJ9418" t="b">
        <v>1</v>
      </c>
      <c r="BK9418" s="55">
        <v>42430</v>
      </c>
      <c r="BL9418" t="b">
        <v>0</v>
      </c>
      <c r="BM9418" t="b">
        <v>0</v>
      </c>
      <c r="BN9418" t="b">
        <v>0</v>
      </c>
      <c r="BQ9418" t="s">
        <v>563</v>
      </c>
      <c r="BR9418" t="s">
        <v>22614</v>
      </c>
      <c r="BS9418" t="s">
        <v>5846</v>
      </c>
      <c r="BY9418">
        <v>2.5</v>
      </c>
      <c r="BZ9418">
        <v>38</v>
      </c>
      <c r="CA9418">
        <v>5</v>
      </c>
      <c r="DH9418" t="s">
        <v>565</v>
      </c>
      <c r="DI9418" t="s">
        <v>588</v>
      </c>
      <c r="DJ9418" t="b">
        <v>0</v>
      </c>
      <c r="DK9418" t="b">
        <v>0</v>
      </c>
      <c r="DL9418" t="b">
        <v>0</v>
      </c>
      <c r="DN9418" t="s">
        <v>567</v>
      </c>
      <c r="DO9418" t="b">
        <v>0</v>
      </c>
      <c r="DS9418" t="b">
        <v>0</v>
      </c>
      <c r="DU9418" t="s">
        <v>576</v>
      </c>
      <c r="EB9418" t="b">
        <v>0</v>
      </c>
      <c r="EC9418" t="b">
        <v>0</v>
      </c>
      <c r="EJ9418" t="s">
        <v>569</v>
      </c>
      <c r="EK9418" t="b">
        <v>0</v>
      </c>
      <c r="EL9418" t="b">
        <v>0</v>
      </c>
      <c r="EN9418" t="b">
        <v>0</v>
      </c>
    </row>
    <row r="9419" spans="1:144">
      <c r="A9419" t="s">
        <v>22615</v>
      </c>
      <c r="B9419" t="s">
        <v>835</v>
      </c>
      <c r="D9419">
        <v>0</v>
      </c>
      <c r="H9419" s="55"/>
      <c r="I9419" s="55"/>
      <c r="K9419">
        <v>4</v>
      </c>
      <c r="L9419" t="s">
        <v>761</v>
      </c>
      <c r="N9419" s="55">
        <v>39099</v>
      </c>
      <c r="O9419" s="55"/>
      <c r="P9419" s="55">
        <v>39099</v>
      </c>
      <c r="Q9419" t="b">
        <v>0</v>
      </c>
      <c r="R9419" t="b">
        <v>0</v>
      </c>
      <c r="S9419">
        <v>5599</v>
      </c>
      <c r="T9419" t="s">
        <v>560</v>
      </c>
      <c r="X9419">
        <v>0</v>
      </c>
      <c r="AC9419" t="s">
        <v>561</v>
      </c>
      <c r="AD9419" t="s">
        <v>5844</v>
      </c>
      <c r="AG9419" t="b">
        <v>0</v>
      </c>
      <c r="AH9419" t="b">
        <v>0</v>
      </c>
      <c r="AI9419" t="b">
        <v>0</v>
      </c>
      <c r="AJ9419" t="b">
        <v>0</v>
      </c>
      <c r="AK9419" t="b">
        <v>0</v>
      </c>
      <c r="AL9419" t="b">
        <v>0</v>
      </c>
      <c r="AM9419" t="b">
        <v>0</v>
      </c>
      <c r="AN9419" t="b">
        <v>1</v>
      </c>
      <c r="AO9419" t="b">
        <v>0</v>
      </c>
      <c r="AP9419" t="b">
        <v>0</v>
      </c>
      <c r="AQ9419" t="b">
        <v>0</v>
      </c>
      <c r="AR9419" t="b">
        <v>0</v>
      </c>
      <c r="AS9419" t="b">
        <v>0</v>
      </c>
      <c r="AT9419" t="b">
        <v>0</v>
      </c>
      <c r="AV9419" t="b">
        <v>0</v>
      </c>
      <c r="AW9419" t="b">
        <v>0</v>
      </c>
      <c r="AX9419" t="b">
        <v>0</v>
      </c>
      <c r="AY9419" t="b">
        <v>0</v>
      </c>
      <c r="AZ9419" t="b">
        <v>0</v>
      </c>
      <c r="BA9419" t="b">
        <v>0</v>
      </c>
      <c r="BB9419" t="b">
        <v>0</v>
      </c>
      <c r="BC9419" t="b">
        <v>0</v>
      </c>
      <c r="BD9419" t="b">
        <v>0</v>
      </c>
      <c r="BE9419" s="55" t="b">
        <v>0</v>
      </c>
      <c r="BF9419" t="b">
        <v>0</v>
      </c>
      <c r="BG9419" t="b">
        <v>0</v>
      </c>
      <c r="BH9419" t="b">
        <v>0</v>
      </c>
      <c r="BI9419" t="b">
        <v>1</v>
      </c>
      <c r="BJ9419" t="b">
        <v>1</v>
      </c>
      <c r="BK9419" s="55">
        <v>40771</v>
      </c>
      <c r="BL9419" t="b">
        <v>0</v>
      </c>
      <c r="BM9419" t="b">
        <v>0</v>
      </c>
      <c r="BN9419" t="b">
        <v>0</v>
      </c>
      <c r="BQ9419" t="s">
        <v>563</v>
      </c>
      <c r="BR9419" t="s">
        <v>22616</v>
      </c>
      <c r="DH9419" t="s">
        <v>565</v>
      </c>
      <c r="DI9419" t="s">
        <v>588</v>
      </c>
      <c r="DJ9419" t="b">
        <v>0</v>
      </c>
      <c r="DK9419" t="b">
        <v>0</v>
      </c>
      <c r="DL9419" t="b">
        <v>0</v>
      </c>
      <c r="DN9419" t="s">
        <v>567</v>
      </c>
      <c r="DO9419" t="b">
        <v>0</v>
      </c>
      <c r="DS9419" t="b">
        <v>0</v>
      </c>
      <c r="DU9419" t="s">
        <v>568</v>
      </c>
      <c r="EB9419" t="b">
        <v>0</v>
      </c>
      <c r="EC9419" t="b">
        <v>0</v>
      </c>
      <c r="EJ9419" t="s">
        <v>569</v>
      </c>
      <c r="EK9419" t="b">
        <v>0</v>
      </c>
      <c r="EL9419" t="b">
        <v>0</v>
      </c>
      <c r="EN9419" t="b">
        <v>0</v>
      </c>
    </row>
    <row r="9420" spans="1:144">
      <c r="A9420" t="s">
        <v>22617</v>
      </c>
      <c r="B9420" t="s">
        <v>22618</v>
      </c>
      <c r="D9420">
        <v>0</v>
      </c>
      <c r="H9420" s="55"/>
      <c r="I9420" s="55"/>
      <c r="K9420">
        <v>4</v>
      </c>
      <c r="L9420" t="s">
        <v>761</v>
      </c>
      <c r="N9420" s="55">
        <v>39099</v>
      </c>
      <c r="O9420" s="55"/>
      <c r="P9420" s="55">
        <v>39099</v>
      </c>
      <c r="Q9420" t="b">
        <v>0</v>
      </c>
      <c r="R9420" t="b">
        <v>1</v>
      </c>
      <c r="S9420">
        <v>5599</v>
      </c>
      <c r="T9420" t="s">
        <v>572</v>
      </c>
      <c r="X9420">
        <v>0</v>
      </c>
      <c r="AC9420" t="s">
        <v>573</v>
      </c>
      <c r="AD9420" t="s">
        <v>5844</v>
      </c>
      <c r="AG9420" t="b">
        <v>0</v>
      </c>
      <c r="AH9420" t="b">
        <v>0</v>
      </c>
      <c r="AI9420" t="b">
        <v>1</v>
      </c>
      <c r="AJ9420" t="b">
        <v>1</v>
      </c>
      <c r="AK9420" t="b">
        <v>0</v>
      </c>
      <c r="AL9420" t="b">
        <v>0</v>
      </c>
      <c r="AM9420" t="b">
        <v>0</v>
      </c>
      <c r="AN9420" t="b">
        <v>1</v>
      </c>
      <c r="AO9420" t="b">
        <v>0</v>
      </c>
      <c r="AP9420" t="b">
        <v>0</v>
      </c>
      <c r="AQ9420" t="b">
        <v>0</v>
      </c>
      <c r="AR9420" t="b">
        <v>0</v>
      </c>
      <c r="AS9420" t="b">
        <v>0</v>
      </c>
      <c r="AT9420" t="b">
        <v>0</v>
      </c>
      <c r="AV9420" t="b">
        <v>0</v>
      </c>
      <c r="AW9420" t="b">
        <v>0</v>
      </c>
      <c r="AX9420" t="b">
        <v>0</v>
      </c>
      <c r="AY9420" t="b">
        <v>0</v>
      </c>
      <c r="AZ9420" t="b">
        <v>0</v>
      </c>
      <c r="BA9420" t="b">
        <v>0</v>
      </c>
      <c r="BB9420" t="b">
        <v>0</v>
      </c>
      <c r="BC9420" t="b">
        <v>0</v>
      </c>
      <c r="BD9420" t="b">
        <v>0</v>
      </c>
      <c r="BE9420" s="55" t="b">
        <v>0</v>
      </c>
      <c r="BF9420" t="b">
        <v>0</v>
      </c>
      <c r="BG9420" t="b">
        <v>0</v>
      </c>
      <c r="BH9420" t="b">
        <v>0</v>
      </c>
      <c r="BI9420" t="b">
        <v>0</v>
      </c>
      <c r="BJ9420" t="b">
        <v>1</v>
      </c>
      <c r="BK9420" s="55">
        <v>42430</v>
      </c>
      <c r="BL9420" t="b">
        <v>0</v>
      </c>
      <c r="BM9420" t="b">
        <v>0</v>
      </c>
      <c r="BN9420" t="b">
        <v>0</v>
      </c>
      <c r="BQ9420" t="s">
        <v>563</v>
      </c>
      <c r="BR9420" t="s">
        <v>22619</v>
      </c>
      <c r="BS9420" t="s">
        <v>5846</v>
      </c>
      <c r="BY9420">
        <v>2.5</v>
      </c>
      <c r="BZ9420">
        <v>38</v>
      </c>
      <c r="CA9420">
        <v>5</v>
      </c>
      <c r="DH9420" t="s">
        <v>565</v>
      </c>
      <c r="DI9420" t="s">
        <v>588</v>
      </c>
      <c r="DJ9420" t="b">
        <v>0</v>
      </c>
      <c r="DK9420" t="b">
        <v>0</v>
      </c>
      <c r="DL9420" t="b">
        <v>0</v>
      </c>
      <c r="DN9420" t="s">
        <v>567</v>
      </c>
      <c r="DO9420" t="b">
        <v>0</v>
      </c>
      <c r="DS9420" t="b">
        <v>0</v>
      </c>
      <c r="DU9420" t="s">
        <v>576</v>
      </c>
      <c r="EB9420" t="b">
        <v>0</v>
      </c>
      <c r="EC9420" t="b">
        <v>0</v>
      </c>
      <c r="EJ9420" t="s">
        <v>569</v>
      </c>
      <c r="EK9420" t="b">
        <v>0</v>
      </c>
      <c r="EL9420" t="b">
        <v>0</v>
      </c>
      <c r="EN9420" t="b">
        <v>0</v>
      </c>
    </row>
    <row r="9421" spans="1:144">
      <c r="A9421" t="s">
        <v>22620</v>
      </c>
      <c r="B9421" t="s">
        <v>4653</v>
      </c>
      <c r="D9421">
        <v>0</v>
      </c>
      <c r="H9421" s="55"/>
      <c r="I9421" s="55"/>
      <c r="K9421">
        <v>4</v>
      </c>
      <c r="L9421" t="s">
        <v>761</v>
      </c>
      <c r="N9421" s="55">
        <v>39099</v>
      </c>
      <c r="O9421" s="55"/>
      <c r="P9421" s="55">
        <v>39099</v>
      </c>
      <c r="Q9421" t="b">
        <v>0</v>
      </c>
      <c r="R9421" t="b">
        <v>1</v>
      </c>
      <c r="S9421">
        <v>1900</v>
      </c>
      <c r="T9421" t="s">
        <v>572</v>
      </c>
      <c r="X9421">
        <v>0</v>
      </c>
      <c r="AC9421" t="s">
        <v>580</v>
      </c>
      <c r="AD9421" t="s">
        <v>5844</v>
      </c>
      <c r="AG9421" t="b">
        <v>0</v>
      </c>
      <c r="AH9421" t="b">
        <v>0</v>
      </c>
      <c r="AI9421" t="b">
        <v>1</v>
      </c>
      <c r="AJ9421" t="b">
        <v>1</v>
      </c>
      <c r="AK9421" t="b">
        <v>0</v>
      </c>
      <c r="AL9421" t="b">
        <v>0</v>
      </c>
      <c r="AM9421" t="b">
        <v>0</v>
      </c>
      <c r="AN9421" t="b">
        <v>1</v>
      </c>
      <c r="AO9421" t="b">
        <v>0</v>
      </c>
      <c r="AP9421" t="b">
        <v>0</v>
      </c>
      <c r="AQ9421" t="b">
        <v>0</v>
      </c>
      <c r="AR9421" t="b">
        <v>0</v>
      </c>
      <c r="AS9421" t="b">
        <v>0</v>
      </c>
      <c r="AT9421" t="b">
        <v>0</v>
      </c>
      <c r="AV9421" t="b">
        <v>0</v>
      </c>
      <c r="AW9421" t="b">
        <v>0</v>
      </c>
      <c r="AX9421" t="b">
        <v>0</v>
      </c>
      <c r="AY9421" t="b">
        <v>0</v>
      </c>
      <c r="AZ9421" t="b">
        <v>0</v>
      </c>
      <c r="BA9421" t="b">
        <v>0</v>
      </c>
      <c r="BB9421" t="b">
        <v>0</v>
      </c>
      <c r="BC9421" t="b">
        <v>0</v>
      </c>
      <c r="BD9421" t="b">
        <v>0</v>
      </c>
      <c r="BE9421" s="55" t="b">
        <v>0</v>
      </c>
      <c r="BF9421" t="b">
        <v>0</v>
      </c>
      <c r="BG9421" t="b">
        <v>0</v>
      </c>
      <c r="BH9421" t="b">
        <v>0</v>
      </c>
      <c r="BI9421" t="b">
        <v>0</v>
      </c>
      <c r="BJ9421" t="b">
        <v>1</v>
      </c>
      <c r="BK9421" s="55">
        <v>42430</v>
      </c>
      <c r="BL9421" t="b">
        <v>0</v>
      </c>
      <c r="BM9421" t="b">
        <v>0</v>
      </c>
      <c r="BN9421" t="b">
        <v>0</v>
      </c>
      <c r="BQ9421" t="s">
        <v>563</v>
      </c>
      <c r="BR9421" t="s">
        <v>22621</v>
      </c>
      <c r="BS9421" t="s">
        <v>5846</v>
      </c>
      <c r="BY9421">
        <v>2.5</v>
      </c>
      <c r="BZ9421">
        <v>38</v>
      </c>
      <c r="CA9421">
        <v>5</v>
      </c>
      <c r="DH9421" t="s">
        <v>565</v>
      </c>
      <c r="DI9421" t="s">
        <v>588</v>
      </c>
      <c r="DJ9421" t="b">
        <v>0</v>
      </c>
      <c r="DK9421" t="b">
        <v>0</v>
      </c>
      <c r="DL9421" t="b">
        <v>0</v>
      </c>
      <c r="DN9421" t="s">
        <v>567</v>
      </c>
      <c r="DO9421" t="b">
        <v>0</v>
      </c>
      <c r="DS9421" t="b">
        <v>0</v>
      </c>
      <c r="DU9421" t="s">
        <v>576</v>
      </c>
      <c r="EB9421" t="b">
        <v>0</v>
      </c>
      <c r="EC9421" t="b">
        <v>0</v>
      </c>
      <c r="EJ9421" t="s">
        <v>569</v>
      </c>
      <c r="EK9421" t="b">
        <v>0</v>
      </c>
      <c r="EL9421" t="b">
        <v>0</v>
      </c>
      <c r="EN9421" t="b">
        <v>0</v>
      </c>
    </row>
    <row r="9422" spans="1:144">
      <c r="A9422" t="s">
        <v>22622</v>
      </c>
      <c r="B9422" t="s">
        <v>4656</v>
      </c>
      <c r="D9422">
        <v>0</v>
      </c>
      <c r="H9422" s="55"/>
      <c r="I9422" s="55"/>
      <c r="K9422">
        <v>4</v>
      </c>
      <c r="L9422" t="s">
        <v>761</v>
      </c>
      <c r="N9422" s="55">
        <v>39099</v>
      </c>
      <c r="O9422" s="55"/>
      <c r="P9422" s="55">
        <v>39099</v>
      </c>
      <c r="Q9422" t="b">
        <v>0</v>
      </c>
      <c r="R9422" t="b">
        <v>1</v>
      </c>
      <c r="S9422">
        <v>5599</v>
      </c>
      <c r="T9422" t="s">
        <v>572</v>
      </c>
      <c r="X9422">
        <v>0</v>
      </c>
      <c r="AC9422" t="s">
        <v>584</v>
      </c>
      <c r="AD9422" t="s">
        <v>5844</v>
      </c>
      <c r="AG9422" t="b">
        <v>0</v>
      </c>
      <c r="AH9422" t="b">
        <v>0</v>
      </c>
      <c r="AI9422" t="b">
        <v>1</v>
      </c>
      <c r="AJ9422" t="b">
        <v>1</v>
      </c>
      <c r="AK9422" t="b">
        <v>0</v>
      </c>
      <c r="AL9422" t="b">
        <v>0</v>
      </c>
      <c r="AM9422" t="b">
        <v>0</v>
      </c>
      <c r="AN9422" t="b">
        <v>1</v>
      </c>
      <c r="AO9422" t="b">
        <v>0</v>
      </c>
      <c r="AP9422" t="b">
        <v>0</v>
      </c>
      <c r="AQ9422" t="b">
        <v>0</v>
      </c>
      <c r="AR9422" t="b">
        <v>0</v>
      </c>
      <c r="AS9422" t="b">
        <v>0</v>
      </c>
      <c r="AT9422" t="b">
        <v>0</v>
      </c>
      <c r="AV9422" t="b">
        <v>0</v>
      </c>
      <c r="AW9422" t="b">
        <v>0</v>
      </c>
      <c r="AX9422" t="b">
        <v>0</v>
      </c>
      <c r="AY9422" t="b">
        <v>0</v>
      </c>
      <c r="AZ9422" t="b">
        <v>0</v>
      </c>
      <c r="BA9422" t="b">
        <v>0</v>
      </c>
      <c r="BB9422" t="b">
        <v>0</v>
      </c>
      <c r="BC9422" t="b">
        <v>0</v>
      </c>
      <c r="BD9422" t="b">
        <v>0</v>
      </c>
      <c r="BE9422" s="55" t="b">
        <v>0</v>
      </c>
      <c r="BF9422" t="b">
        <v>0</v>
      </c>
      <c r="BG9422" t="b">
        <v>0</v>
      </c>
      <c r="BH9422" t="b">
        <v>0</v>
      </c>
      <c r="BI9422" t="b">
        <v>0</v>
      </c>
      <c r="BJ9422" t="b">
        <v>1</v>
      </c>
      <c r="BK9422" s="55">
        <v>42430</v>
      </c>
      <c r="BL9422" t="b">
        <v>0</v>
      </c>
      <c r="BM9422" t="b">
        <v>0</v>
      </c>
      <c r="BN9422" t="b">
        <v>0</v>
      </c>
      <c r="BQ9422" t="s">
        <v>563</v>
      </c>
      <c r="BR9422" t="s">
        <v>22623</v>
      </c>
      <c r="BS9422" t="s">
        <v>5846</v>
      </c>
      <c r="BY9422">
        <v>2.5</v>
      </c>
      <c r="BZ9422">
        <v>38</v>
      </c>
      <c r="CA9422">
        <v>5</v>
      </c>
      <c r="DH9422" t="s">
        <v>565</v>
      </c>
      <c r="DI9422" t="s">
        <v>739</v>
      </c>
      <c r="DJ9422" t="b">
        <v>0</v>
      </c>
      <c r="DK9422" t="b">
        <v>0</v>
      </c>
      <c r="DL9422" t="b">
        <v>0</v>
      </c>
      <c r="DN9422" t="s">
        <v>567</v>
      </c>
      <c r="DO9422" t="b">
        <v>0</v>
      </c>
      <c r="DS9422" t="b">
        <v>0</v>
      </c>
      <c r="DU9422" t="s">
        <v>576</v>
      </c>
      <c r="EB9422" t="b">
        <v>0</v>
      </c>
      <c r="EC9422" t="b">
        <v>0</v>
      </c>
      <c r="EJ9422" t="s">
        <v>569</v>
      </c>
      <c r="EK9422" t="b">
        <v>0</v>
      </c>
      <c r="EL9422" t="b">
        <v>0</v>
      </c>
      <c r="EN9422" t="b">
        <v>0</v>
      </c>
    </row>
    <row r="9423" spans="1:144">
      <c r="A9423" t="s">
        <v>22624</v>
      </c>
      <c r="B9423" t="s">
        <v>835</v>
      </c>
      <c r="D9423">
        <v>0</v>
      </c>
      <c r="H9423" s="55"/>
      <c r="I9423" s="55"/>
      <c r="K9423">
        <v>4</v>
      </c>
      <c r="L9423" t="s">
        <v>761</v>
      </c>
      <c r="N9423" s="55">
        <v>39099</v>
      </c>
      <c r="O9423" s="55"/>
      <c r="P9423" s="55">
        <v>39099</v>
      </c>
      <c r="Q9423" t="b">
        <v>0</v>
      </c>
      <c r="R9423" t="b">
        <v>0</v>
      </c>
      <c r="S9423">
        <v>5599</v>
      </c>
      <c r="T9423" t="s">
        <v>560</v>
      </c>
      <c r="X9423">
        <v>0</v>
      </c>
      <c r="AC9423" t="s">
        <v>561</v>
      </c>
      <c r="AD9423" t="s">
        <v>5844</v>
      </c>
      <c r="AG9423" t="b">
        <v>0</v>
      </c>
      <c r="AH9423" t="b">
        <v>0</v>
      </c>
      <c r="AI9423" t="b">
        <v>0</v>
      </c>
      <c r="AJ9423" t="b">
        <v>0</v>
      </c>
      <c r="AK9423" t="b">
        <v>0</v>
      </c>
      <c r="AL9423" t="b">
        <v>0</v>
      </c>
      <c r="AM9423" t="b">
        <v>0</v>
      </c>
      <c r="AN9423" t="b">
        <v>1</v>
      </c>
      <c r="AO9423" t="b">
        <v>0</v>
      </c>
      <c r="AP9423" t="b">
        <v>0</v>
      </c>
      <c r="AQ9423" t="b">
        <v>0</v>
      </c>
      <c r="AR9423" t="b">
        <v>0</v>
      </c>
      <c r="AS9423" t="b">
        <v>0</v>
      </c>
      <c r="AT9423" t="b">
        <v>0</v>
      </c>
      <c r="AV9423" t="b">
        <v>0</v>
      </c>
      <c r="AW9423" t="b">
        <v>0</v>
      </c>
      <c r="AX9423" t="b">
        <v>0</v>
      </c>
      <c r="AY9423" t="b">
        <v>0</v>
      </c>
      <c r="AZ9423" t="b">
        <v>0</v>
      </c>
      <c r="BA9423" t="b">
        <v>0</v>
      </c>
      <c r="BB9423" t="b">
        <v>0</v>
      </c>
      <c r="BC9423" t="b">
        <v>0</v>
      </c>
      <c r="BD9423" t="b">
        <v>0</v>
      </c>
      <c r="BE9423" s="55" t="b">
        <v>0</v>
      </c>
      <c r="BF9423" t="b">
        <v>0</v>
      </c>
      <c r="BG9423" t="b">
        <v>0</v>
      </c>
      <c r="BH9423" t="b">
        <v>0</v>
      </c>
      <c r="BI9423" t="b">
        <v>1</v>
      </c>
      <c r="BJ9423" t="b">
        <v>1</v>
      </c>
      <c r="BK9423" s="55">
        <v>40534</v>
      </c>
      <c r="BL9423" t="b">
        <v>0</v>
      </c>
      <c r="BM9423" t="b">
        <v>0</v>
      </c>
      <c r="BN9423" t="b">
        <v>0</v>
      </c>
      <c r="BQ9423" t="s">
        <v>563</v>
      </c>
      <c r="BR9423" t="s">
        <v>22625</v>
      </c>
      <c r="DH9423" t="s">
        <v>565</v>
      </c>
      <c r="DI9423" t="s">
        <v>739</v>
      </c>
      <c r="DJ9423" t="b">
        <v>0</v>
      </c>
      <c r="DK9423" t="b">
        <v>0</v>
      </c>
      <c r="DL9423" t="b">
        <v>0</v>
      </c>
      <c r="DN9423" t="s">
        <v>567</v>
      </c>
      <c r="DO9423" t="b">
        <v>0</v>
      </c>
      <c r="DS9423" t="b">
        <v>0</v>
      </c>
      <c r="DU9423" t="s">
        <v>568</v>
      </c>
      <c r="EB9423" t="b">
        <v>0</v>
      </c>
      <c r="EC9423" t="b">
        <v>0</v>
      </c>
      <c r="EJ9423" t="s">
        <v>569</v>
      </c>
      <c r="EK9423" t="b">
        <v>0</v>
      </c>
      <c r="EL9423" t="b">
        <v>0</v>
      </c>
      <c r="EN9423" t="b">
        <v>0</v>
      </c>
    </row>
    <row r="9424" spans="1:144">
      <c r="A9424" t="s">
        <v>22626</v>
      </c>
      <c r="B9424" t="s">
        <v>22627</v>
      </c>
      <c r="D9424">
        <v>0</v>
      </c>
      <c r="H9424" s="55"/>
      <c r="I9424" s="55"/>
      <c r="K9424">
        <v>4</v>
      </c>
      <c r="L9424" t="s">
        <v>761</v>
      </c>
      <c r="N9424" s="55">
        <v>39099</v>
      </c>
      <c r="O9424" s="55"/>
      <c r="P9424" s="55">
        <v>39099</v>
      </c>
      <c r="Q9424" t="b">
        <v>0</v>
      </c>
      <c r="R9424" t="b">
        <v>1</v>
      </c>
      <c r="S9424">
        <v>1900</v>
      </c>
      <c r="T9424" t="s">
        <v>572</v>
      </c>
      <c r="X9424">
        <v>0</v>
      </c>
      <c r="AC9424" t="s">
        <v>573</v>
      </c>
      <c r="AD9424" t="s">
        <v>5844</v>
      </c>
      <c r="AG9424" t="b">
        <v>0</v>
      </c>
      <c r="AH9424" t="b">
        <v>0</v>
      </c>
      <c r="AI9424" t="b">
        <v>1</v>
      </c>
      <c r="AJ9424" t="b">
        <v>1</v>
      </c>
      <c r="AK9424" t="b">
        <v>0</v>
      </c>
      <c r="AL9424" t="b">
        <v>0</v>
      </c>
      <c r="AM9424" t="b">
        <v>0</v>
      </c>
      <c r="AN9424" t="b">
        <v>1</v>
      </c>
      <c r="AO9424" t="b">
        <v>0</v>
      </c>
      <c r="AP9424" t="b">
        <v>0</v>
      </c>
      <c r="AQ9424" t="b">
        <v>0</v>
      </c>
      <c r="AR9424" t="b">
        <v>0</v>
      </c>
      <c r="AS9424" t="b">
        <v>0</v>
      </c>
      <c r="AT9424" t="b">
        <v>0</v>
      </c>
      <c r="AV9424" t="b">
        <v>0</v>
      </c>
      <c r="AW9424" t="b">
        <v>0</v>
      </c>
      <c r="AX9424" t="b">
        <v>0</v>
      </c>
      <c r="AY9424" t="b">
        <v>0</v>
      </c>
      <c r="AZ9424" t="b">
        <v>0</v>
      </c>
      <c r="BA9424" t="b">
        <v>0</v>
      </c>
      <c r="BB9424" t="b">
        <v>0</v>
      </c>
      <c r="BC9424" t="b">
        <v>0</v>
      </c>
      <c r="BD9424" t="b">
        <v>0</v>
      </c>
      <c r="BE9424" s="55" t="b">
        <v>0</v>
      </c>
      <c r="BF9424" t="b">
        <v>0</v>
      </c>
      <c r="BG9424" t="b">
        <v>0</v>
      </c>
      <c r="BH9424" t="b">
        <v>0</v>
      </c>
      <c r="BI9424" t="b">
        <v>0</v>
      </c>
      <c r="BJ9424" t="b">
        <v>1</v>
      </c>
      <c r="BK9424" s="55">
        <v>42430</v>
      </c>
      <c r="BL9424" t="b">
        <v>0</v>
      </c>
      <c r="BM9424" t="b">
        <v>0</v>
      </c>
      <c r="BN9424" t="b">
        <v>0</v>
      </c>
      <c r="BQ9424" t="s">
        <v>563</v>
      </c>
      <c r="BR9424" t="s">
        <v>22628</v>
      </c>
      <c r="BS9424" t="s">
        <v>5846</v>
      </c>
      <c r="BY9424">
        <v>2.5</v>
      </c>
      <c r="BZ9424">
        <v>38</v>
      </c>
      <c r="CA9424">
        <v>5</v>
      </c>
      <c r="DH9424" t="s">
        <v>565</v>
      </c>
      <c r="DI9424" t="s">
        <v>739</v>
      </c>
      <c r="DJ9424" t="b">
        <v>0</v>
      </c>
      <c r="DK9424" t="b">
        <v>0</v>
      </c>
      <c r="DL9424" t="b">
        <v>0</v>
      </c>
      <c r="DN9424" t="s">
        <v>567</v>
      </c>
      <c r="DO9424" t="b">
        <v>0</v>
      </c>
      <c r="DS9424" t="b">
        <v>0</v>
      </c>
      <c r="DU9424" t="s">
        <v>576</v>
      </c>
      <c r="EB9424" t="b">
        <v>0</v>
      </c>
      <c r="EC9424" t="b">
        <v>0</v>
      </c>
      <c r="EJ9424" t="s">
        <v>569</v>
      </c>
      <c r="EK9424" t="b">
        <v>0</v>
      </c>
      <c r="EL9424" t="b">
        <v>0</v>
      </c>
      <c r="EN9424" t="b">
        <v>0</v>
      </c>
    </row>
    <row r="9425" spans="1:146">
      <c r="A9425" t="s">
        <v>22629</v>
      </c>
      <c r="B9425" t="s">
        <v>22630</v>
      </c>
      <c r="D9425">
        <v>0</v>
      </c>
      <c r="H9425" s="55"/>
      <c r="I9425" s="55"/>
      <c r="K9425">
        <v>4</v>
      </c>
      <c r="L9425" t="s">
        <v>761</v>
      </c>
      <c r="N9425" s="55">
        <v>39099</v>
      </c>
      <c r="O9425" s="55"/>
      <c r="P9425" s="55">
        <v>39099</v>
      </c>
      <c r="Q9425" t="b">
        <v>0</v>
      </c>
      <c r="R9425" t="b">
        <v>1</v>
      </c>
      <c r="S9425">
        <v>1900</v>
      </c>
      <c r="T9425" t="s">
        <v>572</v>
      </c>
      <c r="X9425">
        <v>0</v>
      </c>
      <c r="AC9425" t="s">
        <v>580</v>
      </c>
      <c r="AD9425" t="s">
        <v>5844</v>
      </c>
      <c r="AG9425" t="b">
        <v>0</v>
      </c>
      <c r="AH9425" t="b">
        <v>0</v>
      </c>
      <c r="AI9425" t="b">
        <v>1</v>
      </c>
      <c r="AJ9425" t="b">
        <v>1</v>
      </c>
      <c r="AK9425" t="b">
        <v>0</v>
      </c>
      <c r="AL9425" t="b">
        <v>0</v>
      </c>
      <c r="AM9425" t="b">
        <v>0</v>
      </c>
      <c r="AN9425" t="b">
        <v>1</v>
      </c>
      <c r="AO9425" t="b">
        <v>0</v>
      </c>
      <c r="AP9425" t="b">
        <v>0</v>
      </c>
      <c r="AQ9425" t="b">
        <v>0</v>
      </c>
      <c r="AR9425" t="b">
        <v>0</v>
      </c>
      <c r="AS9425" t="b">
        <v>0</v>
      </c>
      <c r="AT9425" t="b">
        <v>0</v>
      </c>
      <c r="AV9425" t="b">
        <v>0</v>
      </c>
      <c r="AW9425" t="b">
        <v>0</v>
      </c>
      <c r="AX9425" t="b">
        <v>0</v>
      </c>
      <c r="AY9425" t="b">
        <v>0</v>
      </c>
      <c r="AZ9425" t="b">
        <v>0</v>
      </c>
      <c r="BA9425" t="b">
        <v>0</v>
      </c>
      <c r="BB9425" t="b">
        <v>0</v>
      </c>
      <c r="BC9425" t="b">
        <v>0</v>
      </c>
      <c r="BD9425" t="b">
        <v>0</v>
      </c>
      <c r="BE9425" s="55" t="b">
        <v>0</v>
      </c>
      <c r="BF9425" t="b">
        <v>0</v>
      </c>
      <c r="BG9425" t="b">
        <v>0</v>
      </c>
      <c r="BH9425" t="b">
        <v>0</v>
      </c>
      <c r="BI9425" t="b">
        <v>0</v>
      </c>
      <c r="BJ9425" t="b">
        <v>1</v>
      </c>
      <c r="BK9425" s="55">
        <v>42430</v>
      </c>
      <c r="BL9425" t="b">
        <v>0</v>
      </c>
      <c r="BM9425" t="b">
        <v>0</v>
      </c>
      <c r="BN9425" t="b">
        <v>0</v>
      </c>
      <c r="BQ9425" t="s">
        <v>563</v>
      </c>
      <c r="BR9425" t="s">
        <v>22631</v>
      </c>
      <c r="BS9425" t="s">
        <v>5846</v>
      </c>
      <c r="BY9425">
        <v>2.5</v>
      </c>
      <c r="BZ9425">
        <v>38</v>
      </c>
      <c r="CA9425">
        <v>5</v>
      </c>
      <c r="DH9425" t="s">
        <v>565</v>
      </c>
      <c r="DI9425" t="s">
        <v>739</v>
      </c>
      <c r="DJ9425" t="b">
        <v>0</v>
      </c>
      <c r="DK9425" t="b">
        <v>0</v>
      </c>
      <c r="DL9425" t="b">
        <v>0</v>
      </c>
      <c r="DN9425" t="s">
        <v>567</v>
      </c>
      <c r="DO9425" t="b">
        <v>0</v>
      </c>
      <c r="DS9425" t="b">
        <v>0</v>
      </c>
      <c r="DU9425" t="s">
        <v>576</v>
      </c>
      <c r="EB9425" t="b">
        <v>0</v>
      </c>
      <c r="EC9425" t="b">
        <v>0</v>
      </c>
      <c r="EJ9425" t="s">
        <v>569</v>
      </c>
      <c r="EK9425" t="b">
        <v>0</v>
      </c>
      <c r="EL9425" t="b">
        <v>0</v>
      </c>
      <c r="EN9425" t="b">
        <v>0</v>
      </c>
    </row>
    <row r="9426" spans="1:146">
      <c r="A9426" t="s">
        <v>22632</v>
      </c>
      <c r="B9426" t="s">
        <v>22633</v>
      </c>
      <c r="D9426">
        <v>0</v>
      </c>
      <c r="H9426" s="55"/>
      <c r="I9426" s="55"/>
      <c r="K9426">
        <v>4</v>
      </c>
      <c r="L9426" t="s">
        <v>761</v>
      </c>
      <c r="N9426" s="55">
        <v>39099</v>
      </c>
      <c r="O9426" s="55"/>
      <c r="P9426" s="55">
        <v>39099</v>
      </c>
      <c r="Q9426" t="b">
        <v>0</v>
      </c>
      <c r="R9426" t="b">
        <v>1</v>
      </c>
      <c r="S9426">
        <v>1900</v>
      </c>
      <c r="T9426" t="s">
        <v>572</v>
      </c>
      <c r="V9426">
        <v>248</v>
      </c>
      <c r="X9426">
        <v>0</v>
      </c>
      <c r="AC9426" t="s">
        <v>584</v>
      </c>
      <c r="AD9426" t="s">
        <v>5844</v>
      </c>
      <c r="AG9426" t="b">
        <v>0</v>
      </c>
      <c r="AH9426" t="b">
        <v>0</v>
      </c>
      <c r="AI9426" t="b">
        <v>0</v>
      </c>
      <c r="AJ9426" t="b">
        <v>0</v>
      </c>
      <c r="AK9426" t="b">
        <v>0</v>
      </c>
      <c r="AL9426" t="b">
        <v>0</v>
      </c>
      <c r="AM9426" t="b">
        <v>0</v>
      </c>
      <c r="AN9426" t="b">
        <v>1</v>
      </c>
      <c r="AO9426" t="b">
        <v>0</v>
      </c>
      <c r="AP9426" t="b">
        <v>0</v>
      </c>
      <c r="AQ9426" t="b">
        <v>0</v>
      </c>
      <c r="AR9426" t="b">
        <v>0</v>
      </c>
      <c r="AS9426" t="b">
        <v>0</v>
      </c>
      <c r="AT9426" t="b">
        <v>0</v>
      </c>
      <c r="AV9426" t="b">
        <v>0</v>
      </c>
      <c r="AW9426" t="b">
        <v>0</v>
      </c>
      <c r="AX9426" t="b">
        <v>0</v>
      </c>
      <c r="AY9426" t="b">
        <v>0</v>
      </c>
      <c r="AZ9426" t="b">
        <v>0</v>
      </c>
      <c r="BA9426" t="b">
        <v>0</v>
      </c>
      <c r="BB9426" t="b">
        <v>0</v>
      </c>
      <c r="BC9426" t="b">
        <v>0</v>
      </c>
      <c r="BD9426" t="b">
        <v>0</v>
      </c>
      <c r="BE9426" s="55" t="b">
        <v>0</v>
      </c>
      <c r="BF9426" t="b">
        <v>0</v>
      </c>
      <c r="BG9426" t="b">
        <v>0</v>
      </c>
      <c r="BH9426" t="b">
        <v>0</v>
      </c>
      <c r="BI9426" t="b">
        <v>1</v>
      </c>
      <c r="BJ9426" t="b">
        <v>1</v>
      </c>
      <c r="BK9426" s="55">
        <v>42430</v>
      </c>
      <c r="BL9426" t="b">
        <v>0</v>
      </c>
      <c r="BM9426" t="b">
        <v>0</v>
      </c>
      <c r="BN9426" t="b">
        <v>0</v>
      </c>
      <c r="BR9426" t="s">
        <v>22634</v>
      </c>
      <c r="BS9426" t="s">
        <v>5846</v>
      </c>
      <c r="BY9426">
        <v>2.5</v>
      </c>
      <c r="BZ9426">
        <v>38</v>
      </c>
      <c r="CA9426">
        <v>5</v>
      </c>
      <c r="DH9426" t="s">
        <v>565</v>
      </c>
      <c r="DI9426" t="s">
        <v>566</v>
      </c>
      <c r="DJ9426" t="b">
        <v>0</v>
      </c>
      <c r="DK9426" t="b">
        <v>0</v>
      </c>
      <c r="DL9426" t="b">
        <v>0</v>
      </c>
      <c r="DN9426" t="s">
        <v>567</v>
      </c>
      <c r="DO9426" t="b">
        <v>0</v>
      </c>
      <c r="DS9426" t="b">
        <v>0</v>
      </c>
      <c r="DU9426" t="s">
        <v>576</v>
      </c>
      <c r="EB9426" t="b">
        <v>0</v>
      </c>
      <c r="EC9426" t="b">
        <v>0</v>
      </c>
      <c r="EJ9426" t="s">
        <v>569</v>
      </c>
      <c r="EK9426" t="b">
        <v>0</v>
      </c>
      <c r="EL9426" t="b">
        <v>0</v>
      </c>
      <c r="EN9426" t="b">
        <v>0</v>
      </c>
    </row>
    <row r="9427" spans="1:146">
      <c r="A9427" t="s">
        <v>22635</v>
      </c>
      <c r="B9427" t="s">
        <v>835</v>
      </c>
      <c r="D9427">
        <v>0</v>
      </c>
      <c r="H9427" s="55"/>
      <c r="I9427" s="55"/>
      <c r="K9427">
        <v>4</v>
      </c>
      <c r="L9427" t="s">
        <v>761</v>
      </c>
      <c r="N9427" s="55">
        <v>39099</v>
      </c>
      <c r="O9427" s="55"/>
      <c r="P9427" s="55">
        <v>39099</v>
      </c>
      <c r="Q9427" t="b">
        <v>0</v>
      </c>
      <c r="R9427" t="b">
        <v>0</v>
      </c>
      <c r="S9427">
        <v>5599</v>
      </c>
      <c r="T9427" t="s">
        <v>560</v>
      </c>
      <c r="X9427">
        <v>0</v>
      </c>
      <c r="AC9427" t="s">
        <v>561</v>
      </c>
      <c r="AD9427" t="s">
        <v>5844</v>
      </c>
      <c r="AG9427" t="b">
        <v>0</v>
      </c>
      <c r="AH9427" t="b">
        <v>0</v>
      </c>
      <c r="AI9427" t="b">
        <v>0</v>
      </c>
      <c r="AJ9427" t="b">
        <v>0</v>
      </c>
      <c r="AK9427" t="b">
        <v>0</v>
      </c>
      <c r="AL9427" t="b">
        <v>0</v>
      </c>
      <c r="AM9427" t="b">
        <v>0</v>
      </c>
      <c r="AN9427" t="b">
        <v>1</v>
      </c>
      <c r="AO9427" t="b">
        <v>0</v>
      </c>
      <c r="AP9427" t="b">
        <v>0</v>
      </c>
      <c r="AQ9427" t="b">
        <v>0</v>
      </c>
      <c r="AR9427" t="b">
        <v>0</v>
      </c>
      <c r="AS9427" t="b">
        <v>0</v>
      </c>
      <c r="AT9427" t="b">
        <v>0</v>
      </c>
      <c r="AV9427" t="b">
        <v>0</v>
      </c>
      <c r="AW9427" t="b">
        <v>0</v>
      </c>
      <c r="AX9427" t="b">
        <v>0</v>
      </c>
      <c r="AY9427" t="b">
        <v>0</v>
      </c>
      <c r="AZ9427" t="b">
        <v>0</v>
      </c>
      <c r="BA9427" t="b">
        <v>0</v>
      </c>
      <c r="BB9427" t="b">
        <v>0</v>
      </c>
      <c r="BC9427" t="b">
        <v>0</v>
      </c>
      <c r="BD9427" t="b">
        <v>0</v>
      </c>
      <c r="BE9427" s="55" t="b">
        <v>0</v>
      </c>
      <c r="BF9427" t="b">
        <v>0</v>
      </c>
      <c r="BG9427" t="b">
        <v>0</v>
      </c>
      <c r="BH9427" t="b">
        <v>0</v>
      </c>
      <c r="BI9427" t="b">
        <v>1</v>
      </c>
      <c r="BJ9427" t="b">
        <v>1</v>
      </c>
      <c r="BK9427" s="55">
        <v>40534</v>
      </c>
      <c r="BL9427" t="b">
        <v>0</v>
      </c>
      <c r="BM9427" t="b">
        <v>0</v>
      </c>
      <c r="BN9427" t="b">
        <v>0</v>
      </c>
      <c r="BQ9427" t="s">
        <v>563</v>
      </c>
      <c r="BR9427" t="s">
        <v>22636</v>
      </c>
      <c r="DH9427" t="s">
        <v>565</v>
      </c>
      <c r="DI9427" t="s">
        <v>566</v>
      </c>
      <c r="DJ9427" t="b">
        <v>0</v>
      </c>
      <c r="DK9427" t="b">
        <v>0</v>
      </c>
      <c r="DL9427" t="b">
        <v>0</v>
      </c>
      <c r="DN9427" t="s">
        <v>567</v>
      </c>
      <c r="DO9427" t="b">
        <v>0</v>
      </c>
      <c r="DS9427" t="b">
        <v>0</v>
      </c>
      <c r="DU9427" t="s">
        <v>568</v>
      </c>
      <c r="EB9427" t="b">
        <v>0</v>
      </c>
      <c r="EC9427" t="b">
        <v>0</v>
      </c>
      <c r="EJ9427" t="s">
        <v>569</v>
      </c>
      <c r="EK9427" t="b">
        <v>0</v>
      </c>
      <c r="EL9427" t="b">
        <v>0</v>
      </c>
      <c r="EN9427" t="b">
        <v>0</v>
      </c>
    </row>
    <row r="9428" spans="1:146">
      <c r="A9428" t="s">
        <v>22637</v>
      </c>
      <c r="B9428" t="s">
        <v>2008</v>
      </c>
      <c r="D9428">
        <v>0</v>
      </c>
      <c r="H9428" s="55"/>
      <c r="I9428" s="55"/>
      <c r="K9428">
        <v>4</v>
      </c>
      <c r="L9428" t="s">
        <v>761</v>
      </c>
      <c r="N9428" s="55">
        <v>39099</v>
      </c>
      <c r="O9428" s="55"/>
      <c r="P9428" s="55">
        <v>39099</v>
      </c>
      <c r="Q9428" t="b">
        <v>0</v>
      </c>
      <c r="R9428" t="b">
        <v>1</v>
      </c>
      <c r="S9428">
        <v>5599</v>
      </c>
      <c r="T9428" t="s">
        <v>572</v>
      </c>
      <c r="X9428">
        <v>0</v>
      </c>
      <c r="AC9428" t="s">
        <v>573</v>
      </c>
      <c r="AD9428" t="s">
        <v>5844</v>
      </c>
      <c r="AG9428" t="b">
        <v>0</v>
      </c>
      <c r="AH9428" t="b">
        <v>0</v>
      </c>
      <c r="AI9428" t="b">
        <v>1</v>
      </c>
      <c r="AJ9428" t="b">
        <v>1</v>
      </c>
      <c r="AK9428" t="b">
        <v>0</v>
      </c>
      <c r="AL9428" t="b">
        <v>0</v>
      </c>
      <c r="AM9428" t="b">
        <v>0</v>
      </c>
      <c r="AN9428" t="b">
        <v>1</v>
      </c>
      <c r="AO9428" t="b">
        <v>0</v>
      </c>
      <c r="AP9428" t="b">
        <v>0</v>
      </c>
      <c r="AQ9428" t="b">
        <v>0</v>
      </c>
      <c r="AR9428" t="b">
        <v>0</v>
      </c>
      <c r="AS9428" t="b">
        <v>0</v>
      </c>
      <c r="AT9428" t="b">
        <v>0</v>
      </c>
      <c r="AV9428" t="b">
        <v>0</v>
      </c>
      <c r="AW9428" t="b">
        <v>0</v>
      </c>
      <c r="AX9428" t="b">
        <v>0</v>
      </c>
      <c r="AY9428" t="b">
        <v>0</v>
      </c>
      <c r="AZ9428" t="b">
        <v>0</v>
      </c>
      <c r="BA9428" t="b">
        <v>0</v>
      </c>
      <c r="BB9428" t="b">
        <v>0</v>
      </c>
      <c r="BC9428" t="b">
        <v>0</v>
      </c>
      <c r="BD9428" t="b">
        <v>0</v>
      </c>
      <c r="BE9428" s="55" t="b">
        <v>0</v>
      </c>
      <c r="BF9428" t="b">
        <v>0</v>
      </c>
      <c r="BG9428" t="b">
        <v>0</v>
      </c>
      <c r="BH9428" t="b">
        <v>0</v>
      </c>
      <c r="BI9428" t="b">
        <v>0</v>
      </c>
      <c r="BJ9428" t="b">
        <v>1</v>
      </c>
      <c r="BK9428" s="55">
        <v>42430</v>
      </c>
      <c r="BL9428" t="b">
        <v>0</v>
      </c>
      <c r="BM9428" t="b">
        <v>0</v>
      </c>
      <c r="BN9428" t="b">
        <v>0</v>
      </c>
      <c r="BQ9428" t="s">
        <v>563</v>
      </c>
      <c r="BR9428" t="s">
        <v>22638</v>
      </c>
      <c r="BS9428" t="s">
        <v>5846</v>
      </c>
      <c r="BY9428">
        <v>2.5</v>
      </c>
      <c r="BZ9428">
        <v>38</v>
      </c>
      <c r="CA9428">
        <v>5</v>
      </c>
      <c r="DH9428" t="s">
        <v>565</v>
      </c>
      <c r="DI9428" t="s">
        <v>566</v>
      </c>
      <c r="DJ9428" t="b">
        <v>0</v>
      </c>
      <c r="DK9428" t="b">
        <v>0</v>
      </c>
      <c r="DL9428" t="b">
        <v>0</v>
      </c>
      <c r="DN9428" t="s">
        <v>567</v>
      </c>
      <c r="DO9428" t="b">
        <v>0</v>
      </c>
      <c r="DS9428" t="b">
        <v>0</v>
      </c>
      <c r="DU9428" t="s">
        <v>576</v>
      </c>
      <c r="EB9428" t="b">
        <v>0</v>
      </c>
      <c r="EC9428" t="b">
        <v>0</v>
      </c>
      <c r="EJ9428" t="s">
        <v>569</v>
      </c>
      <c r="EK9428" t="b">
        <v>0</v>
      </c>
      <c r="EL9428" t="b">
        <v>0</v>
      </c>
      <c r="EN9428" t="b">
        <v>0</v>
      </c>
    </row>
    <row r="9429" spans="1:146">
      <c r="A9429" t="s">
        <v>22639</v>
      </c>
      <c r="B9429" t="s">
        <v>22640</v>
      </c>
      <c r="D9429">
        <v>0</v>
      </c>
      <c r="H9429" s="55"/>
      <c r="I9429" s="55"/>
      <c r="K9429">
        <v>4</v>
      </c>
      <c r="L9429" t="s">
        <v>761</v>
      </c>
      <c r="N9429" s="55">
        <v>39099</v>
      </c>
      <c r="O9429" s="55"/>
      <c r="P9429" s="55">
        <v>39099</v>
      </c>
      <c r="Q9429" t="b">
        <v>0</v>
      </c>
      <c r="R9429" t="b">
        <v>1</v>
      </c>
      <c r="S9429">
        <v>5599</v>
      </c>
      <c r="T9429" t="s">
        <v>572</v>
      </c>
      <c r="X9429">
        <v>0</v>
      </c>
      <c r="AC9429" t="s">
        <v>580</v>
      </c>
      <c r="AD9429" t="s">
        <v>5844</v>
      </c>
      <c r="AG9429" t="b">
        <v>0</v>
      </c>
      <c r="AH9429" t="b">
        <v>0</v>
      </c>
      <c r="AI9429" t="b">
        <v>1</v>
      </c>
      <c r="AJ9429" t="b">
        <v>1</v>
      </c>
      <c r="AK9429" t="b">
        <v>0</v>
      </c>
      <c r="AL9429" t="b">
        <v>0</v>
      </c>
      <c r="AM9429" t="b">
        <v>0</v>
      </c>
      <c r="AN9429" t="b">
        <v>1</v>
      </c>
      <c r="AO9429" t="b">
        <v>0</v>
      </c>
      <c r="AP9429" t="b">
        <v>0</v>
      </c>
      <c r="AQ9429" t="b">
        <v>0</v>
      </c>
      <c r="AR9429" t="b">
        <v>0</v>
      </c>
      <c r="AS9429" t="b">
        <v>0</v>
      </c>
      <c r="AT9429" t="b">
        <v>0</v>
      </c>
      <c r="AV9429" t="b">
        <v>0</v>
      </c>
      <c r="AW9429" t="b">
        <v>0</v>
      </c>
      <c r="AX9429" t="b">
        <v>0</v>
      </c>
      <c r="AY9429" t="b">
        <v>0</v>
      </c>
      <c r="AZ9429" t="b">
        <v>0</v>
      </c>
      <c r="BA9429" t="b">
        <v>0</v>
      </c>
      <c r="BB9429" t="b">
        <v>0</v>
      </c>
      <c r="BC9429" t="b">
        <v>0</v>
      </c>
      <c r="BD9429" t="b">
        <v>0</v>
      </c>
      <c r="BE9429" s="55" t="b">
        <v>0</v>
      </c>
      <c r="BF9429" t="b">
        <v>0</v>
      </c>
      <c r="BG9429" t="b">
        <v>0</v>
      </c>
      <c r="BH9429" t="b">
        <v>0</v>
      </c>
      <c r="BI9429" t="b">
        <v>0</v>
      </c>
      <c r="BJ9429" t="b">
        <v>1</v>
      </c>
      <c r="BK9429" s="55">
        <v>42430</v>
      </c>
      <c r="BL9429" t="b">
        <v>0</v>
      </c>
      <c r="BM9429" t="b">
        <v>0</v>
      </c>
      <c r="BN9429" t="b">
        <v>0</v>
      </c>
      <c r="BQ9429" t="s">
        <v>563</v>
      </c>
      <c r="BR9429" t="s">
        <v>22641</v>
      </c>
      <c r="BS9429" t="s">
        <v>5846</v>
      </c>
      <c r="BY9429">
        <v>2.5</v>
      </c>
      <c r="BZ9429">
        <v>38</v>
      </c>
      <c r="CA9429">
        <v>5</v>
      </c>
      <c r="DH9429" t="s">
        <v>565</v>
      </c>
      <c r="DI9429" t="s">
        <v>566</v>
      </c>
      <c r="DJ9429" t="b">
        <v>0</v>
      </c>
      <c r="DK9429" t="b">
        <v>0</v>
      </c>
      <c r="DL9429" t="b">
        <v>0</v>
      </c>
      <c r="DN9429" t="s">
        <v>567</v>
      </c>
      <c r="DO9429" t="b">
        <v>0</v>
      </c>
      <c r="DS9429" t="b">
        <v>0</v>
      </c>
      <c r="DU9429" t="s">
        <v>576</v>
      </c>
      <c r="EB9429" t="b">
        <v>0</v>
      </c>
      <c r="EC9429" t="b">
        <v>0</v>
      </c>
      <c r="EJ9429" t="s">
        <v>569</v>
      </c>
      <c r="EK9429" t="b">
        <v>0</v>
      </c>
      <c r="EL9429" t="b">
        <v>0</v>
      </c>
      <c r="EN9429" t="b">
        <v>0</v>
      </c>
    </row>
    <row r="9430" spans="1:146">
      <c r="A9430" t="s">
        <v>22642</v>
      </c>
      <c r="B9430" t="s">
        <v>22643</v>
      </c>
      <c r="D9430">
        <v>2028</v>
      </c>
      <c r="E9430">
        <v>1899</v>
      </c>
      <c r="F9430" t="s">
        <v>433</v>
      </c>
      <c r="G9430" t="s">
        <v>434</v>
      </c>
      <c r="H9430" s="55" t="s">
        <v>1551</v>
      </c>
      <c r="I9430" s="55"/>
      <c r="J9430" t="s">
        <v>6515</v>
      </c>
      <c r="K9430">
        <v>99</v>
      </c>
      <c r="L9430" t="s">
        <v>2026</v>
      </c>
      <c r="M9430" t="s">
        <v>438</v>
      </c>
      <c r="N9430" s="55">
        <v>40414</v>
      </c>
      <c r="O9430" s="55"/>
      <c r="P9430" s="55">
        <v>40634</v>
      </c>
      <c r="Q9430" t="b">
        <v>1</v>
      </c>
      <c r="R9430" t="b">
        <v>0</v>
      </c>
      <c r="S9430">
        <v>650</v>
      </c>
      <c r="T9430" t="s">
        <v>439</v>
      </c>
      <c r="V9430">
        <v>1899</v>
      </c>
      <c r="X9430">
        <v>1959</v>
      </c>
      <c r="AC9430" t="s">
        <v>690</v>
      </c>
      <c r="AG9430" t="b">
        <v>0</v>
      </c>
      <c r="AH9430" t="b">
        <v>0</v>
      </c>
      <c r="AI9430" t="b">
        <v>0</v>
      </c>
      <c r="AJ9430" t="b">
        <v>0</v>
      </c>
      <c r="AK9430" t="b">
        <v>0</v>
      </c>
      <c r="AL9430" t="b">
        <v>0</v>
      </c>
      <c r="AM9430" t="b">
        <v>0</v>
      </c>
      <c r="AN9430" t="b">
        <v>1</v>
      </c>
      <c r="AO9430" t="b">
        <v>0</v>
      </c>
      <c r="AP9430" t="b">
        <v>0</v>
      </c>
      <c r="AQ9430" t="b">
        <v>0</v>
      </c>
      <c r="AR9430" t="b">
        <v>0</v>
      </c>
      <c r="AS9430" t="b">
        <v>0</v>
      </c>
      <c r="AT9430" t="b">
        <v>0</v>
      </c>
      <c r="AV9430" t="b">
        <v>0</v>
      </c>
      <c r="AW9430" t="b">
        <v>0</v>
      </c>
      <c r="AX9430" t="b">
        <v>0</v>
      </c>
      <c r="AY9430" t="b">
        <v>0</v>
      </c>
      <c r="AZ9430" t="b">
        <v>0</v>
      </c>
      <c r="BA9430" t="b">
        <v>0</v>
      </c>
      <c r="BB9430" t="b">
        <v>0</v>
      </c>
      <c r="BC9430" t="b">
        <v>0</v>
      </c>
      <c r="BD9430" t="b">
        <v>0</v>
      </c>
      <c r="BE9430" s="55" t="b">
        <v>0</v>
      </c>
      <c r="BF9430" t="b">
        <v>0</v>
      </c>
      <c r="BG9430" t="b">
        <v>0</v>
      </c>
      <c r="BH9430" t="b">
        <v>0</v>
      </c>
      <c r="BI9430" t="b">
        <v>0</v>
      </c>
      <c r="BJ9430" t="b">
        <v>0</v>
      </c>
      <c r="BK9430" s="55"/>
      <c r="BL9430" t="b">
        <v>0</v>
      </c>
      <c r="BM9430" t="b">
        <v>0</v>
      </c>
      <c r="BN9430" t="b">
        <v>0</v>
      </c>
      <c r="BO9430">
        <v>0</v>
      </c>
      <c r="BR9430" t="s">
        <v>22644</v>
      </c>
      <c r="BT9430" t="s">
        <v>692</v>
      </c>
      <c r="BU9430" t="s">
        <v>692</v>
      </c>
      <c r="BY9430">
        <v>24</v>
      </c>
      <c r="BZ9430">
        <v>35</v>
      </c>
      <c r="CA9430">
        <v>18</v>
      </c>
      <c r="CC9430">
        <v>6</v>
      </c>
      <c r="CK9430" t="s">
        <v>445</v>
      </c>
      <c r="CL9430" t="s">
        <v>608</v>
      </c>
      <c r="CS9430" t="s">
        <v>448</v>
      </c>
      <c r="CV9430" t="s">
        <v>449</v>
      </c>
      <c r="CX9430">
        <v>75</v>
      </c>
      <c r="DA9430">
        <v>55</v>
      </c>
      <c r="DE9430" t="s">
        <v>450</v>
      </c>
      <c r="DF9430" t="s">
        <v>803</v>
      </c>
      <c r="DI9430" t="s">
        <v>692</v>
      </c>
      <c r="DJ9430" t="b">
        <v>0</v>
      </c>
      <c r="DK9430" t="b">
        <v>0</v>
      </c>
      <c r="DL9430" t="b">
        <v>0</v>
      </c>
      <c r="DN9430" t="s">
        <v>453</v>
      </c>
      <c r="DO9430" t="b">
        <v>0</v>
      </c>
      <c r="DS9430" t="b">
        <v>0</v>
      </c>
      <c r="DU9430" t="s">
        <v>454</v>
      </c>
      <c r="EB9430" t="b">
        <v>1</v>
      </c>
      <c r="EC9430" t="b">
        <v>0</v>
      </c>
      <c r="EE9430" t="s">
        <v>2028</v>
      </c>
      <c r="EF9430" t="s">
        <v>456</v>
      </c>
      <c r="EG9430">
        <v>22</v>
      </c>
      <c r="EH9430">
        <v>14</v>
      </c>
      <c r="EJ9430" t="s">
        <v>2029</v>
      </c>
      <c r="EK9430" t="b">
        <v>0</v>
      </c>
      <c r="EL9430" t="b">
        <v>1</v>
      </c>
      <c r="EN9430" t="b">
        <v>0</v>
      </c>
      <c r="EO9430">
        <v>1</v>
      </c>
      <c r="EP9430" t="s">
        <v>696</v>
      </c>
    </row>
    <row r="9431" spans="1:146">
      <c r="A9431" t="s">
        <v>22645</v>
      </c>
      <c r="B9431" t="s">
        <v>22646</v>
      </c>
      <c r="D9431">
        <v>2204</v>
      </c>
      <c r="E9431">
        <v>2059</v>
      </c>
      <c r="F9431" t="s">
        <v>699</v>
      </c>
      <c r="G9431" t="s">
        <v>462</v>
      </c>
      <c r="H9431" s="55" t="s">
        <v>1551</v>
      </c>
      <c r="I9431" s="55"/>
      <c r="J9431" t="s">
        <v>850</v>
      </c>
      <c r="K9431">
        <v>99</v>
      </c>
      <c r="L9431" t="s">
        <v>2026</v>
      </c>
      <c r="M9431" t="s">
        <v>438</v>
      </c>
      <c r="N9431" s="55">
        <v>40521</v>
      </c>
      <c r="O9431" s="55"/>
      <c r="P9431" s="55">
        <v>40725</v>
      </c>
      <c r="Q9431" t="b">
        <v>1</v>
      </c>
      <c r="R9431" t="b">
        <v>0</v>
      </c>
      <c r="S9431">
        <v>650</v>
      </c>
      <c r="T9431" t="s">
        <v>439</v>
      </c>
      <c r="V9431">
        <v>2059</v>
      </c>
      <c r="X9431">
        <v>2129</v>
      </c>
      <c r="AC9431" t="s">
        <v>690</v>
      </c>
      <c r="AG9431" t="b">
        <v>0</v>
      </c>
      <c r="AH9431" t="b">
        <v>0</v>
      </c>
      <c r="AI9431" t="b">
        <v>0</v>
      </c>
      <c r="AJ9431" t="b">
        <v>0</v>
      </c>
      <c r="AK9431" t="b">
        <v>0</v>
      </c>
      <c r="AL9431" t="b">
        <v>0</v>
      </c>
      <c r="AM9431" t="b">
        <v>0</v>
      </c>
      <c r="AN9431" t="b">
        <v>1</v>
      </c>
      <c r="AO9431" t="b">
        <v>0</v>
      </c>
      <c r="AP9431" t="b">
        <v>0</v>
      </c>
      <c r="AQ9431" t="b">
        <v>0</v>
      </c>
      <c r="AR9431" t="b">
        <v>0</v>
      </c>
      <c r="AS9431" t="b">
        <v>0</v>
      </c>
      <c r="AT9431" t="b">
        <v>0</v>
      </c>
      <c r="AV9431" t="b">
        <v>0</v>
      </c>
      <c r="AW9431" t="b">
        <v>0</v>
      </c>
      <c r="AX9431" t="b">
        <v>0</v>
      </c>
      <c r="AY9431" t="b">
        <v>0</v>
      </c>
      <c r="AZ9431" t="b">
        <v>0</v>
      </c>
      <c r="BA9431" t="b">
        <v>0</v>
      </c>
      <c r="BB9431" t="b">
        <v>0</v>
      </c>
      <c r="BC9431" t="b">
        <v>0</v>
      </c>
      <c r="BD9431" t="b">
        <v>0</v>
      </c>
      <c r="BE9431" s="55" t="b">
        <v>0</v>
      </c>
      <c r="BF9431" t="b">
        <v>0</v>
      </c>
      <c r="BG9431" t="b">
        <v>0</v>
      </c>
      <c r="BH9431" t="b">
        <v>0</v>
      </c>
      <c r="BI9431" t="b">
        <v>0</v>
      </c>
      <c r="BJ9431" t="b">
        <v>0</v>
      </c>
      <c r="BK9431" s="55"/>
      <c r="BL9431" t="b">
        <v>0</v>
      </c>
      <c r="BM9431" t="b">
        <v>0</v>
      </c>
      <c r="BN9431" t="b">
        <v>0</v>
      </c>
      <c r="BO9431">
        <v>0</v>
      </c>
      <c r="BR9431" t="s">
        <v>22647</v>
      </c>
      <c r="BT9431" t="s">
        <v>692</v>
      </c>
      <c r="BU9431" t="s">
        <v>692</v>
      </c>
      <c r="BY9431">
        <v>24</v>
      </c>
      <c r="BZ9431">
        <v>35</v>
      </c>
      <c r="CA9431">
        <v>18</v>
      </c>
      <c r="CC9431">
        <v>6</v>
      </c>
      <c r="CK9431" t="s">
        <v>445</v>
      </c>
      <c r="CL9431" t="s">
        <v>608</v>
      </c>
      <c r="CS9431" t="s">
        <v>448</v>
      </c>
      <c r="CV9431" t="s">
        <v>449</v>
      </c>
      <c r="CX9431">
        <v>75</v>
      </c>
      <c r="DA9431">
        <v>55</v>
      </c>
      <c r="DD9431">
        <v>0</v>
      </c>
      <c r="DE9431" t="s">
        <v>701</v>
      </c>
      <c r="DI9431" t="s">
        <v>692</v>
      </c>
      <c r="DJ9431" t="b">
        <v>0</v>
      </c>
      <c r="DK9431" t="b">
        <v>0</v>
      </c>
      <c r="DL9431" t="b">
        <v>0</v>
      </c>
      <c r="DN9431" t="s">
        <v>453</v>
      </c>
      <c r="DO9431" t="b">
        <v>0</v>
      </c>
      <c r="DS9431" t="b">
        <v>0</v>
      </c>
      <c r="DU9431" t="s">
        <v>454</v>
      </c>
      <c r="EB9431" t="b">
        <v>1</v>
      </c>
      <c r="EC9431" t="b">
        <v>0</v>
      </c>
      <c r="EE9431" t="s">
        <v>4336</v>
      </c>
      <c r="EF9431" t="s">
        <v>456</v>
      </c>
      <c r="EG9431">
        <v>48</v>
      </c>
      <c r="EH9431">
        <v>73</v>
      </c>
      <c r="EJ9431" t="s">
        <v>2029</v>
      </c>
      <c r="EK9431" t="b">
        <v>0</v>
      </c>
      <c r="EL9431" t="b">
        <v>1</v>
      </c>
      <c r="EN9431" t="b">
        <v>0</v>
      </c>
      <c r="EO9431">
        <v>1</v>
      </c>
      <c r="EP9431" t="s">
        <v>696</v>
      </c>
    </row>
    <row r="9432" spans="1:146">
      <c r="A9432" t="s">
        <v>22648</v>
      </c>
      <c r="B9432" t="s">
        <v>22649</v>
      </c>
      <c r="D9432">
        <v>2204</v>
      </c>
      <c r="E9432">
        <v>2059</v>
      </c>
      <c r="F9432" t="s">
        <v>699</v>
      </c>
      <c r="G9432" t="s">
        <v>434</v>
      </c>
      <c r="H9432" s="55" t="s">
        <v>1551</v>
      </c>
      <c r="I9432" s="55"/>
      <c r="J9432" t="s">
        <v>6515</v>
      </c>
      <c r="K9432">
        <v>99</v>
      </c>
      <c r="L9432" t="s">
        <v>2026</v>
      </c>
      <c r="M9432" t="s">
        <v>438</v>
      </c>
      <c r="N9432" s="55">
        <v>40521</v>
      </c>
      <c r="O9432" s="55"/>
      <c r="P9432" s="55">
        <v>40725</v>
      </c>
      <c r="Q9432" t="b">
        <v>1</v>
      </c>
      <c r="R9432" t="b">
        <v>0</v>
      </c>
      <c r="S9432">
        <v>650</v>
      </c>
      <c r="T9432" t="s">
        <v>439</v>
      </c>
      <c r="V9432">
        <v>2059</v>
      </c>
      <c r="X9432">
        <v>2129</v>
      </c>
      <c r="AC9432" t="s">
        <v>690</v>
      </c>
      <c r="AG9432" t="b">
        <v>0</v>
      </c>
      <c r="AH9432" t="b">
        <v>0</v>
      </c>
      <c r="AI9432" t="b">
        <v>0</v>
      </c>
      <c r="AJ9432" t="b">
        <v>0</v>
      </c>
      <c r="AK9432" t="b">
        <v>0</v>
      </c>
      <c r="AL9432" t="b">
        <v>0</v>
      </c>
      <c r="AM9432" t="b">
        <v>0</v>
      </c>
      <c r="AN9432" t="b">
        <v>1</v>
      </c>
      <c r="AO9432" t="b">
        <v>0</v>
      </c>
      <c r="AP9432" t="b">
        <v>0</v>
      </c>
      <c r="AQ9432" t="b">
        <v>0</v>
      </c>
      <c r="AR9432" t="b">
        <v>0</v>
      </c>
      <c r="AS9432" t="b">
        <v>0</v>
      </c>
      <c r="AT9432" t="b">
        <v>0</v>
      </c>
      <c r="AV9432" t="b">
        <v>0</v>
      </c>
      <c r="AW9432" t="b">
        <v>0</v>
      </c>
      <c r="AX9432" t="b">
        <v>0</v>
      </c>
      <c r="AY9432" t="b">
        <v>0</v>
      </c>
      <c r="AZ9432" t="b">
        <v>0</v>
      </c>
      <c r="BA9432" t="b">
        <v>0</v>
      </c>
      <c r="BB9432" t="b">
        <v>0</v>
      </c>
      <c r="BC9432" t="b">
        <v>0</v>
      </c>
      <c r="BD9432" t="b">
        <v>0</v>
      </c>
      <c r="BE9432" s="55" t="b">
        <v>0</v>
      </c>
      <c r="BF9432" t="b">
        <v>0</v>
      </c>
      <c r="BG9432" t="b">
        <v>0</v>
      </c>
      <c r="BH9432" t="b">
        <v>0</v>
      </c>
      <c r="BI9432" t="b">
        <v>0</v>
      </c>
      <c r="BJ9432" t="b">
        <v>0</v>
      </c>
      <c r="BK9432" s="55"/>
      <c r="BL9432" t="b">
        <v>0</v>
      </c>
      <c r="BM9432" t="b">
        <v>0</v>
      </c>
      <c r="BN9432" t="b">
        <v>0</v>
      </c>
      <c r="BO9432">
        <v>0</v>
      </c>
      <c r="BR9432" t="s">
        <v>22650</v>
      </c>
      <c r="BT9432" t="s">
        <v>692</v>
      </c>
      <c r="BU9432" t="s">
        <v>692</v>
      </c>
      <c r="BY9432">
        <v>24</v>
      </c>
      <c r="BZ9432">
        <v>35</v>
      </c>
      <c r="CA9432">
        <v>18</v>
      </c>
      <c r="CC9432">
        <v>6</v>
      </c>
      <c r="CK9432" t="s">
        <v>445</v>
      </c>
      <c r="CL9432" t="s">
        <v>608</v>
      </c>
      <c r="CS9432" t="s">
        <v>448</v>
      </c>
      <c r="CV9432" t="s">
        <v>449</v>
      </c>
      <c r="CX9432">
        <v>75</v>
      </c>
      <c r="DA9432">
        <v>55</v>
      </c>
      <c r="DD9432">
        <v>0</v>
      </c>
      <c r="DE9432" t="s">
        <v>701</v>
      </c>
      <c r="DI9432" t="s">
        <v>692</v>
      </c>
      <c r="DJ9432" t="b">
        <v>0</v>
      </c>
      <c r="DK9432" t="b">
        <v>0</v>
      </c>
      <c r="DL9432" t="b">
        <v>0</v>
      </c>
      <c r="DN9432" t="s">
        <v>453</v>
      </c>
      <c r="DO9432" t="b">
        <v>0</v>
      </c>
      <c r="DS9432" t="b">
        <v>0</v>
      </c>
      <c r="DU9432" t="s">
        <v>454</v>
      </c>
      <c r="EB9432" t="b">
        <v>1</v>
      </c>
      <c r="EC9432" t="b">
        <v>0</v>
      </c>
      <c r="EE9432" t="s">
        <v>4336</v>
      </c>
      <c r="EF9432" t="s">
        <v>456</v>
      </c>
      <c r="EG9432">
        <v>21</v>
      </c>
      <c r="EH9432">
        <v>14</v>
      </c>
      <c r="EJ9432" t="s">
        <v>2029</v>
      </c>
      <c r="EK9432" t="b">
        <v>0</v>
      </c>
      <c r="EL9432" t="b">
        <v>1</v>
      </c>
      <c r="EN9432" t="b">
        <v>0</v>
      </c>
      <c r="EO9432">
        <v>1</v>
      </c>
      <c r="EP9432" t="s">
        <v>696</v>
      </c>
    </row>
    <row r="9433" spans="1:146">
      <c r="A9433" t="s">
        <v>22651</v>
      </c>
      <c r="B9433" t="s">
        <v>2014</v>
      </c>
      <c r="D9433">
        <v>0</v>
      </c>
      <c r="E9433">
        <v>76</v>
      </c>
      <c r="H9433" s="55"/>
      <c r="I9433" s="55"/>
      <c r="K9433">
        <v>3</v>
      </c>
      <c r="N9433" s="55">
        <v>39099</v>
      </c>
      <c r="O9433" s="55"/>
      <c r="P9433" s="55">
        <v>39099</v>
      </c>
      <c r="Q9433" t="b">
        <v>0</v>
      </c>
      <c r="R9433" t="b">
        <v>1</v>
      </c>
      <c r="S9433">
        <v>1900</v>
      </c>
      <c r="T9433" t="s">
        <v>572</v>
      </c>
      <c r="V9433">
        <v>76</v>
      </c>
      <c r="X9433">
        <v>0</v>
      </c>
      <c r="AC9433" t="s">
        <v>573</v>
      </c>
      <c r="AD9433" t="s">
        <v>2020</v>
      </c>
      <c r="AG9433" t="b">
        <v>0</v>
      </c>
      <c r="AH9433" t="b">
        <v>0</v>
      </c>
      <c r="AI9433" t="b">
        <v>1</v>
      </c>
      <c r="AJ9433" t="b">
        <v>1</v>
      </c>
      <c r="AK9433" t="b">
        <v>0</v>
      </c>
      <c r="AL9433" t="b">
        <v>0</v>
      </c>
      <c r="AM9433" t="b">
        <v>0</v>
      </c>
      <c r="AN9433" t="b">
        <v>1</v>
      </c>
      <c r="AO9433" t="b">
        <v>0</v>
      </c>
      <c r="AP9433" t="b">
        <v>0</v>
      </c>
      <c r="AQ9433" t="b">
        <v>0</v>
      </c>
      <c r="AR9433" t="b">
        <v>0</v>
      </c>
      <c r="AS9433" t="b">
        <v>0</v>
      </c>
      <c r="AT9433" t="b">
        <v>0</v>
      </c>
      <c r="AV9433" t="b">
        <v>0</v>
      </c>
      <c r="AW9433" t="b">
        <v>0</v>
      </c>
      <c r="AX9433" t="b">
        <v>0</v>
      </c>
      <c r="AY9433" t="b">
        <v>0</v>
      </c>
      <c r="AZ9433" t="b">
        <v>0</v>
      </c>
      <c r="BA9433" t="b">
        <v>0</v>
      </c>
      <c r="BB9433" t="b">
        <v>0</v>
      </c>
      <c r="BC9433" t="b">
        <v>0</v>
      </c>
      <c r="BD9433" t="b">
        <v>0</v>
      </c>
      <c r="BE9433" s="55" t="b">
        <v>0</v>
      </c>
      <c r="BF9433" t="b">
        <v>0</v>
      </c>
      <c r="BG9433" t="b">
        <v>0</v>
      </c>
      <c r="BH9433" t="b">
        <v>0</v>
      </c>
      <c r="BI9433" t="b">
        <v>0</v>
      </c>
      <c r="BJ9433" t="b">
        <v>1</v>
      </c>
      <c r="BK9433" s="55">
        <v>42430</v>
      </c>
      <c r="BL9433" t="b">
        <v>0</v>
      </c>
      <c r="BM9433" t="b">
        <v>0</v>
      </c>
      <c r="BN9433" t="b">
        <v>0</v>
      </c>
      <c r="BR9433" t="s">
        <v>22652</v>
      </c>
      <c r="BS9433" t="s">
        <v>22584</v>
      </c>
      <c r="BY9433">
        <v>2.5</v>
      </c>
      <c r="BZ9433">
        <v>38</v>
      </c>
      <c r="CA9433">
        <v>5</v>
      </c>
      <c r="DH9433" t="s">
        <v>565</v>
      </c>
      <c r="DI9433" t="s">
        <v>711</v>
      </c>
      <c r="DJ9433" t="b">
        <v>0</v>
      </c>
      <c r="DK9433" t="b">
        <v>0</v>
      </c>
      <c r="DL9433" t="b">
        <v>0</v>
      </c>
      <c r="DN9433" t="s">
        <v>567</v>
      </c>
      <c r="DO9433" t="b">
        <v>0</v>
      </c>
      <c r="DS9433" t="b">
        <v>0</v>
      </c>
      <c r="DU9433" t="s">
        <v>576</v>
      </c>
      <c r="EB9433" t="b">
        <v>0</v>
      </c>
      <c r="EC9433" t="b">
        <v>0</v>
      </c>
      <c r="EE9433" t="s">
        <v>22653</v>
      </c>
      <c r="EF9433" t="s">
        <v>1134</v>
      </c>
      <c r="EJ9433" t="s">
        <v>569</v>
      </c>
      <c r="EK9433" t="b">
        <v>1</v>
      </c>
      <c r="EL9433" t="b">
        <v>0</v>
      </c>
      <c r="EN9433" t="b">
        <v>0</v>
      </c>
    </row>
    <row r="9434" spans="1:146">
      <c r="A9434" t="s">
        <v>22654</v>
      </c>
      <c r="B9434" t="s">
        <v>2025</v>
      </c>
      <c r="D9434">
        <v>2639</v>
      </c>
      <c r="E9434">
        <v>2109</v>
      </c>
      <c r="F9434" t="s">
        <v>433</v>
      </c>
      <c r="G9434" t="s">
        <v>462</v>
      </c>
      <c r="H9434" s="55" t="s">
        <v>2042</v>
      </c>
      <c r="I9434" s="55"/>
      <c r="J9434" t="s">
        <v>1418</v>
      </c>
      <c r="K9434">
        <v>91</v>
      </c>
      <c r="L9434" t="s">
        <v>689</v>
      </c>
      <c r="M9434" t="s">
        <v>438</v>
      </c>
      <c r="N9434" s="55">
        <v>40338</v>
      </c>
      <c r="O9434" s="55"/>
      <c r="P9434" s="55">
        <v>40634</v>
      </c>
      <c r="Q9434" t="b">
        <v>1</v>
      </c>
      <c r="R9434" t="b">
        <v>0</v>
      </c>
      <c r="S9434">
        <v>450</v>
      </c>
      <c r="T9434" t="s">
        <v>603</v>
      </c>
      <c r="V9434">
        <v>2109</v>
      </c>
      <c r="X9434">
        <v>2179</v>
      </c>
      <c r="AC9434" t="s">
        <v>690</v>
      </c>
      <c r="AG9434" t="b">
        <v>0</v>
      </c>
      <c r="AH9434" t="b">
        <v>0</v>
      </c>
      <c r="AI9434" t="b">
        <v>1</v>
      </c>
      <c r="AJ9434" t="b">
        <v>1</v>
      </c>
      <c r="AK9434" t="b">
        <v>0</v>
      </c>
      <c r="AL9434" t="b">
        <v>0</v>
      </c>
      <c r="AM9434" t="b">
        <v>0</v>
      </c>
      <c r="AN9434" t="b">
        <v>1</v>
      </c>
      <c r="AO9434" t="b">
        <v>0</v>
      </c>
      <c r="AP9434" t="b">
        <v>0</v>
      </c>
      <c r="AQ9434" t="b">
        <v>0</v>
      </c>
      <c r="AR9434" t="b">
        <v>0</v>
      </c>
      <c r="AS9434" t="b">
        <v>0</v>
      </c>
      <c r="AT9434" t="b">
        <v>0</v>
      </c>
      <c r="AV9434" t="b">
        <v>0</v>
      </c>
      <c r="AW9434" t="b">
        <v>0</v>
      </c>
      <c r="AX9434" t="b">
        <v>0</v>
      </c>
      <c r="AY9434" t="b">
        <v>0</v>
      </c>
      <c r="AZ9434" t="b">
        <v>0</v>
      </c>
      <c r="BA9434" t="b">
        <v>0</v>
      </c>
      <c r="BB9434" t="b">
        <v>0</v>
      </c>
      <c r="BC9434" t="b">
        <v>0</v>
      </c>
      <c r="BD9434" t="b">
        <v>0</v>
      </c>
      <c r="BE9434" s="55" t="b">
        <v>0</v>
      </c>
      <c r="BF9434" t="b">
        <v>0</v>
      </c>
      <c r="BG9434" t="b">
        <v>0</v>
      </c>
      <c r="BH9434" t="b">
        <v>0</v>
      </c>
      <c r="BI9434" t="b">
        <v>0</v>
      </c>
      <c r="BJ9434" t="b">
        <v>0</v>
      </c>
      <c r="BK9434" s="55"/>
      <c r="BL9434" t="b">
        <v>0</v>
      </c>
      <c r="BM9434" t="b">
        <v>0</v>
      </c>
      <c r="BN9434" t="b">
        <v>0</v>
      </c>
      <c r="BO9434">
        <v>0</v>
      </c>
      <c r="BR9434" t="s">
        <v>22655</v>
      </c>
      <c r="BT9434" t="s">
        <v>692</v>
      </c>
      <c r="BU9434" t="s">
        <v>692</v>
      </c>
      <c r="BY9434">
        <v>24</v>
      </c>
      <c r="BZ9434">
        <v>35</v>
      </c>
      <c r="CA9434">
        <v>18</v>
      </c>
      <c r="CC9434">
        <v>6</v>
      </c>
      <c r="CK9434" t="s">
        <v>693</v>
      </c>
      <c r="CL9434" t="s">
        <v>608</v>
      </c>
      <c r="CS9434" t="s">
        <v>448</v>
      </c>
      <c r="CV9434" t="s">
        <v>449</v>
      </c>
      <c r="CX9434">
        <v>75</v>
      </c>
      <c r="DA9434">
        <v>55</v>
      </c>
      <c r="DE9434" t="s">
        <v>450</v>
      </c>
      <c r="DF9434" t="s">
        <v>451</v>
      </c>
      <c r="DI9434" t="s">
        <v>692</v>
      </c>
      <c r="DJ9434" t="b">
        <v>1</v>
      </c>
      <c r="DK9434" t="b">
        <v>0</v>
      </c>
      <c r="DL9434" t="b">
        <v>0</v>
      </c>
      <c r="DN9434" t="s">
        <v>453</v>
      </c>
      <c r="DO9434" t="b">
        <v>0</v>
      </c>
      <c r="DS9434" t="b">
        <v>0</v>
      </c>
      <c r="DU9434" t="s">
        <v>454</v>
      </c>
      <c r="EB9434" t="b">
        <v>1</v>
      </c>
      <c r="EC9434" t="b">
        <v>0</v>
      </c>
      <c r="EE9434" t="s">
        <v>694</v>
      </c>
      <c r="EF9434" t="s">
        <v>456</v>
      </c>
      <c r="EG9434">
        <v>92</v>
      </c>
      <c r="EH9434">
        <v>76</v>
      </c>
      <c r="EJ9434" t="s">
        <v>695</v>
      </c>
      <c r="EK9434" t="b">
        <v>0</v>
      </c>
      <c r="EL9434" t="b">
        <v>1</v>
      </c>
      <c r="EN9434" t="b">
        <v>0</v>
      </c>
      <c r="EO9434">
        <v>15</v>
      </c>
      <c r="EP9434" t="s">
        <v>696</v>
      </c>
    </row>
    <row r="9435" spans="1:146">
      <c r="A9435" t="s">
        <v>22656</v>
      </c>
      <c r="B9435" t="s">
        <v>22643</v>
      </c>
      <c r="D9435">
        <v>2639</v>
      </c>
      <c r="E9435">
        <v>2109</v>
      </c>
      <c r="F9435" t="s">
        <v>433</v>
      </c>
      <c r="G9435" t="s">
        <v>434</v>
      </c>
      <c r="H9435" s="55" t="s">
        <v>2042</v>
      </c>
      <c r="I9435" s="55"/>
      <c r="J9435" t="s">
        <v>1482</v>
      </c>
      <c r="K9435">
        <v>91</v>
      </c>
      <c r="L9435" t="s">
        <v>689</v>
      </c>
      <c r="M9435" t="s">
        <v>438</v>
      </c>
      <c r="N9435" s="55">
        <v>40338</v>
      </c>
      <c r="O9435" s="55"/>
      <c r="P9435" s="55">
        <v>40634</v>
      </c>
      <c r="Q9435" t="b">
        <v>1</v>
      </c>
      <c r="R9435" t="b">
        <v>0</v>
      </c>
      <c r="S9435">
        <v>450</v>
      </c>
      <c r="T9435" t="s">
        <v>603</v>
      </c>
      <c r="V9435">
        <v>2109</v>
      </c>
      <c r="X9435">
        <v>2179</v>
      </c>
      <c r="AC9435" t="s">
        <v>690</v>
      </c>
      <c r="AG9435" t="b">
        <v>0</v>
      </c>
      <c r="AH9435" t="b">
        <v>0</v>
      </c>
      <c r="AI9435" t="b">
        <v>1</v>
      </c>
      <c r="AJ9435" t="b">
        <v>1</v>
      </c>
      <c r="AK9435" t="b">
        <v>0</v>
      </c>
      <c r="AL9435" t="b">
        <v>0</v>
      </c>
      <c r="AM9435" t="b">
        <v>0</v>
      </c>
      <c r="AN9435" t="b">
        <v>1</v>
      </c>
      <c r="AO9435" t="b">
        <v>0</v>
      </c>
      <c r="AP9435" t="b">
        <v>0</v>
      </c>
      <c r="AQ9435" t="b">
        <v>0</v>
      </c>
      <c r="AR9435" t="b">
        <v>0</v>
      </c>
      <c r="AS9435" t="b">
        <v>0</v>
      </c>
      <c r="AT9435" t="b">
        <v>0</v>
      </c>
      <c r="AV9435" t="b">
        <v>0</v>
      </c>
      <c r="AW9435" t="b">
        <v>0</v>
      </c>
      <c r="AX9435" t="b">
        <v>0</v>
      </c>
      <c r="AY9435" t="b">
        <v>0</v>
      </c>
      <c r="AZ9435" t="b">
        <v>0</v>
      </c>
      <c r="BA9435" t="b">
        <v>0</v>
      </c>
      <c r="BB9435" t="b">
        <v>0</v>
      </c>
      <c r="BC9435" t="b">
        <v>0</v>
      </c>
      <c r="BD9435" t="b">
        <v>0</v>
      </c>
      <c r="BE9435" s="55" t="b">
        <v>0</v>
      </c>
      <c r="BF9435" t="b">
        <v>0</v>
      </c>
      <c r="BG9435" t="b">
        <v>0</v>
      </c>
      <c r="BH9435" t="b">
        <v>0</v>
      </c>
      <c r="BI9435" t="b">
        <v>0</v>
      </c>
      <c r="BJ9435" t="b">
        <v>0</v>
      </c>
      <c r="BK9435" s="55"/>
      <c r="BL9435" t="b">
        <v>0</v>
      </c>
      <c r="BM9435" t="b">
        <v>0</v>
      </c>
      <c r="BN9435" t="b">
        <v>0</v>
      </c>
      <c r="BO9435">
        <v>0</v>
      </c>
      <c r="BR9435" t="s">
        <v>22657</v>
      </c>
      <c r="BT9435" t="s">
        <v>692</v>
      </c>
      <c r="BU9435" t="s">
        <v>692</v>
      </c>
      <c r="BY9435">
        <v>24</v>
      </c>
      <c r="BZ9435">
        <v>35</v>
      </c>
      <c r="CA9435">
        <v>18</v>
      </c>
      <c r="CC9435">
        <v>6</v>
      </c>
      <c r="CK9435" t="s">
        <v>693</v>
      </c>
      <c r="CL9435" t="s">
        <v>608</v>
      </c>
      <c r="CS9435" t="s">
        <v>448</v>
      </c>
      <c r="CV9435" t="s">
        <v>449</v>
      </c>
      <c r="CX9435">
        <v>75</v>
      </c>
      <c r="DA9435">
        <v>55</v>
      </c>
      <c r="DE9435" t="s">
        <v>450</v>
      </c>
      <c r="DF9435" t="s">
        <v>451</v>
      </c>
      <c r="DI9435" t="s">
        <v>692</v>
      </c>
      <c r="DJ9435" t="b">
        <v>1</v>
      </c>
      <c r="DK9435" t="b">
        <v>0</v>
      </c>
      <c r="DL9435" t="b">
        <v>0</v>
      </c>
      <c r="DN9435" t="s">
        <v>453</v>
      </c>
      <c r="DO9435" t="b">
        <v>0</v>
      </c>
      <c r="DS9435" t="b">
        <v>0</v>
      </c>
      <c r="DU9435" t="s">
        <v>454</v>
      </c>
      <c r="EB9435" t="b">
        <v>1</v>
      </c>
      <c r="EC9435" t="b">
        <v>0</v>
      </c>
      <c r="EE9435" t="s">
        <v>694</v>
      </c>
      <c r="EF9435" t="s">
        <v>456</v>
      </c>
      <c r="EG9435">
        <v>16</v>
      </c>
      <c r="EH9435">
        <v>10</v>
      </c>
      <c r="EJ9435" t="s">
        <v>695</v>
      </c>
      <c r="EK9435" t="b">
        <v>0</v>
      </c>
      <c r="EL9435" t="b">
        <v>1</v>
      </c>
      <c r="EN9435" t="b">
        <v>0</v>
      </c>
      <c r="EO9435">
        <v>15</v>
      </c>
      <c r="EP9435" t="s">
        <v>696</v>
      </c>
    </row>
    <row r="9436" spans="1:146">
      <c r="A9436" t="s">
        <v>22658</v>
      </c>
      <c r="B9436" t="s">
        <v>22646</v>
      </c>
      <c r="D9436">
        <v>2849</v>
      </c>
      <c r="E9436">
        <v>2279</v>
      </c>
      <c r="F9436" t="s">
        <v>699</v>
      </c>
      <c r="G9436" t="s">
        <v>462</v>
      </c>
      <c r="H9436" s="55" t="s">
        <v>2042</v>
      </c>
      <c r="I9436" s="55"/>
      <c r="J9436" t="s">
        <v>1482</v>
      </c>
      <c r="K9436">
        <v>91</v>
      </c>
      <c r="L9436" t="s">
        <v>689</v>
      </c>
      <c r="M9436" t="s">
        <v>438</v>
      </c>
      <c r="N9436" s="55">
        <v>40521</v>
      </c>
      <c r="O9436" s="55"/>
      <c r="P9436" s="55">
        <v>40725</v>
      </c>
      <c r="Q9436" t="b">
        <v>1</v>
      </c>
      <c r="R9436" t="b">
        <v>0</v>
      </c>
      <c r="S9436">
        <v>450</v>
      </c>
      <c r="T9436" t="s">
        <v>603</v>
      </c>
      <c r="V9436">
        <v>2279</v>
      </c>
      <c r="X9436">
        <v>2349</v>
      </c>
      <c r="AC9436" t="s">
        <v>690</v>
      </c>
      <c r="AG9436" t="b">
        <v>0</v>
      </c>
      <c r="AH9436" t="b">
        <v>0</v>
      </c>
      <c r="AI9436" t="b">
        <v>1</v>
      </c>
      <c r="AJ9436" t="b">
        <v>1</v>
      </c>
      <c r="AK9436" t="b">
        <v>0</v>
      </c>
      <c r="AL9436" t="b">
        <v>0</v>
      </c>
      <c r="AM9436" t="b">
        <v>0</v>
      </c>
      <c r="AN9436" t="b">
        <v>1</v>
      </c>
      <c r="AO9436" t="b">
        <v>0</v>
      </c>
      <c r="AP9436" t="b">
        <v>0</v>
      </c>
      <c r="AQ9436" t="b">
        <v>0</v>
      </c>
      <c r="AR9436" t="b">
        <v>0</v>
      </c>
      <c r="AS9436" t="b">
        <v>0</v>
      </c>
      <c r="AT9436" t="b">
        <v>0</v>
      </c>
      <c r="AV9436" t="b">
        <v>0</v>
      </c>
      <c r="AW9436" t="b">
        <v>0</v>
      </c>
      <c r="AX9436" t="b">
        <v>0</v>
      </c>
      <c r="AY9436" t="b">
        <v>0</v>
      </c>
      <c r="AZ9436" t="b">
        <v>0</v>
      </c>
      <c r="BA9436" t="b">
        <v>0</v>
      </c>
      <c r="BB9436" t="b">
        <v>0</v>
      </c>
      <c r="BC9436" t="b">
        <v>0</v>
      </c>
      <c r="BD9436" t="b">
        <v>0</v>
      </c>
      <c r="BE9436" s="55" t="b">
        <v>0</v>
      </c>
      <c r="BF9436" t="b">
        <v>0</v>
      </c>
      <c r="BG9436" t="b">
        <v>0</v>
      </c>
      <c r="BH9436" t="b">
        <v>0</v>
      </c>
      <c r="BI9436" t="b">
        <v>0</v>
      </c>
      <c r="BJ9436" t="b">
        <v>0</v>
      </c>
      <c r="BK9436" s="55"/>
      <c r="BL9436" t="b">
        <v>0</v>
      </c>
      <c r="BM9436" t="b">
        <v>0</v>
      </c>
      <c r="BN9436" t="b">
        <v>0</v>
      </c>
      <c r="BO9436">
        <v>0</v>
      </c>
      <c r="BR9436" t="s">
        <v>22659</v>
      </c>
      <c r="BT9436" t="s">
        <v>692</v>
      </c>
      <c r="BU9436" t="s">
        <v>692</v>
      </c>
      <c r="BY9436">
        <v>24</v>
      </c>
      <c r="BZ9436">
        <v>35</v>
      </c>
      <c r="CA9436">
        <v>18</v>
      </c>
      <c r="CC9436">
        <v>6</v>
      </c>
      <c r="CK9436" t="s">
        <v>693</v>
      </c>
      <c r="CL9436" t="s">
        <v>608</v>
      </c>
      <c r="CS9436" t="s">
        <v>448</v>
      </c>
      <c r="CV9436" t="s">
        <v>449</v>
      </c>
      <c r="CX9436">
        <v>75</v>
      </c>
      <c r="DA9436">
        <v>55</v>
      </c>
      <c r="DD9436">
        <v>0</v>
      </c>
      <c r="DE9436" t="s">
        <v>701</v>
      </c>
      <c r="DF9436" t="s">
        <v>451</v>
      </c>
      <c r="DI9436" t="s">
        <v>692</v>
      </c>
      <c r="DJ9436" t="b">
        <v>1</v>
      </c>
      <c r="DK9436" t="b">
        <v>0</v>
      </c>
      <c r="DL9436" t="b">
        <v>0</v>
      </c>
      <c r="DN9436" t="s">
        <v>453</v>
      </c>
      <c r="DO9436" t="b">
        <v>0</v>
      </c>
      <c r="DS9436" t="b">
        <v>0</v>
      </c>
      <c r="DU9436" t="s">
        <v>454</v>
      </c>
      <c r="EB9436" t="b">
        <v>1</v>
      </c>
      <c r="EC9436" t="b">
        <v>0</v>
      </c>
      <c r="EE9436" t="s">
        <v>702</v>
      </c>
      <c r="EF9436" t="s">
        <v>456</v>
      </c>
      <c r="EG9436">
        <v>33</v>
      </c>
      <c r="EH9436">
        <v>50</v>
      </c>
      <c r="EJ9436" t="s">
        <v>695</v>
      </c>
      <c r="EK9436" t="b">
        <v>0</v>
      </c>
      <c r="EL9436" t="b">
        <v>1</v>
      </c>
      <c r="EN9436" t="b">
        <v>0</v>
      </c>
      <c r="EO9436">
        <v>15</v>
      </c>
      <c r="EP9436" t="s">
        <v>696</v>
      </c>
    </row>
    <row r="9437" spans="1:146">
      <c r="A9437" t="s">
        <v>22660</v>
      </c>
      <c r="B9437" t="s">
        <v>22649</v>
      </c>
      <c r="D9437">
        <v>2849</v>
      </c>
      <c r="E9437">
        <v>2279</v>
      </c>
      <c r="F9437" t="s">
        <v>699</v>
      </c>
      <c r="G9437" t="s">
        <v>434</v>
      </c>
      <c r="H9437" s="55" t="s">
        <v>2042</v>
      </c>
      <c r="I9437" s="55"/>
      <c r="J9437" t="s">
        <v>1418</v>
      </c>
      <c r="K9437">
        <v>91</v>
      </c>
      <c r="L9437" t="s">
        <v>689</v>
      </c>
      <c r="M9437" t="s">
        <v>438</v>
      </c>
      <c r="N9437" s="55">
        <v>40521</v>
      </c>
      <c r="O9437" s="55"/>
      <c r="P9437" s="55">
        <v>40725</v>
      </c>
      <c r="Q9437" t="b">
        <v>1</v>
      </c>
      <c r="R9437" t="b">
        <v>0</v>
      </c>
      <c r="S9437">
        <v>450</v>
      </c>
      <c r="T9437" t="s">
        <v>603</v>
      </c>
      <c r="V9437">
        <v>2279</v>
      </c>
      <c r="X9437">
        <v>2349</v>
      </c>
      <c r="AC9437" t="s">
        <v>690</v>
      </c>
      <c r="AG9437" t="b">
        <v>0</v>
      </c>
      <c r="AH9437" t="b">
        <v>0</v>
      </c>
      <c r="AI9437" t="b">
        <v>1</v>
      </c>
      <c r="AJ9437" t="b">
        <v>1</v>
      </c>
      <c r="AK9437" t="b">
        <v>0</v>
      </c>
      <c r="AL9437" t="b">
        <v>0</v>
      </c>
      <c r="AM9437" t="b">
        <v>0</v>
      </c>
      <c r="AN9437" t="b">
        <v>1</v>
      </c>
      <c r="AO9437" t="b">
        <v>0</v>
      </c>
      <c r="AP9437" t="b">
        <v>0</v>
      </c>
      <c r="AQ9437" t="b">
        <v>0</v>
      </c>
      <c r="AR9437" t="b">
        <v>0</v>
      </c>
      <c r="AS9437" t="b">
        <v>0</v>
      </c>
      <c r="AT9437" t="b">
        <v>0</v>
      </c>
      <c r="AV9437" t="b">
        <v>0</v>
      </c>
      <c r="AW9437" t="b">
        <v>0</v>
      </c>
      <c r="AX9437" t="b">
        <v>0</v>
      </c>
      <c r="AY9437" t="b">
        <v>0</v>
      </c>
      <c r="AZ9437" t="b">
        <v>0</v>
      </c>
      <c r="BA9437" t="b">
        <v>0</v>
      </c>
      <c r="BB9437" t="b">
        <v>0</v>
      </c>
      <c r="BC9437" t="b">
        <v>0</v>
      </c>
      <c r="BD9437" t="b">
        <v>0</v>
      </c>
      <c r="BE9437" s="55" t="b">
        <v>0</v>
      </c>
      <c r="BF9437" t="b">
        <v>0</v>
      </c>
      <c r="BG9437" t="b">
        <v>0</v>
      </c>
      <c r="BH9437" t="b">
        <v>0</v>
      </c>
      <c r="BI9437" t="b">
        <v>0</v>
      </c>
      <c r="BJ9437" t="b">
        <v>0</v>
      </c>
      <c r="BK9437" s="55"/>
      <c r="BL9437" t="b">
        <v>0</v>
      </c>
      <c r="BM9437" t="b">
        <v>0</v>
      </c>
      <c r="BN9437" t="b">
        <v>0</v>
      </c>
      <c r="BO9437">
        <v>0</v>
      </c>
      <c r="BR9437" t="s">
        <v>22661</v>
      </c>
      <c r="BT9437" t="s">
        <v>692</v>
      </c>
      <c r="BU9437" t="s">
        <v>692</v>
      </c>
      <c r="BY9437">
        <v>24</v>
      </c>
      <c r="BZ9437">
        <v>35</v>
      </c>
      <c r="CA9437">
        <v>18</v>
      </c>
      <c r="CC9437">
        <v>6</v>
      </c>
      <c r="CK9437" t="s">
        <v>693</v>
      </c>
      <c r="CL9437" t="s">
        <v>608</v>
      </c>
      <c r="CS9437" t="s">
        <v>448</v>
      </c>
      <c r="CV9437" t="s">
        <v>449</v>
      </c>
      <c r="CX9437">
        <v>75</v>
      </c>
      <c r="DA9437">
        <v>55</v>
      </c>
      <c r="DD9437">
        <v>0</v>
      </c>
      <c r="DE9437" t="s">
        <v>701</v>
      </c>
      <c r="DF9437" t="s">
        <v>451</v>
      </c>
      <c r="DI9437" t="s">
        <v>692</v>
      </c>
      <c r="DJ9437" t="b">
        <v>1</v>
      </c>
      <c r="DK9437" t="b">
        <v>0</v>
      </c>
      <c r="DL9437" t="b">
        <v>0</v>
      </c>
      <c r="DN9437" t="s">
        <v>453</v>
      </c>
      <c r="DO9437" t="b">
        <v>0</v>
      </c>
      <c r="DS9437" t="b">
        <v>0</v>
      </c>
      <c r="DU9437" t="s">
        <v>454</v>
      </c>
      <c r="EB9437" t="b">
        <v>1</v>
      </c>
      <c r="EC9437" t="b">
        <v>0</v>
      </c>
      <c r="EE9437" t="s">
        <v>702</v>
      </c>
      <c r="EF9437" t="s">
        <v>456</v>
      </c>
      <c r="EG9437">
        <v>9</v>
      </c>
      <c r="EH9437">
        <v>4</v>
      </c>
      <c r="EJ9437" t="s">
        <v>695</v>
      </c>
      <c r="EK9437" t="b">
        <v>0</v>
      </c>
      <c r="EL9437" t="b">
        <v>1</v>
      </c>
      <c r="EN9437" t="b">
        <v>0</v>
      </c>
      <c r="EO9437">
        <v>15</v>
      </c>
      <c r="EP9437" t="s">
        <v>696</v>
      </c>
    </row>
    <row r="9438" spans="1:146">
      <c r="A9438" t="s">
        <v>22662</v>
      </c>
      <c r="B9438" t="s">
        <v>707</v>
      </c>
      <c r="D9438">
        <v>0</v>
      </c>
      <c r="H9438" s="55"/>
      <c r="I9438" s="55"/>
      <c r="K9438">
        <v>3</v>
      </c>
      <c r="N9438" s="55">
        <v>39099</v>
      </c>
      <c r="O9438" s="55"/>
      <c r="P9438" s="55">
        <v>39099</v>
      </c>
      <c r="Q9438" t="b">
        <v>0</v>
      </c>
      <c r="R9438" t="b">
        <v>1</v>
      </c>
      <c r="S9438">
        <v>1900</v>
      </c>
      <c r="T9438" t="s">
        <v>572</v>
      </c>
      <c r="X9438">
        <v>0</v>
      </c>
      <c r="AC9438" t="s">
        <v>580</v>
      </c>
      <c r="AD9438" t="s">
        <v>2020</v>
      </c>
      <c r="AG9438" t="b">
        <v>0</v>
      </c>
      <c r="AH9438" t="b">
        <v>0</v>
      </c>
      <c r="AI9438" t="b">
        <v>1</v>
      </c>
      <c r="AJ9438" t="b">
        <v>1</v>
      </c>
      <c r="AK9438" t="b">
        <v>0</v>
      </c>
      <c r="AL9438" t="b">
        <v>0</v>
      </c>
      <c r="AM9438" t="b">
        <v>0</v>
      </c>
      <c r="AN9438" t="b">
        <v>1</v>
      </c>
      <c r="AO9438" t="b">
        <v>0</v>
      </c>
      <c r="AP9438" t="b">
        <v>0</v>
      </c>
      <c r="AQ9438" t="b">
        <v>0</v>
      </c>
      <c r="AR9438" t="b">
        <v>0</v>
      </c>
      <c r="AS9438" t="b">
        <v>0</v>
      </c>
      <c r="AT9438" t="b">
        <v>0</v>
      </c>
      <c r="AV9438" t="b">
        <v>0</v>
      </c>
      <c r="AW9438" t="b">
        <v>0</v>
      </c>
      <c r="AX9438" t="b">
        <v>0</v>
      </c>
      <c r="AY9438" t="b">
        <v>0</v>
      </c>
      <c r="AZ9438" t="b">
        <v>0</v>
      </c>
      <c r="BA9438" t="b">
        <v>0</v>
      </c>
      <c r="BB9438" t="b">
        <v>0</v>
      </c>
      <c r="BC9438" t="b">
        <v>0</v>
      </c>
      <c r="BD9438" t="b">
        <v>0</v>
      </c>
      <c r="BE9438" s="55" t="b">
        <v>0</v>
      </c>
      <c r="BF9438" t="b">
        <v>0</v>
      </c>
      <c r="BG9438" t="b">
        <v>0</v>
      </c>
      <c r="BH9438" t="b">
        <v>0</v>
      </c>
      <c r="BI9438" t="b">
        <v>0</v>
      </c>
      <c r="BJ9438" t="b">
        <v>1</v>
      </c>
      <c r="BK9438" s="55">
        <v>42430</v>
      </c>
      <c r="BL9438" t="b">
        <v>0</v>
      </c>
      <c r="BM9438" t="b">
        <v>0</v>
      </c>
      <c r="BN9438" t="b">
        <v>0</v>
      </c>
      <c r="BR9438" t="s">
        <v>22663</v>
      </c>
      <c r="BS9438" t="s">
        <v>22584</v>
      </c>
      <c r="BY9438">
        <v>2.5</v>
      </c>
      <c r="BZ9438">
        <v>38</v>
      </c>
      <c r="CA9438">
        <v>5</v>
      </c>
      <c r="DH9438" t="s">
        <v>565</v>
      </c>
      <c r="DI9438" t="s">
        <v>711</v>
      </c>
      <c r="DJ9438" t="b">
        <v>0</v>
      </c>
      <c r="DK9438" t="b">
        <v>0</v>
      </c>
      <c r="DL9438" t="b">
        <v>0</v>
      </c>
      <c r="DN9438" t="s">
        <v>567</v>
      </c>
      <c r="DO9438" t="b">
        <v>0</v>
      </c>
      <c r="DS9438" t="b">
        <v>0</v>
      </c>
      <c r="DU9438" t="s">
        <v>576</v>
      </c>
      <c r="EB9438" t="b">
        <v>0</v>
      </c>
      <c r="EC9438" t="b">
        <v>0</v>
      </c>
      <c r="EJ9438" t="s">
        <v>569</v>
      </c>
      <c r="EK9438" t="b">
        <v>1</v>
      </c>
      <c r="EL9438" t="b">
        <v>0</v>
      </c>
      <c r="EN9438" t="b">
        <v>0</v>
      </c>
    </row>
    <row r="9439" spans="1:146">
      <c r="A9439" t="s">
        <v>22664</v>
      </c>
      <c r="B9439" t="s">
        <v>835</v>
      </c>
      <c r="D9439">
        <v>0</v>
      </c>
      <c r="H9439" s="55"/>
      <c r="I9439" s="55"/>
      <c r="K9439">
        <v>3</v>
      </c>
      <c r="L9439" t="s">
        <v>761</v>
      </c>
      <c r="N9439" s="55">
        <v>39099</v>
      </c>
      <c r="O9439" s="55"/>
      <c r="P9439" s="55">
        <v>39099</v>
      </c>
      <c r="Q9439" t="b">
        <v>0</v>
      </c>
      <c r="R9439" t="b">
        <v>0</v>
      </c>
      <c r="S9439">
        <v>5599</v>
      </c>
      <c r="T9439" t="s">
        <v>560</v>
      </c>
      <c r="X9439">
        <v>0</v>
      </c>
      <c r="AC9439" t="s">
        <v>561</v>
      </c>
      <c r="AD9439" t="s">
        <v>5844</v>
      </c>
      <c r="AG9439" t="b">
        <v>0</v>
      </c>
      <c r="AH9439" t="b">
        <v>0</v>
      </c>
      <c r="AI9439" t="b">
        <v>0</v>
      </c>
      <c r="AJ9439" t="b">
        <v>0</v>
      </c>
      <c r="AK9439" t="b">
        <v>0</v>
      </c>
      <c r="AL9439" t="b">
        <v>0</v>
      </c>
      <c r="AM9439" t="b">
        <v>0</v>
      </c>
      <c r="AN9439" t="b">
        <v>1</v>
      </c>
      <c r="AO9439" t="b">
        <v>0</v>
      </c>
      <c r="AP9439" t="b">
        <v>0</v>
      </c>
      <c r="AQ9439" t="b">
        <v>0</v>
      </c>
      <c r="AR9439" t="b">
        <v>0</v>
      </c>
      <c r="AS9439" t="b">
        <v>0</v>
      </c>
      <c r="AT9439" t="b">
        <v>0</v>
      </c>
      <c r="AV9439" t="b">
        <v>0</v>
      </c>
      <c r="AW9439" t="b">
        <v>0</v>
      </c>
      <c r="AX9439" t="b">
        <v>0</v>
      </c>
      <c r="AY9439" t="b">
        <v>0</v>
      </c>
      <c r="AZ9439" t="b">
        <v>0</v>
      </c>
      <c r="BA9439" t="b">
        <v>0</v>
      </c>
      <c r="BB9439" t="b">
        <v>0</v>
      </c>
      <c r="BC9439" t="b">
        <v>0</v>
      </c>
      <c r="BD9439" t="b">
        <v>0</v>
      </c>
      <c r="BE9439" s="55" t="b">
        <v>0</v>
      </c>
      <c r="BF9439" t="b">
        <v>0</v>
      </c>
      <c r="BG9439" t="b">
        <v>0</v>
      </c>
      <c r="BH9439" t="b">
        <v>0</v>
      </c>
      <c r="BI9439" t="b">
        <v>1</v>
      </c>
      <c r="BJ9439" t="b">
        <v>1</v>
      </c>
      <c r="BK9439" s="55">
        <v>40771</v>
      </c>
      <c r="BL9439" t="b">
        <v>0</v>
      </c>
      <c r="BM9439" t="b">
        <v>0</v>
      </c>
      <c r="BN9439" t="b">
        <v>0</v>
      </c>
      <c r="BQ9439" t="s">
        <v>563</v>
      </c>
      <c r="BR9439" t="s">
        <v>22665</v>
      </c>
      <c r="DH9439" t="s">
        <v>565</v>
      </c>
      <c r="DI9439" t="s">
        <v>711</v>
      </c>
      <c r="DJ9439" t="b">
        <v>0</v>
      </c>
      <c r="DK9439" t="b">
        <v>0</v>
      </c>
      <c r="DL9439" t="b">
        <v>0</v>
      </c>
      <c r="DN9439" t="s">
        <v>567</v>
      </c>
      <c r="DO9439" t="b">
        <v>0</v>
      </c>
      <c r="DS9439" t="b">
        <v>0</v>
      </c>
      <c r="DU9439" t="s">
        <v>568</v>
      </c>
      <c r="EB9439" t="b">
        <v>0</v>
      </c>
      <c r="EC9439" t="b">
        <v>0</v>
      </c>
      <c r="EJ9439" t="s">
        <v>569</v>
      </c>
      <c r="EK9439" t="b">
        <v>0</v>
      </c>
      <c r="EL9439" t="b">
        <v>0</v>
      </c>
      <c r="EN9439" t="b">
        <v>0</v>
      </c>
    </row>
    <row r="9440" spans="1:146">
      <c r="A9440" t="s">
        <v>22666</v>
      </c>
      <c r="B9440" t="s">
        <v>4340</v>
      </c>
      <c r="D9440">
        <v>0</v>
      </c>
      <c r="H9440" s="55"/>
      <c r="I9440" s="55"/>
      <c r="K9440">
        <v>3</v>
      </c>
      <c r="L9440" t="s">
        <v>761</v>
      </c>
      <c r="N9440" s="55">
        <v>39099</v>
      </c>
      <c r="O9440" s="55"/>
      <c r="P9440" s="55">
        <v>39099</v>
      </c>
      <c r="Q9440" t="b">
        <v>0</v>
      </c>
      <c r="R9440" t="b">
        <v>1</v>
      </c>
      <c r="S9440">
        <v>5599</v>
      </c>
      <c r="T9440" t="s">
        <v>572</v>
      </c>
      <c r="X9440">
        <v>0</v>
      </c>
      <c r="AC9440" t="s">
        <v>573</v>
      </c>
      <c r="AD9440" t="s">
        <v>5844</v>
      </c>
      <c r="AG9440" t="b">
        <v>0</v>
      </c>
      <c r="AH9440" t="b">
        <v>0</v>
      </c>
      <c r="AI9440" t="b">
        <v>1</v>
      </c>
      <c r="AJ9440" t="b">
        <v>1</v>
      </c>
      <c r="AK9440" t="b">
        <v>0</v>
      </c>
      <c r="AL9440" t="b">
        <v>0</v>
      </c>
      <c r="AM9440" t="b">
        <v>0</v>
      </c>
      <c r="AN9440" t="b">
        <v>1</v>
      </c>
      <c r="AO9440" t="b">
        <v>0</v>
      </c>
      <c r="AP9440" t="b">
        <v>0</v>
      </c>
      <c r="AQ9440" t="b">
        <v>0</v>
      </c>
      <c r="AR9440" t="b">
        <v>0</v>
      </c>
      <c r="AS9440" t="b">
        <v>0</v>
      </c>
      <c r="AT9440" t="b">
        <v>0</v>
      </c>
      <c r="AV9440" t="b">
        <v>0</v>
      </c>
      <c r="AW9440" t="b">
        <v>0</v>
      </c>
      <c r="AX9440" t="b">
        <v>0</v>
      </c>
      <c r="AY9440" t="b">
        <v>0</v>
      </c>
      <c r="AZ9440" t="b">
        <v>0</v>
      </c>
      <c r="BA9440" t="b">
        <v>0</v>
      </c>
      <c r="BB9440" t="b">
        <v>0</v>
      </c>
      <c r="BC9440" t="b">
        <v>0</v>
      </c>
      <c r="BD9440" t="b">
        <v>0</v>
      </c>
      <c r="BE9440" s="55" t="b">
        <v>0</v>
      </c>
      <c r="BF9440" t="b">
        <v>0</v>
      </c>
      <c r="BG9440" t="b">
        <v>0</v>
      </c>
      <c r="BH9440" t="b">
        <v>0</v>
      </c>
      <c r="BI9440" t="b">
        <v>0</v>
      </c>
      <c r="BJ9440" t="b">
        <v>1</v>
      </c>
      <c r="BK9440" s="55">
        <v>42430</v>
      </c>
      <c r="BL9440" t="b">
        <v>0</v>
      </c>
      <c r="BM9440" t="b">
        <v>0</v>
      </c>
      <c r="BN9440" t="b">
        <v>0</v>
      </c>
      <c r="BR9440" t="s">
        <v>22667</v>
      </c>
      <c r="BS9440" t="s">
        <v>5846</v>
      </c>
      <c r="BY9440">
        <v>2.5</v>
      </c>
      <c r="BZ9440">
        <v>38</v>
      </c>
      <c r="CA9440">
        <v>5</v>
      </c>
      <c r="DH9440" t="s">
        <v>565</v>
      </c>
      <c r="DI9440" t="s">
        <v>711</v>
      </c>
      <c r="DJ9440" t="b">
        <v>0</v>
      </c>
      <c r="DK9440" t="b">
        <v>0</v>
      </c>
      <c r="DL9440" t="b">
        <v>0</v>
      </c>
      <c r="DN9440" t="s">
        <v>567</v>
      </c>
      <c r="DO9440" t="b">
        <v>0</v>
      </c>
      <c r="DS9440" t="b">
        <v>0</v>
      </c>
      <c r="DU9440" t="s">
        <v>576</v>
      </c>
      <c r="EB9440" t="b">
        <v>0</v>
      </c>
      <c r="EC9440" t="b">
        <v>0</v>
      </c>
      <c r="EJ9440" t="s">
        <v>569</v>
      </c>
      <c r="EK9440" t="b">
        <v>0</v>
      </c>
      <c r="EL9440" t="b">
        <v>0</v>
      </c>
      <c r="EN9440" t="b">
        <v>0</v>
      </c>
    </row>
    <row r="9441" spans="1:145">
      <c r="A9441" t="s">
        <v>22668</v>
      </c>
      <c r="B9441" t="s">
        <v>22669</v>
      </c>
      <c r="D9441">
        <v>0</v>
      </c>
      <c r="H9441" s="55"/>
      <c r="I9441" s="55"/>
      <c r="K9441">
        <v>3</v>
      </c>
      <c r="L9441" t="s">
        <v>761</v>
      </c>
      <c r="N9441" s="55">
        <v>39099</v>
      </c>
      <c r="O9441" s="55"/>
      <c r="P9441" s="55">
        <v>39099</v>
      </c>
      <c r="Q9441" t="b">
        <v>0</v>
      </c>
      <c r="R9441" t="b">
        <v>1</v>
      </c>
      <c r="S9441">
        <v>5599</v>
      </c>
      <c r="T9441" t="s">
        <v>572</v>
      </c>
      <c r="X9441">
        <v>0</v>
      </c>
      <c r="AC9441" t="s">
        <v>580</v>
      </c>
      <c r="AD9441" t="s">
        <v>5844</v>
      </c>
      <c r="AG9441" t="b">
        <v>0</v>
      </c>
      <c r="AH9441" t="b">
        <v>0</v>
      </c>
      <c r="AI9441" t="b">
        <v>1</v>
      </c>
      <c r="AJ9441" t="b">
        <v>1</v>
      </c>
      <c r="AK9441" t="b">
        <v>0</v>
      </c>
      <c r="AL9441" t="b">
        <v>0</v>
      </c>
      <c r="AM9441" t="b">
        <v>0</v>
      </c>
      <c r="AN9441" t="b">
        <v>1</v>
      </c>
      <c r="AO9441" t="b">
        <v>0</v>
      </c>
      <c r="AP9441" t="b">
        <v>0</v>
      </c>
      <c r="AQ9441" t="b">
        <v>0</v>
      </c>
      <c r="AR9441" t="b">
        <v>0</v>
      </c>
      <c r="AS9441" t="b">
        <v>0</v>
      </c>
      <c r="AT9441" t="b">
        <v>0</v>
      </c>
      <c r="AV9441" t="b">
        <v>0</v>
      </c>
      <c r="AW9441" t="b">
        <v>0</v>
      </c>
      <c r="AX9441" t="b">
        <v>0</v>
      </c>
      <c r="AY9441" t="b">
        <v>0</v>
      </c>
      <c r="AZ9441" t="b">
        <v>0</v>
      </c>
      <c r="BA9441" t="b">
        <v>0</v>
      </c>
      <c r="BB9441" t="b">
        <v>0</v>
      </c>
      <c r="BC9441" t="b">
        <v>0</v>
      </c>
      <c r="BD9441" t="b">
        <v>0</v>
      </c>
      <c r="BE9441" s="55" t="b">
        <v>0</v>
      </c>
      <c r="BF9441" t="b">
        <v>0</v>
      </c>
      <c r="BG9441" t="b">
        <v>0</v>
      </c>
      <c r="BH9441" t="b">
        <v>0</v>
      </c>
      <c r="BI9441" t="b">
        <v>0</v>
      </c>
      <c r="BJ9441" t="b">
        <v>1</v>
      </c>
      <c r="BK9441" s="55">
        <v>42430</v>
      </c>
      <c r="BL9441" t="b">
        <v>0</v>
      </c>
      <c r="BM9441" t="b">
        <v>0</v>
      </c>
      <c r="BN9441" t="b">
        <v>0</v>
      </c>
      <c r="BR9441" t="s">
        <v>22670</v>
      </c>
      <c r="BS9441" t="s">
        <v>5846</v>
      </c>
      <c r="BY9441">
        <v>2.5</v>
      </c>
      <c r="BZ9441">
        <v>38</v>
      </c>
      <c r="CA9441">
        <v>5</v>
      </c>
      <c r="DH9441" t="s">
        <v>565</v>
      </c>
      <c r="DI9441" t="s">
        <v>711</v>
      </c>
      <c r="DJ9441" t="b">
        <v>0</v>
      </c>
      <c r="DK9441" t="b">
        <v>0</v>
      </c>
      <c r="DL9441" t="b">
        <v>0</v>
      </c>
      <c r="DN9441" t="s">
        <v>567</v>
      </c>
      <c r="DO9441" t="b">
        <v>0</v>
      </c>
      <c r="DS9441" t="b">
        <v>0</v>
      </c>
      <c r="DU9441" t="s">
        <v>576</v>
      </c>
      <c r="EB9441" t="b">
        <v>0</v>
      </c>
      <c r="EC9441" t="b">
        <v>0</v>
      </c>
      <c r="EJ9441" t="s">
        <v>569</v>
      </c>
      <c r="EK9441" t="b">
        <v>0</v>
      </c>
      <c r="EL9441" t="b">
        <v>0</v>
      </c>
      <c r="EN9441" t="b">
        <v>0</v>
      </c>
    </row>
    <row r="9442" spans="1:145">
      <c r="A9442" t="s">
        <v>22671</v>
      </c>
      <c r="B9442" t="s">
        <v>835</v>
      </c>
      <c r="D9442">
        <v>0</v>
      </c>
      <c r="H9442" s="55"/>
      <c r="I9442" s="55"/>
      <c r="K9442">
        <v>6</v>
      </c>
      <c r="N9442" s="55">
        <v>38353</v>
      </c>
      <c r="O9442" s="55"/>
      <c r="P9442" s="55">
        <v>38353</v>
      </c>
      <c r="Q9442" t="b">
        <v>0</v>
      </c>
      <c r="R9442" t="b">
        <v>0</v>
      </c>
      <c r="S9442">
        <v>5599</v>
      </c>
      <c r="T9442" t="s">
        <v>560</v>
      </c>
      <c r="X9442">
        <v>0</v>
      </c>
      <c r="AC9442" t="s">
        <v>561</v>
      </c>
      <c r="AD9442" t="s">
        <v>736</v>
      </c>
      <c r="AG9442" t="b">
        <v>0</v>
      </c>
      <c r="AH9442" t="b">
        <v>0</v>
      </c>
      <c r="AI9442" t="b">
        <v>0</v>
      </c>
      <c r="AJ9442" t="b">
        <v>0</v>
      </c>
      <c r="AK9442" t="b">
        <v>0</v>
      </c>
      <c r="AL9442" t="b">
        <v>0</v>
      </c>
      <c r="AM9442" t="b">
        <v>0</v>
      </c>
      <c r="AN9442" t="b">
        <v>1</v>
      </c>
      <c r="AO9442" t="b">
        <v>0</v>
      </c>
      <c r="AP9442" t="b">
        <v>0</v>
      </c>
      <c r="AQ9442" t="b">
        <v>0</v>
      </c>
      <c r="AR9442" t="b">
        <v>0</v>
      </c>
      <c r="AS9442" t="b">
        <v>0</v>
      </c>
      <c r="AT9442" t="b">
        <v>0</v>
      </c>
      <c r="AV9442" t="b">
        <v>0</v>
      </c>
      <c r="AW9442" t="b">
        <v>0</v>
      </c>
      <c r="AX9442" t="b">
        <v>0</v>
      </c>
      <c r="AY9442" t="b">
        <v>0</v>
      </c>
      <c r="AZ9442" t="b">
        <v>0</v>
      </c>
      <c r="BA9442" t="b">
        <v>0</v>
      </c>
      <c r="BB9442" t="b">
        <v>0</v>
      </c>
      <c r="BC9442" t="b">
        <v>0</v>
      </c>
      <c r="BD9442" t="b">
        <v>0</v>
      </c>
      <c r="BE9442" s="55" t="b">
        <v>0</v>
      </c>
      <c r="BF9442" t="b">
        <v>0</v>
      </c>
      <c r="BG9442" t="b">
        <v>0</v>
      </c>
      <c r="BH9442" t="b">
        <v>0</v>
      </c>
      <c r="BI9442" t="b">
        <v>1</v>
      </c>
      <c r="BJ9442" t="b">
        <v>1</v>
      </c>
      <c r="BK9442" s="55">
        <v>41003</v>
      </c>
      <c r="BL9442" t="b">
        <v>0</v>
      </c>
      <c r="BM9442" t="b">
        <v>0</v>
      </c>
      <c r="BN9442" t="b">
        <v>0</v>
      </c>
      <c r="BQ9442" t="s">
        <v>563</v>
      </c>
      <c r="BR9442" t="s">
        <v>22672</v>
      </c>
      <c r="DH9442" t="s">
        <v>565</v>
      </c>
      <c r="DI9442" t="s">
        <v>711</v>
      </c>
      <c r="DJ9442" t="b">
        <v>0</v>
      </c>
      <c r="DK9442" t="b">
        <v>0</v>
      </c>
      <c r="DL9442" t="b">
        <v>0</v>
      </c>
      <c r="DN9442" t="s">
        <v>567</v>
      </c>
      <c r="DO9442" t="b">
        <v>0</v>
      </c>
      <c r="DS9442" t="b">
        <v>0</v>
      </c>
      <c r="DU9442" t="s">
        <v>568</v>
      </c>
      <c r="EB9442" t="b">
        <v>0</v>
      </c>
      <c r="EC9442" t="b">
        <v>0</v>
      </c>
      <c r="EJ9442" t="s">
        <v>569</v>
      </c>
      <c r="EK9442" t="b">
        <v>0</v>
      </c>
      <c r="EL9442" t="b">
        <v>0</v>
      </c>
      <c r="EN9442" t="b">
        <v>0</v>
      </c>
    </row>
    <row r="9443" spans="1:145">
      <c r="A9443" t="s">
        <v>22673</v>
      </c>
      <c r="B9443" t="s">
        <v>22674</v>
      </c>
      <c r="D9443">
        <v>0</v>
      </c>
      <c r="H9443" s="55"/>
      <c r="I9443" s="55"/>
      <c r="K9443">
        <v>6</v>
      </c>
      <c r="N9443" s="55">
        <v>38353</v>
      </c>
      <c r="O9443" s="55"/>
      <c r="P9443" s="55">
        <v>38353</v>
      </c>
      <c r="Q9443" t="b">
        <v>0</v>
      </c>
      <c r="R9443" t="b">
        <v>1</v>
      </c>
      <c r="S9443">
        <v>5599</v>
      </c>
      <c r="T9443" t="s">
        <v>572</v>
      </c>
      <c r="X9443">
        <v>0</v>
      </c>
      <c r="AC9443" t="s">
        <v>573</v>
      </c>
      <c r="AD9443" t="s">
        <v>736</v>
      </c>
      <c r="AG9443" t="b">
        <v>0</v>
      </c>
      <c r="AH9443" t="b">
        <v>0</v>
      </c>
      <c r="AI9443" t="b">
        <v>0</v>
      </c>
      <c r="AJ9443" t="b">
        <v>0</v>
      </c>
      <c r="AK9443" t="b">
        <v>0</v>
      </c>
      <c r="AL9443" t="b">
        <v>0</v>
      </c>
      <c r="AM9443" t="b">
        <v>0</v>
      </c>
      <c r="AN9443" t="b">
        <v>1</v>
      </c>
      <c r="AO9443" t="b">
        <v>0</v>
      </c>
      <c r="AP9443" t="b">
        <v>0</v>
      </c>
      <c r="AQ9443" t="b">
        <v>0</v>
      </c>
      <c r="AR9443" t="b">
        <v>0</v>
      </c>
      <c r="AS9443" t="b">
        <v>0</v>
      </c>
      <c r="AT9443" t="b">
        <v>0</v>
      </c>
      <c r="AV9443" t="b">
        <v>0</v>
      </c>
      <c r="AW9443" t="b">
        <v>0</v>
      </c>
      <c r="AX9443" t="b">
        <v>0</v>
      </c>
      <c r="AY9443" t="b">
        <v>0</v>
      </c>
      <c r="AZ9443" t="b">
        <v>0</v>
      </c>
      <c r="BA9443" t="b">
        <v>0</v>
      </c>
      <c r="BB9443" t="b">
        <v>0</v>
      </c>
      <c r="BC9443" t="b">
        <v>0</v>
      </c>
      <c r="BD9443" t="b">
        <v>0</v>
      </c>
      <c r="BE9443" s="55" t="b">
        <v>0</v>
      </c>
      <c r="BF9443" t="b">
        <v>0</v>
      </c>
      <c r="BG9443" t="b">
        <v>0</v>
      </c>
      <c r="BH9443" t="b">
        <v>0</v>
      </c>
      <c r="BI9443" t="b">
        <v>1</v>
      </c>
      <c r="BJ9443" t="b">
        <v>1</v>
      </c>
      <c r="BK9443" s="55">
        <v>42430</v>
      </c>
      <c r="BL9443" t="b">
        <v>0</v>
      </c>
      <c r="BM9443" t="b">
        <v>0</v>
      </c>
      <c r="BN9443" t="b">
        <v>0</v>
      </c>
      <c r="BR9443" t="s">
        <v>22675</v>
      </c>
      <c r="BS9443" t="s">
        <v>738</v>
      </c>
      <c r="BY9443">
        <v>2.5</v>
      </c>
      <c r="BZ9443">
        <v>38</v>
      </c>
      <c r="CA9443">
        <v>5</v>
      </c>
      <c r="DH9443" t="s">
        <v>565</v>
      </c>
      <c r="DI9443" t="s">
        <v>711</v>
      </c>
      <c r="DJ9443" t="b">
        <v>0</v>
      </c>
      <c r="DK9443" t="b">
        <v>0</v>
      </c>
      <c r="DL9443" t="b">
        <v>0</v>
      </c>
      <c r="DN9443" t="s">
        <v>567</v>
      </c>
      <c r="DO9443" t="b">
        <v>0</v>
      </c>
      <c r="DS9443" t="b">
        <v>0</v>
      </c>
      <c r="DU9443" t="s">
        <v>576</v>
      </c>
      <c r="EB9443" t="b">
        <v>0</v>
      </c>
      <c r="EC9443" t="b">
        <v>0</v>
      </c>
      <c r="EJ9443" t="s">
        <v>569</v>
      </c>
      <c r="EK9443" t="b">
        <v>1</v>
      </c>
      <c r="EL9443" t="b">
        <v>0</v>
      </c>
      <c r="EN9443" t="b">
        <v>0</v>
      </c>
    </row>
    <row r="9444" spans="1:145">
      <c r="A9444" t="s">
        <v>22676</v>
      </c>
      <c r="B9444" t="s">
        <v>798</v>
      </c>
      <c r="D9444">
        <v>0</v>
      </c>
      <c r="H9444" s="55"/>
      <c r="I9444" s="55"/>
      <c r="K9444">
        <v>6</v>
      </c>
      <c r="N9444" s="55">
        <v>38353</v>
      </c>
      <c r="O9444" s="55"/>
      <c r="P9444" s="55">
        <v>38353</v>
      </c>
      <c r="Q9444" t="b">
        <v>0</v>
      </c>
      <c r="R9444" t="b">
        <v>1</v>
      </c>
      <c r="S9444">
        <v>5599</v>
      </c>
      <c r="T9444" t="s">
        <v>572</v>
      </c>
      <c r="V9444">
        <v>110</v>
      </c>
      <c r="X9444">
        <v>0</v>
      </c>
      <c r="AC9444" t="s">
        <v>580</v>
      </c>
      <c r="AD9444" t="s">
        <v>742</v>
      </c>
      <c r="AG9444" t="b">
        <v>0</v>
      </c>
      <c r="AH9444" t="b">
        <v>0</v>
      </c>
      <c r="AI9444" t="b">
        <v>0</v>
      </c>
      <c r="AJ9444" t="b">
        <v>0</v>
      </c>
      <c r="AK9444" t="b">
        <v>0</v>
      </c>
      <c r="AL9444" t="b">
        <v>0</v>
      </c>
      <c r="AM9444" t="b">
        <v>0</v>
      </c>
      <c r="AN9444" t="b">
        <v>1</v>
      </c>
      <c r="AO9444" t="b">
        <v>0</v>
      </c>
      <c r="AP9444" t="b">
        <v>0</v>
      </c>
      <c r="AQ9444" t="b">
        <v>0</v>
      </c>
      <c r="AR9444" t="b">
        <v>0</v>
      </c>
      <c r="AS9444" t="b">
        <v>0</v>
      </c>
      <c r="AT9444" t="b">
        <v>0</v>
      </c>
      <c r="AV9444" t="b">
        <v>0</v>
      </c>
      <c r="AW9444" t="b">
        <v>0</v>
      </c>
      <c r="AX9444" t="b">
        <v>0</v>
      </c>
      <c r="AY9444" t="b">
        <v>0</v>
      </c>
      <c r="AZ9444" t="b">
        <v>0</v>
      </c>
      <c r="BA9444" t="b">
        <v>0</v>
      </c>
      <c r="BB9444" t="b">
        <v>0</v>
      </c>
      <c r="BC9444" t="b">
        <v>0</v>
      </c>
      <c r="BD9444" t="b">
        <v>0</v>
      </c>
      <c r="BE9444" s="55" t="b">
        <v>0</v>
      </c>
      <c r="BF9444" t="b">
        <v>0</v>
      </c>
      <c r="BG9444" t="b">
        <v>0</v>
      </c>
      <c r="BH9444" t="b">
        <v>0</v>
      </c>
      <c r="BI9444" t="b">
        <v>1</v>
      </c>
      <c r="BJ9444" t="b">
        <v>1</v>
      </c>
      <c r="BK9444" s="55">
        <v>42430</v>
      </c>
      <c r="BL9444" t="b">
        <v>0</v>
      </c>
      <c r="BM9444" t="b">
        <v>0</v>
      </c>
      <c r="BN9444" t="b">
        <v>0</v>
      </c>
      <c r="BR9444" t="s">
        <v>22677</v>
      </c>
      <c r="BS9444" t="s">
        <v>744</v>
      </c>
      <c r="BY9444">
        <v>2.5</v>
      </c>
      <c r="BZ9444">
        <v>38</v>
      </c>
      <c r="CA9444">
        <v>5</v>
      </c>
      <c r="DH9444" t="s">
        <v>565</v>
      </c>
      <c r="DI9444" t="s">
        <v>711</v>
      </c>
      <c r="DJ9444" t="b">
        <v>0</v>
      </c>
      <c r="DK9444" t="b">
        <v>0</v>
      </c>
      <c r="DL9444" t="b">
        <v>0</v>
      </c>
      <c r="DN9444" t="s">
        <v>567</v>
      </c>
      <c r="DO9444" t="b">
        <v>0</v>
      </c>
      <c r="DS9444" t="b">
        <v>0</v>
      </c>
      <c r="DU9444" t="s">
        <v>576</v>
      </c>
      <c r="EB9444" t="b">
        <v>0</v>
      </c>
      <c r="EC9444" t="b">
        <v>0</v>
      </c>
      <c r="EJ9444" t="s">
        <v>569</v>
      </c>
      <c r="EK9444" t="b">
        <v>1</v>
      </c>
      <c r="EL9444" t="b">
        <v>0</v>
      </c>
      <c r="EN9444" t="b">
        <v>0</v>
      </c>
    </row>
    <row r="9445" spans="1:145">
      <c r="A9445" t="s">
        <v>22678</v>
      </c>
      <c r="B9445" t="s">
        <v>4214</v>
      </c>
      <c r="D9445">
        <v>64</v>
      </c>
      <c r="E9445">
        <v>62</v>
      </c>
      <c r="H9445" s="55"/>
      <c r="I9445" s="55"/>
      <c r="K9445">
        <v>6</v>
      </c>
      <c r="N9445" s="55">
        <v>42083</v>
      </c>
      <c r="O9445" s="55"/>
      <c r="P9445" s="55"/>
      <c r="Q9445" t="b">
        <v>0</v>
      </c>
      <c r="R9445" t="b">
        <v>1</v>
      </c>
      <c r="T9445" t="s">
        <v>874</v>
      </c>
      <c r="V9445">
        <v>56.01</v>
      </c>
      <c r="X9445">
        <v>57</v>
      </c>
      <c r="AG9445" t="b">
        <v>0</v>
      </c>
      <c r="AH9445" t="b">
        <v>0</v>
      </c>
      <c r="AI9445" t="b">
        <v>0</v>
      </c>
      <c r="AJ9445" t="b">
        <v>0</v>
      </c>
      <c r="AK9445" t="b">
        <v>0</v>
      </c>
      <c r="AL9445" t="b">
        <v>0</v>
      </c>
      <c r="AM9445" t="b">
        <v>0</v>
      </c>
      <c r="AN9445" t="b">
        <v>0</v>
      </c>
      <c r="AO9445" t="b">
        <v>0</v>
      </c>
      <c r="AP9445" t="b">
        <v>0</v>
      </c>
      <c r="AQ9445" t="b">
        <v>0</v>
      </c>
      <c r="AR9445" t="b">
        <v>0</v>
      </c>
      <c r="AS9445" t="b">
        <v>0</v>
      </c>
      <c r="AT9445" t="b">
        <v>1</v>
      </c>
      <c r="AV9445" t="b">
        <v>0</v>
      </c>
      <c r="AW9445" t="b">
        <v>0</v>
      </c>
      <c r="AX9445" t="b">
        <v>0</v>
      </c>
      <c r="AY9445" t="b">
        <v>0</v>
      </c>
      <c r="AZ9445" t="b">
        <v>0</v>
      </c>
      <c r="BA9445" t="b">
        <v>0</v>
      </c>
      <c r="BB9445" t="b">
        <v>0</v>
      </c>
      <c r="BC9445" t="b">
        <v>0</v>
      </c>
      <c r="BD9445" t="b">
        <v>0</v>
      </c>
      <c r="BE9445" s="55" t="b">
        <v>0</v>
      </c>
      <c r="BF9445" t="b">
        <v>0</v>
      </c>
      <c r="BG9445" t="b">
        <v>0</v>
      </c>
      <c r="BH9445" t="b">
        <v>0</v>
      </c>
      <c r="BI9445" t="b">
        <v>0</v>
      </c>
      <c r="BJ9445" t="b">
        <v>0</v>
      </c>
      <c r="BK9445" s="55"/>
      <c r="BL9445" t="b">
        <v>0</v>
      </c>
      <c r="BM9445" t="b">
        <v>0</v>
      </c>
      <c r="BN9445" t="b">
        <v>0</v>
      </c>
      <c r="BO9445">
        <v>0</v>
      </c>
      <c r="BR9445" t="s">
        <v>22679</v>
      </c>
      <c r="DJ9445" t="b">
        <v>0</v>
      </c>
      <c r="DK9445" t="b">
        <v>0</v>
      </c>
      <c r="DL9445" t="b">
        <v>0</v>
      </c>
      <c r="DO9445" t="b">
        <v>0</v>
      </c>
      <c r="DQ9445">
        <v>0</v>
      </c>
      <c r="DS9445" t="b">
        <v>0</v>
      </c>
      <c r="EB9445" t="b">
        <v>0</v>
      </c>
      <c r="EC9445" t="b">
        <v>0</v>
      </c>
      <c r="EJ9445" t="s">
        <v>569</v>
      </c>
      <c r="EK9445" t="b">
        <v>0</v>
      </c>
      <c r="EL9445" t="b">
        <v>0</v>
      </c>
      <c r="EN9445" t="b">
        <v>0</v>
      </c>
    </row>
    <row r="9446" spans="1:145">
      <c r="A9446" t="s">
        <v>22680</v>
      </c>
      <c r="B9446" t="s">
        <v>835</v>
      </c>
      <c r="D9446">
        <v>0</v>
      </c>
      <c r="H9446" s="55"/>
      <c r="I9446" s="55"/>
      <c r="K9446">
        <v>6</v>
      </c>
      <c r="N9446" s="55">
        <v>38353</v>
      </c>
      <c r="O9446" s="55"/>
      <c r="P9446" s="55">
        <v>38353</v>
      </c>
      <c r="Q9446" t="b">
        <v>0</v>
      </c>
      <c r="R9446" t="b">
        <v>0</v>
      </c>
      <c r="S9446">
        <v>5599</v>
      </c>
      <c r="T9446" t="s">
        <v>560</v>
      </c>
      <c r="X9446">
        <v>0</v>
      </c>
      <c r="AC9446" t="s">
        <v>561</v>
      </c>
      <c r="AD9446" t="s">
        <v>22442</v>
      </c>
      <c r="AG9446" t="b">
        <v>0</v>
      </c>
      <c r="AH9446" t="b">
        <v>0</v>
      </c>
      <c r="AI9446" t="b">
        <v>0</v>
      </c>
      <c r="AJ9446" t="b">
        <v>0</v>
      </c>
      <c r="AK9446" t="b">
        <v>0</v>
      </c>
      <c r="AL9446" t="b">
        <v>0</v>
      </c>
      <c r="AM9446" t="b">
        <v>0</v>
      </c>
      <c r="AN9446" t="b">
        <v>1</v>
      </c>
      <c r="AO9446" t="b">
        <v>0</v>
      </c>
      <c r="AP9446" t="b">
        <v>0</v>
      </c>
      <c r="AQ9446" t="b">
        <v>0</v>
      </c>
      <c r="AR9446" t="b">
        <v>0</v>
      </c>
      <c r="AS9446" t="b">
        <v>0</v>
      </c>
      <c r="AT9446" t="b">
        <v>0</v>
      </c>
      <c r="AV9446" t="b">
        <v>0</v>
      </c>
      <c r="AW9446" t="b">
        <v>0</v>
      </c>
      <c r="AX9446" t="b">
        <v>0</v>
      </c>
      <c r="AY9446" t="b">
        <v>0</v>
      </c>
      <c r="AZ9446" t="b">
        <v>0</v>
      </c>
      <c r="BA9446" t="b">
        <v>0</v>
      </c>
      <c r="BB9446" t="b">
        <v>0</v>
      </c>
      <c r="BC9446" t="b">
        <v>0</v>
      </c>
      <c r="BD9446" t="b">
        <v>0</v>
      </c>
      <c r="BE9446" s="55" t="b">
        <v>0</v>
      </c>
      <c r="BF9446" t="b">
        <v>0</v>
      </c>
      <c r="BG9446" t="b">
        <v>0</v>
      </c>
      <c r="BH9446" t="b">
        <v>0</v>
      </c>
      <c r="BI9446" t="b">
        <v>1</v>
      </c>
      <c r="BJ9446" t="b">
        <v>1</v>
      </c>
      <c r="BK9446" s="55">
        <v>41275</v>
      </c>
      <c r="BL9446" t="b">
        <v>0</v>
      </c>
      <c r="BM9446" t="b">
        <v>0</v>
      </c>
      <c r="BN9446" t="b">
        <v>0</v>
      </c>
      <c r="BQ9446" t="s">
        <v>563</v>
      </c>
      <c r="BR9446" t="s">
        <v>22681</v>
      </c>
      <c r="BY9446">
        <v>2.5</v>
      </c>
      <c r="BZ9446">
        <v>45</v>
      </c>
      <c r="CA9446">
        <v>5</v>
      </c>
      <c r="DH9446" t="s">
        <v>565</v>
      </c>
      <c r="DI9446" t="s">
        <v>711</v>
      </c>
      <c r="DJ9446" t="b">
        <v>0</v>
      </c>
      <c r="DK9446" t="b">
        <v>0</v>
      </c>
      <c r="DL9446" t="b">
        <v>0</v>
      </c>
      <c r="DN9446" t="s">
        <v>567</v>
      </c>
      <c r="DO9446" t="b">
        <v>0</v>
      </c>
      <c r="DS9446" t="b">
        <v>0</v>
      </c>
      <c r="DU9446" t="s">
        <v>568</v>
      </c>
      <c r="EB9446" t="b">
        <v>0</v>
      </c>
      <c r="EC9446" t="b">
        <v>0</v>
      </c>
      <c r="EJ9446" t="s">
        <v>569</v>
      </c>
      <c r="EK9446" t="b">
        <v>0</v>
      </c>
      <c r="EL9446" t="b">
        <v>0</v>
      </c>
      <c r="EN9446" t="b">
        <v>0</v>
      </c>
    </row>
    <row r="9447" spans="1:145">
      <c r="A9447" t="s">
        <v>22682</v>
      </c>
      <c r="B9447" t="s">
        <v>2014</v>
      </c>
      <c r="D9447">
        <v>98</v>
      </c>
      <c r="E9447">
        <v>95</v>
      </c>
      <c r="H9447" s="55"/>
      <c r="I9447" s="55"/>
      <c r="K9447">
        <v>6</v>
      </c>
      <c r="N9447" s="55">
        <v>38353</v>
      </c>
      <c r="O9447" s="55"/>
      <c r="P9447" s="55">
        <v>38353</v>
      </c>
      <c r="Q9447" t="b">
        <v>0</v>
      </c>
      <c r="R9447" t="b">
        <v>1</v>
      </c>
      <c r="S9447">
        <v>1900</v>
      </c>
      <c r="T9447" t="s">
        <v>572</v>
      </c>
      <c r="V9447">
        <v>86</v>
      </c>
      <c r="X9447">
        <v>89</v>
      </c>
      <c r="AC9447" t="s">
        <v>573</v>
      </c>
      <c r="AD9447" t="s">
        <v>22442</v>
      </c>
      <c r="AG9447" t="b">
        <v>0</v>
      </c>
      <c r="AH9447" t="b">
        <v>0</v>
      </c>
      <c r="AI9447" t="b">
        <v>1</v>
      </c>
      <c r="AJ9447" t="b">
        <v>1</v>
      </c>
      <c r="AK9447" t="b">
        <v>0</v>
      </c>
      <c r="AL9447" t="b">
        <v>0</v>
      </c>
      <c r="AM9447" t="b">
        <v>0</v>
      </c>
      <c r="AN9447" t="b">
        <v>1</v>
      </c>
      <c r="AO9447" t="b">
        <v>0</v>
      </c>
      <c r="AP9447" t="b">
        <v>0</v>
      </c>
      <c r="AQ9447" t="b">
        <v>0</v>
      </c>
      <c r="AR9447" t="b">
        <v>0</v>
      </c>
      <c r="AS9447" t="b">
        <v>0</v>
      </c>
      <c r="AT9447" t="b">
        <v>0</v>
      </c>
      <c r="AV9447" t="b">
        <v>0</v>
      </c>
      <c r="AW9447" t="b">
        <v>0</v>
      </c>
      <c r="AX9447" t="b">
        <v>0</v>
      </c>
      <c r="AY9447" t="b">
        <v>0</v>
      </c>
      <c r="AZ9447" t="b">
        <v>0</v>
      </c>
      <c r="BA9447" t="b">
        <v>0</v>
      </c>
      <c r="BB9447" t="b">
        <v>0</v>
      </c>
      <c r="BC9447" t="b">
        <v>0</v>
      </c>
      <c r="BD9447" t="b">
        <v>0</v>
      </c>
      <c r="BE9447" s="55" t="b">
        <v>0</v>
      </c>
      <c r="BF9447" t="b">
        <v>0</v>
      </c>
      <c r="BG9447" t="b">
        <v>0</v>
      </c>
      <c r="BH9447" t="b">
        <v>0</v>
      </c>
      <c r="BI9447" t="b">
        <v>0</v>
      </c>
      <c r="BJ9447" t="b">
        <v>0</v>
      </c>
      <c r="BK9447" s="55"/>
      <c r="BL9447" t="b">
        <v>0</v>
      </c>
      <c r="BM9447" t="b">
        <v>0</v>
      </c>
      <c r="BN9447" t="b">
        <v>0</v>
      </c>
      <c r="BR9447" t="s">
        <v>22683</v>
      </c>
      <c r="BS9447" t="s">
        <v>22447</v>
      </c>
      <c r="BY9447">
        <v>2.5</v>
      </c>
      <c r="BZ9447">
        <v>45</v>
      </c>
      <c r="CA9447">
        <v>5</v>
      </c>
      <c r="DH9447" t="s">
        <v>565</v>
      </c>
      <c r="DI9447" t="s">
        <v>711</v>
      </c>
      <c r="DJ9447" t="b">
        <v>0</v>
      </c>
      <c r="DK9447" t="b">
        <v>0</v>
      </c>
      <c r="DL9447" t="b">
        <v>0</v>
      </c>
      <c r="DN9447" t="s">
        <v>567</v>
      </c>
      <c r="DO9447" t="b">
        <v>0</v>
      </c>
      <c r="DS9447" t="b">
        <v>0</v>
      </c>
      <c r="DU9447" t="s">
        <v>576</v>
      </c>
      <c r="EB9447" t="b">
        <v>0</v>
      </c>
      <c r="EC9447" t="b">
        <v>0</v>
      </c>
      <c r="EE9447" t="s">
        <v>2016</v>
      </c>
      <c r="EF9447" t="s">
        <v>456</v>
      </c>
      <c r="EJ9447" t="s">
        <v>569</v>
      </c>
      <c r="EK9447" t="b">
        <v>1</v>
      </c>
      <c r="EL9447" t="b">
        <v>1</v>
      </c>
      <c r="EN9447" t="b">
        <v>0</v>
      </c>
    </row>
    <row r="9448" spans="1:145">
      <c r="A9448" t="s">
        <v>22684</v>
      </c>
      <c r="B9448" t="s">
        <v>975</v>
      </c>
      <c r="D9448">
        <v>0</v>
      </c>
      <c r="H9448" s="55"/>
      <c r="I9448" s="55"/>
      <c r="K9448">
        <v>6</v>
      </c>
      <c r="N9448" s="55">
        <v>38353</v>
      </c>
      <c r="O9448" s="55"/>
      <c r="P9448" s="55">
        <v>38353</v>
      </c>
      <c r="Q9448" t="b">
        <v>0</v>
      </c>
      <c r="R9448" t="b">
        <v>1</v>
      </c>
      <c r="S9448">
        <v>5599</v>
      </c>
      <c r="T9448" t="s">
        <v>572</v>
      </c>
      <c r="V9448">
        <v>123</v>
      </c>
      <c r="X9448">
        <v>0</v>
      </c>
      <c r="AC9448" t="s">
        <v>580</v>
      </c>
      <c r="AD9448" t="s">
        <v>22437</v>
      </c>
      <c r="AG9448" t="b">
        <v>0</v>
      </c>
      <c r="AH9448" t="b">
        <v>0</v>
      </c>
      <c r="AI9448" t="b">
        <v>0</v>
      </c>
      <c r="AJ9448" t="b">
        <v>0</v>
      </c>
      <c r="AK9448" t="b">
        <v>0</v>
      </c>
      <c r="AL9448" t="b">
        <v>0</v>
      </c>
      <c r="AM9448" t="b">
        <v>0</v>
      </c>
      <c r="AN9448" t="b">
        <v>1</v>
      </c>
      <c r="AO9448" t="b">
        <v>0</v>
      </c>
      <c r="AP9448" t="b">
        <v>0</v>
      </c>
      <c r="AQ9448" t="b">
        <v>0</v>
      </c>
      <c r="AR9448" t="b">
        <v>0</v>
      </c>
      <c r="AS9448" t="b">
        <v>0</v>
      </c>
      <c r="AT9448" t="b">
        <v>0</v>
      </c>
      <c r="AV9448" t="b">
        <v>0</v>
      </c>
      <c r="AW9448" t="b">
        <v>0</v>
      </c>
      <c r="AX9448" t="b">
        <v>0</v>
      </c>
      <c r="AY9448" t="b">
        <v>0</v>
      </c>
      <c r="AZ9448" t="b">
        <v>0</v>
      </c>
      <c r="BA9448" t="b">
        <v>0</v>
      </c>
      <c r="BB9448" t="b">
        <v>0</v>
      </c>
      <c r="BC9448" t="b">
        <v>0</v>
      </c>
      <c r="BD9448" t="b">
        <v>0</v>
      </c>
      <c r="BE9448" s="55" t="b">
        <v>0</v>
      </c>
      <c r="BF9448" t="b">
        <v>0</v>
      </c>
      <c r="BG9448" t="b">
        <v>0</v>
      </c>
      <c r="BH9448" t="b">
        <v>0</v>
      </c>
      <c r="BI9448" t="b">
        <v>1</v>
      </c>
      <c r="BJ9448" t="b">
        <v>1</v>
      </c>
      <c r="BK9448" s="55">
        <v>42430</v>
      </c>
      <c r="BL9448" t="b">
        <v>0</v>
      </c>
      <c r="BM9448" t="b">
        <v>0</v>
      </c>
      <c r="BN9448" t="b">
        <v>0</v>
      </c>
      <c r="BR9448" t="s">
        <v>22685</v>
      </c>
      <c r="BS9448" t="s">
        <v>22439</v>
      </c>
      <c r="BY9448">
        <v>2.5</v>
      </c>
      <c r="BZ9448">
        <v>45</v>
      </c>
      <c r="CA9448">
        <v>5</v>
      </c>
      <c r="DH9448" t="s">
        <v>565</v>
      </c>
      <c r="DI9448" t="s">
        <v>711</v>
      </c>
      <c r="DJ9448" t="b">
        <v>0</v>
      </c>
      <c r="DK9448" t="b">
        <v>0</v>
      </c>
      <c r="DL9448" t="b">
        <v>0</v>
      </c>
      <c r="DN9448" t="s">
        <v>567</v>
      </c>
      <c r="DO9448" t="b">
        <v>0</v>
      </c>
      <c r="DS9448" t="b">
        <v>0</v>
      </c>
      <c r="DU9448" t="s">
        <v>576</v>
      </c>
      <c r="EB9448" t="b">
        <v>0</v>
      </c>
      <c r="EC9448" t="b">
        <v>0</v>
      </c>
      <c r="EJ9448" t="s">
        <v>569</v>
      </c>
      <c r="EK9448" t="b">
        <v>1</v>
      </c>
      <c r="EL9448" t="b">
        <v>0</v>
      </c>
      <c r="EN9448" t="b">
        <v>0</v>
      </c>
    </row>
    <row r="9449" spans="1:145">
      <c r="A9449" t="s">
        <v>22686</v>
      </c>
      <c r="B9449" t="s">
        <v>4214</v>
      </c>
      <c r="D9449">
        <v>61</v>
      </c>
      <c r="E9449">
        <v>59</v>
      </c>
      <c r="H9449" s="55"/>
      <c r="I9449" s="55"/>
      <c r="K9449">
        <v>6</v>
      </c>
      <c r="N9449" s="55">
        <v>42083</v>
      </c>
      <c r="O9449" s="55"/>
      <c r="P9449" s="55"/>
      <c r="Q9449" t="b">
        <v>0</v>
      </c>
      <c r="R9449" t="b">
        <v>1</v>
      </c>
      <c r="T9449" t="s">
        <v>874</v>
      </c>
      <c r="V9449">
        <v>51.78</v>
      </c>
      <c r="X9449">
        <v>53</v>
      </c>
      <c r="AG9449" t="b">
        <v>0</v>
      </c>
      <c r="AH9449" t="b">
        <v>0</v>
      </c>
      <c r="AI9449" t="b">
        <v>0</v>
      </c>
      <c r="AJ9449" t="b">
        <v>0</v>
      </c>
      <c r="AK9449" t="b">
        <v>0</v>
      </c>
      <c r="AL9449" t="b">
        <v>0</v>
      </c>
      <c r="AM9449" t="b">
        <v>0</v>
      </c>
      <c r="AN9449" t="b">
        <v>0</v>
      </c>
      <c r="AO9449" t="b">
        <v>0</v>
      </c>
      <c r="AP9449" t="b">
        <v>0</v>
      </c>
      <c r="AQ9449" t="b">
        <v>0</v>
      </c>
      <c r="AR9449" t="b">
        <v>0</v>
      </c>
      <c r="AS9449" t="b">
        <v>0</v>
      </c>
      <c r="AT9449" t="b">
        <v>1</v>
      </c>
      <c r="AV9449" t="b">
        <v>0</v>
      </c>
      <c r="AW9449" t="b">
        <v>0</v>
      </c>
      <c r="AX9449" t="b">
        <v>0</v>
      </c>
      <c r="AY9449" t="b">
        <v>0</v>
      </c>
      <c r="AZ9449" t="b">
        <v>0</v>
      </c>
      <c r="BA9449" t="b">
        <v>0</v>
      </c>
      <c r="BB9449" t="b">
        <v>0</v>
      </c>
      <c r="BC9449" t="b">
        <v>0</v>
      </c>
      <c r="BD9449" t="b">
        <v>0</v>
      </c>
      <c r="BE9449" s="55" t="b">
        <v>0</v>
      </c>
      <c r="BF9449" t="b">
        <v>0</v>
      </c>
      <c r="BG9449" t="b">
        <v>0</v>
      </c>
      <c r="BH9449" t="b">
        <v>0</v>
      </c>
      <c r="BI9449" t="b">
        <v>0</v>
      </c>
      <c r="BJ9449" t="b">
        <v>0</v>
      </c>
      <c r="BK9449" s="55"/>
      <c r="BL9449" t="b">
        <v>0</v>
      </c>
      <c r="BM9449" t="b">
        <v>0</v>
      </c>
      <c r="BN9449" t="b">
        <v>0</v>
      </c>
      <c r="BO9449">
        <v>0</v>
      </c>
      <c r="BR9449" t="s">
        <v>22687</v>
      </c>
      <c r="DJ9449" t="b">
        <v>0</v>
      </c>
      <c r="DK9449" t="b">
        <v>0</v>
      </c>
      <c r="DL9449" t="b">
        <v>0</v>
      </c>
      <c r="DO9449" t="b">
        <v>0</v>
      </c>
      <c r="DQ9449">
        <v>0</v>
      </c>
      <c r="DS9449" t="b">
        <v>0</v>
      </c>
      <c r="EB9449" t="b">
        <v>0</v>
      </c>
      <c r="EC9449" t="b">
        <v>0</v>
      </c>
      <c r="EJ9449" t="s">
        <v>569</v>
      </c>
      <c r="EK9449" t="b">
        <v>0</v>
      </c>
      <c r="EL9449" t="b">
        <v>0</v>
      </c>
      <c r="EN9449" t="b">
        <v>0</v>
      </c>
    </row>
    <row r="9450" spans="1:145">
      <c r="A9450" t="s">
        <v>22688</v>
      </c>
      <c r="B9450" t="s">
        <v>1675</v>
      </c>
      <c r="D9450">
        <v>0</v>
      </c>
      <c r="H9450" s="55"/>
      <c r="I9450" s="55"/>
      <c r="K9450">
        <v>7</v>
      </c>
      <c r="N9450" s="55">
        <v>38353</v>
      </c>
      <c r="O9450" s="55"/>
      <c r="P9450" s="55">
        <v>38353</v>
      </c>
      <c r="Q9450" t="b">
        <v>0</v>
      </c>
      <c r="R9450" t="b">
        <v>0</v>
      </c>
      <c r="S9450">
        <v>5599</v>
      </c>
      <c r="T9450" t="s">
        <v>560</v>
      </c>
      <c r="X9450">
        <v>0</v>
      </c>
      <c r="AC9450" t="s">
        <v>561</v>
      </c>
      <c r="AD9450" t="s">
        <v>649</v>
      </c>
      <c r="AG9450" t="b">
        <v>0</v>
      </c>
      <c r="AH9450" t="b">
        <v>0</v>
      </c>
      <c r="AI9450" t="b">
        <v>0</v>
      </c>
      <c r="AJ9450" t="b">
        <v>0</v>
      </c>
      <c r="AK9450" t="b">
        <v>0</v>
      </c>
      <c r="AL9450" t="b">
        <v>0</v>
      </c>
      <c r="AM9450" t="b">
        <v>0</v>
      </c>
      <c r="AN9450" t="b">
        <v>1</v>
      </c>
      <c r="AO9450" t="b">
        <v>0</v>
      </c>
      <c r="AP9450" t="b">
        <v>0</v>
      </c>
      <c r="AQ9450" t="b">
        <v>0</v>
      </c>
      <c r="AR9450" t="b">
        <v>0</v>
      </c>
      <c r="AS9450" t="b">
        <v>0</v>
      </c>
      <c r="AT9450" t="b">
        <v>0</v>
      </c>
      <c r="AV9450" t="b">
        <v>0</v>
      </c>
      <c r="AW9450" t="b">
        <v>0</v>
      </c>
      <c r="AX9450" t="b">
        <v>0</v>
      </c>
      <c r="AY9450" t="b">
        <v>0</v>
      </c>
      <c r="AZ9450" t="b">
        <v>0</v>
      </c>
      <c r="BA9450" t="b">
        <v>0</v>
      </c>
      <c r="BB9450" t="b">
        <v>0</v>
      </c>
      <c r="BC9450" t="b">
        <v>0</v>
      </c>
      <c r="BD9450" t="b">
        <v>0</v>
      </c>
      <c r="BE9450" s="55" t="b">
        <v>0</v>
      </c>
      <c r="BF9450" t="b">
        <v>0</v>
      </c>
      <c r="BG9450" t="b">
        <v>0</v>
      </c>
      <c r="BH9450" t="b">
        <v>0</v>
      </c>
      <c r="BI9450" t="b">
        <v>1</v>
      </c>
      <c r="BJ9450" t="b">
        <v>1</v>
      </c>
      <c r="BK9450" s="55">
        <v>42004</v>
      </c>
      <c r="BL9450" t="b">
        <v>0</v>
      </c>
      <c r="BM9450" t="b">
        <v>0</v>
      </c>
      <c r="BN9450" t="b">
        <v>0</v>
      </c>
      <c r="BQ9450" t="s">
        <v>563</v>
      </c>
      <c r="BR9450" t="s">
        <v>22689</v>
      </c>
      <c r="BY9450">
        <v>2.5</v>
      </c>
      <c r="BZ9450">
        <v>52</v>
      </c>
      <c r="CA9450">
        <v>5</v>
      </c>
      <c r="DH9450" t="s">
        <v>565</v>
      </c>
      <c r="DI9450" t="s">
        <v>711</v>
      </c>
      <c r="DJ9450" t="b">
        <v>0</v>
      </c>
      <c r="DK9450" t="b">
        <v>0</v>
      </c>
      <c r="DL9450" t="b">
        <v>0</v>
      </c>
      <c r="DN9450" t="s">
        <v>567</v>
      </c>
      <c r="DO9450" t="b">
        <v>0</v>
      </c>
      <c r="DS9450" t="b">
        <v>0</v>
      </c>
      <c r="DU9450" t="s">
        <v>568</v>
      </c>
      <c r="EB9450" t="b">
        <v>0</v>
      </c>
      <c r="EC9450" t="b">
        <v>0</v>
      </c>
      <c r="EJ9450" t="s">
        <v>569</v>
      </c>
      <c r="EK9450" t="b">
        <v>0</v>
      </c>
      <c r="EL9450" t="b">
        <v>0</v>
      </c>
      <c r="EN9450" t="b">
        <v>0</v>
      </c>
    </row>
    <row r="9451" spans="1:145">
      <c r="A9451" t="s">
        <v>22690</v>
      </c>
      <c r="B9451" t="s">
        <v>4341</v>
      </c>
      <c r="D9451">
        <v>0</v>
      </c>
      <c r="H9451" s="55"/>
      <c r="I9451" s="55"/>
      <c r="K9451">
        <v>7</v>
      </c>
      <c r="N9451" s="55">
        <v>38353</v>
      </c>
      <c r="O9451" s="55"/>
      <c r="P9451" s="55">
        <v>38353</v>
      </c>
      <c r="Q9451" t="b">
        <v>0</v>
      </c>
      <c r="R9451" t="b">
        <v>1</v>
      </c>
      <c r="S9451">
        <v>1900</v>
      </c>
      <c r="T9451" t="s">
        <v>572</v>
      </c>
      <c r="X9451">
        <v>0</v>
      </c>
      <c r="AC9451" t="s">
        <v>573</v>
      </c>
      <c r="AD9451" t="s">
        <v>649</v>
      </c>
      <c r="AG9451" t="b">
        <v>0</v>
      </c>
      <c r="AH9451" t="b">
        <v>0</v>
      </c>
      <c r="AI9451" t="b">
        <v>1</v>
      </c>
      <c r="AJ9451" t="b">
        <v>1</v>
      </c>
      <c r="AK9451" t="b">
        <v>0</v>
      </c>
      <c r="AL9451" t="b">
        <v>0</v>
      </c>
      <c r="AM9451" t="b">
        <v>0</v>
      </c>
      <c r="AN9451" t="b">
        <v>1</v>
      </c>
      <c r="AO9451" t="b">
        <v>0</v>
      </c>
      <c r="AP9451" t="b">
        <v>0</v>
      </c>
      <c r="AQ9451" t="b">
        <v>0</v>
      </c>
      <c r="AR9451" t="b">
        <v>0</v>
      </c>
      <c r="AS9451" t="b">
        <v>0</v>
      </c>
      <c r="AT9451" t="b">
        <v>0</v>
      </c>
      <c r="AV9451" t="b">
        <v>0</v>
      </c>
      <c r="AW9451" t="b">
        <v>0</v>
      </c>
      <c r="AX9451" t="b">
        <v>0</v>
      </c>
      <c r="AY9451" t="b">
        <v>0</v>
      </c>
      <c r="AZ9451" t="b">
        <v>0</v>
      </c>
      <c r="BA9451" t="b">
        <v>0</v>
      </c>
      <c r="BB9451" t="b">
        <v>0</v>
      </c>
      <c r="BC9451" t="b">
        <v>0</v>
      </c>
      <c r="BD9451" t="b">
        <v>0</v>
      </c>
      <c r="BE9451" s="55" t="b">
        <v>0</v>
      </c>
      <c r="BF9451" t="b">
        <v>0</v>
      </c>
      <c r="BG9451" t="b">
        <v>0</v>
      </c>
      <c r="BH9451" t="b">
        <v>0</v>
      </c>
      <c r="BI9451" t="b">
        <v>0</v>
      </c>
      <c r="BJ9451" t="b">
        <v>1</v>
      </c>
      <c r="BK9451" s="55">
        <v>42430</v>
      </c>
      <c r="BL9451" t="b">
        <v>0</v>
      </c>
      <c r="BM9451" t="b">
        <v>0</v>
      </c>
      <c r="BN9451" t="b">
        <v>0</v>
      </c>
      <c r="BR9451" t="s">
        <v>22691</v>
      </c>
      <c r="BS9451" t="s">
        <v>651</v>
      </c>
      <c r="BY9451">
        <v>2.5</v>
      </c>
      <c r="BZ9451">
        <v>52</v>
      </c>
      <c r="CA9451">
        <v>5</v>
      </c>
      <c r="DH9451" t="s">
        <v>565</v>
      </c>
      <c r="DI9451" t="s">
        <v>711</v>
      </c>
      <c r="DJ9451" t="b">
        <v>0</v>
      </c>
      <c r="DK9451" t="b">
        <v>0</v>
      </c>
      <c r="DL9451" t="b">
        <v>0</v>
      </c>
      <c r="DN9451" t="s">
        <v>567</v>
      </c>
      <c r="DO9451" t="b">
        <v>0</v>
      </c>
      <c r="DS9451" t="b">
        <v>0</v>
      </c>
      <c r="DU9451" t="s">
        <v>576</v>
      </c>
      <c r="EB9451" t="b">
        <v>0</v>
      </c>
      <c r="EC9451" t="b">
        <v>0</v>
      </c>
      <c r="EJ9451" t="s">
        <v>569</v>
      </c>
      <c r="EK9451" t="b">
        <v>0</v>
      </c>
      <c r="EL9451" t="b">
        <v>1</v>
      </c>
      <c r="EN9451" t="b">
        <v>0</v>
      </c>
    </row>
    <row r="9452" spans="1:145">
      <c r="A9452" t="s">
        <v>22692</v>
      </c>
      <c r="B9452" t="s">
        <v>835</v>
      </c>
      <c r="D9452">
        <v>0</v>
      </c>
      <c r="H9452" s="55"/>
      <c r="I9452" s="55"/>
      <c r="K9452">
        <v>6</v>
      </c>
      <c r="N9452" s="55">
        <v>38353</v>
      </c>
      <c r="O9452" s="55"/>
      <c r="P9452" s="55">
        <v>38353</v>
      </c>
      <c r="Q9452" t="b">
        <v>0</v>
      </c>
      <c r="R9452" t="b">
        <v>0</v>
      </c>
      <c r="S9452">
        <v>5599</v>
      </c>
      <c r="T9452" t="s">
        <v>560</v>
      </c>
      <c r="X9452">
        <v>0</v>
      </c>
      <c r="AC9452" t="s">
        <v>561</v>
      </c>
      <c r="AD9452" t="s">
        <v>22442</v>
      </c>
      <c r="AG9452" t="b">
        <v>0</v>
      </c>
      <c r="AH9452" t="b">
        <v>0</v>
      </c>
      <c r="AI9452" t="b">
        <v>0</v>
      </c>
      <c r="AJ9452" t="b">
        <v>0</v>
      </c>
      <c r="AK9452" t="b">
        <v>0</v>
      </c>
      <c r="AL9452" t="b">
        <v>0</v>
      </c>
      <c r="AM9452" t="b">
        <v>0</v>
      </c>
      <c r="AN9452" t="b">
        <v>1</v>
      </c>
      <c r="AO9452" t="b">
        <v>0</v>
      </c>
      <c r="AP9452" t="b">
        <v>0</v>
      </c>
      <c r="AQ9452" t="b">
        <v>0</v>
      </c>
      <c r="AR9452" t="b">
        <v>0</v>
      </c>
      <c r="AS9452" t="b">
        <v>0</v>
      </c>
      <c r="AT9452" t="b">
        <v>0</v>
      </c>
      <c r="AV9452" t="b">
        <v>0</v>
      </c>
      <c r="AW9452" t="b">
        <v>0</v>
      </c>
      <c r="AX9452" t="b">
        <v>0</v>
      </c>
      <c r="AY9452" t="b">
        <v>0</v>
      </c>
      <c r="AZ9452" t="b">
        <v>0</v>
      </c>
      <c r="BA9452" t="b">
        <v>0</v>
      </c>
      <c r="BB9452" t="b">
        <v>0</v>
      </c>
      <c r="BC9452" t="b">
        <v>0</v>
      </c>
      <c r="BD9452" t="b">
        <v>0</v>
      </c>
      <c r="BE9452" s="55" t="b">
        <v>0</v>
      </c>
      <c r="BF9452" t="b">
        <v>0</v>
      </c>
      <c r="BG9452" t="b">
        <v>0</v>
      </c>
      <c r="BH9452" t="b">
        <v>0</v>
      </c>
      <c r="BI9452" t="b">
        <v>1</v>
      </c>
      <c r="BJ9452" t="b">
        <v>1</v>
      </c>
      <c r="BK9452" s="55">
        <v>41275</v>
      </c>
      <c r="BL9452" t="b">
        <v>0</v>
      </c>
      <c r="BM9452" t="b">
        <v>0</v>
      </c>
      <c r="BN9452" t="b">
        <v>0</v>
      </c>
      <c r="BQ9452" t="s">
        <v>563</v>
      </c>
      <c r="BR9452" t="s">
        <v>22693</v>
      </c>
      <c r="BY9452">
        <v>2.5</v>
      </c>
      <c r="BZ9452">
        <v>45</v>
      </c>
      <c r="CA9452">
        <v>5</v>
      </c>
      <c r="DH9452" t="s">
        <v>565</v>
      </c>
      <c r="DI9452" t="s">
        <v>739</v>
      </c>
      <c r="DJ9452" t="b">
        <v>0</v>
      </c>
      <c r="DK9452" t="b">
        <v>0</v>
      </c>
      <c r="DL9452" t="b">
        <v>0</v>
      </c>
      <c r="DN9452" t="s">
        <v>567</v>
      </c>
      <c r="DO9452" t="b">
        <v>0</v>
      </c>
      <c r="DS9452" t="b">
        <v>0</v>
      </c>
      <c r="DU9452" t="s">
        <v>568</v>
      </c>
      <c r="EB9452" t="b">
        <v>0</v>
      </c>
      <c r="EC9452" t="b">
        <v>0</v>
      </c>
      <c r="EJ9452" t="s">
        <v>569</v>
      </c>
      <c r="EK9452" t="b">
        <v>0</v>
      </c>
      <c r="EL9452" t="b">
        <v>0</v>
      </c>
      <c r="EN9452" t="b">
        <v>0</v>
      </c>
    </row>
    <row r="9453" spans="1:145">
      <c r="A9453" t="s">
        <v>12398</v>
      </c>
      <c r="B9453" t="s">
        <v>22399</v>
      </c>
      <c r="D9453">
        <v>0</v>
      </c>
      <c r="E9453">
        <v>3895</v>
      </c>
      <c r="F9453" t="s">
        <v>597</v>
      </c>
      <c r="G9453" t="s">
        <v>462</v>
      </c>
      <c r="H9453" s="55" t="s">
        <v>2048</v>
      </c>
      <c r="I9453" s="55" t="s">
        <v>22694</v>
      </c>
      <c r="J9453" t="s">
        <v>1551</v>
      </c>
      <c r="K9453">
        <v>292</v>
      </c>
      <c r="L9453" t="s">
        <v>22401</v>
      </c>
      <c r="M9453" t="s">
        <v>438</v>
      </c>
      <c r="N9453" s="55">
        <v>40430</v>
      </c>
      <c r="O9453" s="55"/>
      <c r="P9453" s="55">
        <v>40695</v>
      </c>
      <c r="Q9453" t="b">
        <v>1</v>
      </c>
      <c r="R9453" t="b">
        <v>0</v>
      </c>
      <c r="S9453">
        <v>579</v>
      </c>
      <c r="T9453" t="s">
        <v>439</v>
      </c>
      <c r="V9453">
        <v>3895</v>
      </c>
      <c r="X9453">
        <v>0</v>
      </c>
      <c r="AG9453" t="b">
        <v>1</v>
      </c>
      <c r="AH9453" t="b">
        <v>0</v>
      </c>
      <c r="AI9453" t="b">
        <v>0</v>
      </c>
      <c r="AJ9453" t="b">
        <v>0</v>
      </c>
      <c r="AK9453" t="b">
        <v>0</v>
      </c>
      <c r="AL9453" t="b">
        <v>0</v>
      </c>
      <c r="AM9453" t="b">
        <v>0</v>
      </c>
      <c r="AN9453" t="b">
        <v>1</v>
      </c>
      <c r="AO9453" t="b">
        <v>0</v>
      </c>
      <c r="AP9453" t="b">
        <v>0</v>
      </c>
      <c r="AQ9453" t="b">
        <v>0</v>
      </c>
      <c r="AR9453" t="b">
        <v>0</v>
      </c>
      <c r="AS9453" t="b">
        <v>0</v>
      </c>
      <c r="AT9453" t="b">
        <v>0</v>
      </c>
      <c r="AV9453" t="b">
        <v>0</v>
      </c>
      <c r="AW9453" t="b">
        <v>0</v>
      </c>
      <c r="AX9453" t="b">
        <v>0</v>
      </c>
      <c r="AY9453" t="b">
        <v>0</v>
      </c>
      <c r="AZ9453" t="b">
        <v>0</v>
      </c>
      <c r="BA9453" t="b">
        <v>0</v>
      </c>
      <c r="BB9453" t="b">
        <v>0</v>
      </c>
      <c r="BC9453" t="b">
        <v>0</v>
      </c>
      <c r="BD9453" t="b">
        <v>0</v>
      </c>
      <c r="BE9453" s="55" t="b">
        <v>0</v>
      </c>
      <c r="BF9453" t="b">
        <v>0</v>
      </c>
      <c r="BG9453" t="b">
        <v>0</v>
      </c>
      <c r="BH9453" t="b">
        <v>0</v>
      </c>
      <c r="BI9453" t="b">
        <v>0</v>
      </c>
      <c r="BJ9453" t="b">
        <v>1</v>
      </c>
      <c r="BK9453" s="55">
        <v>42795</v>
      </c>
      <c r="BL9453" t="b">
        <v>0</v>
      </c>
      <c r="BM9453" t="b">
        <v>0</v>
      </c>
      <c r="BN9453" t="b">
        <v>0</v>
      </c>
      <c r="BO9453">
        <v>0</v>
      </c>
      <c r="BR9453" t="s">
        <v>22695</v>
      </c>
      <c r="BS9453" t="s">
        <v>22403</v>
      </c>
      <c r="BT9453" t="s">
        <v>22404</v>
      </c>
      <c r="BU9453" t="s">
        <v>22404</v>
      </c>
      <c r="BY9453">
        <v>46</v>
      </c>
      <c r="BZ9453">
        <v>66</v>
      </c>
      <c r="CA9453">
        <v>27</v>
      </c>
      <c r="CC9453">
        <v>1</v>
      </c>
      <c r="CD9453" t="s">
        <v>3211</v>
      </c>
      <c r="CH9453" t="s">
        <v>22405</v>
      </c>
      <c r="CK9453" t="s">
        <v>1484</v>
      </c>
      <c r="CL9453" t="s">
        <v>608</v>
      </c>
      <c r="CS9453" t="s">
        <v>4944</v>
      </c>
      <c r="CV9453" t="s">
        <v>1434</v>
      </c>
      <c r="CX9453">
        <v>150</v>
      </c>
      <c r="DA9453">
        <v>0</v>
      </c>
      <c r="DE9453" t="s">
        <v>701</v>
      </c>
      <c r="DI9453" t="s">
        <v>22406</v>
      </c>
      <c r="DJ9453" t="b">
        <v>0</v>
      </c>
      <c r="DK9453" t="b">
        <v>0</v>
      </c>
      <c r="DL9453" t="b">
        <v>0</v>
      </c>
      <c r="DN9453" t="s">
        <v>453</v>
      </c>
      <c r="DO9453" t="b">
        <v>0</v>
      </c>
      <c r="DS9453" t="b">
        <v>0</v>
      </c>
      <c r="DU9453" t="s">
        <v>454</v>
      </c>
      <c r="EB9453" t="b">
        <v>1</v>
      </c>
      <c r="EC9453" t="b">
        <v>0</v>
      </c>
      <c r="EG9453">
        <v>4</v>
      </c>
      <c r="EH9453">
        <v>2</v>
      </c>
      <c r="EJ9453" t="s">
        <v>1867</v>
      </c>
      <c r="EK9453" t="b">
        <v>0</v>
      </c>
      <c r="EL9453" t="b">
        <v>1</v>
      </c>
      <c r="EN9453" t="b">
        <v>0</v>
      </c>
      <c r="EO9453">
        <v>1</v>
      </c>
    </row>
    <row r="9454" spans="1:145">
      <c r="A9454" t="s">
        <v>12404</v>
      </c>
      <c r="B9454" t="s">
        <v>22399</v>
      </c>
      <c r="D9454">
        <v>0</v>
      </c>
      <c r="E9454">
        <v>3895</v>
      </c>
      <c r="F9454" t="s">
        <v>597</v>
      </c>
      <c r="G9454" t="s">
        <v>434</v>
      </c>
      <c r="H9454" s="55" t="s">
        <v>2048</v>
      </c>
      <c r="I9454" s="55" t="s">
        <v>22694</v>
      </c>
      <c r="J9454" t="s">
        <v>1551</v>
      </c>
      <c r="K9454">
        <v>292</v>
      </c>
      <c r="L9454" t="s">
        <v>22401</v>
      </c>
      <c r="M9454" t="s">
        <v>438</v>
      </c>
      <c r="N9454" s="55">
        <v>40430</v>
      </c>
      <c r="O9454" s="55"/>
      <c r="P9454" s="55">
        <v>40695</v>
      </c>
      <c r="Q9454" t="b">
        <v>1</v>
      </c>
      <c r="R9454" t="b">
        <v>0</v>
      </c>
      <c r="S9454">
        <v>579</v>
      </c>
      <c r="T9454" t="s">
        <v>439</v>
      </c>
      <c r="V9454">
        <v>3895</v>
      </c>
      <c r="X9454">
        <v>0</v>
      </c>
      <c r="AG9454" t="b">
        <v>1</v>
      </c>
      <c r="AH9454" t="b">
        <v>0</v>
      </c>
      <c r="AI9454" t="b">
        <v>0</v>
      </c>
      <c r="AJ9454" t="b">
        <v>0</v>
      </c>
      <c r="AK9454" t="b">
        <v>0</v>
      </c>
      <c r="AL9454" t="b">
        <v>0</v>
      </c>
      <c r="AM9454" t="b">
        <v>0</v>
      </c>
      <c r="AN9454" t="b">
        <v>1</v>
      </c>
      <c r="AO9454" t="b">
        <v>0</v>
      </c>
      <c r="AP9454" t="b">
        <v>0</v>
      </c>
      <c r="AQ9454" t="b">
        <v>0</v>
      </c>
      <c r="AR9454" t="b">
        <v>0</v>
      </c>
      <c r="AS9454" t="b">
        <v>0</v>
      </c>
      <c r="AT9454" t="b">
        <v>0</v>
      </c>
      <c r="AV9454" t="b">
        <v>0</v>
      </c>
      <c r="AW9454" t="b">
        <v>0</v>
      </c>
      <c r="AX9454" t="b">
        <v>0</v>
      </c>
      <c r="AY9454" t="b">
        <v>0</v>
      </c>
      <c r="AZ9454" t="b">
        <v>0</v>
      </c>
      <c r="BA9454" t="b">
        <v>0</v>
      </c>
      <c r="BB9454" t="b">
        <v>0</v>
      </c>
      <c r="BC9454" t="b">
        <v>0</v>
      </c>
      <c r="BD9454" t="b">
        <v>0</v>
      </c>
      <c r="BE9454" s="55" t="b">
        <v>0</v>
      </c>
      <c r="BF9454" t="b">
        <v>0</v>
      </c>
      <c r="BG9454" t="b">
        <v>0</v>
      </c>
      <c r="BH9454" t="b">
        <v>0</v>
      </c>
      <c r="BI9454" t="b">
        <v>0</v>
      </c>
      <c r="BJ9454" t="b">
        <v>1</v>
      </c>
      <c r="BK9454" s="55">
        <v>42795</v>
      </c>
      <c r="BL9454" t="b">
        <v>0</v>
      </c>
      <c r="BM9454" t="b">
        <v>0</v>
      </c>
      <c r="BN9454" t="b">
        <v>0</v>
      </c>
      <c r="BO9454">
        <v>0</v>
      </c>
      <c r="BR9454" t="s">
        <v>22696</v>
      </c>
      <c r="BS9454" t="s">
        <v>22403</v>
      </c>
      <c r="BT9454" t="s">
        <v>22404</v>
      </c>
      <c r="BU9454" t="s">
        <v>22404</v>
      </c>
      <c r="BY9454">
        <v>46</v>
      </c>
      <c r="BZ9454">
        <v>66</v>
      </c>
      <c r="CA9454">
        <v>27</v>
      </c>
      <c r="CC9454">
        <v>1</v>
      </c>
      <c r="CD9454" t="s">
        <v>3211</v>
      </c>
      <c r="CH9454" t="s">
        <v>22405</v>
      </c>
      <c r="CK9454" t="s">
        <v>1484</v>
      </c>
      <c r="CL9454" t="s">
        <v>608</v>
      </c>
      <c r="CS9454" t="s">
        <v>4944</v>
      </c>
      <c r="CV9454" t="s">
        <v>1434</v>
      </c>
      <c r="CX9454">
        <v>150</v>
      </c>
      <c r="DA9454">
        <v>0</v>
      </c>
      <c r="DE9454" t="s">
        <v>701</v>
      </c>
      <c r="DI9454" t="s">
        <v>22406</v>
      </c>
      <c r="DJ9454" t="b">
        <v>0</v>
      </c>
      <c r="DK9454" t="b">
        <v>0</v>
      </c>
      <c r="DL9454" t="b">
        <v>0</v>
      </c>
      <c r="DN9454" t="s">
        <v>453</v>
      </c>
      <c r="DO9454" t="b">
        <v>0</v>
      </c>
      <c r="DS9454" t="b">
        <v>0</v>
      </c>
      <c r="DU9454" t="s">
        <v>454</v>
      </c>
      <c r="EB9454" t="b">
        <v>1</v>
      </c>
      <c r="EC9454" t="b">
        <v>0</v>
      </c>
      <c r="EG9454">
        <v>1</v>
      </c>
      <c r="EH9454">
        <v>1</v>
      </c>
      <c r="EJ9454" t="s">
        <v>1867</v>
      </c>
      <c r="EK9454" t="b">
        <v>0</v>
      </c>
      <c r="EL9454" t="b">
        <v>1</v>
      </c>
      <c r="EN9454" t="b">
        <v>0</v>
      </c>
      <c r="EO9454">
        <v>1</v>
      </c>
    </row>
    <row r="9455" spans="1:145">
      <c r="A9455" t="s">
        <v>12401</v>
      </c>
      <c r="B9455" t="s">
        <v>22399</v>
      </c>
      <c r="D9455">
        <v>0</v>
      </c>
      <c r="E9455">
        <v>4445</v>
      </c>
      <c r="F9455" t="s">
        <v>597</v>
      </c>
      <c r="G9455" t="s">
        <v>462</v>
      </c>
      <c r="H9455" s="55" t="s">
        <v>635</v>
      </c>
      <c r="I9455" s="55" t="s">
        <v>22400</v>
      </c>
      <c r="J9455" t="s">
        <v>849</v>
      </c>
      <c r="K9455">
        <v>337</v>
      </c>
      <c r="L9455" t="s">
        <v>22401</v>
      </c>
      <c r="M9455" t="s">
        <v>438</v>
      </c>
      <c r="N9455" s="55">
        <v>40430</v>
      </c>
      <c r="O9455" s="55"/>
      <c r="P9455" s="55">
        <v>40695</v>
      </c>
      <c r="Q9455" t="b">
        <v>1</v>
      </c>
      <c r="R9455" t="b">
        <v>0</v>
      </c>
      <c r="S9455">
        <v>579</v>
      </c>
      <c r="T9455" t="s">
        <v>439</v>
      </c>
      <c r="V9455">
        <v>4445</v>
      </c>
      <c r="X9455">
        <v>0</v>
      </c>
      <c r="AG9455" t="b">
        <v>1</v>
      </c>
      <c r="AH9455" t="b">
        <v>0</v>
      </c>
      <c r="AI9455" t="b">
        <v>0</v>
      </c>
      <c r="AJ9455" t="b">
        <v>0</v>
      </c>
      <c r="AK9455" t="b">
        <v>0</v>
      </c>
      <c r="AL9455" t="b">
        <v>0</v>
      </c>
      <c r="AM9455" t="b">
        <v>0</v>
      </c>
      <c r="AN9455" t="b">
        <v>1</v>
      </c>
      <c r="AO9455" t="b">
        <v>0</v>
      </c>
      <c r="AP9455" t="b">
        <v>0</v>
      </c>
      <c r="AQ9455" t="b">
        <v>0</v>
      </c>
      <c r="AR9455" t="b">
        <v>0</v>
      </c>
      <c r="AS9455" t="b">
        <v>0</v>
      </c>
      <c r="AT9455" t="b">
        <v>0</v>
      </c>
      <c r="AV9455" t="b">
        <v>0</v>
      </c>
      <c r="AW9455" t="b">
        <v>0</v>
      </c>
      <c r="AX9455" t="b">
        <v>0</v>
      </c>
      <c r="AY9455" t="b">
        <v>0</v>
      </c>
      <c r="AZ9455" t="b">
        <v>0</v>
      </c>
      <c r="BA9455" t="b">
        <v>0</v>
      </c>
      <c r="BB9455" t="b">
        <v>0</v>
      </c>
      <c r="BC9455" t="b">
        <v>0</v>
      </c>
      <c r="BD9455" t="b">
        <v>0</v>
      </c>
      <c r="BE9455" s="55" t="b">
        <v>0</v>
      </c>
      <c r="BF9455" t="b">
        <v>0</v>
      </c>
      <c r="BG9455" t="b">
        <v>0</v>
      </c>
      <c r="BH9455" t="b">
        <v>0</v>
      </c>
      <c r="BI9455" t="b">
        <v>0</v>
      </c>
      <c r="BJ9455" t="b">
        <v>1</v>
      </c>
      <c r="BK9455" s="55">
        <v>42795</v>
      </c>
      <c r="BL9455" t="b">
        <v>0</v>
      </c>
      <c r="BM9455" t="b">
        <v>0</v>
      </c>
      <c r="BN9455" t="b">
        <v>0</v>
      </c>
      <c r="BO9455">
        <v>0</v>
      </c>
      <c r="BR9455" t="s">
        <v>22697</v>
      </c>
      <c r="BS9455" t="s">
        <v>22403</v>
      </c>
      <c r="BT9455" t="s">
        <v>22404</v>
      </c>
      <c r="BU9455" t="s">
        <v>22404</v>
      </c>
      <c r="BY9455">
        <v>53</v>
      </c>
      <c r="BZ9455">
        <v>66</v>
      </c>
      <c r="CA9455">
        <v>27</v>
      </c>
      <c r="CC9455">
        <v>1</v>
      </c>
      <c r="CD9455" t="s">
        <v>3211</v>
      </c>
      <c r="CH9455" t="s">
        <v>22405</v>
      </c>
      <c r="CK9455" t="s">
        <v>1484</v>
      </c>
      <c r="CL9455" t="s">
        <v>608</v>
      </c>
      <c r="CS9455" t="s">
        <v>4944</v>
      </c>
      <c r="CV9455" t="s">
        <v>1434</v>
      </c>
      <c r="CX9455">
        <v>150</v>
      </c>
      <c r="DA9455">
        <v>0</v>
      </c>
      <c r="DE9455" t="s">
        <v>701</v>
      </c>
      <c r="DI9455" t="s">
        <v>22406</v>
      </c>
      <c r="DJ9455" t="b">
        <v>0</v>
      </c>
      <c r="DK9455" t="b">
        <v>0</v>
      </c>
      <c r="DL9455" t="b">
        <v>0</v>
      </c>
      <c r="DN9455" t="s">
        <v>453</v>
      </c>
      <c r="DO9455" t="b">
        <v>0</v>
      </c>
      <c r="DS9455" t="b">
        <v>0</v>
      </c>
      <c r="DU9455" t="s">
        <v>454</v>
      </c>
      <c r="EB9455" t="b">
        <v>1</v>
      </c>
      <c r="EC9455" t="b">
        <v>0</v>
      </c>
      <c r="EG9455">
        <v>3</v>
      </c>
      <c r="EH9455">
        <v>3</v>
      </c>
      <c r="EJ9455" t="s">
        <v>1867</v>
      </c>
      <c r="EK9455" t="b">
        <v>0</v>
      </c>
      <c r="EL9455" t="b">
        <v>1</v>
      </c>
      <c r="EN9455" t="b">
        <v>0</v>
      </c>
      <c r="EO9455">
        <v>1</v>
      </c>
    </row>
    <row r="9456" spans="1:145">
      <c r="A9456" t="s">
        <v>22698</v>
      </c>
      <c r="B9456" t="s">
        <v>22699</v>
      </c>
      <c r="D9456">
        <v>13999</v>
      </c>
      <c r="F9456" t="s">
        <v>597</v>
      </c>
      <c r="G9456" t="s">
        <v>462</v>
      </c>
      <c r="H9456" s="55" t="s">
        <v>4280</v>
      </c>
      <c r="I9456" s="55"/>
      <c r="J9456" t="s">
        <v>644</v>
      </c>
      <c r="K9456">
        <v>457</v>
      </c>
      <c r="L9456" t="s">
        <v>19966</v>
      </c>
      <c r="M9456" t="s">
        <v>395</v>
      </c>
      <c r="N9456" s="55">
        <v>43377</v>
      </c>
      <c r="O9456" s="55"/>
      <c r="P9456" s="55">
        <v>43770</v>
      </c>
      <c r="Q9456" t="b">
        <v>1</v>
      </c>
      <c r="R9456" t="b">
        <v>0</v>
      </c>
      <c r="S9456">
        <v>552</v>
      </c>
      <c r="T9456" t="s">
        <v>439</v>
      </c>
      <c r="V9456">
        <v>13999</v>
      </c>
      <c r="X9456">
        <v>13999</v>
      </c>
      <c r="AG9456" t="b">
        <v>0</v>
      </c>
      <c r="AH9456" t="b">
        <v>0</v>
      </c>
      <c r="AI9456" t="b">
        <v>0</v>
      </c>
      <c r="AJ9456" t="b">
        <v>0</v>
      </c>
      <c r="AK9456" t="b">
        <v>1</v>
      </c>
      <c r="AL9456" t="b">
        <v>0</v>
      </c>
      <c r="AM9456" t="b">
        <v>0</v>
      </c>
      <c r="AN9456" t="b">
        <v>1</v>
      </c>
      <c r="AO9456" t="b">
        <v>0</v>
      </c>
      <c r="AP9456" t="b">
        <v>0</v>
      </c>
      <c r="AQ9456" t="b">
        <v>0</v>
      </c>
      <c r="AR9456" t="b">
        <v>0</v>
      </c>
      <c r="AS9456" t="b">
        <v>0</v>
      </c>
      <c r="AT9456" t="b">
        <v>0</v>
      </c>
      <c r="AV9456" t="b">
        <v>0</v>
      </c>
      <c r="AW9456" t="b">
        <v>0</v>
      </c>
      <c r="AX9456" t="b">
        <v>0</v>
      </c>
      <c r="AY9456" t="b">
        <v>0</v>
      </c>
      <c r="AZ9456" t="b">
        <v>0</v>
      </c>
      <c r="BA9456" t="b">
        <v>0</v>
      </c>
      <c r="BB9456" t="b">
        <v>0</v>
      </c>
      <c r="BC9456" t="b">
        <v>0</v>
      </c>
      <c r="BD9456" t="b">
        <v>0</v>
      </c>
      <c r="BE9456" s="55" t="b">
        <v>0</v>
      </c>
      <c r="BF9456" t="b">
        <v>0</v>
      </c>
      <c r="BG9456" t="b">
        <v>0</v>
      </c>
      <c r="BH9456" t="b">
        <v>0</v>
      </c>
      <c r="BI9456" t="b">
        <v>1</v>
      </c>
      <c r="BJ9456" t="b">
        <v>0</v>
      </c>
      <c r="BK9456" s="55"/>
      <c r="BL9456" t="b">
        <v>0</v>
      </c>
      <c r="BM9456" t="b">
        <v>0</v>
      </c>
      <c r="BN9456" t="b">
        <v>0</v>
      </c>
      <c r="BO9456">
        <v>0</v>
      </c>
      <c r="BR9456" t="s">
        <v>22700</v>
      </c>
      <c r="BU9456" t="s">
        <v>22418</v>
      </c>
      <c r="CM9456" t="s">
        <v>609</v>
      </c>
      <c r="DA9456">
        <v>75</v>
      </c>
      <c r="DI9456" t="s">
        <v>22414</v>
      </c>
      <c r="DJ9456" t="b">
        <v>0</v>
      </c>
      <c r="DK9456" t="b">
        <v>0</v>
      </c>
      <c r="DL9456" t="b">
        <v>0</v>
      </c>
      <c r="DO9456" t="b">
        <v>0</v>
      </c>
      <c r="DQ9456">
        <v>0</v>
      </c>
      <c r="DS9456" t="b">
        <v>0</v>
      </c>
      <c r="DU9456" t="s">
        <v>454</v>
      </c>
      <c r="EB9456" t="b">
        <v>0</v>
      </c>
      <c r="EC9456" t="b">
        <v>0</v>
      </c>
      <c r="EK9456" t="b">
        <v>0</v>
      </c>
      <c r="EL9456" t="b">
        <v>1</v>
      </c>
      <c r="EN9456" t="b">
        <v>0</v>
      </c>
      <c r="EO9456">
        <v>1</v>
      </c>
    </row>
    <row r="9457" spans="1:146">
      <c r="A9457" t="s">
        <v>22701</v>
      </c>
      <c r="B9457" t="s">
        <v>22702</v>
      </c>
      <c r="D9457">
        <v>104</v>
      </c>
      <c r="E9457">
        <v>99</v>
      </c>
      <c r="H9457" s="55"/>
      <c r="I9457" s="55"/>
      <c r="K9457">
        <v>10</v>
      </c>
      <c r="N9457" s="55">
        <v>38353</v>
      </c>
      <c r="O9457" s="55"/>
      <c r="P9457" s="55"/>
      <c r="Q9457" t="b">
        <v>0</v>
      </c>
      <c r="R9457" t="b">
        <v>1</v>
      </c>
      <c r="S9457">
        <v>1000</v>
      </c>
      <c r="T9457" t="s">
        <v>2175</v>
      </c>
      <c r="V9457">
        <v>76</v>
      </c>
      <c r="X9457">
        <v>78</v>
      </c>
      <c r="AD9457" t="s">
        <v>22703</v>
      </c>
      <c r="AG9457" t="b">
        <v>0</v>
      </c>
      <c r="AH9457" t="b">
        <v>0</v>
      </c>
      <c r="AI9457" t="b">
        <v>0</v>
      </c>
      <c r="AJ9457" t="b">
        <v>0</v>
      </c>
      <c r="AK9457" t="b">
        <v>0</v>
      </c>
      <c r="AL9457" t="b">
        <v>0</v>
      </c>
      <c r="AM9457" t="b">
        <v>0</v>
      </c>
      <c r="AN9457" t="b">
        <v>1</v>
      </c>
      <c r="AO9457" t="b">
        <v>0</v>
      </c>
      <c r="AP9457" t="b">
        <v>0</v>
      </c>
      <c r="AQ9457" t="b">
        <v>0</v>
      </c>
      <c r="AR9457" t="b">
        <v>0</v>
      </c>
      <c r="AS9457" t="b">
        <v>0</v>
      </c>
      <c r="AT9457" t="b">
        <v>0</v>
      </c>
      <c r="AV9457" t="b">
        <v>1</v>
      </c>
      <c r="AW9457" t="b">
        <v>0</v>
      </c>
      <c r="AX9457" t="b">
        <v>0</v>
      </c>
      <c r="AY9457" t="b">
        <v>0</v>
      </c>
      <c r="AZ9457" t="b">
        <v>0</v>
      </c>
      <c r="BA9457" t="b">
        <v>0</v>
      </c>
      <c r="BB9457" t="b">
        <v>0</v>
      </c>
      <c r="BC9457" t="b">
        <v>0</v>
      </c>
      <c r="BD9457" t="b">
        <v>0</v>
      </c>
      <c r="BE9457" s="55" t="b">
        <v>0</v>
      </c>
      <c r="BF9457" t="b">
        <v>0</v>
      </c>
      <c r="BG9457" t="b">
        <v>0</v>
      </c>
      <c r="BH9457" t="b">
        <v>0</v>
      </c>
      <c r="BI9457" t="b">
        <v>1</v>
      </c>
      <c r="BJ9457" t="b">
        <v>0</v>
      </c>
      <c r="BK9457" s="55"/>
      <c r="BL9457" t="b">
        <v>0</v>
      </c>
      <c r="BM9457" t="b">
        <v>0</v>
      </c>
      <c r="BN9457" t="b">
        <v>0</v>
      </c>
      <c r="BR9457" t="s">
        <v>22704</v>
      </c>
      <c r="BS9457" t="s">
        <v>22705</v>
      </c>
      <c r="BY9457">
        <v>1</v>
      </c>
      <c r="BZ9457">
        <v>14</v>
      </c>
      <c r="CA9457">
        <v>36</v>
      </c>
      <c r="DJ9457" t="b">
        <v>0</v>
      </c>
      <c r="DK9457" t="b">
        <v>0</v>
      </c>
      <c r="DL9457" t="b">
        <v>0</v>
      </c>
      <c r="DN9457" t="s">
        <v>567</v>
      </c>
      <c r="DO9457" t="b">
        <v>0</v>
      </c>
      <c r="DS9457" t="b">
        <v>0</v>
      </c>
      <c r="DU9457" t="s">
        <v>2746</v>
      </c>
      <c r="DV9457" t="s">
        <v>2865</v>
      </c>
      <c r="EB9457" t="b">
        <v>0</v>
      </c>
      <c r="EC9457" t="b">
        <v>0</v>
      </c>
      <c r="EE9457" t="s">
        <v>22706</v>
      </c>
      <c r="EF9457" t="s">
        <v>456</v>
      </c>
      <c r="EJ9457" t="s">
        <v>569</v>
      </c>
      <c r="EK9457" t="b">
        <v>0</v>
      </c>
      <c r="EL9457" t="b">
        <v>1</v>
      </c>
      <c r="EN9457" t="b">
        <v>0</v>
      </c>
    </row>
    <row r="9458" spans="1:146">
      <c r="A9458" t="s">
        <v>22707</v>
      </c>
      <c r="B9458" t="s">
        <v>2813</v>
      </c>
      <c r="D9458">
        <v>259</v>
      </c>
      <c r="E9458">
        <v>249</v>
      </c>
      <c r="H9458" s="55"/>
      <c r="I9458" s="55"/>
      <c r="K9458">
        <v>10</v>
      </c>
      <c r="N9458" s="55">
        <v>38353</v>
      </c>
      <c r="O9458" s="55"/>
      <c r="P9458" s="55">
        <v>38353</v>
      </c>
      <c r="Q9458" t="b">
        <v>0</v>
      </c>
      <c r="R9458" t="b">
        <v>1</v>
      </c>
      <c r="S9458">
        <v>5010</v>
      </c>
      <c r="T9458" t="s">
        <v>611</v>
      </c>
      <c r="V9458">
        <v>179</v>
      </c>
      <c r="X9458">
        <v>189</v>
      </c>
      <c r="AC9458" t="s">
        <v>2814</v>
      </c>
      <c r="AD9458" t="s">
        <v>22708</v>
      </c>
      <c r="AG9458" t="b">
        <v>0</v>
      </c>
      <c r="AH9458" t="b">
        <v>0</v>
      </c>
      <c r="AI9458" t="b">
        <v>1</v>
      </c>
      <c r="AJ9458" t="b">
        <v>1</v>
      </c>
      <c r="AK9458" t="b">
        <v>0</v>
      </c>
      <c r="AL9458" t="b">
        <v>0</v>
      </c>
      <c r="AM9458" t="b">
        <v>0</v>
      </c>
      <c r="AN9458" t="b">
        <v>1</v>
      </c>
      <c r="AO9458" t="b">
        <v>0</v>
      </c>
      <c r="AP9458" t="b">
        <v>0</v>
      </c>
      <c r="AQ9458" t="b">
        <v>0</v>
      </c>
      <c r="AR9458" t="b">
        <v>0</v>
      </c>
      <c r="AS9458" t="b">
        <v>0</v>
      </c>
      <c r="AT9458" t="b">
        <v>0</v>
      </c>
      <c r="AV9458" t="b">
        <v>0</v>
      </c>
      <c r="AW9458" t="b">
        <v>0</v>
      </c>
      <c r="AX9458" t="b">
        <v>0</v>
      </c>
      <c r="AY9458" t="b">
        <v>0</v>
      </c>
      <c r="AZ9458" t="b">
        <v>0</v>
      </c>
      <c r="BA9458" t="b">
        <v>0</v>
      </c>
      <c r="BB9458" t="b">
        <v>0</v>
      </c>
      <c r="BC9458" t="b">
        <v>0</v>
      </c>
      <c r="BD9458" t="b">
        <v>0</v>
      </c>
      <c r="BE9458" s="55" t="b">
        <v>0</v>
      </c>
      <c r="BF9458" t="b">
        <v>0</v>
      </c>
      <c r="BG9458" t="b">
        <v>0</v>
      </c>
      <c r="BH9458" t="b">
        <v>0</v>
      </c>
      <c r="BI9458" t="b">
        <v>1</v>
      </c>
      <c r="BJ9458" t="b">
        <v>0</v>
      </c>
      <c r="BK9458" s="55"/>
      <c r="BL9458" t="b">
        <v>0</v>
      </c>
      <c r="BM9458" t="b">
        <v>0</v>
      </c>
      <c r="BN9458" t="b">
        <v>0</v>
      </c>
      <c r="BR9458" t="s">
        <v>22709</v>
      </c>
      <c r="BS9458" t="s">
        <v>1395</v>
      </c>
      <c r="BY9458">
        <v>5</v>
      </c>
      <c r="BZ9458">
        <v>31</v>
      </c>
      <c r="CA9458">
        <v>21.5</v>
      </c>
      <c r="CC9458">
        <v>51</v>
      </c>
      <c r="DH9458" t="s">
        <v>2817</v>
      </c>
      <c r="DI9458" t="s">
        <v>2814</v>
      </c>
      <c r="DJ9458" t="b">
        <v>0</v>
      </c>
      <c r="DK9458" t="b">
        <v>0</v>
      </c>
      <c r="DL9458" t="b">
        <v>0</v>
      </c>
      <c r="DN9458" t="s">
        <v>567</v>
      </c>
      <c r="DO9458" t="b">
        <v>0</v>
      </c>
      <c r="DS9458" t="b">
        <v>0</v>
      </c>
      <c r="DU9458" t="s">
        <v>576</v>
      </c>
      <c r="EB9458" t="b">
        <v>0</v>
      </c>
      <c r="EC9458" t="b">
        <v>0</v>
      </c>
      <c r="EE9458" t="s">
        <v>2818</v>
      </c>
      <c r="EF9458" t="s">
        <v>456</v>
      </c>
      <c r="EJ9458" t="s">
        <v>569</v>
      </c>
      <c r="EK9458" t="b">
        <v>0</v>
      </c>
      <c r="EL9458" t="b">
        <v>1</v>
      </c>
      <c r="EN9458" t="b">
        <v>0</v>
      </c>
    </row>
    <row r="9459" spans="1:146">
      <c r="A9459" t="s">
        <v>22710</v>
      </c>
      <c r="B9459" t="s">
        <v>2825</v>
      </c>
      <c r="D9459">
        <v>239</v>
      </c>
      <c r="E9459">
        <v>229</v>
      </c>
      <c r="H9459" s="55"/>
      <c r="I9459" s="55"/>
      <c r="K9459">
        <v>10</v>
      </c>
      <c r="M9459" t="s">
        <v>438</v>
      </c>
      <c r="N9459" s="55">
        <v>40815</v>
      </c>
      <c r="O9459" s="55"/>
      <c r="P9459" s="55"/>
      <c r="Q9459" t="b">
        <v>0</v>
      </c>
      <c r="R9459" t="b">
        <v>1</v>
      </c>
      <c r="S9459">
        <v>5010</v>
      </c>
      <c r="T9459" t="s">
        <v>611</v>
      </c>
      <c r="V9459">
        <v>189</v>
      </c>
      <c r="X9459">
        <v>199</v>
      </c>
      <c r="AC9459" t="s">
        <v>2826</v>
      </c>
      <c r="AD9459" t="s">
        <v>22708</v>
      </c>
      <c r="AG9459" t="b">
        <v>0</v>
      </c>
      <c r="AH9459" t="b">
        <v>0</v>
      </c>
      <c r="AI9459" t="b">
        <v>1</v>
      </c>
      <c r="AJ9459" t="b">
        <v>0</v>
      </c>
      <c r="AK9459" t="b">
        <v>0</v>
      </c>
      <c r="AL9459" t="b">
        <v>0</v>
      </c>
      <c r="AM9459" t="b">
        <v>0</v>
      </c>
      <c r="AN9459" t="b">
        <v>1</v>
      </c>
      <c r="AO9459" t="b">
        <v>0</v>
      </c>
      <c r="AP9459" t="b">
        <v>0</v>
      </c>
      <c r="AQ9459" t="b">
        <v>0</v>
      </c>
      <c r="AR9459" t="b">
        <v>0</v>
      </c>
      <c r="AS9459" t="b">
        <v>0</v>
      </c>
      <c r="AT9459" t="b">
        <v>0</v>
      </c>
      <c r="AV9459" t="b">
        <v>0</v>
      </c>
      <c r="AW9459" t="b">
        <v>0</v>
      </c>
      <c r="AX9459" t="b">
        <v>0</v>
      </c>
      <c r="AY9459" t="b">
        <v>0</v>
      </c>
      <c r="AZ9459" t="b">
        <v>0</v>
      </c>
      <c r="BA9459" t="b">
        <v>0</v>
      </c>
      <c r="BB9459" t="b">
        <v>0</v>
      </c>
      <c r="BC9459" t="b">
        <v>0</v>
      </c>
      <c r="BD9459" t="b">
        <v>0</v>
      </c>
      <c r="BE9459" s="55" t="b">
        <v>0</v>
      </c>
      <c r="BF9459" t="b">
        <v>0</v>
      </c>
      <c r="BG9459" t="b">
        <v>0</v>
      </c>
      <c r="BH9459" t="b">
        <v>0</v>
      </c>
      <c r="BI9459" t="b">
        <v>1</v>
      </c>
      <c r="BJ9459" t="b">
        <v>0</v>
      </c>
      <c r="BK9459" s="55"/>
      <c r="BL9459" t="b">
        <v>0</v>
      </c>
      <c r="BM9459" t="b">
        <v>0</v>
      </c>
      <c r="BN9459" t="b">
        <v>0</v>
      </c>
      <c r="BO9459">
        <v>0</v>
      </c>
      <c r="BR9459" t="s">
        <v>22711</v>
      </c>
      <c r="BS9459" t="s">
        <v>1395</v>
      </c>
      <c r="BY9459">
        <v>7.5</v>
      </c>
      <c r="BZ9459">
        <v>27</v>
      </c>
      <c r="CA9459">
        <v>21.5</v>
      </c>
      <c r="DI9459" t="s">
        <v>2830</v>
      </c>
      <c r="DJ9459" t="b">
        <v>0</v>
      </c>
      <c r="DK9459" t="b">
        <v>0</v>
      </c>
      <c r="DL9459" t="b">
        <v>0</v>
      </c>
      <c r="DN9459" t="s">
        <v>567</v>
      </c>
      <c r="DO9459" t="b">
        <v>0</v>
      </c>
      <c r="DP9459">
        <v>0</v>
      </c>
      <c r="DS9459" t="b">
        <v>0</v>
      </c>
      <c r="DU9459" t="s">
        <v>576</v>
      </c>
      <c r="EB9459" t="b">
        <v>0</v>
      </c>
      <c r="EC9459" t="b">
        <v>0</v>
      </c>
      <c r="EE9459" t="s">
        <v>2831</v>
      </c>
      <c r="EJ9459" t="s">
        <v>569</v>
      </c>
      <c r="EK9459" t="b">
        <v>0</v>
      </c>
      <c r="EL9459" t="b">
        <v>1</v>
      </c>
      <c r="EN9459" t="b">
        <v>0</v>
      </c>
    </row>
    <row r="9460" spans="1:146">
      <c r="A9460" t="s">
        <v>22712</v>
      </c>
      <c r="B9460" t="s">
        <v>4307</v>
      </c>
      <c r="D9460">
        <v>249</v>
      </c>
      <c r="E9460">
        <v>239</v>
      </c>
      <c r="H9460" s="55"/>
      <c r="I9460" s="55"/>
      <c r="K9460">
        <v>10</v>
      </c>
      <c r="N9460" s="55">
        <v>38353</v>
      </c>
      <c r="O9460" s="55"/>
      <c r="P9460" s="55">
        <v>38353</v>
      </c>
      <c r="Q9460" t="b">
        <v>0</v>
      </c>
      <c r="R9460" t="b">
        <v>1</v>
      </c>
      <c r="S9460">
        <v>5010</v>
      </c>
      <c r="T9460" t="s">
        <v>611</v>
      </c>
      <c r="V9460">
        <v>169</v>
      </c>
      <c r="X9460">
        <v>179</v>
      </c>
      <c r="AC9460" t="s">
        <v>4308</v>
      </c>
      <c r="AD9460" t="s">
        <v>22708</v>
      </c>
      <c r="AG9460" t="b">
        <v>0</v>
      </c>
      <c r="AH9460" t="b">
        <v>0</v>
      </c>
      <c r="AI9460" t="b">
        <v>1</v>
      </c>
      <c r="AJ9460" t="b">
        <v>1</v>
      </c>
      <c r="AK9460" t="b">
        <v>0</v>
      </c>
      <c r="AL9460" t="b">
        <v>0</v>
      </c>
      <c r="AM9460" t="b">
        <v>0</v>
      </c>
      <c r="AN9460" t="b">
        <v>1</v>
      </c>
      <c r="AO9460" t="b">
        <v>0</v>
      </c>
      <c r="AP9460" t="b">
        <v>0</v>
      </c>
      <c r="AQ9460" t="b">
        <v>0</v>
      </c>
      <c r="AR9460" t="b">
        <v>0</v>
      </c>
      <c r="AS9460" t="b">
        <v>0</v>
      </c>
      <c r="AT9460" t="b">
        <v>0</v>
      </c>
      <c r="AV9460" t="b">
        <v>0</v>
      </c>
      <c r="AW9460" t="b">
        <v>0</v>
      </c>
      <c r="AX9460" t="b">
        <v>0</v>
      </c>
      <c r="AY9460" t="b">
        <v>0</v>
      </c>
      <c r="AZ9460" t="b">
        <v>0</v>
      </c>
      <c r="BA9460" t="b">
        <v>0</v>
      </c>
      <c r="BB9460" t="b">
        <v>0</v>
      </c>
      <c r="BC9460" t="b">
        <v>0</v>
      </c>
      <c r="BD9460" t="b">
        <v>0</v>
      </c>
      <c r="BE9460" s="55" t="b">
        <v>0</v>
      </c>
      <c r="BF9460" t="b">
        <v>0</v>
      </c>
      <c r="BG9460" t="b">
        <v>0</v>
      </c>
      <c r="BH9460" t="b">
        <v>0</v>
      </c>
      <c r="BI9460" t="b">
        <v>1</v>
      </c>
      <c r="BJ9460" t="b">
        <v>0</v>
      </c>
      <c r="BK9460" s="55"/>
      <c r="BL9460" t="b">
        <v>0</v>
      </c>
      <c r="BM9460" t="b">
        <v>0</v>
      </c>
      <c r="BN9460" t="b">
        <v>0</v>
      </c>
      <c r="BR9460" t="s">
        <v>22713</v>
      </c>
      <c r="BS9460" t="s">
        <v>1395</v>
      </c>
      <c r="BY9460">
        <v>7.5</v>
      </c>
      <c r="BZ9460">
        <v>31</v>
      </c>
      <c r="CA9460">
        <v>21.5</v>
      </c>
      <c r="CC9460">
        <v>51</v>
      </c>
      <c r="DH9460" t="s">
        <v>2817</v>
      </c>
      <c r="DI9460" t="s">
        <v>4308</v>
      </c>
      <c r="DJ9460" t="b">
        <v>0</v>
      </c>
      <c r="DK9460" t="b">
        <v>0</v>
      </c>
      <c r="DL9460" t="b">
        <v>0</v>
      </c>
      <c r="DN9460" t="s">
        <v>567</v>
      </c>
      <c r="DO9460" t="b">
        <v>0</v>
      </c>
      <c r="DS9460" t="b">
        <v>0</v>
      </c>
      <c r="DU9460" t="s">
        <v>576</v>
      </c>
      <c r="EB9460" t="b">
        <v>0</v>
      </c>
      <c r="EC9460" t="b">
        <v>0</v>
      </c>
      <c r="EE9460" t="s">
        <v>19284</v>
      </c>
      <c r="EJ9460" t="s">
        <v>569</v>
      </c>
      <c r="EK9460" t="b">
        <v>0</v>
      </c>
      <c r="EL9460" t="b">
        <v>1</v>
      </c>
      <c r="EN9460" t="b">
        <v>0</v>
      </c>
    </row>
    <row r="9461" spans="1:146">
      <c r="A9461" t="s">
        <v>22714</v>
      </c>
      <c r="B9461" t="s">
        <v>2833</v>
      </c>
      <c r="D9461">
        <v>229</v>
      </c>
      <c r="E9461">
        <v>219</v>
      </c>
      <c r="H9461" s="55"/>
      <c r="I9461" s="55"/>
      <c r="K9461">
        <v>10</v>
      </c>
      <c r="M9461" t="s">
        <v>438</v>
      </c>
      <c r="N9461" s="55">
        <v>40815</v>
      </c>
      <c r="O9461" s="55"/>
      <c r="P9461" s="55"/>
      <c r="Q9461" t="b">
        <v>0</v>
      </c>
      <c r="R9461" t="b">
        <v>1</v>
      </c>
      <c r="S9461">
        <v>5010</v>
      </c>
      <c r="T9461" t="s">
        <v>611</v>
      </c>
      <c r="V9461">
        <v>189</v>
      </c>
      <c r="X9461">
        <v>199</v>
      </c>
      <c r="AC9461" t="s">
        <v>2826</v>
      </c>
      <c r="AD9461" t="s">
        <v>22715</v>
      </c>
      <c r="AG9461" t="b">
        <v>0</v>
      </c>
      <c r="AH9461" t="b">
        <v>0</v>
      </c>
      <c r="AI9461" t="b">
        <v>0</v>
      </c>
      <c r="AJ9461" t="b">
        <v>1</v>
      </c>
      <c r="AK9461" t="b">
        <v>0</v>
      </c>
      <c r="AL9461" t="b">
        <v>0</v>
      </c>
      <c r="AM9461" t="b">
        <v>0</v>
      </c>
      <c r="AN9461" t="b">
        <v>1</v>
      </c>
      <c r="AO9461" t="b">
        <v>0</v>
      </c>
      <c r="AP9461" t="b">
        <v>0</v>
      </c>
      <c r="AQ9461" t="b">
        <v>0</v>
      </c>
      <c r="AR9461" t="b">
        <v>0</v>
      </c>
      <c r="AS9461" t="b">
        <v>0</v>
      </c>
      <c r="AT9461" t="b">
        <v>0</v>
      </c>
      <c r="AV9461" t="b">
        <v>0</v>
      </c>
      <c r="AW9461" t="b">
        <v>0</v>
      </c>
      <c r="AX9461" t="b">
        <v>0</v>
      </c>
      <c r="AY9461" t="b">
        <v>0</v>
      </c>
      <c r="AZ9461" t="b">
        <v>0</v>
      </c>
      <c r="BA9461" t="b">
        <v>0</v>
      </c>
      <c r="BB9461" t="b">
        <v>0</v>
      </c>
      <c r="BC9461" t="b">
        <v>0</v>
      </c>
      <c r="BD9461" t="b">
        <v>0</v>
      </c>
      <c r="BE9461" s="55" t="b">
        <v>0</v>
      </c>
      <c r="BF9461" t="b">
        <v>0</v>
      </c>
      <c r="BG9461" t="b">
        <v>0</v>
      </c>
      <c r="BH9461" t="b">
        <v>0</v>
      </c>
      <c r="BI9461" t="b">
        <v>1</v>
      </c>
      <c r="BJ9461" t="b">
        <v>0</v>
      </c>
      <c r="BK9461" s="55"/>
      <c r="BL9461" t="b">
        <v>0</v>
      </c>
      <c r="BM9461" t="b">
        <v>0</v>
      </c>
      <c r="BN9461" t="b">
        <v>0</v>
      </c>
      <c r="BO9461">
        <v>0</v>
      </c>
      <c r="BR9461" t="s">
        <v>22716</v>
      </c>
      <c r="BY9461">
        <v>7.5</v>
      </c>
      <c r="BZ9461">
        <v>27</v>
      </c>
      <c r="CA9461">
        <v>21.5</v>
      </c>
      <c r="DI9461" t="s">
        <v>2836</v>
      </c>
      <c r="DJ9461" t="b">
        <v>0</v>
      </c>
      <c r="DK9461" t="b">
        <v>0</v>
      </c>
      <c r="DL9461" t="b">
        <v>0</v>
      </c>
      <c r="DN9461" t="s">
        <v>567</v>
      </c>
      <c r="DO9461" t="b">
        <v>0</v>
      </c>
      <c r="DP9461">
        <v>0</v>
      </c>
      <c r="DS9461" t="b">
        <v>0</v>
      </c>
      <c r="DU9461" t="s">
        <v>576</v>
      </c>
      <c r="EB9461" t="b">
        <v>0</v>
      </c>
      <c r="EC9461" t="b">
        <v>0</v>
      </c>
      <c r="EE9461" t="s">
        <v>2837</v>
      </c>
      <c r="EJ9461" t="s">
        <v>569</v>
      </c>
      <c r="EK9461" t="b">
        <v>0</v>
      </c>
      <c r="EL9461" t="b">
        <v>1</v>
      </c>
      <c r="EN9461" t="b">
        <v>0</v>
      </c>
    </row>
    <row r="9462" spans="1:146">
      <c r="A9462" t="s">
        <v>22717</v>
      </c>
      <c r="B9462" t="s">
        <v>4711</v>
      </c>
      <c r="D9462">
        <v>319</v>
      </c>
      <c r="E9462">
        <v>309</v>
      </c>
      <c r="H9462" s="55"/>
      <c r="I9462" s="55"/>
      <c r="K9462">
        <v>16</v>
      </c>
      <c r="M9462" t="s">
        <v>438</v>
      </c>
      <c r="N9462" s="55">
        <v>40810</v>
      </c>
      <c r="O9462" s="55"/>
      <c r="P9462" s="55">
        <v>41044</v>
      </c>
      <c r="Q9462" t="b">
        <v>0</v>
      </c>
      <c r="R9462" t="b">
        <v>1</v>
      </c>
      <c r="S9462">
        <v>5012</v>
      </c>
      <c r="T9462" t="s">
        <v>611</v>
      </c>
      <c r="V9462">
        <v>229</v>
      </c>
      <c r="X9462">
        <v>249</v>
      </c>
      <c r="AC9462" t="s">
        <v>690</v>
      </c>
      <c r="AD9462" t="s">
        <v>22708</v>
      </c>
      <c r="AG9462" t="b">
        <v>0</v>
      </c>
      <c r="AH9462" t="b">
        <v>0</v>
      </c>
      <c r="AI9462" t="b">
        <v>1</v>
      </c>
      <c r="AJ9462" t="b">
        <v>1</v>
      </c>
      <c r="AK9462" t="b">
        <v>0</v>
      </c>
      <c r="AL9462" t="b">
        <v>0</v>
      </c>
      <c r="AM9462" t="b">
        <v>0</v>
      </c>
      <c r="AN9462" t="b">
        <v>1</v>
      </c>
      <c r="AO9462" t="b">
        <v>0</v>
      </c>
      <c r="AP9462" t="b">
        <v>0</v>
      </c>
      <c r="AQ9462" t="b">
        <v>0</v>
      </c>
      <c r="AR9462" t="b">
        <v>0</v>
      </c>
      <c r="AS9462" t="b">
        <v>0</v>
      </c>
      <c r="AT9462" t="b">
        <v>0</v>
      </c>
      <c r="AV9462" t="b">
        <v>0</v>
      </c>
      <c r="AW9462" t="b">
        <v>0</v>
      </c>
      <c r="AX9462" t="b">
        <v>0</v>
      </c>
      <c r="AY9462" t="b">
        <v>0</v>
      </c>
      <c r="AZ9462" t="b">
        <v>0</v>
      </c>
      <c r="BA9462" t="b">
        <v>0</v>
      </c>
      <c r="BB9462" t="b">
        <v>0</v>
      </c>
      <c r="BC9462" t="b">
        <v>0</v>
      </c>
      <c r="BD9462" t="b">
        <v>0</v>
      </c>
      <c r="BE9462" s="55" t="b">
        <v>0</v>
      </c>
      <c r="BF9462" t="b">
        <v>0</v>
      </c>
      <c r="BG9462" t="b">
        <v>0</v>
      </c>
      <c r="BH9462" t="b">
        <v>0</v>
      </c>
      <c r="BI9462" t="b">
        <v>1</v>
      </c>
      <c r="BJ9462" t="b">
        <v>0</v>
      </c>
      <c r="BK9462" s="55"/>
      <c r="BL9462" t="b">
        <v>0</v>
      </c>
      <c r="BM9462" t="b">
        <v>0</v>
      </c>
      <c r="BN9462" t="b">
        <v>0</v>
      </c>
      <c r="BO9462">
        <v>0</v>
      </c>
      <c r="BR9462" t="s">
        <v>22718</v>
      </c>
      <c r="BS9462" t="s">
        <v>1395</v>
      </c>
      <c r="BY9462">
        <v>5</v>
      </c>
      <c r="BZ9462">
        <v>27</v>
      </c>
      <c r="CA9462">
        <v>13.5</v>
      </c>
      <c r="DH9462" t="s">
        <v>4882</v>
      </c>
      <c r="DI9462" t="s">
        <v>773</v>
      </c>
      <c r="DJ9462" t="b">
        <v>0</v>
      </c>
      <c r="DK9462" t="b">
        <v>0</v>
      </c>
      <c r="DL9462" t="b">
        <v>0</v>
      </c>
      <c r="DN9462" t="s">
        <v>567</v>
      </c>
      <c r="DO9462" t="b">
        <v>0</v>
      </c>
      <c r="DS9462" t="b">
        <v>0</v>
      </c>
      <c r="DU9462" t="s">
        <v>576</v>
      </c>
      <c r="EB9462" t="b">
        <v>0</v>
      </c>
      <c r="EC9462" t="b">
        <v>0</v>
      </c>
      <c r="EE9462" t="s">
        <v>22719</v>
      </c>
      <c r="EJ9462" t="s">
        <v>569</v>
      </c>
      <c r="EK9462" t="b">
        <v>0</v>
      </c>
      <c r="EL9462" t="b">
        <v>1</v>
      </c>
      <c r="EN9462" t="b">
        <v>0</v>
      </c>
    </row>
    <row r="9463" spans="1:146">
      <c r="A9463" t="s">
        <v>22720</v>
      </c>
      <c r="B9463" t="s">
        <v>4695</v>
      </c>
      <c r="D9463">
        <v>214</v>
      </c>
      <c r="E9463">
        <v>209</v>
      </c>
      <c r="H9463" s="55"/>
      <c r="I9463" s="55"/>
      <c r="K9463">
        <v>15</v>
      </c>
      <c r="L9463" t="s">
        <v>1138</v>
      </c>
      <c r="M9463" t="s">
        <v>438</v>
      </c>
      <c r="N9463" s="55">
        <v>42327</v>
      </c>
      <c r="O9463" s="55"/>
      <c r="P9463" s="55"/>
      <c r="Q9463" t="b">
        <v>0</v>
      </c>
      <c r="R9463" t="b">
        <v>1</v>
      </c>
      <c r="S9463">
        <v>5010</v>
      </c>
      <c r="T9463" t="s">
        <v>611</v>
      </c>
      <c r="V9463">
        <v>169</v>
      </c>
      <c r="X9463">
        <v>179</v>
      </c>
      <c r="AC9463" t="s">
        <v>4696</v>
      </c>
      <c r="AD9463" t="s">
        <v>1720</v>
      </c>
      <c r="AG9463" t="b">
        <v>0</v>
      </c>
      <c r="AH9463" t="b">
        <v>0</v>
      </c>
      <c r="AI9463" t="b">
        <v>1</v>
      </c>
      <c r="AJ9463" t="b">
        <v>0</v>
      </c>
      <c r="AK9463" t="b">
        <v>0</v>
      </c>
      <c r="AL9463" t="b">
        <v>0</v>
      </c>
      <c r="AM9463" t="b">
        <v>0</v>
      </c>
      <c r="AN9463" t="b">
        <v>1</v>
      </c>
      <c r="AO9463" t="b">
        <v>0</v>
      </c>
      <c r="AP9463" t="b">
        <v>0</v>
      </c>
      <c r="AQ9463" t="b">
        <v>0</v>
      </c>
      <c r="AR9463" t="b">
        <v>0</v>
      </c>
      <c r="AS9463" t="b">
        <v>0</v>
      </c>
      <c r="AT9463" t="b">
        <v>0</v>
      </c>
      <c r="AV9463" t="b">
        <v>0</v>
      </c>
      <c r="AW9463" t="b">
        <v>0</v>
      </c>
      <c r="AX9463" t="b">
        <v>0</v>
      </c>
      <c r="AY9463" t="b">
        <v>0</v>
      </c>
      <c r="AZ9463" t="b">
        <v>0</v>
      </c>
      <c r="BA9463" t="b">
        <v>0</v>
      </c>
      <c r="BB9463" t="b">
        <v>0</v>
      </c>
      <c r="BC9463" t="b">
        <v>0</v>
      </c>
      <c r="BD9463" t="b">
        <v>0</v>
      </c>
      <c r="BE9463" s="55" t="b">
        <v>0</v>
      </c>
      <c r="BF9463" t="b">
        <v>0</v>
      </c>
      <c r="BG9463" t="b">
        <v>0</v>
      </c>
      <c r="BH9463" t="b">
        <v>0</v>
      </c>
      <c r="BI9463" t="b">
        <v>1</v>
      </c>
      <c r="BJ9463" t="b">
        <v>0</v>
      </c>
      <c r="BK9463" s="55"/>
      <c r="BL9463" t="b">
        <v>0</v>
      </c>
      <c r="BM9463" t="b">
        <v>0</v>
      </c>
      <c r="BN9463" t="b">
        <v>0</v>
      </c>
      <c r="BO9463">
        <v>0</v>
      </c>
      <c r="BR9463" t="s">
        <v>22721</v>
      </c>
      <c r="BS9463" t="s">
        <v>1722</v>
      </c>
      <c r="CC9463">
        <v>24</v>
      </c>
      <c r="DJ9463" t="b">
        <v>0</v>
      </c>
      <c r="DK9463" t="b">
        <v>0</v>
      </c>
      <c r="DL9463" t="b">
        <v>0</v>
      </c>
      <c r="DO9463" t="b">
        <v>0</v>
      </c>
      <c r="DQ9463">
        <v>0</v>
      </c>
      <c r="DS9463" t="b">
        <v>0</v>
      </c>
      <c r="DU9463" t="s">
        <v>576</v>
      </c>
      <c r="EB9463" t="b">
        <v>0</v>
      </c>
      <c r="EC9463" t="b">
        <v>0</v>
      </c>
      <c r="EE9463" t="s">
        <v>22722</v>
      </c>
      <c r="EJ9463" t="s">
        <v>569</v>
      </c>
      <c r="EK9463" t="b">
        <v>0</v>
      </c>
      <c r="EL9463" t="b">
        <v>1</v>
      </c>
      <c r="EN9463" t="b">
        <v>0</v>
      </c>
    </row>
    <row r="9464" spans="1:146">
      <c r="A9464" t="s">
        <v>22723</v>
      </c>
      <c r="B9464" t="s">
        <v>4701</v>
      </c>
      <c r="D9464">
        <v>234</v>
      </c>
      <c r="E9464">
        <v>229</v>
      </c>
      <c r="H9464" s="55"/>
      <c r="I9464" s="55"/>
      <c r="K9464">
        <v>15</v>
      </c>
      <c r="L9464" t="s">
        <v>1138</v>
      </c>
      <c r="M9464" t="s">
        <v>438</v>
      </c>
      <c r="N9464" s="55">
        <v>42327</v>
      </c>
      <c r="O9464" s="55"/>
      <c r="P9464" s="55"/>
      <c r="Q9464" t="b">
        <v>0</v>
      </c>
      <c r="R9464" t="b">
        <v>1</v>
      </c>
      <c r="S9464">
        <v>5010</v>
      </c>
      <c r="T9464" t="s">
        <v>611</v>
      </c>
      <c r="V9464">
        <v>179</v>
      </c>
      <c r="X9464">
        <v>189</v>
      </c>
      <c r="AC9464" t="s">
        <v>4702</v>
      </c>
      <c r="AD9464" t="s">
        <v>1720</v>
      </c>
      <c r="AG9464" t="b">
        <v>0</v>
      </c>
      <c r="AH9464" t="b">
        <v>0</v>
      </c>
      <c r="AI9464" t="b">
        <v>1</v>
      </c>
      <c r="AJ9464" t="b">
        <v>1</v>
      </c>
      <c r="AK9464" t="b">
        <v>0</v>
      </c>
      <c r="AL9464" t="b">
        <v>0</v>
      </c>
      <c r="AM9464" t="b">
        <v>0</v>
      </c>
      <c r="AN9464" t="b">
        <v>1</v>
      </c>
      <c r="AO9464" t="b">
        <v>0</v>
      </c>
      <c r="AP9464" t="b">
        <v>0</v>
      </c>
      <c r="AQ9464" t="b">
        <v>0</v>
      </c>
      <c r="AR9464" t="b">
        <v>0</v>
      </c>
      <c r="AS9464" t="b">
        <v>0</v>
      </c>
      <c r="AT9464" t="b">
        <v>0</v>
      </c>
      <c r="AV9464" t="b">
        <v>0</v>
      </c>
      <c r="AW9464" t="b">
        <v>0</v>
      </c>
      <c r="AX9464" t="b">
        <v>0</v>
      </c>
      <c r="AY9464" t="b">
        <v>0</v>
      </c>
      <c r="AZ9464" t="b">
        <v>0</v>
      </c>
      <c r="BA9464" t="b">
        <v>0</v>
      </c>
      <c r="BB9464" t="b">
        <v>0</v>
      </c>
      <c r="BC9464" t="b">
        <v>0</v>
      </c>
      <c r="BD9464" t="b">
        <v>0</v>
      </c>
      <c r="BE9464" s="55" t="b">
        <v>0</v>
      </c>
      <c r="BF9464" t="b">
        <v>0</v>
      </c>
      <c r="BG9464" t="b">
        <v>0</v>
      </c>
      <c r="BH9464" t="b">
        <v>0</v>
      </c>
      <c r="BI9464" t="b">
        <v>1</v>
      </c>
      <c r="BJ9464" t="b">
        <v>0</v>
      </c>
      <c r="BK9464" s="55"/>
      <c r="BL9464" t="b">
        <v>0</v>
      </c>
      <c r="BM9464" t="b">
        <v>0</v>
      </c>
      <c r="BN9464" t="b">
        <v>0</v>
      </c>
      <c r="BO9464">
        <v>0</v>
      </c>
      <c r="BR9464" t="s">
        <v>22724</v>
      </c>
      <c r="BS9464" t="s">
        <v>1722</v>
      </c>
      <c r="CC9464">
        <v>24</v>
      </c>
      <c r="DJ9464" t="b">
        <v>0</v>
      </c>
      <c r="DK9464" t="b">
        <v>0</v>
      </c>
      <c r="DL9464" t="b">
        <v>0</v>
      </c>
      <c r="DO9464" t="b">
        <v>0</v>
      </c>
      <c r="DQ9464">
        <v>0</v>
      </c>
      <c r="DS9464" t="b">
        <v>0</v>
      </c>
      <c r="DU9464" t="s">
        <v>576</v>
      </c>
      <c r="EB9464" t="b">
        <v>0</v>
      </c>
      <c r="EC9464" t="b">
        <v>0</v>
      </c>
      <c r="EE9464" t="s">
        <v>4704</v>
      </c>
      <c r="EF9464" t="s">
        <v>1134</v>
      </c>
      <c r="EJ9464" t="s">
        <v>569</v>
      </c>
      <c r="EK9464" t="b">
        <v>0</v>
      </c>
      <c r="EL9464" t="b">
        <v>1</v>
      </c>
      <c r="EN9464" t="b">
        <v>0</v>
      </c>
    </row>
    <row r="9465" spans="1:146">
      <c r="A9465" t="s">
        <v>3316</v>
      </c>
      <c r="B9465" t="s">
        <v>22725</v>
      </c>
      <c r="D9465">
        <v>3319</v>
      </c>
      <c r="E9465">
        <v>3239</v>
      </c>
      <c r="F9465" t="s">
        <v>433</v>
      </c>
      <c r="G9465" t="s">
        <v>462</v>
      </c>
      <c r="H9465" s="55" t="s">
        <v>599</v>
      </c>
      <c r="I9465" s="55"/>
      <c r="J9465" t="s">
        <v>3317</v>
      </c>
      <c r="K9465">
        <v>202</v>
      </c>
      <c r="M9465" t="s">
        <v>438</v>
      </c>
      <c r="N9465" s="55">
        <v>40813</v>
      </c>
      <c r="O9465" s="55"/>
      <c r="P9465" s="55">
        <v>41092</v>
      </c>
      <c r="Q9465" t="b">
        <v>1</v>
      </c>
      <c r="R9465" t="b">
        <v>0</v>
      </c>
      <c r="S9465">
        <v>810</v>
      </c>
      <c r="T9465" t="s">
        <v>3206</v>
      </c>
      <c r="V9465">
        <v>2539</v>
      </c>
      <c r="X9465">
        <v>2599</v>
      </c>
      <c r="AC9465" t="s">
        <v>3207</v>
      </c>
      <c r="AG9465" t="b">
        <v>0</v>
      </c>
      <c r="AH9465" t="b">
        <v>0</v>
      </c>
      <c r="AI9465" t="b">
        <v>1</v>
      </c>
      <c r="AJ9465" t="b">
        <v>1</v>
      </c>
      <c r="AK9465" t="b">
        <v>0</v>
      </c>
      <c r="AL9465" t="b">
        <v>0</v>
      </c>
      <c r="AM9465" t="b">
        <v>0</v>
      </c>
      <c r="AN9465" t="b">
        <v>1</v>
      </c>
      <c r="AO9465" t="b">
        <v>0</v>
      </c>
      <c r="AP9465" t="b">
        <v>0</v>
      </c>
      <c r="AQ9465" t="b">
        <v>0</v>
      </c>
      <c r="AR9465" t="b">
        <v>0</v>
      </c>
      <c r="AS9465" t="b">
        <v>0</v>
      </c>
      <c r="AT9465" t="b">
        <v>0</v>
      </c>
      <c r="AV9465" t="b">
        <v>0</v>
      </c>
      <c r="AW9465" t="b">
        <v>0</v>
      </c>
      <c r="AX9465" t="b">
        <v>0</v>
      </c>
      <c r="AY9465" t="b">
        <v>0</v>
      </c>
      <c r="AZ9465" t="b">
        <v>0</v>
      </c>
      <c r="BA9465" t="b">
        <v>0</v>
      </c>
      <c r="BB9465" t="b">
        <v>0</v>
      </c>
      <c r="BC9465" t="b">
        <v>0</v>
      </c>
      <c r="BD9465" t="b">
        <v>0</v>
      </c>
      <c r="BE9465" s="55" t="b">
        <v>0</v>
      </c>
      <c r="BF9465" t="b">
        <v>0</v>
      </c>
      <c r="BG9465" t="b">
        <v>0</v>
      </c>
      <c r="BH9465" t="b">
        <v>0</v>
      </c>
      <c r="BI9465" t="b">
        <v>0</v>
      </c>
      <c r="BJ9465" t="b">
        <v>0</v>
      </c>
      <c r="BK9465" s="55"/>
      <c r="BL9465" t="b">
        <v>0</v>
      </c>
      <c r="BM9465" t="b">
        <v>0</v>
      </c>
      <c r="BN9465" t="b">
        <v>0</v>
      </c>
      <c r="BO9465">
        <v>0</v>
      </c>
      <c r="BR9465" t="s">
        <v>22726</v>
      </c>
      <c r="BS9465" t="s">
        <v>3209</v>
      </c>
      <c r="BT9465" t="s">
        <v>3210</v>
      </c>
      <c r="BU9465" t="s">
        <v>3210</v>
      </c>
      <c r="BY9465">
        <v>27.5</v>
      </c>
      <c r="BZ9465">
        <v>30.5</v>
      </c>
      <c r="CA9465">
        <v>33</v>
      </c>
      <c r="CC9465">
        <v>4</v>
      </c>
      <c r="CD9465" t="s">
        <v>3211</v>
      </c>
      <c r="CK9465" t="s">
        <v>3212</v>
      </c>
      <c r="CL9465" t="s">
        <v>3213</v>
      </c>
      <c r="CS9465" t="s">
        <v>3214</v>
      </c>
      <c r="CV9465" t="s">
        <v>449</v>
      </c>
      <c r="CX9465">
        <v>100</v>
      </c>
      <c r="DA9465">
        <v>30</v>
      </c>
      <c r="DE9465" t="s">
        <v>450</v>
      </c>
      <c r="DF9465" t="s">
        <v>803</v>
      </c>
      <c r="DI9465" t="s">
        <v>1118</v>
      </c>
      <c r="DJ9465" t="b">
        <v>0</v>
      </c>
      <c r="DK9465" t="b">
        <v>0</v>
      </c>
      <c r="DL9465" t="b">
        <v>0</v>
      </c>
      <c r="DN9465" t="s">
        <v>453</v>
      </c>
      <c r="DO9465" t="b">
        <v>0</v>
      </c>
      <c r="DS9465" t="b">
        <v>0</v>
      </c>
      <c r="DU9465" t="s">
        <v>454</v>
      </c>
      <c r="EB9465" t="b">
        <v>1</v>
      </c>
      <c r="EC9465" t="b">
        <v>0</v>
      </c>
      <c r="EE9465" t="s">
        <v>22727</v>
      </c>
      <c r="EF9465" t="s">
        <v>456</v>
      </c>
      <c r="EG9465">
        <v>3</v>
      </c>
      <c r="EH9465">
        <v>10</v>
      </c>
      <c r="EJ9465" t="s">
        <v>4325</v>
      </c>
      <c r="EK9465" t="b">
        <v>0</v>
      </c>
      <c r="EL9465" t="b">
        <v>1</v>
      </c>
      <c r="EN9465" t="b">
        <v>0</v>
      </c>
      <c r="EO9465">
        <v>8</v>
      </c>
      <c r="EP9465" t="s">
        <v>458</v>
      </c>
    </row>
    <row r="9466" spans="1:146">
      <c r="A9466" t="s">
        <v>22728</v>
      </c>
      <c r="B9466" t="s">
        <v>22729</v>
      </c>
      <c r="D9466">
        <v>3319</v>
      </c>
      <c r="E9466">
        <v>3239</v>
      </c>
      <c r="F9466" t="s">
        <v>433</v>
      </c>
      <c r="G9466" t="s">
        <v>434</v>
      </c>
      <c r="H9466" s="55" t="s">
        <v>599</v>
      </c>
      <c r="I9466" s="55"/>
      <c r="J9466" t="s">
        <v>4735</v>
      </c>
      <c r="K9466">
        <v>202</v>
      </c>
      <c r="M9466" t="s">
        <v>438</v>
      </c>
      <c r="N9466" s="55">
        <v>40813</v>
      </c>
      <c r="O9466" s="55"/>
      <c r="P9466" s="55">
        <v>41092</v>
      </c>
      <c r="Q9466" t="b">
        <v>1</v>
      </c>
      <c r="R9466" t="b">
        <v>0</v>
      </c>
      <c r="S9466">
        <v>810</v>
      </c>
      <c r="T9466" t="s">
        <v>3206</v>
      </c>
      <c r="V9466">
        <v>2539</v>
      </c>
      <c r="X9466">
        <v>2599</v>
      </c>
      <c r="AC9466" t="s">
        <v>3207</v>
      </c>
      <c r="AG9466" t="b">
        <v>0</v>
      </c>
      <c r="AH9466" t="b">
        <v>0</v>
      </c>
      <c r="AI9466" t="b">
        <v>1</v>
      </c>
      <c r="AJ9466" t="b">
        <v>1</v>
      </c>
      <c r="AK9466" t="b">
        <v>0</v>
      </c>
      <c r="AL9466" t="b">
        <v>0</v>
      </c>
      <c r="AM9466" t="b">
        <v>0</v>
      </c>
      <c r="AN9466" t="b">
        <v>1</v>
      </c>
      <c r="AO9466" t="b">
        <v>0</v>
      </c>
      <c r="AP9466" t="b">
        <v>0</v>
      </c>
      <c r="AQ9466" t="b">
        <v>0</v>
      </c>
      <c r="AR9466" t="b">
        <v>0</v>
      </c>
      <c r="AS9466" t="b">
        <v>0</v>
      </c>
      <c r="AT9466" t="b">
        <v>0</v>
      </c>
      <c r="AV9466" t="b">
        <v>0</v>
      </c>
      <c r="AW9466" t="b">
        <v>0</v>
      </c>
      <c r="AX9466" t="b">
        <v>0</v>
      </c>
      <c r="AY9466" t="b">
        <v>0</v>
      </c>
      <c r="AZ9466" t="b">
        <v>0</v>
      </c>
      <c r="BA9466" t="b">
        <v>0</v>
      </c>
      <c r="BB9466" t="b">
        <v>0</v>
      </c>
      <c r="BC9466" t="b">
        <v>0</v>
      </c>
      <c r="BD9466" t="b">
        <v>0</v>
      </c>
      <c r="BE9466" s="55" t="b">
        <v>0</v>
      </c>
      <c r="BF9466" t="b">
        <v>0</v>
      </c>
      <c r="BG9466" t="b">
        <v>0</v>
      </c>
      <c r="BH9466" t="b">
        <v>0</v>
      </c>
      <c r="BI9466" t="b">
        <v>0</v>
      </c>
      <c r="BJ9466" t="b">
        <v>0</v>
      </c>
      <c r="BK9466" s="55"/>
      <c r="BL9466" t="b">
        <v>0</v>
      </c>
      <c r="BM9466" t="b">
        <v>0</v>
      </c>
      <c r="BN9466" t="b">
        <v>0</v>
      </c>
      <c r="BO9466">
        <v>0</v>
      </c>
      <c r="BR9466" t="s">
        <v>22730</v>
      </c>
      <c r="BS9466" t="s">
        <v>3209</v>
      </c>
      <c r="BT9466" t="s">
        <v>3210</v>
      </c>
      <c r="BU9466" t="s">
        <v>3210</v>
      </c>
      <c r="BY9466">
        <v>27.5</v>
      </c>
      <c r="BZ9466">
        <v>30.5</v>
      </c>
      <c r="CA9466">
        <v>33</v>
      </c>
      <c r="CC9466">
        <v>4</v>
      </c>
      <c r="CD9466" t="s">
        <v>3211</v>
      </c>
      <c r="CK9466" t="s">
        <v>3212</v>
      </c>
      <c r="CL9466" t="s">
        <v>3213</v>
      </c>
      <c r="CS9466" t="s">
        <v>3214</v>
      </c>
      <c r="CV9466" t="s">
        <v>449</v>
      </c>
      <c r="CX9466">
        <v>100</v>
      </c>
      <c r="DA9466">
        <v>30</v>
      </c>
      <c r="DE9466" t="s">
        <v>450</v>
      </c>
      <c r="DF9466" t="s">
        <v>803</v>
      </c>
      <c r="DI9466" t="s">
        <v>1118</v>
      </c>
      <c r="DJ9466" t="b">
        <v>0</v>
      </c>
      <c r="DK9466" t="b">
        <v>0</v>
      </c>
      <c r="DL9466" t="b">
        <v>0</v>
      </c>
      <c r="DN9466" t="s">
        <v>453</v>
      </c>
      <c r="DO9466" t="b">
        <v>0</v>
      </c>
      <c r="DS9466" t="b">
        <v>0</v>
      </c>
      <c r="DU9466" t="s">
        <v>454</v>
      </c>
      <c r="EB9466" t="b">
        <v>1</v>
      </c>
      <c r="EC9466" t="b">
        <v>0</v>
      </c>
      <c r="EE9466" t="s">
        <v>22727</v>
      </c>
      <c r="EF9466" t="s">
        <v>456</v>
      </c>
      <c r="EG9466">
        <v>7</v>
      </c>
      <c r="EH9466">
        <v>4</v>
      </c>
      <c r="EJ9466" t="s">
        <v>4325</v>
      </c>
      <c r="EK9466" t="b">
        <v>0</v>
      </c>
      <c r="EL9466" t="b">
        <v>1</v>
      </c>
      <c r="EN9466" t="b">
        <v>0</v>
      </c>
      <c r="EO9466">
        <v>8</v>
      </c>
      <c r="EP9466" t="s">
        <v>458</v>
      </c>
    </row>
    <row r="9467" spans="1:146">
      <c r="A9467" t="s">
        <v>22731</v>
      </c>
      <c r="B9467" t="s">
        <v>1376</v>
      </c>
      <c r="D9467">
        <v>0</v>
      </c>
      <c r="H9467" s="55"/>
      <c r="I9467" s="55"/>
      <c r="K9467">
        <v>6</v>
      </c>
      <c r="N9467" s="55">
        <v>38353</v>
      </c>
      <c r="O9467" s="55"/>
      <c r="P9467" s="55">
        <v>38353</v>
      </c>
      <c r="Q9467" t="b">
        <v>0</v>
      </c>
      <c r="R9467" t="b">
        <v>1</v>
      </c>
      <c r="S9467">
        <v>5599</v>
      </c>
      <c r="T9467" t="s">
        <v>572</v>
      </c>
      <c r="V9467">
        <v>266</v>
      </c>
      <c r="X9467">
        <v>0</v>
      </c>
      <c r="AC9467" t="s">
        <v>573</v>
      </c>
      <c r="AD9467" t="s">
        <v>22442</v>
      </c>
      <c r="AG9467" t="b">
        <v>0</v>
      </c>
      <c r="AH9467" t="b">
        <v>0</v>
      </c>
      <c r="AI9467" t="b">
        <v>0</v>
      </c>
      <c r="AJ9467" t="b">
        <v>0</v>
      </c>
      <c r="AK9467" t="b">
        <v>0</v>
      </c>
      <c r="AL9467" t="b">
        <v>0</v>
      </c>
      <c r="AM9467" t="b">
        <v>0</v>
      </c>
      <c r="AN9467" t="b">
        <v>1</v>
      </c>
      <c r="AO9467" t="b">
        <v>0</v>
      </c>
      <c r="AP9467" t="b">
        <v>0</v>
      </c>
      <c r="AQ9467" t="b">
        <v>0</v>
      </c>
      <c r="AR9467" t="b">
        <v>0</v>
      </c>
      <c r="AS9467" t="b">
        <v>0</v>
      </c>
      <c r="AT9467" t="b">
        <v>0</v>
      </c>
      <c r="AV9467" t="b">
        <v>0</v>
      </c>
      <c r="AW9467" t="b">
        <v>0</v>
      </c>
      <c r="AX9467" t="b">
        <v>0</v>
      </c>
      <c r="AY9467" t="b">
        <v>0</v>
      </c>
      <c r="AZ9467" t="b">
        <v>0</v>
      </c>
      <c r="BA9467" t="b">
        <v>0</v>
      </c>
      <c r="BB9467" t="b">
        <v>0</v>
      </c>
      <c r="BC9467" t="b">
        <v>0</v>
      </c>
      <c r="BD9467" t="b">
        <v>0</v>
      </c>
      <c r="BE9467" s="55" t="b">
        <v>0</v>
      </c>
      <c r="BF9467" t="b">
        <v>0</v>
      </c>
      <c r="BG9467" t="b">
        <v>0</v>
      </c>
      <c r="BH9467" t="b">
        <v>0</v>
      </c>
      <c r="BI9467" t="b">
        <v>1</v>
      </c>
      <c r="BJ9467" t="b">
        <v>1</v>
      </c>
      <c r="BK9467" s="55">
        <v>42430</v>
      </c>
      <c r="BL9467" t="b">
        <v>0</v>
      </c>
      <c r="BM9467" t="b">
        <v>0</v>
      </c>
      <c r="BN9467" t="b">
        <v>0</v>
      </c>
      <c r="BR9467" t="s">
        <v>22732</v>
      </c>
      <c r="BS9467" t="s">
        <v>22447</v>
      </c>
      <c r="BY9467">
        <v>2.5</v>
      </c>
      <c r="BZ9467">
        <v>45</v>
      </c>
      <c r="CA9467">
        <v>5</v>
      </c>
      <c r="DH9467" t="s">
        <v>565</v>
      </c>
      <c r="DI9467" t="s">
        <v>739</v>
      </c>
      <c r="DJ9467" t="b">
        <v>0</v>
      </c>
      <c r="DK9467" t="b">
        <v>0</v>
      </c>
      <c r="DL9467" t="b">
        <v>0</v>
      </c>
      <c r="DN9467" t="s">
        <v>567</v>
      </c>
      <c r="DO9467" t="b">
        <v>0</v>
      </c>
      <c r="DS9467" t="b">
        <v>0</v>
      </c>
      <c r="DU9467" t="s">
        <v>576</v>
      </c>
      <c r="EB9467" t="b">
        <v>0</v>
      </c>
      <c r="EC9467" t="b">
        <v>0</v>
      </c>
      <c r="EJ9467" t="s">
        <v>569</v>
      </c>
      <c r="EK9467" t="b">
        <v>1</v>
      </c>
      <c r="EL9467" t="b">
        <v>0</v>
      </c>
      <c r="EN9467" t="b">
        <v>0</v>
      </c>
    </row>
    <row r="9468" spans="1:146">
      <c r="A9468" t="s">
        <v>22733</v>
      </c>
      <c r="B9468" t="s">
        <v>741</v>
      </c>
      <c r="D9468">
        <v>0</v>
      </c>
      <c r="H9468" s="55"/>
      <c r="I9468" s="55"/>
      <c r="K9468">
        <v>6</v>
      </c>
      <c r="N9468" s="55">
        <v>38353</v>
      </c>
      <c r="O9468" s="55"/>
      <c r="P9468" s="55">
        <v>38353</v>
      </c>
      <c r="Q9468" t="b">
        <v>0</v>
      </c>
      <c r="R9468" t="b">
        <v>1</v>
      </c>
      <c r="S9468">
        <v>1900</v>
      </c>
      <c r="T9468" t="s">
        <v>572</v>
      </c>
      <c r="V9468">
        <v>411</v>
      </c>
      <c r="X9468">
        <v>0</v>
      </c>
      <c r="AC9468" t="s">
        <v>580</v>
      </c>
      <c r="AD9468" t="s">
        <v>22437</v>
      </c>
      <c r="AG9468" t="b">
        <v>0</v>
      </c>
      <c r="AH9468" t="b">
        <v>0</v>
      </c>
      <c r="AI9468" t="b">
        <v>0</v>
      </c>
      <c r="AJ9468" t="b">
        <v>0</v>
      </c>
      <c r="AK9468" t="b">
        <v>0</v>
      </c>
      <c r="AL9468" t="b">
        <v>0</v>
      </c>
      <c r="AM9468" t="b">
        <v>0</v>
      </c>
      <c r="AN9468" t="b">
        <v>1</v>
      </c>
      <c r="AO9468" t="b">
        <v>0</v>
      </c>
      <c r="AP9468" t="b">
        <v>0</v>
      </c>
      <c r="AQ9468" t="b">
        <v>0</v>
      </c>
      <c r="AR9468" t="b">
        <v>0</v>
      </c>
      <c r="AS9468" t="b">
        <v>0</v>
      </c>
      <c r="AT9468" t="b">
        <v>0</v>
      </c>
      <c r="AV9468" t="b">
        <v>0</v>
      </c>
      <c r="AW9468" t="b">
        <v>0</v>
      </c>
      <c r="AX9468" t="b">
        <v>0</v>
      </c>
      <c r="AY9468" t="b">
        <v>0</v>
      </c>
      <c r="AZ9468" t="b">
        <v>0</v>
      </c>
      <c r="BA9468" t="b">
        <v>0</v>
      </c>
      <c r="BB9468" t="b">
        <v>0</v>
      </c>
      <c r="BC9468" t="b">
        <v>0</v>
      </c>
      <c r="BD9468" t="b">
        <v>0</v>
      </c>
      <c r="BE9468" s="55" t="b">
        <v>0</v>
      </c>
      <c r="BF9468" t="b">
        <v>0</v>
      </c>
      <c r="BG9468" t="b">
        <v>0</v>
      </c>
      <c r="BH9468" t="b">
        <v>0</v>
      </c>
      <c r="BI9468" t="b">
        <v>1</v>
      </c>
      <c r="BJ9468" t="b">
        <v>1</v>
      </c>
      <c r="BK9468" s="55">
        <v>42430</v>
      </c>
      <c r="BL9468" t="b">
        <v>0</v>
      </c>
      <c r="BM9468" t="b">
        <v>0</v>
      </c>
      <c r="BN9468" t="b">
        <v>0</v>
      </c>
      <c r="BR9468" t="s">
        <v>22734</v>
      </c>
      <c r="BS9468" t="s">
        <v>22439</v>
      </c>
      <c r="BY9468">
        <v>2.5</v>
      </c>
      <c r="BZ9468">
        <v>45</v>
      </c>
      <c r="CA9468">
        <v>5</v>
      </c>
      <c r="DH9468" t="s">
        <v>565</v>
      </c>
      <c r="DI9468" t="s">
        <v>739</v>
      </c>
      <c r="DJ9468" t="b">
        <v>0</v>
      </c>
      <c r="DK9468" t="b">
        <v>0</v>
      </c>
      <c r="DL9468" t="b">
        <v>0</v>
      </c>
      <c r="DN9468" t="s">
        <v>567</v>
      </c>
      <c r="DO9468" t="b">
        <v>0</v>
      </c>
      <c r="DS9468" t="b">
        <v>0</v>
      </c>
      <c r="DU9468" t="s">
        <v>576</v>
      </c>
      <c r="EB9468" t="b">
        <v>0</v>
      </c>
      <c r="EC9468" t="b">
        <v>0</v>
      </c>
      <c r="EJ9468" t="s">
        <v>569</v>
      </c>
      <c r="EK9468" t="b">
        <v>1</v>
      </c>
      <c r="EL9468" t="b">
        <v>0</v>
      </c>
      <c r="EN9468" t="b">
        <v>0</v>
      </c>
    </row>
    <row r="9469" spans="1:146">
      <c r="A9469" t="s">
        <v>22735</v>
      </c>
      <c r="B9469" t="s">
        <v>746</v>
      </c>
      <c r="D9469">
        <v>404</v>
      </c>
      <c r="E9469">
        <v>395</v>
      </c>
      <c r="H9469" s="55"/>
      <c r="I9469" s="55"/>
      <c r="K9469">
        <v>6</v>
      </c>
      <c r="N9469" s="55">
        <v>38353</v>
      </c>
      <c r="O9469" s="55"/>
      <c r="P9469" s="55">
        <v>38353</v>
      </c>
      <c r="Q9469" t="b">
        <v>0</v>
      </c>
      <c r="R9469" t="b">
        <v>1</v>
      </c>
      <c r="S9469">
        <v>1900</v>
      </c>
      <c r="T9469" t="s">
        <v>572</v>
      </c>
      <c r="V9469">
        <v>309</v>
      </c>
      <c r="X9469">
        <v>319</v>
      </c>
      <c r="AC9469" t="s">
        <v>584</v>
      </c>
      <c r="AD9469" t="s">
        <v>22437</v>
      </c>
      <c r="AG9469" t="b">
        <v>0</v>
      </c>
      <c r="AH9469" t="b">
        <v>0</v>
      </c>
      <c r="AI9469" t="b">
        <v>1</v>
      </c>
      <c r="AJ9469" t="b">
        <v>1</v>
      </c>
      <c r="AK9469" t="b">
        <v>0</v>
      </c>
      <c r="AL9469" t="b">
        <v>0</v>
      </c>
      <c r="AM9469" t="b">
        <v>0</v>
      </c>
      <c r="AN9469" t="b">
        <v>1</v>
      </c>
      <c r="AO9469" t="b">
        <v>0</v>
      </c>
      <c r="AP9469" t="b">
        <v>0</v>
      </c>
      <c r="AQ9469" t="b">
        <v>0</v>
      </c>
      <c r="AR9469" t="b">
        <v>0</v>
      </c>
      <c r="AS9469" t="b">
        <v>0</v>
      </c>
      <c r="AT9469" t="b">
        <v>0</v>
      </c>
      <c r="AV9469" t="b">
        <v>0</v>
      </c>
      <c r="AW9469" t="b">
        <v>0</v>
      </c>
      <c r="AX9469" t="b">
        <v>0</v>
      </c>
      <c r="AY9469" t="b">
        <v>0</v>
      </c>
      <c r="AZ9469" t="b">
        <v>0</v>
      </c>
      <c r="BA9469" t="b">
        <v>0</v>
      </c>
      <c r="BB9469" t="b">
        <v>0</v>
      </c>
      <c r="BC9469" t="b">
        <v>0</v>
      </c>
      <c r="BD9469" t="b">
        <v>0</v>
      </c>
      <c r="BE9469" s="55" t="b">
        <v>0</v>
      </c>
      <c r="BF9469" t="b">
        <v>0</v>
      </c>
      <c r="BG9469" t="b">
        <v>0</v>
      </c>
      <c r="BH9469" t="b">
        <v>0</v>
      </c>
      <c r="BI9469" t="b">
        <v>0</v>
      </c>
      <c r="BJ9469" t="b">
        <v>0</v>
      </c>
      <c r="BK9469" s="55"/>
      <c r="BL9469" t="b">
        <v>0</v>
      </c>
      <c r="BM9469" t="b">
        <v>0</v>
      </c>
      <c r="BN9469" t="b">
        <v>0</v>
      </c>
      <c r="BR9469" t="s">
        <v>22736</v>
      </c>
      <c r="BS9469" t="s">
        <v>22439</v>
      </c>
      <c r="BY9469">
        <v>2.5</v>
      </c>
      <c r="BZ9469">
        <v>45</v>
      </c>
      <c r="CA9469">
        <v>5</v>
      </c>
      <c r="DH9469" t="s">
        <v>565</v>
      </c>
      <c r="DI9469" t="s">
        <v>566</v>
      </c>
      <c r="DJ9469" t="b">
        <v>0</v>
      </c>
      <c r="DK9469" t="b">
        <v>0</v>
      </c>
      <c r="DL9469" t="b">
        <v>0</v>
      </c>
      <c r="DN9469" t="s">
        <v>567</v>
      </c>
      <c r="DO9469" t="b">
        <v>0</v>
      </c>
      <c r="DS9469" t="b">
        <v>0</v>
      </c>
      <c r="DU9469" t="s">
        <v>576</v>
      </c>
      <c r="EB9469" t="b">
        <v>0</v>
      </c>
      <c r="EC9469" t="b">
        <v>0</v>
      </c>
      <c r="EE9469" t="s">
        <v>22737</v>
      </c>
      <c r="EF9469" t="s">
        <v>456</v>
      </c>
      <c r="EJ9469" t="s">
        <v>569</v>
      </c>
      <c r="EK9469" t="b">
        <v>1</v>
      </c>
      <c r="EL9469" t="b">
        <v>1</v>
      </c>
      <c r="EN9469" t="b">
        <v>0</v>
      </c>
    </row>
    <row r="9470" spans="1:146">
      <c r="A9470" t="s">
        <v>22738</v>
      </c>
      <c r="B9470" t="s">
        <v>835</v>
      </c>
      <c r="D9470">
        <v>0</v>
      </c>
      <c r="H9470" s="55"/>
      <c r="I9470" s="55"/>
      <c r="K9470">
        <v>6</v>
      </c>
      <c r="N9470" s="55">
        <v>38353</v>
      </c>
      <c r="O9470" s="55"/>
      <c r="P9470" s="55">
        <v>38353</v>
      </c>
      <c r="Q9470" t="b">
        <v>0</v>
      </c>
      <c r="R9470" t="b">
        <v>0</v>
      </c>
      <c r="S9470">
        <v>5599</v>
      </c>
      <c r="T9470" t="s">
        <v>560</v>
      </c>
      <c r="X9470">
        <v>0</v>
      </c>
      <c r="AC9470" t="s">
        <v>561</v>
      </c>
      <c r="AD9470" t="s">
        <v>22442</v>
      </c>
      <c r="AG9470" t="b">
        <v>0</v>
      </c>
      <c r="AH9470" t="b">
        <v>0</v>
      </c>
      <c r="AI9470" t="b">
        <v>0</v>
      </c>
      <c r="AJ9470" t="b">
        <v>0</v>
      </c>
      <c r="AK9470" t="b">
        <v>0</v>
      </c>
      <c r="AL9470" t="b">
        <v>0</v>
      </c>
      <c r="AM9470" t="b">
        <v>0</v>
      </c>
      <c r="AN9470" t="b">
        <v>1</v>
      </c>
      <c r="AO9470" t="b">
        <v>0</v>
      </c>
      <c r="AP9470" t="b">
        <v>0</v>
      </c>
      <c r="AQ9470" t="b">
        <v>0</v>
      </c>
      <c r="AR9470" t="b">
        <v>0</v>
      </c>
      <c r="AS9470" t="b">
        <v>0</v>
      </c>
      <c r="AT9470" t="b">
        <v>0</v>
      </c>
      <c r="AV9470" t="b">
        <v>0</v>
      </c>
      <c r="AW9470" t="b">
        <v>0</v>
      </c>
      <c r="AX9470" t="b">
        <v>0</v>
      </c>
      <c r="AY9470" t="b">
        <v>0</v>
      </c>
      <c r="AZ9470" t="b">
        <v>0</v>
      </c>
      <c r="BA9470" t="b">
        <v>0</v>
      </c>
      <c r="BB9470" t="b">
        <v>0</v>
      </c>
      <c r="BC9470" t="b">
        <v>0</v>
      </c>
      <c r="BD9470" t="b">
        <v>0</v>
      </c>
      <c r="BE9470" s="55" t="b">
        <v>0</v>
      </c>
      <c r="BF9470" t="b">
        <v>0</v>
      </c>
      <c r="BG9470" t="b">
        <v>0</v>
      </c>
      <c r="BH9470" t="b">
        <v>0</v>
      </c>
      <c r="BI9470" t="b">
        <v>1</v>
      </c>
      <c r="BJ9470" t="b">
        <v>1</v>
      </c>
      <c r="BK9470" s="55">
        <v>41617</v>
      </c>
      <c r="BL9470" t="b">
        <v>0</v>
      </c>
      <c r="BM9470" t="b">
        <v>0</v>
      </c>
      <c r="BN9470" t="b">
        <v>0</v>
      </c>
      <c r="BQ9470" t="s">
        <v>563</v>
      </c>
      <c r="BR9470" t="s">
        <v>22739</v>
      </c>
      <c r="BY9470">
        <v>2.5</v>
      </c>
      <c r="BZ9470">
        <v>45</v>
      </c>
      <c r="CA9470">
        <v>5</v>
      </c>
      <c r="DH9470" t="s">
        <v>565</v>
      </c>
      <c r="DI9470" t="s">
        <v>566</v>
      </c>
      <c r="DJ9470" t="b">
        <v>0</v>
      </c>
      <c r="DK9470" t="b">
        <v>0</v>
      </c>
      <c r="DL9470" t="b">
        <v>0</v>
      </c>
      <c r="DN9470" t="s">
        <v>567</v>
      </c>
      <c r="DO9470" t="b">
        <v>0</v>
      </c>
      <c r="DS9470" t="b">
        <v>0</v>
      </c>
      <c r="DU9470" t="s">
        <v>568</v>
      </c>
      <c r="EB9470" t="b">
        <v>0</v>
      </c>
      <c r="EC9470" t="b">
        <v>0</v>
      </c>
      <c r="EJ9470" t="s">
        <v>569</v>
      </c>
      <c r="EK9470" t="b">
        <v>0</v>
      </c>
      <c r="EL9470" t="b">
        <v>0</v>
      </c>
      <c r="EN9470" t="b">
        <v>0</v>
      </c>
    </row>
    <row r="9471" spans="1:146">
      <c r="A9471" t="s">
        <v>22740</v>
      </c>
      <c r="B9471" t="s">
        <v>571</v>
      </c>
      <c r="D9471">
        <v>404</v>
      </c>
      <c r="E9471">
        <v>395</v>
      </c>
      <c r="H9471" s="55"/>
      <c r="I9471" s="55"/>
      <c r="K9471">
        <v>6</v>
      </c>
      <c r="N9471" s="55">
        <v>38353</v>
      </c>
      <c r="O9471" s="55"/>
      <c r="P9471" s="55">
        <v>38353</v>
      </c>
      <c r="Q9471" t="b">
        <v>0</v>
      </c>
      <c r="R9471" t="b">
        <v>1</v>
      </c>
      <c r="S9471">
        <v>1900</v>
      </c>
      <c r="T9471" t="s">
        <v>572</v>
      </c>
      <c r="V9471">
        <v>309</v>
      </c>
      <c r="X9471">
        <v>319</v>
      </c>
      <c r="AC9471" t="s">
        <v>573</v>
      </c>
      <c r="AD9471" t="s">
        <v>22442</v>
      </c>
      <c r="AG9471" t="b">
        <v>0</v>
      </c>
      <c r="AH9471" t="b">
        <v>0</v>
      </c>
      <c r="AI9471" t="b">
        <v>1</v>
      </c>
      <c r="AJ9471" t="b">
        <v>1</v>
      </c>
      <c r="AK9471" t="b">
        <v>0</v>
      </c>
      <c r="AL9471" t="b">
        <v>0</v>
      </c>
      <c r="AM9471" t="b">
        <v>0</v>
      </c>
      <c r="AN9471" t="b">
        <v>1</v>
      </c>
      <c r="AO9471" t="b">
        <v>0</v>
      </c>
      <c r="AP9471" t="b">
        <v>0</v>
      </c>
      <c r="AQ9471" t="b">
        <v>0</v>
      </c>
      <c r="AR9471" t="b">
        <v>0</v>
      </c>
      <c r="AS9471" t="b">
        <v>0</v>
      </c>
      <c r="AT9471" t="b">
        <v>0</v>
      </c>
      <c r="AV9471" t="b">
        <v>0</v>
      </c>
      <c r="AW9471" t="b">
        <v>0</v>
      </c>
      <c r="AX9471" t="b">
        <v>0</v>
      </c>
      <c r="AY9471" t="b">
        <v>0</v>
      </c>
      <c r="AZ9471" t="b">
        <v>0</v>
      </c>
      <c r="BA9471" t="b">
        <v>0</v>
      </c>
      <c r="BB9471" t="b">
        <v>0</v>
      </c>
      <c r="BC9471" t="b">
        <v>0</v>
      </c>
      <c r="BD9471" t="b">
        <v>0</v>
      </c>
      <c r="BE9471" s="55" t="b">
        <v>0</v>
      </c>
      <c r="BF9471" t="b">
        <v>0</v>
      </c>
      <c r="BG9471" t="b">
        <v>0</v>
      </c>
      <c r="BH9471" t="b">
        <v>0</v>
      </c>
      <c r="BI9471" t="b">
        <v>0</v>
      </c>
      <c r="BJ9471" t="b">
        <v>0</v>
      </c>
      <c r="BK9471" s="55"/>
      <c r="BL9471" t="b">
        <v>0</v>
      </c>
      <c r="BM9471" t="b">
        <v>0</v>
      </c>
      <c r="BN9471" t="b">
        <v>0</v>
      </c>
      <c r="BR9471" t="s">
        <v>22741</v>
      </c>
      <c r="BS9471" t="s">
        <v>22447</v>
      </c>
      <c r="BY9471">
        <v>2.5</v>
      </c>
      <c r="BZ9471">
        <v>45</v>
      </c>
      <c r="CA9471">
        <v>5</v>
      </c>
      <c r="DH9471" t="s">
        <v>565</v>
      </c>
      <c r="DI9471" t="s">
        <v>566</v>
      </c>
      <c r="DJ9471" t="b">
        <v>0</v>
      </c>
      <c r="DK9471" t="b">
        <v>0</v>
      </c>
      <c r="DL9471" t="b">
        <v>0</v>
      </c>
      <c r="DN9471" t="s">
        <v>567</v>
      </c>
      <c r="DO9471" t="b">
        <v>0</v>
      </c>
      <c r="DS9471" t="b">
        <v>0</v>
      </c>
      <c r="DU9471" t="s">
        <v>576</v>
      </c>
      <c r="EB9471" t="b">
        <v>0</v>
      </c>
      <c r="EC9471" t="b">
        <v>0</v>
      </c>
      <c r="EE9471" t="s">
        <v>22742</v>
      </c>
      <c r="EF9471" t="s">
        <v>456</v>
      </c>
      <c r="EJ9471" t="s">
        <v>569</v>
      </c>
      <c r="EK9471" t="b">
        <v>1</v>
      </c>
      <c r="EL9471" t="b">
        <v>1</v>
      </c>
      <c r="EN9471" t="b">
        <v>0</v>
      </c>
    </row>
    <row r="9472" spans="1:146">
      <c r="A9472" t="s">
        <v>22743</v>
      </c>
      <c r="B9472" t="s">
        <v>579</v>
      </c>
      <c r="D9472">
        <v>0</v>
      </c>
      <c r="H9472" s="55"/>
      <c r="I9472" s="55"/>
      <c r="K9472">
        <v>6</v>
      </c>
      <c r="N9472" s="55">
        <v>38353</v>
      </c>
      <c r="O9472" s="55"/>
      <c r="P9472" s="55">
        <v>38353</v>
      </c>
      <c r="Q9472" t="b">
        <v>0</v>
      </c>
      <c r="R9472" t="b">
        <v>1</v>
      </c>
      <c r="S9472">
        <v>1900</v>
      </c>
      <c r="T9472" t="s">
        <v>572</v>
      </c>
      <c r="X9472">
        <v>0</v>
      </c>
      <c r="AC9472" t="s">
        <v>580</v>
      </c>
      <c r="AD9472" t="s">
        <v>22437</v>
      </c>
      <c r="AG9472" t="b">
        <v>0</v>
      </c>
      <c r="AH9472" t="b">
        <v>0</v>
      </c>
      <c r="AI9472" t="b">
        <v>1</v>
      </c>
      <c r="AJ9472" t="b">
        <v>1</v>
      </c>
      <c r="AK9472" t="b">
        <v>0</v>
      </c>
      <c r="AL9472" t="b">
        <v>0</v>
      </c>
      <c r="AM9472" t="b">
        <v>0</v>
      </c>
      <c r="AN9472" t="b">
        <v>1</v>
      </c>
      <c r="AO9472" t="b">
        <v>0</v>
      </c>
      <c r="AP9472" t="b">
        <v>0</v>
      </c>
      <c r="AQ9472" t="b">
        <v>0</v>
      </c>
      <c r="AR9472" t="b">
        <v>0</v>
      </c>
      <c r="AS9472" t="b">
        <v>0</v>
      </c>
      <c r="AT9472" t="b">
        <v>0</v>
      </c>
      <c r="AV9472" t="b">
        <v>0</v>
      </c>
      <c r="AW9472" t="b">
        <v>0</v>
      </c>
      <c r="AX9472" t="b">
        <v>0</v>
      </c>
      <c r="AY9472" t="b">
        <v>0</v>
      </c>
      <c r="AZ9472" t="b">
        <v>0</v>
      </c>
      <c r="BA9472" t="b">
        <v>0</v>
      </c>
      <c r="BB9472" t="b">
        <v>0</v>
      </c>
      <c r="BC9472" t="b">
        <v>0</v>
      </c>
      <c r="BD9472" t="b">
        <v>0</v>
      </c>
      <c r="BE9472" s="55" t="b">
        <v>0</v>
      </c>
      <c r="BF9472" t="b">
        <v>0</v>
      </c>
      <c r="BG9472" t="b">
        <v>0</v>
      </c>
      <c r="BH9472" t="b">
        <v>0</v>
      </c>
      <c r="BI9472" t="b">
        <v>0</v>
      </c>
      <c r="BJ9472" t="b">
        <v>1</v>
      </c>
      <c r="BK9472" s="55">
        <v>42430</v>
      </c>
      <c r="BL9472" t="b">
        <v>0</v>
      </c>
      <c r="BM9472" t="b">
        <v>0</v>
      </c>
      <c r="BN9472" t="b">
        <v>0</v>
      </c>
      <c r="BR9472" t="s">
        <v>22744</v>
      </c>
      <c r="BS9472" t="s">
        <v>22439</v>
      </c>
      <c r="BY9472">
        <v>2.5</v>
      </c>
      <c r="BZ9472">
        <v>45</v>
      </c>
      <c r="CA9472">
        <v>5</v>
      </c>
      <c r="DH9472" t="s">
        <v>565</v>
      </c>
      <c r="DI9472" t="s">
        <v>566</v>
      </c>
      <c r="DJ9472" t="b">
        <v>0</v>
      </c>
      <c r="DK9472" t="b">
        <v>0</v>
      </c>
      <c r="DL9472" t="b">
        <v>0</v>
      </c>
      <c r="DN9472" t="s">
        <v>567</v>
      </c>
      <c r="DO9472" t="b">
        <v>0</v>
      </c>
      <c r="DS9472" t="b">
        <v>0</v>
      </c>
      <c r="DU9472" t="s">
        <v>576</v>
      </c>
      <c r="EB9472" t="b">
        <v>0</v>
      </c>
      <c r="EC9472" t="b">
        <v>0</v>
      </c>
      <c r="EJ9472" t="s">
        <v>569</v>
      </c>
      <c r="EK9472" t="b">
        <v>1</v>
      </c>
      <c r="EL9472" t="b">
        <v>0</v>
      </c>
      <c r="EN9472" t="b">
        <v>0</v>
      </c>
    </row>
    <row r="9473" spans="1:146">
      <c r="A9473" t="s">
        <v>22745</v>
      </c>
      <c r="B9473" t="s">
        <v>22436</v>
      </c>
      <c r="D9473">
        <v>409</v>
      </c>
      <c r="E9473">
        <v>399</v>
      </c>
      <c r="H9473" s="55"/>
      <c r="I9473" s="55"/>
      <c r="K9473">
        <v>7</v>
      </c>
      <c r="N9473" s="55">
        <v>38353</v>
      </c>
      <c r="O9473" s="55"/>
      <c r="P9473" s="55">
        <v>38353</v>
      </c>
      <c r="Q9473" t="b">
        <v>0</v>
      </c>
      <c r="R9473" t="b">
        <v>1</v>
      </c>
      <c r="S9473">
        <v>1900</v>
      </c>
      <c r="T9473" t="s">
        <v>572</v>
      </c>
      <c r="V9473">
        <v>319</v>
      </c>
      <c r="X9473">
        <v>329</v>
      </c>
      <c r="AC9473" t="s">
        <v>584</v>
      </c>
      <c r="AD9473" t="s">
        <v>649</v>
      </c>
      <c r="AG9473" t="b">
        <v>0</v>
      </c>
      <c r="AH9473" t="b">
        <v>0</v>
      </c>
      <c r="AI9473" t="b">
        <v>1</v>
      </c>
      <c r="AJ9473" t="b">
        <v>1</v>
      </c>
      <c r="AK9473" t="b">
        <v>0</v>
      </c>
      <c r="AL9473" t="b">
        <v>0</v>
      </c>
      <c r="AM9473" t="b">
        <v>0</v>
      </c>
      <c r="AN9473" t="b">
        <v>1</v>
      </c>
      <c r="AO9473" t="b">
        <v>0</v>
      </c>
      <c r="AP9473" t="b">
        <v>0</v>
      </c>
      <c r="AQ9473" t="b">
        <v>0</v>
      </c>
      <c r="AR9473" t="b">
        <v>0</v>
      </c>
      <c r="AS9473" t="b">
        <v>0</v>
      </c>
      <c r="AT9473" t="b">
        <v>0</v>
      </c>
      <c r="AV9473" t="b">
        <v>0</v>
      </c>
      <c r="AW9473" t="b">
        <v>0</v>
      </c>
      <c r="AX9473" t="b">
        <v>0</v>
      </c>
      <c r="AY9473" t="b">
        <v>0</v>
      </c>
      <c r="AZ9473" t="b">
        <v>0</v>
      </c>
      <c r="BA9473" t="b">
        <v>0</v>
      </c>
      <c r="BB9473" t="b">
        <v>0</v>
      </c>
      <c r="BC9473" t="b">
        <v>0</v>
      </c>
      <c r="BD9473" t="b">
        <v>0</v>
      </c>
      <c r="BE9473" s="55" t="b">
        <v>0</v>
      </c>
      <c r="BF9473" t="b">
        <v>0</v>
      </c>
      <c r="BG9473" t="b">
        <v>0</v>
      </c>
      <c r="BH9473" t="b">
        <v>0</v>
      </c>
      <c r="BI9473" t="b">
        <v>0</v>
      </c>
      <c r="BJ9473" t="b">
        <v>0</v>
      </c>
      <c r="BK9473" s="55"/>
      <c r="BL9473" t="b">
        <v>0</v>
      </c>
      <c r="BM9473" t="b">
        <v>0</v>
      </c>
      <c r="BN9473" t="b">
        <v>0</v>
      </c>
      <c r="BR9473" t="s">
        <v>22746</v>
      </c>
      <c r="BS9473" t="s">
        <v>651</v>
      </c>
      <c r="BY9473">
        <v>2.5</v>
      </c>
      <c r="BZ9473">
        <v>52</v>
      </c>
      <c r="CA9473">
        <v>5</v>
      </c>
      <c r="DH9473" t="s">
        <v>565</v>
      </c>
      <c r="DI9473" t="s">
        <v>588</v>
      </c>
      <c r="DJ9473" t="b">
        <v>0</v>
      </c>
      <c r="DK9473" t="b">
        <v>0</v>
      </c>
      <c r="DL9473" t="b">
        <v>0</v>
      </c>
      <c r="DN9473" t="s">
        <v>567</v>
      </c>
      <c r="DO9473" t="b">
        <v>0</v>
      </c>
      <c r="DS9473" t="b">
        <v>0</v>
      </c>
      <c r="DU9473" t="s">
        <v>576</v>
      </c>
      <c r="EB9473" t="b">
        <v>0</v>
      </c>
      <c r="EC9473" t="b">
        <v>0</v>
      </c>
      <c r="EE9473" t="s">
        <v>22747</v>
      </c>
      <c r="EF9473" t="s">
        <v>456</v>
      </c>
      <c r="EJ9473" t="s">
        <v>569</v>
      </c>
      <c r="EK9473" t="b">
        <v>0</v>
      </c>
      <c r="EL9473" t="b">
        <v>1</v>
      </c>
      <c r="EN9473" t="b">
        <v>0</v>
      </c>
    </row>
    <row r="9474" spans="1:146">
      <c r="A9474" t="s">
        <v>22748</v>
      </c>
      <c r="B9474" t="s">
        <v>1675</v>
      </c>
      <c r="D9474">
        <v>0</v>
      </c>
      <c r="H9474" s="55"/>
      <c r="I9474" s="55"/>
      <c r="K9474">
        <v>7</v>
      </c>
      <c r="N9474" s="55">
        <v>38353</v>
      </c>
      <c r="O9474" s="55"/>
      <c r="P9474" s="55">
        <v>38353</v>
      </c>
      <c r="Q9474" t="b">
        <v>0</v>
      </c>
      <c r="R9474" t="b">
        <v>0</v>
      </c>
      <c r="S9474">
        <v>5599</v>
      </c>
      <c r="T9474" t="s">
        <v>560</v>
      </c>
      <c r="X9474">
        <v>0</v>
      </c>
      <c r="AC9474" t="s">
        <v>561</v>
      </c>
      <c r="AD9474" t="s">
        <v>649</v>
      </c>
      <c r="AG9474" t="b">
        <v>0</v>
      </c>
      <c r="AH9474" t="b">
        <v>0</v>
      </c>
      <c r="AI9474" t="b">
        <v>0</v>
      </c>
      <c r="AJ9474" t="b">
        <v>0</v>
      </c>
      <c r="AK9474" t="b">
        <v>0</v>
      </c>
      <c r="AL9474" t="b">
        <v>0</v>
      </c>
      <c r="AM9474" t="b">
        <v>0</v>
      </c>
      <c r="AN9474" t="b">
        <v>1</v>
      </c>
      <c r="AO9474" t="b">
        <v>0</v>
      </c>
      <c r="AP9474" t="b">
        <v>0</v>
      </c>
      <c r="AQ9474" t="b">
        <v>0</v>
      </c>
      <c r="AR9474" t="b">
        <v>0</v>
      </c>
      <c r="AS9474" t="b">
        <v>0</v>
      </c>
      <c r="AT9474" t="b">
        <v>0</v>
      </c>
      <c r="AV9474" t="b">
        <v>0</v>
      </c>
      <c r="AW9474" t="b">
        <v>0</v>
      </c>
      <c r="AX9474" t="b">
        <v>0</v>
      </c>
      <c r="AY9474" t="b">
        <v>0</v>
      </c>
      <c r="AZ9474" t="b">
        <v>0</v>
      </c>
      <c r="BA9474" t="b">
        <v>0</v>
      </c>
      <c r="BB9474" t="b">
        <v>0</v>
      </c>
      <c r="BC9474" t="b">
        <v>0</v>
      </c>
      <c r="BD9474" t="b">
        <v>0</v>
      </c>
      <c r="BE9474" s="55" t="b">
        <v>0</v>
      </c>
      <c r="BF9474" t="b">
        <v>0</v>
      </c>
      <c r="BG9474" t="b">
        <v>0</v>
      </c>
      <c r="BH9474" t="b">
        <v>0</v>
      </c>
      <c r="BI9474" t="b">
        <v>1</v>
      </c>
      <c r="BJ9474" t="b">
        <v>1</v>
      </c>
      <c r="BK9474" s="55">
        <v>42004</v>
      </c>
      <c r="BL9474" t="b">
        <v>0</v>
      </c>
      <c r="BM9474" t="b">
        <v>0</v>
      </c>
      <c r="BN9474" t="b">
        <v>0</v>
      </c>
      <c r="BQ9474" t="s">
        <v>563</v>
      </c>
      <c r="BR9474" t="s">
        <v>22749</v>
      </c>
      <c r="BY9474">
        <v>2.5</v>
      </c>
      <c r="BZ9474">
        <v>52</v>
      </c>
      <c r="CA9474">
        <v>5</v>
      </c>
      <c r="DH9474" t="s">
        <v>565</v>
      </c>
      <c r="DI9474" t="s">
        <v>588</v>
      </c>
      <c r="DJ9474" t="b">
        <v>0</v>
      </c>
      <c r="DK9474" t="b">
        <v>0</v>
      </c>
      <c r="DL9474" t="b">
        <v>0</v>
      </c>
      <c r="DN9474" t="s">
        <v>567</v>
      </c>
      <c r="DO9474" t="b">
        <v>0</v>
      </c>
      <c r="DS9474" t="b">
        <v>0</v>
      </c>
      <c r="DU9474" t="s">
        <v>568</v>
      </c>
      <c r="EB9474" t="b">
        <v>0</v>
      </c>
      <c r="EC9474" t="b">
        <v>0</v>
      </c>
      <c r="EJ9474" t="s">
        <v>569</v>
      </c>
      <c r="EK9474" t="b">
        <v>0</v>
      </c>
      <c r="EL9474" t="b">
        <v>0</v>
      </c>
      <c r="EN9474" t="b">
        <v>0</v>
      </c>
    </row>
    <row r="9475" spans="1:146">
      <c r="A9475" t="s">
        <v>22750</v>
      </c>
      <c r="B9475" t="s">
        <v>4650</v>
      </c>
      <c r="D9475">
        <v>0</v>
      </c>
      <c r="H9475" s="55"/>
      <c r="I9475" s="55"/>
      <c r="K9475">
        <v>7</v>
      </c>
      <c r="N9475" s="55">
        <v>38353</v>
      </c>
      <c r="O9475" s="55"/>
      <c r="P9475" s="55">
        <v>38353</v>
      </c>
      <c r="Q9475" t="b">
        <v>0</v>
      </c>
      <c r="R9475" t="b">
        <v>1</v>
      </c>
      <c r="S9475">
        <v>1900</v>
      </c>
      <c r="T9475" t="s">
        <v>572</v>
      </c>
      <c r="X9475">
        <v>0</v>
      </c>
      <c r="AC9475" t="s">
        <v>573</v>
      </c>
      <c r="AD9475" t="s">
        <v>649</v>
      </c>
      <c r="AG9475" t="b">
        <v>0</v>
      </c>
      <c r="AH9475" t="b">
        <v>0</v>
      </c>
      <c r="AI9475" t="b">
        <v>1</v>
      </c>
      <c r="AJ9475" t="b">
        <v>1</v>
      </c>
      <c r="AK9475" t="b">
        <v>0</v>
      </c>
      <c r="AL9475" t="b">
        <v>0</v>
      </c>
      <c r="AM9475" t="b">
        <v>0</v>
      </c>
      <c r="AN9475" t="b">
        <v>1</v>
      </c>
      <c r="AO9475" t="b">
        <v>0</v>
      </c>
      <c r="AP9475" t="b">
        <v>0</v>
      </c>
      <c r="AQ9475" t="b">
        <v>0</v>
      </c>
      <c r="AR9475" t="b">
        <v>0</v>
      </c>
      <c r="AS9475" t="b">
        <v>0</v>
      </c>
      <c r="AT9475" t="b">
        <v>0</v>
      </c>
      <c r="AV9475" t="b">
        <v>0</v>
      </c>
      <c r="AW9475" t="b">
        <v>0</v>
      </c>
      <c r="AX9475" t="b">
        <v>0</v>
      </c>
      <c r="AY9475" t="b">
        <v>0</v>
      </c>
      <c r="AZ9475" t="b">
        <v>0</v>
      </c>
      <c r="BA9475" t="b">
        <v>0</v>
      </c>
      <c r="BB9475" t="b">
        <v>0</v>
      </c>
      <c r="BC9475" t="b">
        <v>0</v>
      </c>
      <c r="BD9475" t="b">
        <v>0</v>
      </c>
      <c r="BE9475" s="55" t="b">
        <v>0</v>
      </c>
      <c r="BF9475" t="b">
        <v>0</v>
      </c>
      <c r="BG9475" t="b">
        <v>0</v>
      </c>
      <c r="BH9475" t="b">
        <v>0</v>
      </c>
      <c r="BI9475" t="b">
        <v>0</v>
      </c>
      <c r="BJ9475" t="b">
        <v>1</v>
      </c>
      <c r="BK9475" s="55">
        <v>42430</v>
      </c>
      <c r="BL9475" t="b">
        <v>0</v>
      </c>
      <c r="BM9475" t="b">
        <v>0</v>
      </c>
      <c r="BN9475" t="b">
        <v>0</v>
      </c>
      <c r="BR9475" t="s">
        <v>22751</v>
      </c>
      <c r="BS9475" t="s">
        <v>651</v>
      </c>
      <c r="BY9475">
        <v>2.5</v>
      </c>
      <c r="BZ9475">
        <v>52</v>
      </c>
      <c r="CA9475">
        <v>5</v>
      </c>
      <c r="DH9475" t="s">
        <v>565</v>
      </c>
      <c r="DI9475" t="s">
        <v>588</v>
      </c>
      <c r="DJ9475" t="b">
        <v>0</v>
      </c>
      <c r="DK9475" t="b">
        <v>0</v>
      </c>
      <c r="DL9475" t="b">
        <v>0</v>
      </c>
      <c r="DN9475" t="s">
        <v>567</v>
      </c>
      <c r="DO9475" t="b">
        <v>0</v>
      </c>
      <c r="DS9475" t="b">
        <v>0</v>
      </c>
      <c r="DU9475" t="s">
        <v>576</v>
      </c>
      <c r="EB9475" t="b">
        <v>0</v>
      </c>
      <c r="EC9475" t="b">
        <v>0</v>
      </c>
      <c r="EJ9475" t="s">
        <v>569</v>
      </c>
      <c r="EK9475" t="b">
        <v>0</v>
      </c>
      <c r="EL9475" t="b">
        <v>1</v>
      </c>
      <c r="EN9475" t="b">
        <v>0</v>
      </c>
    </row>
    <row r="9476" spans="1:146">
      <c r="A9476" t="s">
        <v>22752</v>
      </c>
      <c r="B9476" t="s">
        <v>4653</v>
      </c>
      <c r="D9476">
        <v>0</v>
      </c>
      <c r="H9476" s="55"/>
      <c r="I9476" s="55"/>
      <c r="K9476">
        <v>7</v>
      </c>
      <c r="N9476" s="55">
        <v>38353</v>
      </c>
      <c r="O9476" s="55"/>
      <c r="P9476" s="55">
        <v>38353</v>
      </c>
      <c r="Q9476" t="b">
        <v>0</v>
      </c>
      <c r="R9476" t="b">
        <v>1</v>
      </c>
      <c r="S9476">
        <v>1900</v>
      </c>
      <c r="T9476" t="s">
        <v>572</v>
      </c>
      <c r="X9476">
        <v>0</v>
      </c>
      <c r="AC9476" t="s">
        <v>580</v>
      </c>
      <c r="AD9476" t="s">
        <v>649</v>
      </c>
      <c r="AG9476" t="b">
        <v>0</v>
      </c>
      <c r="AH9476" t="b">
        <v>0</v>
      </c>
      <c r="AI9476" t="b">
        <v>1</v>
      </c>
      <c r="AJ9476" t="b">
        <v>1</v>
      </c>
      <c r="AK9476" t="b">
        <v>0</v>
      </c>
      <c r="AL9476" t="b">
        <v>0</v>
      </c>
      <c r="AM9476" t="b">
        <v>0</v>
      </c>
      <c r="AN9476" t="b">
        <v>1</v>
      </c>
      <c r="AO9476" t="b">
        <v>0</v>
      </c>
      <c r="AP9476" t="b">
        <v>0</v>
      </c>
      <c r="AQ9476" t="b">
        <v>0</v>
      </c>
      <c r="AR9476" t="b">
        <v>0</v>
      </c>
      <c r="AS9476" t="b">
        <v>0</v>
      </c>
      <c r="AT9476" t="b">
        <v>0</v>
      </c>
      <c r="AV9476" t="b">
        <v>0</v>
      </c>
      <c r="AW9476" t="b">
        <v>0</v>
      </c>
      <c r="AX9476" t="b">
        <v>0</v>
      </c>
      <c r="AY9476" t="b">
        <v>0</v>
      </c>
      <c r="AZ9476" t="b">
        <v>0</v>
      </c>
      <c r="BA9476" t="b">
        <v>0</v>
      </c>
      <c r="BB9476" t="b">
        <v>0</v>
      </c>
      <c r="BC9476" t="b">
        <v>0</v>
      </c>
      <c r="BD9476" t="b">
        <v>0</v>
      </c>
      <c r="BE9476" s="55" t="b">
        <v>0</v>
      </c>
      <c r="BF9476" t="b">
        <v>0</v>
      </c>
      <c r="BG9476" t="b">
        <v>0</v>
      </c>
      <c r="BH9476" t="b">
        <v>0</v>
      </c>
      <c r="BI9476" t="b">
        <v>0</v>
      </c>
      <c r="BJ9476" t="b">
        <v>1</v>
      </c>
      <c r="BK9476" s="55">
        <v>42430</v>
      </c>
      <c r="BL9476" t="b">
        <v>0</v>
      </c>
      <c r="BM9476" t="b">
        <v>0</v>
      </c>
      <c r="BN9476" t="b">
        <v>0</v>
      </c>
      <c r="BR9476" t="s">
        <v>22753</v>
      </c>
      <c r="BS9476" t="s">
        <v>651</v>
      </c>
      <c r="BY9476">
        <v>2.5</v>
      </c>
      <c r="BZ9476">
        <v>52</v>
      </c>
      <c r="CA9476">
        <v>5</v>
      </c>
      <c r="DH9476" t="s">
        <v>565</v>
      </c>
      <c r="DI9476" t="s">
        <v>588</v>
      </c>
      <c r="DJ9476" t="b">
        <v>0</v>
      </c>
      <c r="DK9476" t="b">
        <v>0</v>
      </c>
      <c r="DL9476" t="b">
        <v>0</v>
      </c>
      <c r="DN9476" t="s">
        <v>567</v>
      </c>
      <c r="DO9476" t="b">
        <v>0</v>
      </c>
      <c r="DS9476" t="b">
        <v>0</v>
      </c>
      <c r="DU9476" t="s">
        <v>576</v>
      </c>
      <c r="EB9476" t="b">
        <v>0</v>
      </c>
      <c r="EC9476" t="b">
        <v>0</v>
      </c>
      <c r="EJ9476" t="s">
        <v>569</v>
      </c>
      <c r="EK9476" t="b">
        <v>0</v>
      </c>
      <c r="EL9476" t="b">
        <v>1</v>
      </c>
      <c r="EN9476" t="b">
        <v>0</v>
      </c>
    </row>
    <row r="9477" spans="1:146">
      <c r="A9477" t="s">
        <v>22754</v>
      </c>
      <c r="B9477" t="s">
        <v>4656</v>
      </c>
      <c r="D9477">
        <v>0</v>
      </c>
      <c r="H9477" s="55"/>
      <c r="I9477" s="55"/>
      <c r="K9477">
        <v>7</v>
      </c>
      <c r="N9477" s="55">
        <v>38353</v>
      </c>
      <c r="O9477" s="55"/>
      <c r="P9477" s="55">
        <v>38353</v>
      </c>
      <c r="Q9477" t="b">
        <v>0</v>
      </c>
      <c r="R9477" t="b">
        <v>1</v>
      </c>
      <c r="S9477">
        <v>1900</v>
      </c>
      <c r="T9477" t="s">
        <v>572</v>
      </c>
      <c r="V9477">
        <v>273</v>
      </c>
      <c r="X9477">
        <v>0</v>
      </c>
      <c r="AC9477" t="s">
        <v>584</v>
      </c>
      <c r="AD9477" t="s">
        <v>649</v>
      </c>
      <c r="AG9477" t="b">
        <v>0</v>
      </c>
      <c r="AH9477" t="b">
        <v>0</v>
      </c>
      <c r="AI9477" t="b">
        <v>0</v>
      </c>
      <c r="AJ9477" t="b">
        <v>0</v>
      </c>
      <c r="AK9477" t="b">
        <v>0</v>
      </c>
      <c r="AL9477" t="b">
        <v>0</v>
      </c>
      <c r="AM9477" t="b">
        <v>0</v>
      </c>
      <c r="AN9477" t="b">
        <v>1</v>
      </c>
      <c r="AO9477" t="b">
        <v>0</v>
      </c>
      <c r="AP9477" t="b">
        <v>0</v>
      </c>
      <c r="AQ9477" t="b">
        <v>0</v>
      </c>
      <c r="AR9477" t="b">
        <v>0</v>
      </c>
      <c r="AS9477" t="b">
        <v>0</v>
      </c>
      <c r="AT9477" t="b">
        <v>0</v>
      </c>
      <c r="AV9477" t="b">
        <v>0</v>
      </c>
      <c r="AW9477" t="b">
        <v>0</v>
      </c>
      <c r="AX9477" t="b">
        <v>0</v>
      </c>
      <c r="AY9477" t="b">
        <v>0</v>
      </c>
      <c r="AZ9477" t="b">
        <v>0</v>
      </c>
      <c r="BA9477" t="b">
        <v>0</v>
      </c>
      <c r="BB9477" t="b">
        <v>0</v>
      </c>
      <c r="BC9477" t="b">
        <v>0</v>
      </c>
      <c r="BD9477" t="b">
        <v>0</v>
      </c>
      <c r="BE9477" s="55" t="b">
        <v>0</v>
      </c>
      <c r="BF9477" t="b">
        <v>0</v>
      </c>
      <c r="BG9477" t="b">
        <v>0</v>
      </c>
      <c r="BH9477" t="b">
        <v>0</v>
      </c>
      <c r="BI9477" t="b">
        <v>1</v>
      </c>
      <c r="BJ9477" t="b">
        <v>1</v>
      </c>
      <c r="BK9477" s="55">
        <v>42430</v>
      </c>
      <c r="BL9477" t="b">
        <v>0</v>
      </c>
      <c r="BM9477" t="b">
        <v>0</v>
      </c>
      <c r="BN9477" t="b">
        <v>0</v>
      </c>
      <c r="BR9477" t="s">
        <v>22755</v>
      </c>
      <c r="BS9477" t="s">
        <v>651</v>
      </c>
      <c r="BY9477">
        <v>2.5</v>
      </c>
      <c r="BZ9477">
        <v>52</v>
      </c>
      <c r="CA9477">
        <v>5</v>
      </c>
      <c r="DH9477" t="s">
        <v>565</v>
      </c>
      <c r="DI9477" t="s">
        <v>739</v>
      </c>
      <c r="DJ9477" t="b">
        <v>0</v>
      </c>
      <c r="DK9477" t="b">
        <v>0</v>
      </c>
      <c r="DL9477" t="b">
        <v>0</v>
      </c>
      <c r="DN9477" t="s">
        <v>567</v>
      </c>
      <c r="DO9477" t="b">
        <v>0</v>
      </c>
      <c r="DS9477" t="b">
        <v>0</v>
      </c>
      <c r="DU9477" t="s">
        <v>576</v>
      </c>
      <c r="EB9477" t="b">
        <v>0</v>
      </c>
      <c r="EC9477" t="b">
        <v>0</v>
      </c>
      <c r="EJ9477" t="s">
        <v>569</v>
      </c>
      <c r="EK9477" t="b">
        <v>0</v>
      </c>
      <c r="EL9477" t="b">
        <v>1</v>
      </c>
      <c r="EN9477" t="b">
        <v>0</v>
      </c>
    </row>
    <row r="9478" spans="1:146">
      <c r="A9478" t="s">
        <v>22756</v>
      </c>
      <c r="B9478" t="s">
        <v>1675</v>
      </c>
      <c r="D9478">
        <v>0</v>
      </c>
      <c r="H9478" s="55"/>
      <c r="I9478" s="55"/>
      <c r="K9478">
        <v>7</v>
      </c>
      <c r="N9478" s="55">
        <v>38353</v>
      </c>
      <c r="O9478" s="55"/>
      <c r="P9478" s="55">
        <v>38353</v>
      </c>
      <c r="Q9478" t="b">
        <v>0</v>
      </c>
      <c r="R9478" t="b">
        <v>0</v>
      </c>
      <c r="S9478">
        <v>5599</v>
      </c>
      <c r="T9478" t="s">
        <v>560</v>
      </c>
      <c r="X9478">
        <v>0</v>
      </c>
      <c r="AC9478" t="s">
        <v>561</v>
      </c>
      <c r="AD9478" t="s">
        <v>649</v>
      </c>
      <c r="AG9478" t="b">
        <v>0</v>
      </c>
      <c r="AH9478" t="b">
        <v>0</v>
      </c>
      <c r="AI9478" t="b">
        <v>0</v>
      </c>
      <c r="AJ9478" t="b">
        <v>0</v>
      </c>
      <c r="AK9478" t="b">
        <v>0</v>
      </c>
      <c r="AL9478" t="b">
        <v>0</v>
      </c>
      <c r="AM9478" t="b">
        <v>0</v>
      </c>
      <c r="AN9478" t="b">
        <v>1</v>
      </c>
      <c r="AO9478" t="b">
        <v>0</v>
      </c>
      <c r="AP9478" t="b">
        <v>0</v>
      </c>
      <c r="AQ9478" t="b">
        <v>0</v>
      </c>
      <c r="AR9478" t="b">
        <v>0</v>
      </c>
      <c r="AS9478" t="b">
        <v>0</v>
      </c>
      <c r="AT9478" t="b">
        <v>0</v>
      </c>
      <c r="AV9478" t="b">
        <v>0</v>
      </c>
      <c r="AW9478" t="b">
        <v>0</v>
      </c>
      <c r="AX9478" t="b">
        <v>0</v>
      </c>
      <c r="AY9478" t="b">
        <v>0</v>
      </c>
      <c r="AZ9478" t="b">
        <v>0</v>
      </c>
      <c r="BA9478" t="b">
        <v>0</v>
      </c>
      <c r="BB9478" t="b">
        <v>0</v>
      </c>
      <c r="BC9478" t="b">
        <v>0</v>
      </c>
      <c r="BD9478" t="b">
        <v>0</v>
      </c>
      <c r="BE9478" s="55" t="b">
        <v>0</v>
      </c>
      <c r="BF9478" t="b">
        <v>0</v>
      </c>
      <c r="BG9478" t="b">
        <v>0</v>
      </c>
      <c r="BH9478" t="b">
        <v>0</v>
      </c>
      <c r="BI9478" t="b">
        <v>1</v>
      </c>
      <c r="BJ9478" t="b">
        <v>1</v>
      </c>
      <c r="BK9478" s="55">
        <v>42004</v>
      </c>
      <c r="BL9478" t="b">
        <v>0</v>
      </c>
      <c r="BM9478" t="b">
        <v>0</v>
      </c>
      <c r="BN9478" t="b">
        <v>0</v>
      </c>
      <c r="BQ9478" t="s">
        <v>563</v>
      </c>
      <c r="BR9478" t="s">
        <v>22757</v>
      </c>
      <c r="BY9478">
        <v>2.5</v>
      </c>
      <c r="BZ9478">
        <v>52</v>
      </c>
      <c r="CA9478">
        <v>5</v>
      </c>
      <c r="DH9478" t="s">
        <v>565</v>
      </c>
      <c r="DI9478" t="s">
        <v>739</v>
      </c>
      <c r="DJ9478" t="b">
        <v>0</v>
      </c>
      <c r="DK9478" t="b">
        <v>0</v>
      </c>
      <c r="DL9478" t="b">
        <v>0</v>
      </c>
      <c r="DN9478" t="s">
        <v>567</v>
      </c>
      <c r="DO9478" t="b">
        <v>0</v>
      </c>
      <c r="DS9478" t="b">
        <v>0</v>
      </c>
      <c r="DU9478" t="s">
        <v>568</v>
      </c>
      <c r="EB9478" t="b">
        <v>0</v>
      </c>
      <c r="EC9478" t="b">
        <v>0</v>
      </c>
      <c r="EJ9478" t="s">
        <v>569</v>
      </c>
      <c r="EK9478" t="b">
        <v>0</v>
      </c>
      <c r="EL9478" t="b">
        <v>0</v>
      </c>
      <c r="EN9478" t="b">
        <v>0</v>
      </c>
    </row>
    <row r="9479" spans="1:146">
      <c r="A9479" t="s">
        <v>22758</v>
      </c>
      <c r="B9479" t="s">
        <v>707</v>
      </c>
      <c r="D9479">
        <v>0</v>
      </c>
      <c r="H9479" s="55"/>
      <c r="I9479" s="55"/>
      <c r="K9479">
        <v>7</v>
      </c>
      <c r="N9479" s="55">
        <v>38353</v>
      </c>
      <c r="O9479" s="55"/>
      <c r="P9479" s="55">
        <v>38353</v>
      </c>
      <c r="Q9479" t="b">
        <v>0</v>
      </c>
      <c r="R9479" t="b">
        <v>1</v>
      </c>
      <c r="S9479">
        <v>1900</v>
      </c>
      <c r="T9479" t="s">
        <v>572</v>
      </c>
      <c r="X9479">
        <v>0</v>
      </c>
      <c r="AC9479" t="s">
        <v>580</v>
      </c>
      <c r="AD9479" t="s">
        <v>649</v>
      </c>
      <c r="AG9479" t="b">
        <v>0</v>
      </c>
      <c r="AH9479" t="b">
        <v>0</v>
      </c>
      <c r="AI9479" t="b">
        <v>1</v>
      </c>
      <c r="AJ9479" t="b">
        <v>1</v>
      </c>
      <c r="AK9479" t="b">
        <v>0</v>
      </c>
      <c r="AL9479" t="b">
        <v>0</v>
      </c>
      <c r="AM9479" t="b">
        <v>0</v>
      </c>
      <c r="AN9479" t="b">
        <v>1</v>
      </c>
      <c r="AO9479" t="b">
        <v>0</v>
      </c>
      <c r="AP9479" t="b">
        <v>0</v>
      </c>
      <c r="AQ9479" t="b">
        <v>0</v>
      </c>
      <c r="AR9479" t="b">
        <v>0</v>
      </c>
      <c r="AS9479" t="b">
        <v>0</v>
      </c>
      <c r="AT9479" t="b">
        <v>0</v>
      </c>
      <c r="AV9479" t="b">
        <v>0</v>
      </c>
      <c r="AW9479" t="b">
        <v>0</v>
      </c>
      <c r="AX9479" t="b">
        <v>0</v>
      </c>
      <c r="AY9479" t="b">
        <v>0</v>
      </c>
      <c r="AZ9479" t="b">
        <v>0</v>
      </c>
      <c r="BA9479" t="b">
        <v>0</v>
      </c>
      <c r="BB9479" t="b">
        <v>0</v>
      </c>
      <c r="BC9479" t="b">
        <v>0</v>
      </c>
      <c r="BD9479" t="b">
        <v>0</v>
      </c>
      <c r="BE9479" s="55" t="b">
        <v>0</v>
      </c>
      <c r="BF9479" t="b">
        <v>0</v>
      </c>
      <c r="BG9479" t="b">
        <v>0</v>
      </c>
      <c r="BH9479" t="b">
        <v>0</v>
      </c>
      <c r="BI9479" t="b">
        <v>0</v>
      </c>
      <c r="BJ9479" t="b">
        <v>1</v>
      </c>
      <c r="BK9479" s="55">
        <v>42430</v>
      </c>
      <c r="BL9479" t="b">
        <v>0</v>
      </c>
      <c r="BM9479" t="b">
        <v>0</v>
      </c>
      <c r="BN9479" t="b">
        <v>0</v>
      </c>
      <c r="BR9479" t="s">
        <v>22759</v>
      </c>
      <c r="BS9479" t="s">
        <v>651</v>
      </c>
      <c r="BY9479">
        <v>2.5</v>
      </c>
      <c r="BZ9479">
        <v>52</v>
      </c>
      <c r="CA9479">
        <v>5</v>
      </c>
      <c r="DH9479" t="s">
        <v>565</v>
      </c>
      <c r="DI9479" t="s">
        <v>711</v>
      </c>
      <c r="DJ9479" t="b">
        <v>0</v>
      </c>
      <c r="DK9479" t="b">
        <v>0</v>
      </c>
      <c r="DL9479" t="b">
        <v>0</v>
      </c>
      <c r="DN9479" t="s">
        <v>567</v>
      </c>
      <c r="DO9479" t="b">
        <v>0</v>
      </c>
      <c r="DS9479" t="b">
        <v>0</v>
      </c>
      <c r="DU9479" t="s">
        <v>576</v>
      </c>
      <c r="EB9479" t="b">
        <v>0</v>
      </c>
      <c r="EC9479" t="b">
        <v>0</v>
      </c>
      <c r="EJ9479" t="s">
        <v>569</v>
      </c>
      <c r="EK9479" t="b">
        <v>0</v>
      </c>
      <c r="EL9479" t="b">
        <v>1</v>
      </c>
      <c r="EN9479" t="b">
        <v>0</v>
      </c>
    </row>
    <row r="9480" spans="1:146">
      <c r="A9480" t="s">
        <v>22760</v>
      </c>
      <c r="B9480" t="s">
        <v>22761</v>
      </c>
      <c r="D9480">
        <v>0</v>
      </c>
      <c r="H9480" s="55"/>
      <c r="I9480" s="55"/>
      <c r="K9480">
        <v>8</v>
      </c>
      <c r="M9480" t="s">
        <v>438</v>
      </c>
      <c r="N9480" s="55">
        <v>40772</v>
      </c>
      <c r="O9480" s="55"/>
      <c r="P9480" s="55">
        <v>40878</v>
      </c>
      <c r="Q9480" t="b">
        <v>0</v>
      </c>
      <c r="R9480" t="b">
        <v>0</v>
      </c>
      <c r="S9480">
        <v>5599</v>
      </c>
      <c r="T9480" t="s">
        <v>3180</v>
      </c>
      <c r="X9480">
        <v>0</v>
      </c>
      <c r="AC9480" t="s">
        <v>584</v>
      </c>
      <c r="AD9480" t="s">
        <v>22762</v>
      </c>
      <c r="AG9480" t="b">
        <v>0</v>
      </c>
      <c r="AH9480" t="b">
        <v>0</v>
      </c>
      <c r="AI9480" t="b">
        <v>0</v>
      </c>
      <c r="AJ9480" t="b">
        <v>0</v>
      </c>
      <c r="AK9480" t="b">
        <v>0</v>
      </c>
      <c r="AL9480" t="b">
        <v>0</v>
      </c>
      <c r="AM9480" t="b">
        <v>0</v>
      </c>
      <c r="AN9480" t="b">
        <v>1</v>
      </c>
      <c r="AO9480" t="b">
        <v>0</v>
      </c>
      <c r="AP9480" t="b">
        <v>0</v>
      </c>
      <c r="AQ9480" t="b">
        <v>0</v>
      </c>
      <c r="AR9480" t="b">
        <v>0</v>
      </c>
      <c r="AS9480" t="b">
        <v>0</v>
      </c>
      <c r="AT9480" t="b">
        <v>0</v>
      </c>
      <c r="AV9480" t="b">
        <v>0</v>
      </c>
      <c r="AW9480" t="b">
        <v>0</v>
      </c>
      <c r="AX9480" t="b">
        <v>0</v>
      </c>
      <c r="AY9480" t="b">
        <v>0</v>
      </c>
      <c r="AZ9480" t="b">
        <v>0</v>
      </c>
      <c r="BA9480" t="b">
        <v>0</v>
      </c>
      <c r="BB9480" t="b">
        <v>0</v>
      </c>
      <c r="BC9480" t="b">
        <v>0</v>
      </c>
      <c r="BD9480" t="b">
        <v>0</v>
      </c>
      <c r="BE9480" s="55" t="b">
        <v>0</v>
      </c>
      <c r="BF9480" t="b">
        <v>0</v>
      </c>
      <c r="BG9480" t="b">
        <v>0</v>
      </c>
      <c r="BH9480" t="b">
        <v>0</v>
      </c>
      <c r="BI9480" t="b">
        <v>1</v>
      </c>
      <c r="BJ9480" t="b">
        <v>1</v>
      </c>
      <c r="BK9480" s="55">
        <v>42004</v>
      </c>
      <c r="BL9480" t="b">
        <v>0</v>
      </c>
      <c r="BM9480" t="b">
        <v>0</v>
      </c>
      <c r="BN9480" t="b">
        <v>0</v>
      </c>
      <c r="BO9480">
        <v>0</v>
      </c>
      <c r="BQ9480" t="s">
        <v>22763</v>
      </c>
      <c r="BR9480" t="s">
        <v>22764</v>
      </c>
      <c r="BY9480">
        <v>2.5</v>
      </c>
      <c r="BZ9480">
        <v>50</v>
      </c>
      <c r="CA9480">
        <v>5</v>
      </c>
      <c r="DD9480">
        <v>0</v>
      </c>
      <c r="DJ9480" t="b">
        <v>0</v>
      </c>
      <c r="DK9480" t="b">
        <v>0</v>
      </c>
      <c r="DL9480" t="b">
        <v>0</v>
      </c>
      <c r="DN9480" t="s">
        <v>567</v>
      </c>
      <c r="DO9480" t="b">
        <v>0</v>
      </c>
      <c r="DP9480">
        <v>0</v>
      </c>
      <c r="DQ9480">
        <v>0</v>
      </c>
      <c r="DS9480" t="b">
        <v>0</v>
      </c>
      <c r="DU9480" t="s">
        <v>568</v>
      </c>
      <c r="EB9480" t="b">
        <v>0</v>
      </c>
      <c r="EC9480" t="b">
        <v>0</v>
      </c>
      <c r="EJ9480" t="s">
        <v>569</v>
      </c>
      <c r="EK9480" t="b">
        <v>0</v>
      </c>
      <c r="EL9480" t="b">
        <v>0</v>
      </c>
      <c r="EN9480" t="b">
        <v>0</v>
      </c>
    </row>
    <row r="9481" spans="1:146">
      <c r="A9481" t="s">
        <v>22765</v>
      </c>
      <c r="B9481" t="s">
        <v>22766</v>
      </c>
      <c r="D9481">
        <v>0</v>
      </c>
      <c r="H9481" s="55"/>
      <c r="I9481" s="55"/>
      <c r="K9481">
        <v>9</v>
      </c>
      <c r="M9481" t="s">
        <v>438</v>
      </c>
      <c r="N9481" s="55">
        <v>40772</v>
      </c>
      <c r="O9481" s="55"/>
      <c r="P9481" s="55">
        <v>40878</v>
      </c>
      <c r="Q9481" t="b">
        <v>0</v>
      </c>
      <c r="R9481" t="b">
        <v>0</v>
      </c>
      <c r="S9481">
        <v>40000</v>
      </c>
      <c r="T9481" t="s">
        <v>1041</v>
      </c>
      <c r="V9481">
        <v>113</v>
      </c>
      <c r="X9481">
        <v>0</v>
      </c>
      <c r="AC9481" t="s">
        <v>584</v>
      </c>
      <c r="AD9481" t="s">
        <v>22767</v>
      </c>
      <c r="AG9481" t="b">
        <v>0</v>
      </c>
      <c r="AH9481" t="b">
        <v>0</v>
      </c>
      <c r="AI9481" t="b">
        <v>0</v>
      </c>
      <c r="AJ9481" t="b">
        <v>0</v>
      </c>
      <c r="AK9481" t="b">
        <v>0</v>
      </c>
      <c r="AL9481" t="b">
        <v>0</v>
      </c>
      <c r="AM9481" t="b">
        <v>0</v>
      </c>
      <c r="AN9481" t="b">
        <v>1</v>
      </c>
      <c r="AO9481" t="b">
        <v>0</v>
      </c>
      <c r="AP9481" t="b">
        <v>0</v>
      </c>
      <c r="AQ9481" t="b">
        <v>0</v>
      </c>
      <c r="AR9481" t="b">
        <v>0</v>
      </c>
      <c r="AS9481" t="b">
        <v>0</v>
      </c>
      <c r="AT9481" t="b">
        <v>0</v>
      </c>
      <c r="AV9481" t="b">
        <v>0</v>
      </c>
      <c r="AW9481" t="b">
        <v>0</v>
      </c>
      <c r="AX9481" t="b">
        <v>0</v>
      </c>
      <c r="AY9481" t="b">
        <v>0</v>
      </c>
      <c r="AZ9481" t="b">
        <v>0</v>
      </c>
      <c r="BA9481" t="b">
        <v>0</v>
      </c>
      <c r="BB9481" t="b">
        <v>0</v>
      </c>
      <c r="BC9481" t="b">
        <v>0</v>
      </c>
      <c r="BD9481" t="b">
        <v>0</v>
      </c>
      <c r="BE9481" s="55" t="b">
        <v>0</v>
      </c>
      <c r="BF9481" t="b">
        <v>0</v>
      </c>
      <c r="BG9481" t="b">
        <v>0</v>
      </c>
      <c r="BH9481" t="b">
        <v>0</v>
      </c>
      <c r="BI9481" t="b">
        <v>1</v>
      </c>
      <c r="BJ9481" t="b">
        <v>1</v>
      </c>
      <c r="BK9481" s="55">
        <v>42004</v>
      </c>
      <c r="BL9481" t="b">
        <v>0</v>
      </c>
      <c r="BM9481" t="b">
        <v>0</v>
      </c>
      <c r="BN9481" t="b">
        <v>0</v>
      </c>
      <c r="BO9481">
        <v>0</v>
      </c>
      <c r="BQ9481" t="s">
        <v>22763</v>
      </c>
      <c r="BR9481" t="s">
        <v>22768</v>
      </c>
      <c r="BY9481">
        <v>2.5</v>
      </c>
      <c r="BZ9481">
        <v>55</v>
      </c>
      <c r="CA9481">
        <v>5</v>
      </c>
      <c r="DD9481">
        <v>0</v>
      </c>
      <c r="DJ9481" t="b">
        <v>0</v>
      </c>
      <c r="DK9481" t="b">
        <v>0</v>
      </c>
      <c r="DL9481" t="b">
        <v>0</v>
      </c>
      <c r="DN9481" t="s">
        <v>567</v>
      </c>
      <c r="DO9481" t="b">
        <v>0</v>
      </c>
      <c r="DP9481">
        <v>0</v>
      </c>
      <c r="DQ9481">
        <v>0</v>
      </c>
      <c r="DS9481" t="b">
        <v>0</v>
      </c>
      <c r="DU9481" t="s">
        <v>568</v>
      </c>
      <c r="EB9481" t="b">
        <v>0</v>
      </c>
      <c r="EC9481" t="b">
        <v>0</v>
      </c>
      <c r="EJ9481" t="s">
        <v>569</v>
      </c>
      <c r="EK9481" t="b">
        <v>0</v>
      </c>
      <c r="EL9481" t="b">
        <v>0</v>
      </c>
      <c r="EN9481" t="b">
        <v>0</v>
      </c>
    </row>
    <row r="9482" spans="1:146">
      <c r="A9482" t="s">
        <v>13087</v>
      </c>
      <c r="B9482" t="s">
        <v>14230</v>
      </c>
      <c r="D9482">
        <v>5229</v>
      </c>
      <c r="E9482">
        <v>4749</v>
      </c>
      <c r="F9482" t="s">
        <v>597</v>
      </c>
      <c r="G9482" t="s">
        <v>462</v>
      </c>
      <c r="H9482" s="55" t="s">
        <v>629</v>
      </c>
      <c r="I9482" s="55" t="s">
        <v>2041</v>
      </c>
      <c r="J9482" t="s">
        <v>757</v>
      </c>
      <c r="K9482">
        <v>261</v>
      </c>
      <c r="L9482" t="s">
        <v>4777</v>
      </c>
      <c r="M9482" t="s">
        <v>954</v>
      </c>
      <c r="N9482" s="55">
        <v>41248</v>
      </c>
      <c r="O9482" s="55"/>
      <c r="P9482" s="55"/>
      <c r="Q9482" t="b">
        <v>1</v>
      </c>
      <c r="R9482" t="b">
        <v>0</v>
      </c>
      <c r="S9482">
        <v>565</v>
      </c>
      <c r="T9482" t="s">
        <v>439</v>
      </c>
      <c r="V9482">
        <v>4749</v>
      </c>
      <c r="X9482">
        <v>4899</v>
      </c>
      <c r="AG9482" t="b">
        <v>0</v>
      </c>
      <c r="AH9482" t="b">
        <v>0</v>
      </c>
      <c r="AI9482" t="b">
        <v>1</v>
      </c>
      <c r="AJ9482" t="b">
        <v>0</v>
      </c>
      <c r="AK9482" t="b">
        <v>0</v>
      </c>
      <c r="AL9482" t="b">
        <v>0</v>
      </c>
      <c r="AM9482" t="b">
        <v>0</v>
      </c>
      <c r="AN9482" t="b">
        <v>1</v>
      </c>
      <c r="AO9482" t="b">
        <v>0</v>
      </c>
      <c r="AP9482" t="b">
        <v>0</v>
      </c>
      <c r="AQ9482" t="b">
        <v>0</v>
      </c>
      <c r="AR9482" t="b">
        <v>0</v>
      </c>
      <c r="AS9482" t="b">
        <v>0</v>
      </c>
      <c r="AT9482" t="b">
        <v>0</v>
      </c>
      <c r="AV9482" t="b">
        <v>0</v>
      </c>
      <c r="AW9482" t="b">
        <v>0</v>
      </c>
      <c r="AX9482" t="b">
        <v>0</v>
      </c>
      <c r="AY9482" t="b">
        <v>0</v>
      </c>
      <c r="AZ9482" t="b">
        <v>0</v>
      </c>
      <c r="BA9482" t="b">
        <v>0</v>
      </c>
      <c r="BB9482" t="b">
        <v>0</v>
      </c>
      <c r="BC9482" t="b">
        <v>0</v>
      </c>
      <c r="BD9482" t="b">
        <v>0</v>
      </c>
      <c r="BE9482" s="55" t="b">
        <v>0</v>
      </c>
      <c r="BF9482" t="b">
        <v>0</v>
      </c>
      <c r="BG9482" t="b">
        <v>0</v>
      </c>
      <c r="BH9482" t="b">
        <v>0</v>
      </c>
      <c r="BI9482" t="b">
        <v>0</v>
      </c>
      <c r="BJ9482" t="b">
        <v>0</v>
      </c>
      <c r="BK9482" s="55"/>
      <c r="BL9482" t="b">
        <v>0</v>
      </c>
      <c r="BM9482" t="b">
        <v>0</v>
      </c>
      <c r="BN9482" t="b">
        <v>0</v>
      </c>
      <c r="BO9482">
        <v>0</v>
      </c>
      <c r="BR9482" t="s">
        <v>22769</v>
      </c>
      <c r="BS9482" t="s">
        <v>1861</v>
      </c>
      <c r="BU9482" t="s">
        <v>22770</v>
      </c>
      <c r="BY9482">
        <v>53.25</v>
      </c>
      <c r="BZ9482">
        <v>40</v>
      </c>
      <c r="CA9482">
        <v>28</v>
      </c>
      <c r="CC9482">
        <v>1</v>
      </c>
      <c r="CD9482" t="s">
        <v>3211</v>
      </c>
      <c r="CK9482" t="s">
        <v>445</v>
      </c>
      <c r="CL9482" t="s">
        <v>608</v>
      </c>
      <c r="CM9482" t="s">
        <v>609</v>
      </c>
      <c r="CO9482" t="s">
        <v>640</v>
      </c>
      <c r="CP9482" t="s">
        <v>14233</v>
      </c>
      <c r="CQ9482" t="s">
        <v>640</v>
      </c>
      <c r="CR9482" t="s">
        <v>1863</v>
      </c>
      <c r="CS9482" t="s">
        <v>448</v>
      </c>
      <c r="CT9482" t="s">
        <v>1013</v>
      </c>
      <c r="CU9482" t="s">
        <v>14234</v>
      </c>
      <c r="CV9482" t="s">
        <v>4288</v>
      </c>
      <c r="CX9482">
        <v>150</v>
      </c>
      <c r="DA9482">
        <v>55</v>
      </c>
      <c r="DD9482">
        <v>1043.45</v>
      </c>
      <c r="DE9482" t="s">
        <v>597</v>
      </c>
      <c r="DI9482" t="s">
        <v>4777</v>
      </c>
      <c r="DJ9482" t="b">
        <v>0</v>
      </c>
      <c r="DK9482" t="b">
        <v>0</v>
      </c>
      <c r="DL9482" t="b">
        <v>0</v>
      </c>
      <c r="DO9482" t="b">
        <v>0</v>
      </c>
      <c r="DQ9482">
        <v>0</v>
      </c>
      <c r="DS9482" t="b">
        <v>0</v>
      </c>
      <c r="DU9482" t="s">
        <v>454</v>
      </c>
      <c r="EB9482" t="b">
        <v>1</v>
      </c>
      <c r="EC9482" t="b">
        <v>0</v>
      </c>
      <c r="EE9482" t="s">
        <v>14236</v>
      </c>
      <c r="EG9482">
        <v>20</v>
      </c>
      <c r="EH9482">
        <v>19</v>
      </c>
      <c r="EJ9482" t="s">
        <v>1867</v>
      </c>
      <c r="EK9482" t="b">
        <v>0</v>
      </c>
      <c r="EL9482" t="b">
        <v>1</v>
      </c>
      <c r="EN9482" t="b">
        <v>0</v>
      </c>
      <c r="EO9482">
        <v>1</v>
      </c>
      <c r="EP9482" t="s">
        <v>696</v>
      </c>
    </row>
    <row r="9483" spans="1:146">
      <c r="A9483" t="s">
        <v>13090</v>
      </c>
      <c r="B9483" t="s">
        <v>14238</v>
      </c>
      <c r="D9483">
        <v>5360</v>
      </c>
      <c r="E9483">
        <v>5229</v>
      </c>
      <c r="F9483" t="s">
        <v>597</v>
      </c>
      <c r="G9483" t="s">
        <v>434</v>
      </c>
      <c r="H9483" s="55" t="s">
        <v>629</v>
      </c>
      <c r="I9483" s="55" t="s">
        <v>2041</v>
      </c>
      <c r="J9483" t="s">
        <v>631</v>
      </c>
      <c r="K9483">
        <v>261</v>
      </c>
      <c r="L9483" t="s">
        <v>4777</v>
      </c>
      <c r="M9483" t="s">
        <v>954</v>
      </c>
      <c r="N9483" s="55">
        <v>41248</v>
      </c>
      <c r="O9483" s="55"/>
      <c r="P9483" s="55"/>
      <c r="Q9483" t="b">
        <v>1</v>
      </c>
      <c r="R9483" t="b">
        <v>0</v>
      </c>
      <c r="S9483">
        <v>565</v>
      </c>
      <c r="T9483" t="s">
        <v>439</v>
      </c>
      <c r="V9483">
        <v>4749</v>
      </c>
      <c r="X9483">
        <v>4899</v>
      </c>
      <c r="AG9483" t="b">
        <v>0</v>
      </c>
      <c r="AH9483" t="b">
        <v>0</v>
      </c>
      <c r="AI9483" t="b">
        <v>1</v>
      </c>
      <c r="AJ9483" t="b">
        <v>0</v>
      </c>
      <c r="AK9483" t="b">
        <v>0</v>
      </c>
      <c r="AL9483" t="b">
        <v>0</v>
      </c>
      <c r="AM9483" t="b">
        <v>0</v>
      </c>
      <c r="AN9483" t="b">
        <v>1</v>
      </c>
      <c r="AO9483" t="b">
        <v>0</v>
      </c>
      <c r="AP9483" t="b">
        <v>0</v>
      </c>
      <c r="AQ9483" t="b">
        <v>0</v>
      </c>
      <c r="AR9483" t="b">
        <v>0</v>
      </c>
      <c r="AS9483" t="b">
        <v>0</v>
      </c>
      <c r="AT9483" t="b">
        <v>0</v>
      </c>
      <c r="AV9483" t="b">
        <v>0</v>
      </c>
      <c r="AW9483" t="b">
        <v>0</v>
      </c>
      <c r="AX9483" t="b">
        <v>0</v>
      </c>
      <c r="AY9483" t="b">
        <v>0</v>
      </c>
      <c r="AZ9483" t="b">
        <v>0</v>
      </c>
      <c r="BA9483" t="b">
        <v>0</v>
      </c>
      <c r="BB9483" t="b">
        <v>0</v>
      </c>
      <c r="BC9483" t="b">
        <v>0</v>
      </c>
      <c r="BD9483" t="b">
        <v>0</v>
      </c>
      <c r="BE9483" s="55" t="b">
        <v>0</v>
      </c>
      <c r="BF9483" t="b">
        <v>0</v>
      </c>
      <c r="BG9483" t="b">
        <v>0</v>
      </c>
      <c r="BH9483" t="b">
        <v>0</v>
      </c>
      <c r="BI9483" t="b">
        <v>0</v>
      </c>
      <c r="BJ9483" t="b">
        <v>0</v>
      </c>
      <c r="BK9483" s="55"/>
      <c r="BL9483" t="b">
        <v>0</v>
      </c>
      <c r="BM9483" t="b">
        <v>0</v>
      </c>
      <c r="BN9483" t="b">
        <v>0</v>
      </c>
      <c r="BO9483">
        <v>0</v>
      </c>
      <c r="BR9483" t="s">
        <v>22771</v>
      </c>
      <c r="BS9483" t="s">
        <v>1861</v>
      </c>
      <c r="BU9483" t="s">
        <v>22770</v>
      </c>
      <c r="BY9483">
        <v>53.25</v>
      </c>
      <c r="BZ9483">
        <v>40</v>
      </c>
      <c r="CA9483">
        <v>28</v>
      </c>
      <c r="CC9483">
        <v>1</v>
      </c>
      <c r="CD9483" t="s">
        <v>3211</v>
      </c>
      <c r="CK9483" t="s">
        <v>445</v>
      </c>
      <c r="CL9483" t="s">
        <v>608</v>
      </c>
      <c r="CM9483" t="s">
        <v>609</v>
      </c>
      <c r="CO9483" t="s">
        <v>640</v>
      </c>
      <c r="CP9483" t="s">
        <v>14233</v>
      </c>
      <c r="CQ9483" t="s">
        <v>640</v>
      </c>
      <c r="CR9483" t="s">
        <v>1863</v>
      </c>
      <c r="CS9483" t="s">
        <v>448</v>
      </c>
      <c r="CT9483" t="s">
        <v>1013</v>
      </c>
      <c r="CU9483" t="s">
        <v>14234</v>
      </c>
      <c r="CV9483" t="s">
        <v>4288</v>
      </c>
      <c r="CX9483">
        <v>150</v>
      </c>
      <c r="DA9483">
        <v>55</v>
      </c>
      <c r="DD9483">
        <v>1043.45</v>
      </c>
      <c r="DE9483" t="s">
        <v>597</v>
      </c>
      <c r="DI9483" t="s">
        <v>4777</v>
      </c>
      <c r="DJ9483" t="b">
        <v>0</v>
      </c>
      <c r="DK9483" t="b">
        <v>0</v>
      </c>
      <c r="DL9483" t="b">
        <v>0</v>
      </c>
      <c r="DO9483" t="b">
        <v>0</v>
      </c>
      <c r="DQ9483">
        <v>0</v>
      </c>
      <c r="DS9483" t="b">
        <v>0</v>
      </c>
      <c r="DU9483" t="s">
        <v>454</v>
      </c>
      <c r="EB9483" t="b">
        <v>1</v>
      </c>
      <c r="EC9483" t="b">
        <v>0</v>
      </c>
      <c r="EE9483" t="s">
        <v>14236</v>
      </c>
      <c r="EG9483">
        <v>9</v>
      </c>
      <c r="EH9483">
        <v>19</v>
      </c>
      <c r="EJ9483" t="s">
        <v>1867</v>
      </c>
      <c r="EK9483" t="b">
        <v>0</v>
      </c>
      <c r="EL9483" t="b">
        <v>1</v>
      </c>
      <c r="EN9483" t="b">
        <v>0</v>
      </c>
      <c r="EO9483">
        <v>1</v>
      </c>
      <c r="EP9483" t="s">
        <v>696</v>
      </c>
    </row>
    <row r="9484" spans="1:146">
      <c r="A9484" t="s">
        <v>12531</v>
      </c>
      <c r="B9484" t="s">
        <v>22772</v>
      </c>
      <c r="D9484">
        <v>3953</v>
      </c>
      <c r="E9484">
        <v>3699</v>
      </c>
      <c r="F9484" t="s">
        <v>597</v>
      </c>
      <c r="G9484" t="s">
        <v>462</v>
      </c>
      <c r="H9484" s="55" t="s">
        <v>22773</v>
      </c>
      <c r="I9484" s="55"/>
      <c r="J9484" t="s">
        <v>850</v>
      </c>
      <c r="K9484">
        <v>263</v>
      </c>
      <c r="L9484" t="s">
        <v>22774</v>
      </c>
      <c r="M9484" t="s">
        <v>438</v>
      </c>
      <c r="N9484" s="55">
        <v>40604</v>
      </c>
      <c r="O9484" s="55"/>
      <c r="P9484" s="55">
        <v>41024</v>
      </c>
      <c r="Q9484" t="b">
        <v>1</v>
      </c>
      <c r="R9484" t="b">
        <v>0</v>
      </c>
      <c r="S9484">
        <v>565</v>
      </c>
      <c r="T9484" t="s">
        <v>439</v>
      </c>
      <c r="V9484">
        <v>3699</v>
      </c>
      <c r="X9484">
        <v>3819</v>
      </c>
      <c r="AG9484" t="b">
        <v>0</v>
      </c>
      <c r="AH9484" t="b">
        <v>0</v>
      </c>
      <c r="AI9484" t="b">
        <v>0</v>
      </c>
      <c r="AJ9484" t="b">
        <v>0</v>
      </c>
      <c r="AK9484" t="b">
        <v>0</v>
      </c>
      <c r="AL9484" t="b">
        <v>0</v>
      </c>
      <c r="AM9484" t="b">
        <v>0</v>
      </c>
      <c r="AN9484" t="b">
        <v>1</v>
      </c>
      <c r="AO9484" t="b">
        <v>0</v>
      </c>
      <c r="AP9484" t="b">
        <v>0</v>
      </c>
      <c r="AQ9484" t="b">
        <v>0</v>
      </c>
      <c r="AR9484" t="b">
        <v>0</v>
      </c>
      <c r="AS9484" t="b">
        <v>0</v>
      </c>
      <c r="AT9484" t="b">
        <v>0</v>
      </c>
      <c r="AV9484" t="b">
        <v>0</v>
      </c>
      <c r="AW9484" t="b">
        <v>0</v>
      </c>
      <c r="AX9484" t="b">
        <v>0</v>
      </c>
      <c r="AY9484" t="b">
        <v>0</v>
      </c>
      <c r="AZ9484" t="b">
        <v>0</v>
      </c>
      <c r="BA9484" t="b">
        <v>0</v>
      </c>
      <c r="BB9484" t="b">
        <v>0</v>
      </c>
      <c r="BC9484" t="b">
        <v>0</v>
      </c>
      <c r="BD9484" t="b">
        <v>0</v>
      </c>
      <c r="BE9484" s="55" t="b">
        <v>0</v>
      </c>
      <c r="BF9484" t="b">
        <v>0</v>
      </c>
      <c r="BG9484" t="b">
        <v>0</v>
      </c>
      <c r="BH9484" t="b">
        <v>0</v>
      </c>
      <c r="BI9484" t="b">
        <v>0</v>
      </c>
      <c r="BJ9484" t="b">
        <v>1</v>
      </c>
      <c r="BK9484" s="55"/>
      <c r="BL9484" t="b">
        <v>0</v>
      </c>
      <c r="BM9484" t="b">
        <v>0</v>
      </c>
      <c r="BN9484" t="b">
        <v>0</v>
      </c>
      <c r="BO9484">
        <v>0</v>
      </c>
      <c r="BR9484" t="s">
        <v>22775</v>
      </c>
      <c r="BS9484" t="s">
        <v>3288</v>
      </c>
      <c r="BT9484" t="s">
        <v>3281</v>
      </c>
      <c r="BU9484" t="s">
        <v>3281</v>
      </c>
      <c r="BY9484">
        <v>34</v>
      </c>
      <c r="BZ9484">
        <v>57</v>
      </c>
      <c r="CA9484">
        <v>20.5</v>
      </c>
      <c r="CC9484">
        <v>1</v>
      </c>
      <c r="CD9484" t="s">
        <v>3211</v>
      </c>
      <c r="CK9484" t="s">
        <v>445</v>
      </c>
      <c r="CL9484" t="s">
        <v>608</v>
      </c>
      <c r="CM9484" t="s">
        <v>609</v>
      </c>
      <c r="CN9484" t="s">
        <v>22776</v>
      </c>
      <c r="CS9484" t="s">
        <v>448</v>
      </c>
      <c r="CV9484" t="s">
        <v>1434</v>
      </c>
      <c r="CX9484">
        <v>150</v>
      </c>
      <c r="DA9484">
        <v>55</v>
      </c>
      <c r="DD9484">
        <v>0</v>
      </c>
      <c r="DE9484" t="s">
        <v>597</v>
      </c>
      <c r="DF9484" t="s">
        <v>3306</v>
      </c>
      <c r="DI9484" t="s">
        <v>3283</v>
      </c>
      <c r="DJ9484" t="b">
        <v>0</v>
      </c>
      <c r="DK9484" t="b">
        <v>0</v>
      </c>
      <c r="DL9484" t="b">
        <v>0</v>
      </c>
      <c r="DN9484" t="s">
        <v>453</v>
      </c>
      <c r="DO9484" t="b">
        <v>0</v>
      </c>
      <c r="DS9484" t="b">
        <v>0</v>
      </c>
      <c r="DU9484" t="s">
        <v>454</v>
      </c>
      <c r="EB9484" t="b">
        <v>1</v>
      </c>
      <c r="EC9484" t="b">
        <v>0</v>
      </c>
      <c r="EE9484" t="s">
        <v>22777</v>
      </c>
      <c r="EG9484">
        <v>188</v>
      </c>
      <c r="EH9484">
        <v>198</v>
      </c>
      <c r="EJ9484" t="s">
        <v>22778</v>
      </c>
      <c r="EK9484" t="b">
        <v>0</v>
      </c>
      <c r="EL9484" t="b">
        <v>1</v>
      </c>
      <c r="EN9484" t="b">
        <v>0</v>
      </c>
      <c r="EO9484">
        <v>1</v>
      </c>
      <c r="EP9484" t="s">
        <v>696</v>
      </c>
    </row>
    <row r="9485" spans="1:146">
      <c r="A9485" t="s">
        <v>12537</v>
      </c>
      <c r="B9485" t="s">
        <v>22779</v>
      </c>
      <c r="D9485">
        <v>3953</v>
      </c>
      <c r="E9485">
        <v>3699</v>
      </c>
      <c r="F9485" t="s">
        <v>597</v>
      </c>
      <c r="G9485" t="s">
        <v>434</v>
      </c>
      <c r="H9485" s="55" t="s">
        <v>22780</v>
      </c>
      <c r="I9485" s="55"/>
      <c r="J9485" t="s">
        <v>436</v>
      </c>
      <c r="K9485">
        <v>263</v>
      </c>
      <c r="L9485" t="s">
        <v>22774</v>
      </c>
      <c r="M9485" t="s">
        <v>438</v>
      </c>
      <c r="N9485" s="55">
        <v>40604</v>
      </c>
      <c r="O9485" s="55"/>
      <c r="P9485" s="55">
        <v>41024</v>
      </c>
      <c r="Q9485" t="b">
        <v>1</v>
      </c>
      <c r="R9485" t="b">
        <v>0</v>
      </c>
      <c r="S9485">
        <v>565</v>
      </c>
      <c r="T9485" t="s">
        <v>439</v>
      </c>
      <c r="V9485">
        <v>3699</v>
      </c>
      <c r="X9485">
        <v>3819</v>
      </c>
      <c r="AG9485" t="b">
        <v>0</v>
      </c>
      <c r="AH9485" t="b">
        <v>0</v>
      </c>
      <c r="AI9485" t="b">
        <v>0</v>
      </c>
      <c r="AJ9485" t="b">
        <v>0</v>
      </c>
      <c r="AK9485" t="b">
        <v>0</v>
      </c>
      <c r="AL9485" t="b">
        <v>0</v>
      </c>
      <c r="AM9485" t="b">
        <v>0</v>
      </c>
      <c r="AN9485" t="b">
        <v>1</v>
      </c>
      <c r="AO9485" t="b">
        <v>0</v>
      </c>
      <c r="AP9485" t="b">
        <v>0</v>
      </c>
      <c r="AQ9485" t="b">
        <v>0</v>
      </c>
      <c r="AR9485" t="b">
        <v>0</v>
      </c>
      <c r="AS9485" t="b">
        <v>0</v>
      </c>
      <c r="AT9485" t="b">
        <v>0</v>
      </c>
      <c r="AV9485" t="b">
        <v>0</v>
      </c>
      <c r="AW9485" t="b">
        <v>0</v>
      </c>
      <c r="AX9485" t="b">
        <v>0</v>
      </c>
      <c r="AY9485" t="b">
        <v>0</v>
      </c>
      <c r="AZ9485" t="b">
        <v>0</v>
      </c>
      <c r="BA9485" t="b">
        <v>0</v>
      </c>
      <c r="BB9485" t="b">
        <v>0</v>
      </c>
      <c r="BC9485" t="b">
        <v>0</v>
      </c>
      <c r="BD9485" t="b">
        <v>0</v>
      </c>
      <c r="BE9485" s="55" t="b">
        <v>0</v>
      </c>
      <c r="BF9485" t="b">
        <v>0</v>
      </c>
      <c r="BG9485" t="b">
        <v>0</v>
      </c>
      <c r="BH9485" t="b">
        <v>0</v>
      </c>
      <c r="BI9485" t="b">
        <v>0</v>
      </c>
      <c r="BJ9485" t="b">
        <v>1</v>
      </c>
      <c r="BK9485" s="55"/>
      <c r="BL9485" t="b">
        <v>0</v>
      </c>
      <c r="BM9485" t="b">
        <v>0</v>
      </c>
      <c r="BN9485" t="b">
        <v>0</v>
      </c>
      <c r="BO9485">
        <v>0</v>
      </c>
      <c r="BR9485" t="s">
        <v>22781</v>
      </c>
      <c r="BS9485" t="s">
        <v>3288</v>
      </c>
      <c r="BT9485" t="s">
        <v>3281</v>
      </c>
      <c r="BU9485" t="s">
        <v>3281</v>
      </c>
      <c r="BY9485">
        <v>34</v>
      </c>
      <c r="BZ9485">
        <v>57</v>
      </c>
      <c r="CA9485">
        <v>20.5</v>
      </c>
      <c r="CC9485">
        <v>1</v>
      </c>
      <c r="CD9485" t="s">
        <v>3211</v>
      </c>
      <c r="CK9485" t="s">
        <v>445</v>
      </c>
      <c r="CL9485" t="s">
        <v>608</v>
      </c>
      <c r="CM9485" t="s">
        <v>609</v>
      </c>
      <c r="CN9485" t="s">
        <v>22776</v>
      </c>
      <c r="CS9485" t="s">
        <v>448</v>
      </c>
      <c r="CV9485" t="s">
        <v>1434</v>
      </c>
      <c r="CX9485">
        <v>150</v>
      </c>
      <c r="DA9485">
        <v>55</v>
      </c>
      <c r="DD9485">
        <v>0</v>
      </c>
      <c r="DE9485" t="s">
        <v>597</v>
      </c>
      <c r="DF9485" t="s">
        <v>3306</v>
      </c>
      <c r="DI9485" t="s">
        <v>3283</v>
      </c>
      <c r="DJ9485" t="b">
        <v>0</v>
      </c>
      <c r="DK9485" t="b">
        <v>0</v>
      </c>
      <c r="DL9485" t="b">
        <v>0</v>
      </c>
      <c r="DN9485" t="s">
        <v>453</v>
      </c>
      <c r="DO9485" t="b">
        <v>0</v>
      </c>
      <c r="DS9485" t="b">
        <v>0</v>
      </c>
      <c r="DU9485" t="s">
        <v>454</v>
      </c>
      <c r="EB9485" t="b">
        <v>1</v>
      </c>
      <c r="EC9485" t="b">
        <v>0</v>
      </c>
      <c r="EE9485" t="s">
        <v>22777</v>
      </c>
      <c r="EG9485">
        <v>52</v>
      </c>
      <c r="EH9485">
        <v>62</v>
      </c>
      <c r="EJ9485" t="s">
        <v>22778</v>
      </c>
      <c r="EK9485" t="b">
        <v>0</v>
      </c>
      <c r="EL9485" t="b">
        <v>1</v>
      </c>
      <c r="EN9485" t="b">
        <v>0</v>
      </c>
      <c r="EO9485">
        <v>1</v>
      </c>
      <c r="EP9485" t="s">
        <v>696</v>
      </c>
    </row>
    <row r="9486" spans="1:146">
      <c r="A9486" t="s">
        <v>3285</v>
      </c>
      <c r="B9486" t="s">
        <v>39561</v>
      </c>
      <c r="D9486">
        <v>5159</v>
      </c>
      <c r="E9486">
        <v>5089</v>
      </c>
      <c r="F9486" t="s">
        <v>597</v>
      </c>
      <c r="G9486" t="s">
        <v>462</v>
      </c>
      <c r="H9486" s="55" t="s">
        <v>1561</v>
      </c>
      <c r="I9486" s="55"/>
      <c r="J9486" t="s">
        <v>849</v>
      </c>
      <c r="K9486">
        <v>330</v>
      </c>
      <c r="L9486" t="s">
        <v>3753</v>
      </c>
      <c r="M9486" t="s">
        <v>395</v>
      </c>
      <c r="N9486" s="55">
        <v>42303</v>
      </c>
      <c r="O9486" s="55"/>
      <c r="P9486" s="55">
        <v>42522</v>
      </c>
      <c r="Q9486" t="b">
        <v>1</v>
      </c>
      <c r="R9486" t="b">
        <v>0</v>
      </c>
      <c r="S9486">
        <v>565</v>
      </c>
      <c r="T9486" t="s">
        <v>439</v>
      </c>
      <c r="V9486">
        <v>4099</v>
      </c>
      <c r="X9486">
        <v>4199</v>
      </c>
      <c r="AC9486" t="s">
        <v>3279</v>
      </c>
      <c r="AG9486" t="b">
        <v>0</v>
      </c>
      <c r="AH9486" t="b">
        <v>0</v>
      </c>
      <c r="AI9486" t="b">
        <v>1</v>
      </c>
      <c r="AJ9486" t="b">
        <v>1</v>
      </c>
      <c r="AK9486" t="b">
        <v>0</v>
      </c>
      <c r="AL9486" t="b">
        <v>0</v>
      </c>
      <c r="AM9486" t="b">
        <v>0</v>
      </c>
      <c r="AN9486" t="b">
        <v>1</v>
      </c>
      <c r="AO9486" t="b">
        <v>0</v>
      </c>
      <c r="AP9486" t="b">
        <v>0</v>
      </c>
      <c r="AQ9486" t="b">
        <v>0</v>
      </c>
      <c r="AR9486" t="b">
        <v>0</v>
      </c>
      <c r="AS9486" t="b">
        <v>0</v>
      </c>
      <c r="AT9486" t="b">
        <v>0</v>
      </c>
      <c r="AV9486" t="b">
        <v>0</v>
      </c>
      <c r="AW9486" t="b">
        <v>0</v>
      </c>
      <c r="AX9486" t="b">
        <v>0</v>
      </c>
      <c r="AY9486" t="b">
        <v>0</v>
      </c>
      <c r="AZ9486" t="b">
        <v>0</v>
      </c>
      <c r="BA9486" t="b">
        <v>0</v>
      </c>
      <c r="BB9486" t="b">
        <v>0</v>
      </c>
      <c r="BC9486" t="b">
        <v>0</v>
      </c>
      <c r="BD9486" t="b">
        <v>0</v>
      </c>
      <c r="BE9486" s="55" t="b">
        <v>0</v>
      </c>
      <c r="BF9486" t="b">
        <v>0</v>
      </c>
      <c r="BG9486" t="b">
        <v>0</v>
      </c>
      <c r="BH9486" t="b">
        <v>0</v>
      </c>
      <c r="BI9486" t="b">
        <v>0</v>
      </c>
      <c r="BJ9486" t="b">
        <v>0</v>
      </c>
      <c r="BK9486" s="55"/>
      <c r="BL9486" t="b">
        <v>0</v>
      </c>
      <c r="BM9486" t="b">
        <v>0</v>
      </c>
      <c r="BN9486" t="b">
        <v>0</v>
      </c>
      <c r="BO9486">
        <v>0</v>
      </c>
      <c r="BR9486" t="s">
        <v>22782</v>
      </c>
      <c r="BS9486" t="s">
        <v>3288</v>
      </c>
      <c r="BU9486" t="s">
        <v>3281</v>
      </c>
      <c r="BY9486">
        <v>42.25</v>
      </c>
      <c r="BZ9486">
        <v>80</v>
      </c>
      <c r="CA9486">
        <v>30</v>
      </c>
      <c r="CC9486">
        <v>1</v>
      </c>
      <c r="CD9486" t="s">
        <v>3211</v>
      </c>
      <c r="CK9486" t="s">
        <v>445</v>
      </c>
      <c r="CL9486" t="s">
        <v>608</v>
      </c>
      <c r="CM9486" t="s">
        <v>609</v>
      </c>
      <c r="CW9486" t="s">
        <v>3289</v>
      </c>
      <c r="CX9486">
        <v>150</v>
      </c>
      <c r="DA9486">
        <v>55</v>
      </c>
      <c r="DE9486" t="s">
        <v>597</v>
      </c>
      <c r="DI9486" t="s">
        <v>3283</v>
      </c>
      <c r="DJ9486" t="b">
        <v>0</v>
      </c>
      <c r="DK9486" t="b">
        <v>0</v>
      </c>
      <c r="DL9486" t="b">
        <v>0</v>
      </c>
      <c r="DO9486" t="b">
        <v>0</v>
      </c>
      <c r="DQ9486">
        <v>0</v>
      </c>
      <c r="DS9486" t="b">
        <v>0</v>
      </c>
      <c r="DU9486" t="s">
        <v>454</v>
      </c>
      <c r="EB9486" t="b">
        <v>0</v>
      </c>
      <c r="EC9486" t="b">
        <v>0</v>
      </c>
      <c r="EE9486" t="s">
        <v>22777</v>
      </c>
      <c r="EF9486" t="s">
        <v>456</v>
      </c>
      <c r="EJ9486" t="s">
        <v>22778</v>
      </c>
      <c r="EK9486" t="b">
        <v>0</v>
      </c>
      <c r="EL9486" t="b">
        <v>1</v>
      </c>
      <c r="EN9486" t="b">
        <v>0</v>
      </c>
      <c r="EO9486">
        <v>1</v>
      </c>
      <c r="EP9486" t="s">
        <v>696</v>
      </c>
    </row>
    <row r="9487" spans="1:146">
      <c r="A9487" t="s">
        <v>22783</v>
      </c>
      <c r="B9487" t="s">
        <v>39559</v>
      </c>
      <c r="D9487">
        <v>5159</v>
      </c>
      <c r="E9487">
        <v>5089</v>
      </c>
      <c r="F9487" t="s">
        <v>597</v>
      </c>
      <c r="G9487" t="s">
        <v>434</v>
      </c>
      <c r="H9487" s="55" t="s">
        <v>2041</v>
      </c>
      <c r="I9487" s="55"/>
      <c r="J9487" t="s">
        <v>2042</v>
      </c>
      <c r="K9487">
        <v>330</v>
      </c>
      <c r="L9487" t="s">
        <v>3753</v>
      </c>
      <c r="M9487" t="s">
        <v>395</v>
      </c>
      <c r="N9487" s="55">
        <v>42303</v>
      </c>
      <c r="O9487" s="55"/>
      <c r="P9487" s="55">
        <v>42522</v>
      </c>
      <c r="Q9487" t="b">
        <v>1</v>
      </c>
      <c r="R9487" t="b">
        <v>0</v>
      </c>
      <c r="S9487">
        <v>565</v>
      </c>
      <c r="T9487" t="s">
        <v>439</v>
      </c>
      <c r="V9487">
        <v>4099</v>
      </c>
      <c r="X9487">
        <v>4199</v>
      </c>
      <c r="AC9487" t="s">
        <v>3279</v>
      </c>
      <c r="AG9487" t="b">
        <v>0</v>
      </c>
      <c r="AH9487" t="b">
        <v>0</v>
      </c>
      <c r="AI9487" t="b">
        <v>1</v>
      </c>
      <c r="AJ9487" t="b">
        <v>1</v>
      </c>
      <c r="AK9487" t="b">
        <v>0</v>
      </c>
      <c r="AL9487" t="b">
        <v>0</v>
      </c>
      <c r="AM9487" t="b">
        <v>0</v>
      </c>
      <c r="AN9487" t="b">
        <v>1</v>
      </c>
      <c r="AO9487" t="b">
        <v>0</v>
      </c>
      <c r="AP9487" t="b">
        <v>0</v>
      </c>
      <c r="AQ9487" t="b">
        <v>0</v>
      </c>
      <c r="AR9487" t="b">
        <v>0</v>
      </c>
      <c r="AS9487" t="b">
        <v>0</v>
      </c>
      <c r="AT9487" t="b">
        <v>0</v>
      </c>
      <c r="AV9487" t="b">
        <v>0</v>
      </c>
      <c r="AW9487" t="b">
        <v>0</v>
      </c>
      <c r="AX9487" t="b">
        <v>0</v>
      </c>
      <c r="AY9487" t="b">
        <v>0</v>
      </c>
      <c r="AZ9487" t="b">
        <v>0</v>
      </c>
      <c r="BA9487" t="b">
        <v>0</v>
      </c>
      <c r="BB9487" t="b">
        <v>0</v>
      </c>
      <c r="BC9487" t="b">
        <v>0</v>
      </c>
      <c r="BD9487" t="b">
        <v>0</v>
      </c>
      <c r="BE9487" s="55" t="b">
        <v>0</v>
      </c>
      <c r="BF9487" t="b">
        <v>0</v>
      </c>
      <c r="BG9487" t="b">
        <v>0</v>
      </c>
      <c r="BH9487" t="b">
        <v>0</v>
      </c>
      <c r="BI9487" t="b">
        <v>0</v>
      </c>
      <c r="BJ9487" t="b">
        <v>0</v>
      </c>
      <c r="BK9487" s="55"/>
      <c r="BL9487" t="b">
        <v>0</v>
      </c>
      <c r="BM9487" t="b">
        <v>0</v>
      </c>
      <c r="BN9487" t="b">
        <v>0</v>
      </c>
      <c r="BO9487">
        <v>0</v>
      </c>
      <c r="BR9487" t="s">
        <v>22784</v>
      </c>
      <c r="BS9487" t="s">
        <v>3288</v>
      </c>
      <c r="BU9487" t="s">
        <v>3281</v>
      </c>
      <c r="BY9487">
        <v>42.25</v>
      </c>
      <c r="BZ9487">
        <v>80</v>
      </c>
      <c r="CA9487">
        <v>30</v>
      </c>
      <c r="CC9487">
        <v>1</v>
      </c>
      <c r="CD9487" t="s">
        <v>3211</v>
      </c>
      <c r="CK9487" t="s">
        <v>445</v>
      </c>
      <c r="CL9487" t="s">
        <v>608</v>
      </c>
      <c r="CM9487" t="s">
        <v>609</v>
      </c>
      <c r="CW9487" t="s">
        <v>3289</v>
      </c>
      <c r="CX9487">
        <v>150</v>
      </c>
      <c r="DA9487">
        <v>55</v>
      </c>
      <c r="DE9487" t="s">
        <v>597</v>
      </c>
      <c r="DI9487" t="s">
        <v>3283</v>
      </c>
      <c r="DJ9487" t="b">
        <v>0</v>
      </c>
      <c r="DK9487" t="b">
        <v>0</v>
      </c>
      <c r="DL9487" t="b">
        <v>0</v>
      </c>
      <c r="DO9487" t="b">
        <v>0</v>
      </c>
      <c r="DQ9487">
        <v>0</v>
      </c>
      <c r="DS9487" t="b">
        <v>0</v>
      </c>
      <c r="DU9487" t="s">
        <v>454</v>
      </c>
      <c r="EB9487" t="b">
        <v>0</v>
      </c>
      <c r="EC9487" t="b">
        <v>0</v>
      </c>
      <c r="EE9487" t="s">
        <v>22777</v>
      </c>
      <c r="EF9487" t="s">
        <v>456</v>
      </c>
      <c r="EJ9487" t="s">
        <v>22778</v>
      </c>
      <c r="EK9487" t="b">
        <v>0</v>
      </c>
      <c r="EL9487" t="b">
        <v>1</v>
      </c>
      <c r="EN9487" t="b">
        <v>0</v>
      </c>
      <c r="EO9487">
        <v>1</v>
      </c>
      <c r="EP9487" t="s">
        <v>696</v>
      </c>
    </row>
    <row r="9488" spans="1:146">
      <c r="A9488" t="s">
        <v>3291</v>
      </c>
      <c r="B9488" t="s">
        <v>22785</v>
      </c>
      <c r="D9488">
        <v>8119</v>
      </c>
      <c r="E9488">
        <v>7999</v>
      </c>
      <c r="F9488" t="s">
        <v>597</v>
      </c>
      <c r="G9488" t="s">
        <v>462</v>
      </c>
      <c r="H9488" s="55" t="s">
        <v>1944</v>
      </c>
      <c r="I9488" s="55"/>
      <c r="J9488" t="s">
        <v>849</v>
      </c>
      <c r="K9488">
        <v>434</v>
      </c>
      <c r="L9488" t="s">
        <v>20661</v>
      </c>
      <c r="M9488" t="s">
        <v>954</v>
      </c>
      <c r="N9488" s="55">
        <v>42656</v>
      </c>
      <c r="O9488" s="55"/>
      <c r="P9488" s="55">
        <v>43160</v>
      </c>
      <c r="Q9488" t="b">
        <v>1</v>
      </c>
      <c r="R9488" t="b">
        <v>0</v>
      </c>
      <c r="S9488">
        <v>565</v>
      </c>
      <c r="T9488" t="s">
        <v>439</v>
      </c>
      <c r="V9488">
        <v>6499</v>
      </c>
      <c r="X9488">
        <v>6699</v>
      </c>
      <c r="AC9488" t="s">
        <v>3279</v>
      </c>
      <c r="AG9488" t="b">
        <v>0</v>
      </c>
      <c r="AH9488" t="b">
        <v>0</v>
      </c>
      <c r="AI9488" t="b">
        <v>1</v>
      </c>
      <c r="AJ9488" t="b">
        <v>1</v>
      </c>
      <c r="AK9488" t="b">
        <v>0</v>
      </c>
      <c r="AL9488" t="b">
        <v>0</v>
      </c>
      <c r="AM9488" t="b">
        <v>0</v>
      </c>
      <c r="AN9488" t="b">
        <v>1</v>
      </c>
      <c r="AO9488" t="b">
        <v>0</v>
      </c>
      <c r="AP9488" t="b">
        <v>0</v>
      </c>
      <c r="AQ9488" t="b">
        <v>0</v>
      </c>
      <c r="AR9488" t="b">
        <v>0</v>
      </c>
      <c r="AS9488" t="b">
        <v>0</v>
      </c>
      <c r="AT9488" t="b">
        <v>0</v>
      </c>
      <c r="AV9488" t="b">
        <v>0</v>
      </c>
      <c r="AW9488" t="b">
        <v>0</v>
      </c>
      <c r="AX9488" t="b">
        <v>0</v>
      </c>
      <c r="AY9488" t="b">
        <v>0</v>
      </c>
      <c r="AZ9488" t="b">
        <v>0</v>
      </c>
      <c r="BA9488" t="b">
        <v>0</v>
      </c>
      <c r="BB9488" t="b">
        <v>0</v>
      </c>
      <c r="BC9488" t="b">
        <v>0</v>
      </c>
      <c r="BD9488" t="b">
        <v>0</v>
      </c>
      <c r="BE9488" s="55" t="b">
        <v>0</v>
      </c>
      <c r="BF9488" t="b">
        <v>0</v>
      </c>
      <c r="BG9488" t="b">
        <v>0</v>
      </c>
      <c r="BH9488" t="b">
        <v>0</v>
      </c>
      <c r="BI9488" t="b">
        <v>0</v>
      </c>
      <c r="BJ9488" t="b">
        <v>0</v>
      </c>
      <c r="BK9488" s="55"/>
      <c r="BL9488" t="b">
        <v>0</v>
      </c>
      <c r="BM9488" t="b">
        <v>0</v>
      </c>
      <c r="BN9488" t="b">
        <v>0</v>
      </c>
      <c r="BO9488">
        <v>0</v>
      </c>
      <c r="BR9488" t="s">
        <v>22786</v>
      </c>
      <c r="BU9488" t="s">
        <v>3281</v>
      </c>
      <c r="BY9488">
        <v>42.25</v>
      </c>
      <c r="BZ9488">
        <v>80</v>
      </c>
      <c r="CA9488">
        <v>30</v>
      </c>
      <c r="CC9488">
        <v>1</v>
      </c>
      <c r="CD9488" t="s">
        <v>3211</v>
      </c>
      <c r="CE9488">
        <v>80</v>
      </c>
      <c r="CF9488">
        <v>30</v>
      </c>
      <c r="CG9488">
        <v>42.25</v>
      </c>
      <c r="CK9488" t="s">
        <v>1484</v>
      </c>
      <c r="CL9488" t="s">
        <v>608</v>
      </c>
      <c r="CM9488" t="s">
        <v>609</v>
      </c>
      <c r="CO9488" t="s">
        <v>1013</v>
      </c>
      <c r="CW9488" t="s">
        <v>3295</v>
      </c>
      <c r="CX9488">
        <v>150</v>
      </c>
      <c r="DA9488">
        <v>55</v>
      </c>
      <c r="DE9488" t="s">
        <v>597</v>
      </c>
      <c r="DI9488" t="s">
        <v>3296</v>
      </c>
      <c r="DJ9488" t="b">
        <v>0</v>
      </c>
      <c r="DK9488" t="b">
        <v>0</v>
      </c>
      <c r="DL9488" t="b">
        <v>0</v>
      </c>
      <c r="DO9488" t="b">
        <v>0</v>
      </c>
      <c r="DQ9488">
        <v>0</v>
      </c>
      <c r="DS9488" t="b">
        <v>0</v>
      </c>
      <c r="DU9488" t="s">
        <v>454</v>
      </c>
      <c r="EB9488" t="b">
        <v>0</v>
      </c>
      <c r="EC9488" t="b">
        <v>0</v>
      </c>
      <c r="EE9488" t="s">
        <v>22787</v>
      </c>
      <c r="EF9488" t="s">
        <v>456</v>
      </c>
      <c r="EK9488" t="b">
        <v>0</v>
      </c>
      <c r="EL9488" t="b">
        <v>1</v>
      </c>
      <c r="EN9488" t="b">
        <v>0</v>
      </c>
      <c r="EO9488">
        <v>1</v>
      </c>
      <c r="EP9488" t="s">
        <v>696</v>
      </c>
    </row>
    <row r="9489" spans="1:146">
      <c r="A9489" t="s">
        <v>22788</v>
      </c>
      <c r="B9489" t="s">
        <v>22789</v>
      </c>
      <c r="D9489">
        <v>8119</v>
      </c>
      <c r="E9489">
        <v>7999</v>
      </c>
      <c r="F9489" t="s">
        <v>597</v>
      </c>
      <c r="G9489" t="s">
        <v>434</v>
      </c>
      <c r="H9489" s="55" t="s">
        <v>2041</v>
      </c>
      <c r="I9489" s="55"/>
      <c r="J9489" t="s">
        <v>2042</v>
      </c>
      <c r="K9489">
        <v>434</v>
      </c>
      <c r="L9489" t="s">
        <v>20661</v>
      </c>
      <c r="M9489" t="s">
        <v>954</v>
      </c>
      <c r="N9489" s="55">
        <v>42656</v>
      </c>
      <c r="O9489" s="55"/>
      <c r="P9489" s="55">
        <v>43160</v>
      </c>
      <c r="Q9489" t="b">
        <v>1</v>
      </c>
      <c r="R9489" t="b">
        <v>0</v>
      </c>
      <c r="S9489">
        <v>565</v>
      </c>
      <c r="T9489" t="s">
        <v>439</v>
      </c>
      <c r="V9489">
        <v>6499</v>
      </c>
      <c r="X9489">
        <v>6699</v>
      </c>
      <c r="AC9489" t="s">
        <v>3279</v>
      </c>
      <c r="AG9489" t="b">
        <v>0</v>
      </c>
      <c r="AH9489" t="b">
        <v>0</v>
      </c>
      <c r="AI9489" t="b">
        <v>1</v>
      </c>
      <c r="AJ9489" t="b">
        <v>1</v>
      </c>
      <c r="AK9489" t="b">
        <v>0</v>
      </c>
      <c r="AL9489" t="b">
        <v>0</v>
      </c>
      <c r="AM9489" t="b">
        <v>0</v>
      </c>
      <c r="AN9489" t="b">
        <v>1</v>
      </c>
      <c r="AO9489" t="b">
        <v>0</v>
      </c>
      <c r="AP9489" t="b">
        <v>0</v>
      </c>
      <c r="AQ9489" t="b">
        <v>0</v>
      </c>
      <c r="AR9489" t="b">
        <v>0</v>
      </c>
      <c r="AS9489" t="b">
        <v>0</v>
      </c>
      <c r="AT9489" t="b">
        <v>0</v>
      </c>
      <c r="AV9489" t="b">
        <v>0</v>
      </c>
      <c r="AW9489" t="b">
        <v>0</v>
      </c>
      <c r="AX9489" t="b">
        <v>0</v>
      </c>
      <c r="AY9489" t="b">
        <v>0</v>
      </c>
      <c r="AZ9489" t="b">
        <v>0</v>
      </c>
      <c r="BA9489" t="b">
        <v>0</v>
      </c>
      <c r="BB9489" t="b">
        <v>0</v>
      </c>
      <c r="BC9489" t="b">
        <v>0</v>
      </c>
      <c r="BD9489" t="b">
        <v>0</v>
      </c>
      <c r="BE9489" s="55" t="b">
        <v>0</v>
      </c>
      <c r="BF9489" t="b">
        <v>0</v>
      </c>
      <c r="BG9489" t="b">
        <v>0</v>
      </c>
      <c r="BH9489" t="b">
        <v>0</v>
      </c>
      <c r="BI9489" t="b">
        <v>0</v>
      </c>
      <c r="BJ9489" t="b">
        <v>0</v>
      </c>
      <c r="BK9489" s="55"/>
      <c r="BL9489" t="b">
        <v>0</v>
      </c>
      <c r="BM9489" t="b">
        <v>0</v>
      </c>
      <c r="BN9489" t="b">
        <v>0</v>
      </c>
      <c r="BO9489">
        <v>0</v>
      </c>
      <c r="BR9489" t="s">
        <v>22790</v>
      </c>
      <c r="BU9489" t="s">
        <v>3281</v>
      </c>
      <c r="BY9489">
        <v>42.25</v>
      </c>
      <c r="BZ9489">
        <v>80</v>
      </c>
      <c r="CA9489">
        <v>30</v>
      </c>
      <c r="CC9489">
        <v>1</v>
      </c>
      <c r="CD9489" t="s">
        <v>3211</v>
      </c>
      <c r="CE9489">
        <v>80</v>
      </c>
      <c r="CF9489">
        <v>30</v>
      </c>
      <c r="CG9489">
        <v>42.25</v>
      </c>
      <c r="CK9489" t="s">
        <v>1484</v>
      </c>
      <c r="CL9489" t="s">
        <v>608</v>
      </c>
      <c r="CM9489" t="s">
        <v>609</v>
      </c>
      <c r="CO9489" t="s">
        <v>1013</v>
      </c>
      <c r="CW9489" t="s">
        <v>3295</v>
      </c>
      <c r="CX9489">
        <v>150</v>
      </c>
      <c r="DA9489">
        <v>55</v>
      </c>
      <c r="DE9489" t="s">
        <v>597</v>
      </c>
      <c r="DI9489" t="s">
        <v>3296</v>
      </c>
      <c r="DJ9489" t="b">
        <v>0</v>
      </c>
      <c r="DK9489" t="b">
        <v>0</v>
      </c>
      <c r="DL9489" t="b">
        <v>0</v>
      </c>
      <c r="DO9489" t="b">
        <v>0</v>
      </c>
      <c r="DQ9489">
        <v>0</v>
      </c>
      <c r="DS9489" t="b">
        <v>0</v>
      </c>
      <c r="DU9489" t="s">
        <v>454</v>
      </c>
      <c r="EB9489" t="b">
        <v>0</v>
      </c>
      <c r="EC9489" t="b">
        <v>0</v>
      </c>
      <c r="EE9489" t="s">
        <v>22787</v>
      </c>
      <c r="EF9489" t="s">
        <v>456</v>
      </c>
      <c r="EK9489" t="b">
        <v>0</v>
      </c>
      <c r="EL9489" t="b">
        <v>1</v>
      </c>
      <c r="EN9489" t="b">
        <v>0</v>
      </c>
      <c r="EO9489">
        <v>1</v>
      </c>
      <c r="EP9489" t="s">
        <v>696</v>
      </c>
    </row>
    <row r="9490" spans="1:146">
      <c r="A9490" t="s">
        <v>3298</v>
      </c>
      <c r="B9490" t="s">
        <v>22791</v>
      </c>
      <c r="D9490">
        <v>6659</v>
      </c>
      <c r="E9490">
        <v>6559</v>
      </c>
      <c r="F9490" t="s">
        <v>597</v>
      </c>
      <c r="G9490" t="s">
        <v>462</v>
      </c>
      <c r="H9490" s="55" t="s">
        <v>3301</v>
      </c>
      <c r="I9490" s="55"/>
      <c r="J9490" t="s">
        <v>3302</v>
      </c>
      <c r="K9490">
        <v>360</v>
      </c>
      <c r="L9490" t="s">
        <v>4098</v>
      </c>
      <c r="M9490" t="s">
        <v>438</v>
      </c>
      <c r="N9490" s="55">
        <v>41472</v>
      </c>
      <c r="O9490" s="55"/>
      <c r="P9490" s="55">
        <v>42005</v>
      </c>
      <c r="Q9490" t="b">
        <v>1</v>
      </c>
      <c r="R9490" t="b">
        <v>0</v>
      </c>
      <c r="S9490">
        <v>565</v>
      </c>
      <c r="T9490" t="s">
        <v>439</v>
      </c>
      <c r="V9490">
        <v>5099</v>
      </c>
      <c r="X9490">
        <v>5249</v>
      </c>
      <c r="AG9490" t="b">
        <v>0</v>
      </c>
      <c r="AH9490" t="b">
        <v>0</v>
      </c>
      <c r="AI9490" t="b">
        <v>1</v>
      </c>
      <c r="AJ9490" t="b">
        <v>1</v>
      </c>
      <c r="AK9490" t="b">
        <v>0</v>
      </c>
      <c r="AL9490" t="b">
        <v>0</v>
      </c>
      <c r="AM9490" t="b">
        <v>0</v>
      </c>
      <c r="AN9490" t="b">
        <v>1</v>
      </c>
      <c r="AO9490" t="b">
        <v>0</v>
      </c>
      <c r="AP9490" t="b">
        <v>0</v>
      </c>
      <c r="AQ9490" t="b">
        <v>0</v>
      </c>
      <c r="AR9490" t="b">
        <v>0</v>
      </c>
      <c r="AS9490" t="b">
        <v>0</v>
      </c>
      <c r="AT9490" t="b">
        <v>0</v>
      </c>
      <c r="AV9490" t="b">
        <v>0</v>
      </c>
      <c r="AW9490" t="b">
        <v>0</v>
      </c>
      <c r="AX9490" t="b">
        <v>0</v>
      </c>
      <c r="AY9490" t="b">
        <v>0</v>
      </c>
      <c r="AZ9490" t="b">
        <v>0</v>
      </c>
      <c r="BA9490" t="b">
        <v>0</v>
      </c>
      <c r="BB9490" t="b">
        <v>0</v>
      </c>
      <c r="BC9490" t="b">
        <v>0</v>
      </c>
      <c r="BD9490" t="b">
        <v>0</v>
      </c>
      <c r="BE9490" s="55" t="b">
        <v>0</v>
      </c>
      <c r="BF9490" t="b">
        <v>0</v>
      </c>
      <c r="BG9490" t="b">
        <v>0</v>
      </c>
      <c r="BH9490" t="b">
        <v>0</v>
      </c>
      <c r="BI9490" t="b">
        <v>0</v>
      </c>
      <c r="BJ9490" t="b">
        <v>0</v>
      </c>
      <c r="BK9490" s="55"/>
      <c r="BL9490" t="b">
        <v>0</v>
      </c>
      <c r="BM9490" t="b">
        <v>0</v>
      </c>
      <c r="BN9490" t="b">
        <v>0</v>
      </c>
      <c r="BO9490">
        <v>0</v>
      </c>
      <c r="BR9490" t="s">
        <v>22792</v>
      </c>
      <c r="BS9490" t="s">
        <v>3288</v>
      </c>
      <c r="BU9490" t="s">
        <v>3281</v>
      </c>
      <c r="BY9490">
        <v>44</v>
      </c>
      <c r="BZ9490">
        <v>81.25</v>
      </c>
      <c r="CA9490">
        <v>24.75</v>
      </c>
      <c r="CC9490">
        <v>1</v>
      </c>
      <c r="CK9490" t="s">
        <v>1484</v>
      </c>
      <c r="CL9490" t="s">
        <v>608</v>
      </c>
      <c r="CM9490" t="s">
        <v>609</v>
      </c>
      <c r="CP9490" t="s">
        <v>610</v>
      </c>
      <c r="CQ9490" t="s">
        <v>610</v>
      </c>
      <c r="CR9490" t="s">
        <v>1856</v>
      </c>
      <c r="CS9490" t="s">
        <v>448</v>
      </c>
      <c r="CT9490" t="s">
        <v>3304</v>
      </c>
      <c r="CU9490" t="s">
        <v>3283</v>
      </c>
      <c r="CV9490" t="s">
        <v>3305</v>
      </c>
      <c r="CX9490">
        <v>150</v>
      </c>
      <c r="DA9490">
        <v>55</v>
      </c>
      <c r="DE9490" t="s">
        <v>597</v>
      </c>
      <c r="DF9490" t="s">
        <v>3306</v>
      </c>
      <c r="DI9490" t="s">
        <v>3283</v>
      </c>
      <c r="DJ9490" t="b">
        <v>0</v>
      </c>
      <c r="DK9490" t="b">
        <v>0</v>
      </c>
      <c r="DL9490" t="b">
        <v>0</v>
      </c>
      <c r="DO9490" t="b">
        <v>0</v>
      </c>
      <c r="DQ9490">
        <v>0</v>
      </c>
      <c r="DS9490" t="b">
        <v>0</v>
      </c>
      <c r="DU9490" t="s">
        <v>454</v>
      </c>
      <c r="EB9490" t="b">
        <v>0</v>
      </c>
      <c r="EC9490" t="b">
        <v>0</v>
      </c>
      <c r="EE9490" t="s">
        <v>22777</v>
      </c>
      <c r="EF9490" t="s">
        <v>456</v>
      </c>
      <c r="EG9490">
        <v>22</v>
      </c>
      <c r="EH9490">
        <v>0</v>
      </c>
      <c r="EJ9490" t="s">
        <v>22778</v>
      </c>
      <c r="EK9490" t="b">
        <v>0</v>
      </c>
      <c r="EL9490" t="b">
        <v>1</v>
      </c>
      <c r="EN9490" t="b">
        <v>0</v>
      </c>
      <c r="EO9490">
        <v>1</v>
      </c>
      <c r="EP9490" t="s">
        <v>696</v>
      </c>
    </row>
    <row r="9491" spans="1:146">
      <c r="A9491" t="s">
        <v>22793</v>
      </c>
      <c r="B9491" t="s">
        <v>22794</v>
      </c>
      <c r="D9491">
        <v>6659</v>
      </c>
      <c r="E9491">
        <v>6559</v>
      </c>
      <c r="F9491" t="s">
        <v>597</v>
      </c>
      <c r="G9491" t="s">
        <v>434</v>
      </c>
      <c r="H9491" s="55" t="s">
        <v>22795</v>
      </c>
      <c r="I9491" s="55"/>
      <c r="J9491" t="s">
        <v>3187</v>
      </c>
      <c r="K9491">
        <v>360</v>
      </c>
      <c r="L9491" t="s">
        <v>4098</v>
      </c>
      <c r="M9491" t="s">
        <v>438</v>
      </c>
      <c r="N9491" s="55">
        <v>41472</v>
      </c>
      <c r="O9491" s="55"/>
      <c r="P9491" s="55">
        <v>42005</v>
      </c>
      <c r="Q9491" t="b">
        <v>1</v>
      </c>
      <c r="R9491" t="b">
        <v>0</v>
      </c>
      <c r="S9491">
        <v>565</v>
      </c>
      <c r="T9491" t="s">
        <v>439</v>
      </c>
      <c r="V9491">
        <v>5099</v>
      </c>
      <c r="X9491">
        <v>5249</v>
      </c>
      <c r="AG9491" t="b">
        <v>0</v>
      </c>
      <c r="AH9491" t="b">
        <v>0</v>
      </c>
      <c r="AI9491" t="b">
        <v>1</v>
      </c>
      <c r="AJ9491" t="b">
        <v>1</v>
      </c>
      <c r="AK9491" t="b">
        <v>0</v>
      </c>
      <c r="AL9491" t="b">
        <v>0</v>
      </c>
      <c r="AM9491" t="b">
        <v>0</v>
      </c>
      <c r="AN9491" t="b">
        <v>1</v>
      </c>
      <c r="AO9491" t="b">
        <v>0</v>
      </c>
      <c r="AP9491" t="b">
        <v>0</v>
      </c>
      <c r="AQ9491" t="b">
        <v>0</v>
      </c>
      <c r="AR9491" t="b">
        <v>0</v>
      </c>
      <c r="AS9491" t="b">
        <v>0</v>
      </c>
      <c r="AT9491" t="b">
        <v>0</v>
      </c>
      <c r="AV9491" t="b">
        <v>0</v>
      </c>
      <c r="AW9491" t="b">
        <v>0</v>
      </c>
      <c r="AX9491" t="b">
        <v>0</v>
      </c>
      <c r="AY9491" t="b">
        <v>0</v>
      </c>
      <c r="AZ9491" t="b">
        <v>0</v>
      </c>
      <c r="BA9491" t="b">
        <v>0</v>
      </c>
      <c r="BB9491" t="b">
        <v>0</v>
      </c>
      <c r="BC9491" t="b">
        <v>0</v>
      </c>
      <c r="BD9491" t="b">
        <v>0</v>
      </c>
      <c r="BE9491" s="55" t="b">
        <v>0</v>
      </c>
      <c r="BF9491" t="b">
        <v>0</v>
      </c>
      <c r="BG9491" t="b">
        <v>0</v>
      </c>
      <c r="BH9491" t="b">
        <v>0</v>
      </c>
      <c r="BI9491" t="b">
        <v>0</v>
      </c>
      <c r="BJ9491" t="b">
        <v>0</v>
      </c>
      <c r="BK9491" s="55"/>
      <c r="BL9491" t="b">
        <v>0</v>
      </c>
      <c r="BM9491" t="b">
        <v>0</v>
      </c>
      <c r="BN9491" t="b">
        <v>0</v>
      </c>
      <c r="BO9491">
        <v>0</v>
      </c>
      <c r="BR9491" t="s">
        <v>22796</v>
      </c>
      <c r="BS9491" t="s">
        <v>3288</v>
      </c>
      <c r="BU9491" t="s">
        <v>3281</v>
      </c>
      <c r="BY9491">
        <v>44</v>
      </c>
      <c r="BZ9491">
        <v>81.25</v>
      </c>
      <c r="CA9491">
        <v>24.75</v>
      </c>
      <c r="CC9491">
        <v>1</v>
      </c>
      <c r="CK9491" t="s">
        <v>1484</v>
      </c>
      <c r="CL9491" t="s">
        <v>608</v>
      </c>
      <c r="CM9491" t="s">
        <v>609</v>
      </c>
      <c r="CP9491" t="s">
        <v>610</v>
      </c>
      <c r="CQ9491" t="s">
        <v>610</v>
      </c>
      <c r="CR9491" t="s">
        <v>1856</v>
      </c>
      <c r="CS9491" t="s">
        <v>448</v>
      </c>
      <c r="CT9491" t="s">
        <v>3304</v>
      </c>
      <c r="CU9491" t="s">
        <v>3283</v>
      </c>
      <c r="CV9491" t="s">
        <v>3305</v>
      </c>
      <c r="CX9491">
        <v>150</v>
      </c>
      <c r="DA9491">
        <v>55</v>
      </c>
      <c r="DE9491" t="s">
        <v>597</v>
      </c>
      <c r="DF9491" t="s">
        <v>3306</v>
      </c>
      <c r="DI9491" t="s">
        <v>3283</v>
      </c>
      <c r="DJ9491" t="b">
        <v>0</v>
      </c>
      <c r="DK9491" t="b">
        <v>0</v>
      </c>
      <c r="DL9491" t="b">
        <v>0</v>
      </c>
      <c r="DO9491" t="b">
        <v>0</v>
      </c>
      <c r="DQ9491">
        <v>0</v>
      </c>
      <c r="DS9491" t="b">
        <v>0</v>
      </c>
      <c r="DU9491" t="s">
        <v>454</v>
      </c>
      <c r="EB9491" t="b">
        <v>0</v>
      </c>
      <c r="EC9491" t="b">
        <v>0</v>
      </c>
      <c r="EE9491" t="s">
        <v>22777</v>
      </c>
      <c r="EF9491" t="s">
        <v>456</v>
      </c>
      <c r="EG9491">
        <v>8</v>
      </c>
      <c r="EH9491">
        <v>0</v>
      </c>
      <c r="EJ9491" t="s">
        <v>22778</v>
      </c>
      <c r="EK9491" t="b">
        <v>0</v>
      </c>
      <c r="EL9491" t="b">
        <v>1</v>
      </c>
      <c r="EN9491" t="b">
        <v>0</v>
      </c>
      <c r="EO9491">
        <v>1</v>
      </c>
      <c r="EP9491" t="s">
        <v>696</v>
      </c>
    </row>
    <row r="9492" spans="1:146">
      <c r="A9492" t="s">
        <v>3308</v>
      </c>
      <c r="B9492" t="s">
        <v>22797</v>
      </c>
      <c r="D9492">
        <v>10499</v>
      </c>
      <c r="E9492">
        <v>10339</v>
      </c>
      <c r="F9492" t="s">
        <v>597</v>
      </c>
      <c r="G9492" t="s">
        <v>462</v>
      </c>
      <c r="H9492" s="55" t="s">
        <v>3311</v>
      </c>
      <c r="I9492" s="55"/>
      <c r="J9492" t="s">
        <v>635</v>
      </c>
      <c r="K9492">
        <v>483</v>
      </c>
      <c r="L9492" t="s">
        <v>4103</v>
      </c>
      <c r="M9492" t="s">
        <v>438</v>
      </c>
      <c r="N9492" s="55">
        <v>42585</v>
      </c>
      <c r="O9492" s="55"/>
      <c r="P9492" s="55">
        <v>43160</v>
      </c>
      <c r="Q9492" t="b">
        <v>1</v>
      </c>
      <c r="R9492" t="b">
        <v>0</v>
      </c>
      <c r="S9492">
        <v>565</v>
      </c>
      <c r="T9492" t="s">
        <v>439</v>
      </c>
      <c r="V9492">
        <v>8399</v>
      </c>
      <c r="X9492">
        <v>8649</v>
      </c>
      <c r="AG9492" t="b">
        <v>1</v>
      </c>
      <c r="AH9492" t="b">
        <v>0</v>
      </c>
      <c r="AI9492" t="b">
        <v>1</v>
      </c>
      <c r="AJ9492" t="b">
        <v>1</v>
      </c>
      <c r="AK9492" t="b">
        <v>0</v>
      </c>
      <c r="AL9492" t="b">
        <v>0</v>
      </c>
      <c r="AM9492" t="b">
        <v>0</v>
      </c>
      <c r="AN9492" t="b">
        <v>1</v>
      </c>
      <c r="AO9492" t="b">
        <v>0</v>
      </c>
      <c r="AP9492" t="b">
        <v>0</v>
      </c>
      <c r="AQ9492" t="b">
        <v>0</v>
      </c>
      <c r="AR9492" t="b">
        <v>0</v>
      </c>
      <c r="AS9492" t="b">
        <v>0</v>
      </c>
      <c r="AT9492" t="b">
        <v>0</v>
      </c>
      <c r="AV9492" t="b">
        <v>0</v>
      </c>
      <c r="AW9492" t="b">
        <v>0</v>
      </c>
      <c r="AX9492" t="b">
        <v>0</v>
      </c>
      <c r="AY9492" t="b">
        <v>0</v>
      </c>
      <c r="AZ9492" t="b">
        <v>0</v>
      </c>
      <c r="BA9492" t="b">
        <v>0</v>
      </c>
      <c r="BB9492" t="b">
        <v>0</v>
      </c>
      <c r="BC9492" t="b">
        <v>0</v>
      </c>
      <c r="BD9492" t="b">
        <v>0</v>
      </c>
      <c r="BE9492" s="55" t="b">
        <v>0</v>
      </c>
      <c r="BF9492" t="b">
        <v>0</v>
      </c>
      <c r="BG9492" t="b">
        <v>0</v>
      </c>
      <c r="BH9492" t="b">
        <v>0</v>
      </c>
      <c r="BI9492" t="b">
        <v>0</v>
      </c>
      <c r="BJ9492" t="b">
        <v>0</v>
      </c>
      <c r="BK9492" s="55"/>
      <c r="BL9492" t="b">
        <v>0</v>
      </c>
      <c r="BM9492" t="b">
        <v>0</v>
      </c>
      <c r="BN9492" t="b">
        <v>0</v>
      </c>
      <c r="BO9492">
        <v>0</v>
      </c>
      <c r="BR9492" t="s">
        <v>22798</v>
      </c>
      <c r="BU9492" t="s">
        <v>3281</v>
      </c>
      <c r="BY9492">
        <v>46.25</v>
      </c>
      <c r="BZ9492">
        <v>94</v>
      </c>
      <c r="CA9492">
        <v>32</v>
      </c>
      <c r="CC9492">
        <v>1</v>
      </c>
      <c r="CD9492" t="s">
        <v>444</v>
      </c>
      <c r="CE9492">
        <v>94</v>
      </c>
      <c r="CF9492">
        <v>32</v>
      </c>
      <c r="CG9492">
        <v>46.25</v>
      </c>
      <c r="CK9492" t="s">
        <v>1484</v>
      </c>
      <c r="CL9492" t="s">
        <v>608</v>
      </c>
      <c r="CM9492" t="s">
        <v>609</v>
      </c>
      <c r="CO9492" t="s">
        <v>3313</v>
      </c>
      <c r="CW9492" t="s">
        <v>3314</v>
      </c>
      <c r="CX9492">
        <v>150</v>
      </c>
      <c r="DA9492">
        <v>55</v>
      </c>
      <c r="DE9492" t="s">
        <v>597</v>
      </c>
      <c r="DI9492" t="s">
        <v>3283</v>
      </c>
      <c r="DJ9492" t="b">
        <v>0</v>
      </c>
      <c r="DK9492" t="b">
        <v>0</v>
      </c>
      <c r="DL9492" t="b">
        <v>0</v>
      </c>
      <c r="DO9492" t="b">
        <v>0</v>
      </c>
      <c r="DQ9492">
        <v>0</v>
      </c>
      <c r="DS9492" t="b">
        <v>0</v>
      </c>
      <c r="DU9492" t="s">
        <v>454</v>
      </c>
      <c r="EB9492" t="b">
        <v>0</v>
      </c>
      <c r="EC9492" t="b">
        <v>0</v>
      </c>
      <c r="EE9492" t="s">
        <v>22777</v>
      </c>
      <c r="EJ9492" t="s">
        <v>22778</v>
      </c>
      <c r="EK9492" t="b">
        <v>0</v>
      </c>
      <c r="EL9492" t="b">
        <v>1</v>
      </c>
      <c r="EN9492" t="b">
        <v>0</v>
      </c>
      <c r="EO9492">
        <v>1</v>
      </c>
      <c r="EP9492" t="s">
        <v>696</v>
      </c>
    </row>
    <row r="9493" spans="1:146">
      <c r="A9493" t="s">
        <v>13508</v>
      </c>
      <c r="B9493" t="s">
        <v>22799</v>
      </c>
      <c r="D9493">
        <v>10499</v>
      </c>
      <c r="E9493">
        <v>10339</v>
      </c>
      <c r="F9493" t="s">
        <v>597</v>
      </c>
      <c r="G9493" t="s">
        <v>434</v>
      </c>
      <c r="H9493" s="55" t="s">
        <v>2869</v>
      </c>
      <c r="I9493" s="55"/>
      <c r="J9493" t="s">
        <v>629</v>
      </c>
      <c r="K9493">
        <v>483</v>
      </c>
      <c r="L9493" t="s">
        <v>4103</v>
      </c>
      <c r="M9493" t="s">
        <v>438</v>
      </c>
      <c r="N9493" s="55">
        <v>42585</v>
      </c>
      <c r="O9493" s="55"/>
      <c r="P9493" s="55">
        <v>43160</v>
      </c>
      <c r="Q9493" t="b">
        <v>1</v>
      </c>
      <c r="R9493" t="b">
        <v>0</v>
      </c>
      <c r="S9493">
        <v>565</v>
      </c>
      <c r="T9493" t="s">
        <v>439</v>
      </c>
      <c r="V9493">
        <v>8399</v>
      </c>
      <c r="X9493">
        <v>8649</v>
      </c>
      <c r="AG9493" t="b">
        <v>1</v>
      </c>
      <c r="AH9493" t="b">
        <v>0</v>
      </c>
      <c r="AI9493" t="b">
        <v>1</v>
      </c>
      <c r="AJ9493" t="b">
        <v>1</v>
      </c>
      <c r="AK9493" t="b">
        <v>0</v>
      </c>
      <c r="AL9493" t="b">
        <v>0</v>
      </c>
      <c r="AM9493" t="b">
        <v>0</v>
      </c>
      <c r="AN9493" t="b">
        <v>1</v>
      </c>
      <c r="AO9493" t="b">
        <v>0</v>
      </c>
      <c r="AP9493" t="b">
        <v>0</v>
      </c>
      <c r="AQ9493" t="b">
        <v>0</v>
      </c>
      <c r="AR9493" t="b">
        <v>0</v>
      </c>
      <c r="AS9493" t="b">
        <v>0</v>
      </c>
      <c r="AT9493" t="b">
        <v>0</v>
      </c>
      <c r="AV9493" t="b">
        <v>0</v>
      </c>
      <c r="AW9493" t="b">
        <v>0</v>
      </c>
      <c r="AX9493" t="b">
        <v>0</v>
      </c>
      <c r="AY9493" t="b">
        <v>0</v>
      </c>
      <c r="AZ9493" t="b">
        <v>0</v>
      </c>
      <c r="BA9493" t="b">
        <v>0</v>
      </c>
      <c r="BB9493" t="b">
        <v>0</v>
      </c>
      <c r="BC9493" t="b">
        <v>0</v>
      </c>
      <c r="BD9493" t="b">
        <v>0</v>
      </c>
      <c r="BE9493" s="55" t="b">
        <v>0</v>
      </c>
      <c r="BF9493" t="b">
        <v>0</v>
      </c>
      <c r="BG9493" t="b">
        <v>0</v>
      </c>
      <c r="BH9493" t="b">
        <v>0</v>
      </c>
      <c r="BI9493" t="b">
        <v>0</v>
      </c>
      <c r="BJ9493" t="b">
        <v>0</v>
      </c>
      <c r="BK9493" s="55"/>
      <c r="BL9493" t="b">
        <v>0</v>
      </c>
      <c r="BM9493" t="b">
        <v>0</v>
      </c>
      <c r="BN9493" t="b">
        <v>0</v>
      </c>
      <c r="BO9493">
        <v>0</v>
      </c>
      <c r="BR9493" t="s">
        <v>22800</v>
      </c>
      <c r="BU9493" t="s">
        <v>3281</v>
      </c>
      <c r="BY9493">
        <v>46.25</v>
      </c>
      <c r="BZ9493">
        <v>94</v>
      </c>
      <c r="CA9493">
        <v>32</v>
      </c>
      <c r="CC9493">
        <v>1</v>
      </c>
      <c r="CD9493" t="s">
        <v>444</v>
      </c>
      <c r="CE9493">
        <v>94</v>
      </c>
      <c r="CF9493">
        <v>32</v>
      </c>
      <c r="CG9493">
        <v>46.25</v>
      </c>
      <c r="CK9493" t="s">
        <v>1484</v>
      </c>
      <c r="CL9493" t="s">
        <v>608</v>
      </c>
      <c r="CM9493" t="s">
        <v>609</v>
      </c>
      <c r="CO9493" t="s">
        <v>3313</v>
      </c>
      <c r="CW9493" t="s">
        <v>3314</v>
      </c>
      <c r="CX9493">
        <v>150</v>
      </c>
      <c r="DA9493">
        <v>55</v>
      </c>
      <c r="DE9493" t="s">
        <v>597</v>
      </c>
      <c r="DI9493" t="s">
        <v>3283</v>
      </c>
      <c r="DJ9493" t="b">
        <v>0</v>
      </c>
      <c r="DK9493" t="b">
        <v>0</v>
      </c>
      <c r="DL9493" t="b">
        <v>0</v>
      </c>
      <c r="DO9493" t="b">
        <v>0</v>
      </c>
      <c r="DQ9493">
        <v>0</v>
      </c>
      <c r="DS9493" t="b">
        <v>0</v>
      </c>
      <c r="DU9493" t="s">
        <v>454</v>
      </c>
      <c r="EB9493" t="b">
        <v>0</v>
      </c>
      <c r="EC9493" t="b">
        <v>0</v>
      </c>
      <c r="EE9493" t="s">
        <v>22777</v>
      </c>
      <c r="EK9493" t="b">
        <v>0</v>
      </c>
      <c r="EL9493" t="b">
        <v>1</v>
      </c>
      <c r="EN9493" t="b">
        <v>0</v>
      </c>
      <c r="EO9493">
        <v>1</v>
      </c>
      <c r="EP9493" t="s">
        <v>696</v>
      </c>
    </row>
    <row r="9494" spans="1:146">
      <c r="A9494" t="s">
        <v>3320</v>
      </c>
      <c r="B9494" t="s">
        <v>22801</v>
      </c>
      <c r="D9494">
        <v>2969</v>
      </c>
      <c r="E9494">
        <v>2899</v>
      </c>
      <c r="F9494" t="s">
        <v>433</v>
      </c>
      <c r="G9494" t="s">
        <v>462</v>
      </c>
      <c r="H9494" s="55" t="s">
        <v>599</v>
      </c>
      <c r="I9494" s="55"/>
      <c r="J9494" t="s">
        <v>3317</v>
      </c>
      <c r="K9494">
        <v>202</v>
      </c>
      <c r="M9494" t="s">
        <v>438</v>
      </c>
      <c r="N9494" s="55">
        <v>40813</v>
      </c>
      <c r="O9494" s="55"/>
      <c r="P9494" s="55">
        <v>41092</v>
      </c>
      <c r="Q9494" t="b">
        <v>1</v>
      </c>
      <c r="R9494" t="b">
        <v>0</v>
      </c>
      <c r="S9494">
        <v>810</v>
      </c>
      <c r="T9494" t="s">
        <v>3206</v>
      </c>
      <c r="V9494">
        <v>2259</v>
      </c>
      <c r="X9494">
        <v>2319</v>
      </c>
      <c r="AC9494" t="s">
        <v>584</v>
      </c>
      <c r="AG9494" t="b">
        <v>0</v>
      </c>
      <c r="AH9494" t="b">
        <v>0</v>
      </c>
      <c r="AI9494" t="b">
        <v>1</v>
      </c>
      <c r="AJ9494" t="b">
        <v>1</v>
      </c>
      <c r="AK9494" t="b">
        <v>0</v>
      </c>
      <c r="AL9494" t="b">
        <v>0</v>
      </c>
      <c r="AM9494" t="b">
        <v>0</v>
      </c>
      <c r="AN9494" t="b">
        <v>1</v>
      </c>
      <c r="AO9494" t="b">
        <v>0</v>
      </c>
      <c r="AP9494" t="b">
        <v>0</v>
      </c>
      <c r="AQ9494" t="b">
        <v>0</v>
      </c>
      <c r="AR9494" t="b">
        <v>0</v>
      </c>
      <c r="AS9494" t="b">
        <v>0</v>
      </c>
      <c r="AT9494" t="b">
        <v>0</v>
      </c>
      <c r="AV9494" t="b">
        <v>0</v>
      </c>
      <c r="AW9494" t="b">
        <v>0</v>
      </c>
      <c r="AX9494" t="b">
        <v>0</v>
      </c>
      <c r="AY9494" t="b">
        <v>0</v>
      </c>
      <c r="AZ9494" t="b">
        <v>0</v>
      </c>
      <c r="BA9494" t="b">
        <v>0</v>
      </c>
      <c r="BB9494" t="b">
        <v>0</v>
      </c>
      <c r="BC9494" t="b">
        <v>0</v>
      </c>
      <c r="BD9494" t="b">
        <v>0</v>
      </c>
      <c r="BE9494" s="55" t="b">
        <v>0</v>
      </c>
      <c r="BF9494" t="b">
        <v>0</v>
      </c>
      <c r="BG9494" t="b">
        <v>0</v>
      </c>
      <c r="BH9494" t="b">
        <v>0</v>
      </c>
      <c r="BI9494" t="b">
        <v>0</v>
      </c>
      <c r="BJ9494" t="b">
        <v>0</v>
      </c>
      <c r="BK9494" s="55"/>
      <c r="BL9494" t="b">
        <v>0</v>
      </c>
      <c r="BM9494" t="b">
        <v>0</v>
      </c>
      <c r="BN9494" t="b">
        <v>0</v>
      </c>
      <c r="BO9494">
        <v>0</v>
      </c>
      <c r="BR9494" t="s">
        <v>22802</v>
      </c>
      <c r="BS9494" t="s">
        <v>3209</v>
      </c>
      <c r="BT9494" t="s">
        <v>3210</v>
      </c>
      <c r="BU9494" t="s">
        <v>3210</v>
      </c>
      <c r="BY9494">
        <v>27.5</v>
      </c>
      <c r="BZ9494">
        <v>30.5</v>
      </c>
      <c r="CA9494">
        <v>33</v>
      </c>
      <c r="CC9494">
        <v>4</v>
      </c>
      <c r="CD9494" t="s">
        <v>3211</v>
      </c>
      <c r="CK9494" t="s">
        <v>3212</v>
      </c>
      <c r="CL9494" t="s">
        <v>3213</v>
      </c>
      <c r="CS9494" t="s">
        <v>3214</v>
      </c>
      <c r="CV9494" t="s">
        <v>449</v>
      </c>
      <c r="CX9494">
        <v>100</v>
      </c>
      <c r="DA9494">
        <v>30</v>
      </c>
      <c r="DE9494" t="s">
        <v>450</v>
      </c>
      <c r="DF9494" t="s">
        <v>803</v>
      </c>
      <c r="DI9494" t="s">
        <v>1118</v>
      </c>
      <c r="DJ9494" t="b">
        <v>0</v>
      </c>
      <c r="DK9494" t="b">
        <v>0</v>
      </c>
      <c r="DL9494" t="b">
        <v>0</v>
      </c>
      <c r="DN9494" t="s">
        <v>453</v>
      </c>
      <c r="DO9494" t="b">
        <v>0</v>
      </c>
      <c r="DS9494" t="b">
        <v>0</v>
      </c>
      <c r="DU9494" t="s">
        <v>454</v>
      </c>
      <c r="EB9494" t="b">
        <v>1</v>
      </c>
      <c r="EC9494" t="b">
        <v>0</v>
      </c>
      <c r="EE9494" t="s">
        <v>22727</v>
      </c>
      <c r="EF9494" t="s">
        <v>456</v>
      </c>
      <c r="EG9494">
        <v>19</v>
      </c>
      <c r="EH9494">
        <v>30</v>
      </c>
      <c r="EJ9494" t="s">
        <v>4325</v>
      </c>
      <c r="EK9494" t="b">
        <v>0</v>
      </c>
      <c r="EL9494" t="b">
        <v>1</v>
      </c>
      <c r="EN9494" t="b">
        <v>0</v>
      </c>
      <c r="EO9494">
        <v>8</v>
      </c>
      <c r="EP9494" t="s">
        <v>458</v>
      </c>
    </row>
    <row r="9495" spans="1:146">
      <c r="A9495" t="s">
        <v>22803</v>
      </c>
      <c r="B9495" t="s">
        <v>4718</v>
      </c>
      <c r="D9495">
        <v>2969</v>
      </c>
      <c r="E9495">
        <v>2899</v>
      </c>
      <c r="F9495" t="s">
        <v>433</v>
      </c>
      <c r="G9495" t="s">
        <v>434</v>
      </c>
      <c r="H9495" s="55" t="s">
        <v>599</v>
      </c>
      <c r="I9495" s="55"/>
      <c r="J9495" t="s">
        <v>4735</v>
      </c>
      <c r="K9495">
        <v>202</v>
      </c>
      <c r="M9495" t="s">
        <v>438</v>
      </c>
      <c r="N9495" s="55">
        <v>40813</v>
      </c>
      <c r="O9495" s="55"/>
      <c r="P9495" s="55">
        <v>41092</v>
      </c>
      <c r="Q9495" t="b">
        <v>1</v>
      </c>
      <c r="R9495" t="b">
        <v>0</v>
      </c>
      <c r="S9495">
        <v>810</v>
      </c>
      <c r="T9495" t="s">
        <v>3206</v>
      </c>
      <c r="V9495">
        <v>2259</v>
      </c>
      <c r="X9495">
        <v>2319</v>
      </c>
      <c r="AC9495" t="s">
        <v>584</v>
      </c>
      <c r="AG9495" t="b">
        <v>0</v>
      </c>
      <c r="AH9495" t="b">
        <v>0</v>
      </c>
      <c r="AI9495" t="b">
        <v>1</v>
      </c>
      <c r="AJ9495" t="b">
        <v>1</v>
      </c>
      <c r="AK9495" t="b">
        <v>0</v>
      </c>
      <c r="AL9495" t="b">
        <v>0</v>
      </c>
      <c r="AM9495" t="b">
        <v>0</v>
      </c>
      <c r="AN9495" t="b">
        <v>1</v>
      </c>
      <c r="AO9495" t="b">
        <v>0</v>
      </c>
      <c r="AP9495" t="b">
        <v>0</v>
      </c>
      <c r="AQ9495" t="b">
        <v>0</v>
      </c>
      <c r="AR9495" t="b">
        <v>0</v>
      </c>
      <c r="AS9495" t="b">
        <v>0</v>
      </c>
      <c r="AT9495" t="b">
        <v>0</v>
      </c>
      <c r="AV9495" t="b">
        <v>0</v>
      </c>
      <c r="AW9495" t="b">
        <v>0</v>
      </c>
      <c r="AX9495" t="b">
        <v>0</v>
      </c>
      <c r="AY9495" t="b">
        <v>0</v>
      </c>
      <c r="AZ9495" t="b">
        <v>0</v>
      </c>
      <c r="BA9495" t="b">
        <v>0</v>
      </c>
      <c r="BB9495" t="b">
        <v>0</v>
      </c>
      <c r="BC9495" t="b">
        <v>0</v>
      </c>
      <c r="BD9495" t="b">
        <v>0</v>
      </c>
      <c r="BE9495" s="55" t="b">
        <v>0</v>
      </c>
      <c r="BF9495" t="b">
        <v>0</v>
      </c>
      <c r="BG9495" t="b">
        <v>0</v>
      </c>
      <c r="BH9495" t="b">
        <v>0</v>
      </c>
      <c r="BI9495" t="b">
        <v>0</v>
      </c>
      <c r="BJ9495" t="b">
        <v>0</v>
      </c>
      <c r="BK9495" s="55"/>
      <c r="BL9495" t="b">
        <v>0</v>
      </c>
      <c r="BM9495" t="b">
        <v>0</v>
      </c>
      <c r="BN9495" t="b">
        <v>0</v>
      </c>
      <c r="BO9495">
        <v>0</v>
      </c>
      <c r="BR9495" t="s">
        <v>22804</v>
      </c>
      <c r="BS9495" t="s">
        <v>3209</v>
      </c>
      <c r="BT9495" t="s">
        <v>3210</v>
      </c>
      <c r="BU9495" t="s">
        <v>3210</v>
      </c>
      <c r="BY9495">
        <v>27.5</v>
      </c>
      <c r="BZ9495">
        <v>30.5</v>
      </c>
      <c r="CA9495">
        <v>33</v>
      </c>
      <c r="CC9495">
        <v>4</v>
      </c>
      <c r="CD9495" t="s">
        <v>3211</v>
      </c>
      <c r="CK9495" t="s">
        <v>3212</v>
      </c>
      <c r="CL9495" t="s">
        <v>3213</v>
      </c>
      <c r="CS9495" t="s">
        <v>3214</v>
      </c>
      <c r="CV9495" t="s">
        <v>449</v>
      </c>
      <c r="CX9495">
        <v>100</v>
      </c>
      <c r="DA9495">
        <v>30</v>
      </c>
      <c r="DE9495" t="s">
        <v>450</v>
      </c>
      <c r="DF9495" t="s">
        <v>803</v>
      </c>
      <c r="DI9495" t="s">
        <v>1118</v>
      </c>
      <c r="DJ9495" t="b">
        <v>0</v>
      </c>
      <c r="DK9495" t="b">
        <v>0</v>
      </c>
      <c r="DL9495" t="b">
        <v>0</v>
      </c>
      <c r="DN9495" t="s">
        <v>453</v>
      </c>
      <c r="DO9495" t="b">
        <v>0</v>
      </c>
      <c r="DS9495" t="b">
        <v>0</v>
      </c>
      <c r="DU9495" t="s">
        <v>454</v>
      </c>
      <c r="EB9495" t="b">
        <v>1</v>
      </c>
      <c r="EC9495" t="b">
        <v>0</v>
      </c>
      <c r="EE9495" t="s">
        <v>22727</v>
      </c>
      <c r="EG9495">
        <v>11</v>
      </c>
      <c r="EH9495">
        <v>25</v>
      </c>
      <c r="EJ9495" t="s">
        <v>4325</v>
      </c>
      <c r="EK9495" t="b">
        <v>0</v>
      </c>
      <c r="EL9495" t="b">
        <v>1</v>
      </c>
      <c r="EN9495" t="b">
        <v>0</v>
      </c>
      <c r="EO9495">
        <v>8</v>
      </c>
      <c r="EP9495" t="s">
        <v>458</v>
      </c>
    </row>
    <row r="9496" spans="1:146">
      <c r="A9496" t="s">
        <v>3323</v>
      </c>
      <c r="B9496" t="s">
        <v>4720</v>
      </c>
      <c r="D9496">
        <v>3379</v>
      </c>
      <c r="E9496">
        <v>3299</v>
      </c>
      <c r="F9496" t="s">
        <v>433</v>
      </c>
      <c r="G9496" t="s">
        <v>462</v>
      </c>
      <c r="H9496" s="55" t="s">
        <v>599</v>
      </c>
      <c r="I9496" s="55"/>
      <c r="J9496" t="s">
        <v>3317</v>
      </c>
      <c r="K9496">
        <v>202</v>
      </c>
      <c r="M9496" t="s">
        <v>438</v>
      </c>
      <c r="N9496" s="55">
        <v>40813</v>
      </c>
      <c r="O9496" s="55"/>
      <c r="P9496" s="55">
        <v>41092</v>
      </c>
      <c r="Q9496" t="b">
        <v>1</v>
      </c>
      <c r="R9496" t="b">
        <v>0</v>
      </c>
      <c r="S9496">
        <v>810</v>
      </c>
      <c r="T9496" t="s">
        <v>3206</v>
      </c>
      <c r="V9496">
        <v>2579</v>
      </c>
      <c r="X9496">
        <v>2639</v>
      </c>
      <c r="AC9496" t="s">
        <v>3222</v>
      </c>
      <c r="AG9496" t="b">
        <v>0</v>
      </c>
      <c r="AH9496" t="b">
        <v>0</v>
      </c>
      <c r="AI9496" t="b">
        <v>1</v>
      </c>
      <c r="AJ9496" t="b">
        <v>1</v>
      </c>
      <c r="AK9496" t="b">
        <v>0</v>
      </c>
      <c r="AL9496" t="b">
        <v>0</v>
      </c>
      <c r="AM9496" t="b">
        <v>0</v>
      </c>
      <c r="AN9496" t="b">
        <v>1</v>
      </c>
      <c r="AO9496" t="b">
        <v>0</v>
      </c>
      <c r="AP9496" t="b">
        <v>0</v>
      </c>
      <c r="AQ9496" t="b">
        <v>0</v>
      </c>
      <c r="AR9496" t="b">
        <v>0</v>
      </c>
      <c r="AS9496" t="b">
        <v>0</v>
      </c>
      <c r="AT9496" t="b">
        <v>0</v>
      </c>
      <c r="AV9496" t="b">
        <v>0</v>
      </c>
      <c r="AW9496" t="b">
        <v>0</v>
      </c>
      <c r="AX9496" t="b">
        <v>0</v>
      </c>
      <c r="AY9496" t="b">
        <v>0</v>
      </c>
      <c r="AZ9496" t="b">
        <v>0</v>
      </c>
      <c r="BA9496" t="b">
        <v>0</v>
      </c>
      <c r="BB9496" t="b">
        <v>0</v>
      </c>
      <c r="BC9496" t="b">
        <v>0</v>
      </c>
      <c r="BD9496" t="b">
        <v>0</v>
      </c>
      <c r="BE9496" s="55" t="b">
        <v>0</v>
      </c>
      <c r="BF9496" t="b">
        <v>0</v>
      </c>
      <c r="BG9496" t="b">
        <v>0</v>
      </c>
      <c r="BH9496" t="b">
        <v>0</v>
      </c>
      <c r="BI9496" t="b">
        <v>0</v>
      </c>
      <c r="BJ9496" t="b">
        <v>0</v>
      </c>
      <c r="BK9496" s="55"/>
      <c r="BL9496" t="b">
        <v>0</v>
      </c>
      <c r="BM9496" t="b">
        <v>0</v>
      </c>
      <c r="BN9496" t="b">
        <v>0</v>
      </c>
      <c r="BO9496">
        <v>0</v>
      </c>
      <c r="BR9496" t="s">
        <v>22805</v>
      </c>
      <c r="BS9496" t="s">
        <v>3209</v>
      </c>
      <c r="BT9496" t="s">
        <v>3210</v>
      </c>
      <c r="BU9496" t="s">
        <v>3210</v>
      </c>
      <c r="BY9496">
        <v>27.5</v>
      </c>
      <c r="BZ9496">
        <v>30.5</v>
      </c>
      <c r="CA9496">
        <v>33</v>
      </c>
      <c r="CC9496">
        <v>4</v>
      </c>
      <c r="CD9496" t="s">
        <v>3211</v>
      </c>
      <c r="CK9496" t="s">
        <v>3212</v>
      </c>
      <c r="CL9496" t="s">
        <v>3213</v>
      </c>
      <c r="CS9496" t="s">
        <v>3214</v>
      </c>
      <c r="CV9496" t="s">
        <v>449</v>
      </c>
      <c r="CX9496">
        <v>100</v>
      </c>
      <c r="DA9496">
        <v>30</v>
      </c>
      <c r="DE9496" t="s">
        <v>450</v>
      </c>
      <c r="DF9496" t="s">
        <v>803</v>
      </c>
      <c r="DI9496" t="s">
        <v>1118</v>
      </c>
      <c r="DJ9496" t="b">
        <v>0</v>
      </c>
      <c r="DK9496" t="b">
        <v>0</v>
      </c>
      <c r="DL9496" t="b">
        <v>0</v>
      </c>
      <c r="DN9496" t="s">
        <v>453</v>
      </c>
      <c r="DO9496" t="b">
        <v>0</v>
      </c>
      <c r="DS9496" t="b">
        <v>0</v>
      </c>
      <c r="DU9496" t="s">
        <v>454</v>
      </c>
      <c r="EB9496" t="b">
        <v>1</v>
      </c>
      <c r="EC9496" t="b">
        <v>0</v>
      </c>
      <c r="EE9496" t="s">
        <v>22727</v>
      </c>
      <c r="EG9496">
        <v>12</v>
      </c>
      <c r="EH9496">
        <v>8</v>
      </c>
      <c r="EJ9496" t="s">
        <v>4325</v>
      </c>
      <c r="EK9496" t="b">
        <v>0</v>
      </c>
      <c r="EL9496" t="b">
        <v>1</v>
      </c>
      <c r="EN9496" t="b">
        <v>0</v>
      </c>
      <c r="EO9496">
        <v>8</v>
      </c>
      <c r="EP9496" t="s">
        <v>458</v>
      </c>
    </row>
    <row r="9497" spans="1:146">
      <c r="A9497" t="s">
        <v>12484</v>
      </c>
      <c r="B9497" t="s">
        <v>4723</v>
      </c>
      <c r="D9497">
        <v>3379</v>
      </c>
      <c r="E9497">
        <v>3299</v>
      </c>
      <c r="F9497" t="s">
        <v>433</v>
      </c>
      <c r="G9497" t="s">
        <v>434</v>
      </c>
      <c r="H9497" s="55" t="s">
        <v>599</v>
      </c>
      <c r="I9497" s="55"/>
      <c r="J9497" t="s">
        <v>4735</v>
      </c>
      <c r="K9497">
        <v>202</v>
      </c>
      <c r="M9497" t="s">
        <v>438</v>
      </c>
      <c r="N9497" s="55">
        <v>40813</v>
      </c>
      <c r="O9497" s="55"/>
      <c r="P9497" s="55">
        <v>41092</v>
      </c>
      <c r="Q9497" t="b">
        <v>1</v>
      </c>
      <c r="R9497" t="b">
        <v>0</v>
      </c>
      <c r="S9497">
        <v>810</v>
      </c>
      <c r="T9497" t="s">
        <v>3206</v>
      </c>
      <c r="V9497">
        <v>2579</v>
      </c>
      <c r="X9497">
        <v>2639</v>
      </c>
      <c r="AC9497" t="s">
        <v>3222</v>
      </c>
      <c r="AG9497" t="b">
        <v>0</v>
      </c>
      <c r="AH9497" t="b">
        <v>0</v>
      </c>
      <c r="AI9497" t="b">
        <v>1</v>
      </c>
      <c r="AJ9497" t="b">
        <v>1</v>
      </c>
      <c r="AK9497" t="b">
        <v>0</v>
      </c>
      <c r="AL9497" t="b">
        <v>0</v>
      </c>
      <c r="AM9497" t="b">
        <v>0</v>
      </c>
      <c r="AN9497" t="b">
        <v>1</v>
      </c>
      <c r="AO9497" t="b">
        <v>0</v>
      </c>
      <c r="AP9497" t="b">
        <v>0</v>
      </c>
      <c r="AQ9497" t="b">
        <v>0</v>
      </c>
      <c r="AR9497" t="b">
        <v>0</v>
      </c>
      <c r="AS9497" t="b">
        <v>0</v>
      </c>
      <c r="AT9497" t="b">
        <v>0</v>
      </c>
      <c r="AV9497" t="b">
        <v>0</v>
      </c>
      <c r="AW9497" t="b">
        <v>0</v>
      </c>
      <c r="AX9497" t="b">
        <v>0</v>
      </c>
      <c r="AY9497" t="b">
        <v>0</v>
      </c>
      <c r="AZ9497" t="b">
        <v>0</v>
      </c>
      <c r="BA9497" t="b">
        <v>0</v>
      </c>
      <c r="BB9497" t="b">
        <v>0</v>
      </c>
      <c r="BC9497" t="b">
        <v>0</v>
      </c>
      <c r="BD9497" t="b">
        <v>0</v>
      </c>
      <c r="BE9497" s="55" t="b">
        <v>0</v>
      </c>
      <c r="BF9497" t="b">
        <v>0</v>
      </c>
      <c r="BG9497" t="b">
        <v>0</v>
      </c>
      <c r="BH9497" t="b">
        <v>0</v>
      </c>
      <c r="BI9497" t="b">
        <v>0</v>
      </c>
      <c r="BJ9497" t="b">
        <v>0</v>
      </c>
      <c r="BK9497" s="55"/>
      <c r="BL9497" t="b">
        <v>0</v>
      </c>
      <c r="BM9497" t="b">
        <v>0</v>
      </c>
      <c r="BN9497" t="b">
        <v>0</v>
      </c>
      <c r="BO9497">
        <v>0</v>
      </c>
      <c r="BR9497" t="s">
        <v>22806</v>
      </c>
      <c r="BS9497" t="s">
        <v>3209</v>
      </c>
      <c r="BT9497" t="s">
        <v>3210</v>
      </c>
      <c r="BU9497" t="s">
        <v>3210</v>
      </c>
      <c r="BY9497">
        <v>27.5</v>
      </c>
      <c r="BZ9497">
        <v>30.5</v>
      </c>
      <c r="CA9497">
        <v>33</v>
      </c>
      <c r="CC9497">
        <v>4</v>
      </c>
      <c r="CD9497" t="s">
        <v>3211</v>
      </c>
      <c r="CK9497" t="s">
        <v>3212</v>
      </c>
      <c r="CL9497" t="s">
        <v>3213</v>
      </c>
      <c r="CS9497" t="s">
        <v>3214</v>
      </c>
      <c r="CV9497" t="s">
        <v>449</v>
      </c>
      <c r="CX9497">
        <v>100</v>
      </c>
      <c r="DA9497">
        <v>30</v>
      </c>
      <c r="DE9497" t="s">
        <v>450</v>
      </c>
      <c r="DF9497" t="s">
        <v>803</v>
      </c>
      <c r="DI9497" t="s">
        <v>1118</v>
      </c>
      <c r="DJ9497" t="b">
        <v>0</v>
      </c>
      <c r="DK9497" t="b">
        <v>0</v>
      </c>
      <c r="DL9497" t="b">
        <v>0</v>
      </c>
      <c r="DN9497" t="s">
        <v>453</v>
      </c>
      <c r="DO9497" t="b">
        <v>0</v>
      </c>
      <c r="DS9497" t="b">
        <v>0</v>
      </c>
      <c r="DU9497" t="s">
        <v>454</v>
      </c>
      <c r="EB9497" t="b">
        <v>1</v>
      </c>
      <c r="EC9497" t="b">
        <v>0</v>
      </c>
      <c r="EE9497" t="s">
        <v>22727</v>
      </c>
      <c r="EF9497" t="s">
        <v>456</v>
      </c>
      <c r="EG9497">
        <v>12</v>
      </c>
      <c r="EH9497">
        <v>14</v>
      </c>
      <c r="EJ9497" t="s">
        <v>4325</v>
      </c>
      <c r="EK9497" t="b">
        <v>0</v>
      </c>
      <c r="EL9497" t="b">
        <v>1</v>
      </c>
      <c r="EN9497" t="b">
        <v>0</v>
      </c>
      <c r="EO9497">
        <v>8</v>
      </c>
      <c r="EP9497" t="s">
        <v>458</v>
      </c>
    </row>
    <row r="9498" spans="1:146">
      <c r="A9498" t="s">
        <v>22807</v>
      </c>
      <c r="B9498" t="s">
        <v>2825</v>
      </c>
      <c r="D9498">
        <v>244</v>
      </c>
      <c r="E9498">
        <v>239</v>
      </c>
      <c r="H9498" s="55"/>
      <c r="I9498" s="55"/>
      <c r="K9498">
        <v>12</v>
      </c>
      <c r="M9498" t="s">
        <v>438</v>
      </c>
      <c r="N9498" s="55">
        <v>40815</v>
      </c>
      <c r="O9498" s="55"/>
      <c r="P9498" s="55"/>
      <c r="Q9498" t="b">
        <v>0</v>
      </c>
      <c r="R9498" t="b">
        <v>1</v>
      </c>
      <c r="S9498">
        <v>5010</v>
      </c>
      <c r="T9498" t="s">
        <v>611</v>
      </c>
      <c r="V9498">
        <v>199</v>
      </c>
      <c r="X9498">
        <v>209</v>
      </c>
      <c r="AC9498" t="s">
        <v>2826</v>
      </c>
      <c r="AD9498" t="s">
        <v>4317</v>
      </c>
      <c r="AG9498" t="b">
        <v>0</v>
      </c>
      <c r="AH9498" t="b">
        <v>0</v>
      </c>
      <c r="AI9498" t="b">
        <v>1</v>
      </c>
      <c r="AJ9498" t="b">
        <v>0</v>
      </c>
      <c r="AK9498" t="b">
        <v>0</v>
      </c>
      <c r="AL9498" t="b">
        <v>0</v>
      </c>
      <c r="AM9498" t="b">
        <v>0</v>
      </c>
      <c r="AN9498" t="b">
        <v>1</v>
      </c>
      <c r="AO9498" t="b">
        <v>0</v>
      </c>
      <c r="AP9498" t="b">
        <v>0</v>
      </c>
      <c r="AQ9498" t="b">
        <v>0</v>
      </c>
      <c r="AR9498" t="b">
        <v>0</v>
      </c>
      <c r="AS9498" t="b">
        <v>0</v>
      </c>
      <c r="AT9498" t="b">
        <v>0</v>
      </c>
      <c r="AV9498" t="b">
        <v>0</v>
      </c>
      <c r="AW9498" t="b">
        <v>0</v>
      </c>
      <c r="AX9498" t="b">
        <v>0</v>
      </c>
      <c r="AY9498" t="b">
        <v>0</v>
      </c>
      <c r="AZ9498" t="b">
        <v>0</v>
      </c>
      <c r="BA9498" t="b">
        <v>0</v>
      </c>
      <c r="BB9498" t="b">
        <v>0</v>
      </c>
      <c r="BC9498" t="b">
        <v>0</v>
      </c>
      <c r="BD9498" t="b">
        <v>0</v>
      </c>
      <c r="BE9498" s="55" t="b">
        <v>0</v>
      </c>
      <c r="BF9498" t="b">
        <v>0</v>
      </c>
      <c r="BG9498" t="b">
        <v>0</v>
      </c>
      <c r="BH9498" t="b">
        <v>0</v>
      </c>
      <c r="BI9498" t="b">
        <v>1</v>
      </c>
      <c r="BJ9498" t="b">
        <v>0</v>
      </c>
      <c r="BK9498" s="55"/>
      <c r="BL9498" t="b">
        <v>0</v>
      </c>
      <c r="BM9498" t="b">
        <v>0</v>
      </c>
      <c r="BN9498" t="b">
        <v>0</v>
      </c>
      <c r="BO9498">
        <v>0</v>
      </c>
      <c r="BR9498" t="s">
        <v>22808</v>
      </c>
      <c r="BS9498" t="s">
        <v>1273</v>
      </c>
      <c r="BY9498">
        <v>7.5</v>
      </c>
      <c r="BZ9498">
        <v>27</v>
      </c>
      <c r="CA9498">
        <v>21.5</v>
      </c>
      <c r="DI9498" t="s">
        <v>2830</v>
      </c>
      <c r="DJ9498" t="b">
        <v>0</v>
      </c>
      <c r="DK9498" t="b">
        <v>0</v>
      </c>
      <c r="DL9498" t="b">
        <v>0</v>
      </c>
      <c r="DN9498" t="s">
        <v>567</v>
      </c>
      <c r="DO9498" t="b">
        <v>0</v>
      </c>
      <c r="DP9498">
        <v>0</v>
      </c>
      <c r="DS9498" t="b">
        <v>0</v>
      </c>
      <c r="DU9498" t="s">
        <v>576</v>
      </c>
      <c r="EB9498" t="b">
        <v>0</v>
      </c>
      <c r="EC9498" t="b">
        <v>0</v>
      </c>
      <c r="EE9498" t="s">
        <v>2831</v>
      </c>
      <c r="EJ9498" t="s">
        <v>569</v>
      </c>
      <c r="EK9498" t="b">
        <v>0</v>
      </c>
      <c r="EL9498" t="b">
        <v>1</v>
      </c>
      <c r="EN9498" t="b">
        <v>0</v>
      </c>
    </row>
    <row r="9499" spans="1:146">
      <c r="A9499" t="s">
        <v>22809</v>
      </c>
      <c r="B9499" t="s">
        <v>4307</v>
      </c>
      <c r="D9499">
        <v>254</v>
      </c>
      <c r="E9499">
        <v>249</v>
      </c>
      <c r="H9499" s="55"/>
      <c r="I9499" s="55"/>
      <c r="K9499">
        <v>11</v>
      </c>
      <c r="N9499" s="55">
        <v>38353</v>
      </c>
      <c r="O9499" s="55"/>
      <c r="P9499" s="55">
        <v>38353</v>
      </c>
      <c r="Q9499" t="b">
        <v>0</v>
      </c>
      <c r="R9499" t="b">
        <v>1</v>
      </c>
      <c r="S9499">
        <v>5010</v>
      </c>
      <c r="T9499" t="s">
        <v>611</v>
      </c>
      <c r="V9499">
        <v>189</v>
      </c>
      <c r="X9499">
        <v>199</v>
      </c>
      <c r="AC9499" t="s">
        <v>4308</v>
      </c>
      <c r="AD9499" t="s">
        <v>4317</v>
      </c>
      <c r="AG9499" t="b">
        <v>0</v>
      </c>
      <c r="AH9499" t="b">
        <v>0</v>
      </c>
      <c r="AI9499" t="b">
        <v>1</v>
      </c>
      <c r="AJ9499" t="b">
        <v>1</v>
      </c>
      <c r="AK9499" t="b">
        <v>0</v>
      </c>
      <c r="AL9499" t="b">
        <v>0</v>
      </c>
      <c r="AM9499" t="b">
        <v>0</v>
      </c>
      <c r="AN9499" t="b">
        <v>1</v>
      </c>
      <c r="AO9499" t="b">
        <v>0</v>
      </c>
      <c r="AP9499" t="b">
        <v>0</v>
      </c>
      <c r="AQ9499" t="b">
        <v>0</v>
      </c>
      <c r="AR9499" t="b">
        <v>0</v>
      </c>
      <c r="AS9499" t="b">
        <v>0</v>
      </c>
      <c r="AT9499" t="b">
        <v>0</v>
      </c>
      <c r="AV9499" t="b">
        <v>0</v>
      </c>
      <c r="AW9499" t="b">
        <v>0</v>
      </c>
      <c r="AX9499" t="b">
        <v>0</v>
      </c>
      <c r="AY9499" t="b">
        <v>0</v>
      </c>
      <c r="AZ9499" t="b">
        <v>0</v>
      </c>
      <c r="BA9499" t="b">
        <v>0</v>
      </c>
      <c r="BB9499" t="b">
        <v>0</v>
      </c>
      <c r="BC9499" t="b">
        <v>0</v>
      </c>
      <c r="BD9499" t="b">
        <v>0</v>
      </c>
      <c r="BE9499" s="55" t="b">
        <v>0</v>
      </c>
      <c r="BF9499" t="b">
        <v>0</v>
      </c>
      <c r="BG9499" t="b">
        <v>0</v>
      </c>
      <c r="BH9499" t="b">
        <v>0</v>
      </c>
      <c r="BI9499" t="b">
        <v>1</v>
      </c>
      <c r="BJ9499" t="b">
        <v>0</v>
      </c>
      <c r="BK9499" s="55"/>
      <c r="BL9499" t="b">
        <v>0</v>
      </c>
      <c r="BM9499" t="b">
        <v>0</v>
      </c>
      <c r="BN9499" t="b">
        <v>0</v>
      </c>
      <c r="BR9499" t="s">
        <v>22810</v>
      </c>
      <c r="BS9499" t="s">
        <v>1273</v>
      </c>
      <c r="BY9499">
        <v>5</v>
      </c>
      <c r="BZ9499">
        <v>31</v>
      </c>
      <c r="CA9499">
        <v>21.5</v>
      </c>
      <c r="CC9499">
        <v>51</v>
      </c>
      <c r="DH9499" t="s">
        <v>2817</v>
      </c>
      <c r="DI9499" t="s">
        <v>4308</v>
      </c>
      <c r="DJ9499" t="b">
        <v>0</v>
      </c>
      <c r="DK9499" t="b">
        <v>0</v>
      </c>
      <c r="DL9499" t="b">
        <v>0</v>
      </c>
      <c r="DN9499" t="s">
        <v>567</v>
      </c>
      <c r="DO9499" t="b">
        <v>0</v>
      </c>
      <c r="DS9499" t="b">
        <v>0</v>
      </c>
      <c r="DU9499" t="s">
        <v>576</v>
      </c>
      <c r="EB9499" t="b">
        <v>0</v>
      </c>
      <c r="EC9499" t="b">
        <v>0</v>
      </c>
      <c r="EE9499" t="s">
        <v>19284</v>
      </c>
      <c r="EJ9499" t="s">
        <v>569</v>
      </c>
      <c r="EK9499" t="b">
        <v>0</v>
      </c>
      <c r="EL9499" t="b">
        <v>1</v>
      </c>
      <c r="EN9499" t="b">
        <v>0</v>
      </c>
    </row>
    <row r="9500" spans="1:146">
      <c r="A9500" t="s">
        <v>22811</v>
      </c>
      <c r="B9500" t="s">
        <v>2833</v>
      </c>
      <c r="D9500">
        <v>239</v>
      </c>
      <c r="E9500">
        <v>229</v>
      </c>
      <c r="H9500" s="55"/>
      <c r="I9500" s="55"/>
      <c r="K9500">
        <v>12</v>
      </c>
      <c r="M9500" t="s">
        <v>438</v>
      </c>
      <c r="N9500" s="55">
        <v>40815</v>
      </c>
      <c r="O9500" s="55"/>
      <c r="P9500" s="55"/>
      <c r="Q9500" t="b">
        <v>0</v>
      </c>
      <c r="R9500" t="b">
        <v>1</v>
      </c>
      <c r="S9500">
        <v>5010</v>
      </c>
      <c r="T9500" t="s">
        <v>611</v>
      </c>
      <c r="V9500">
        <v>199</v>
      </c>
      <c r="X9500">
        <v>209</v>
      </c>
      <c r="AC9500" t="s">
        <v>2826</v>
      </c>
      <c r="AD9500" t="s">
        <v>22812</v>
      </c>
      <c r="AG9500" t="b">
        <v>0</v>
      </c>
      <c r="AH9500" t="b">
        <v>0</v>
      </c>
      <c r="AI9500" t="b">
        <v>0</v>
      </c>
      <c r="AJ9500" t="b">
        <v>1</v>
      </c>
      <c r="AK9500" t="b">
        <v>0</v>
      </c>
      <c r="AL9500" t="b">
        <v>0</v>
      </c>
      <c r="AM9500" t="b">
        <v>0</v>
      </c>
      <c r="AN9500" t="b">
        <v>1</v>
      </c>
      <c r="AO9500" t="b">
        <v>0</v>
      </c>
      <c r="AP9500" t="b">
        <v>0</v>
      </c>
      <c r="AQ9500" t="b">
        <v>0</v>
      </c>
      <c r="AR9500" t="b">
        <v>0</v>
      </c>
      <c r="AS9500" t="b">
        <v>0</v>
      </c>
      <c r="AT9500" t="b">
        <v>0</v>
      </c>
      <c r="AV9500" t="b">
        <v>0</v>
      </c>
      <c r="AW9500" t="b">
        <v>0</v>
      </c>
      <c r="AX9500" t="b">
        <v>0</v>
      </c>
      <c r="AY9500" t="b">
        <v>0</v>
      </c>
      <c r="AZ9500" t="b">
        <v>0</v>
      </c>
      <c r="BA9500" t="b">
        <v>0</v>
      </c>
      <c r="BB9500" t="b">
        <v>0</v>
      </c>
      <c r="BC9500" t="b">
        <v>0</v>
      </c>
      <c r="BD9500" t="b">
        <v>0</v>
      </c>
      <c r="BE9500" s="55" t="b">
        <v>0</v>
      </c>
      <c r="BF9500" t="b">
        <v>0</v>
      </c>
      <c r="BG9500" t="b">
        <v>0</v>
      </c>
      <c r="BH9500" t="b">
        <v>0</v>
      </c>
      <c r="BI9500" t="b">
        <v>1</v>
      </c>
      <c r="BJ9500" t="b">
        <v>0</v>
      </c>
      <c r="BK9500" s="55"/>
      <c r="BL9500" t="b">
        <v>0</v>
      </c>
      <c r="BM9500" t="b">
        <v>0</v>
      </c>
      <c r="BN9500" t="b">
        <v>0</v>
      </c>
      <c r="BO9500">
        <v>0</v>
      </c>
      <c r="BR9500" t="s">
        <v>22813</v>
      </c>
      <c r="BY9500">
        <v>7.5</v>
      </c>
      <c r="BZ9500">
        <v>27</v>
      </c>
      <c r="CA9500">
        <v>21.5</v>
      </c>
      <c r="DI9500" t="s">
        <v>2836</v>
      </c>
      <c r="DJ9500" t="b">
        <v>0</v>
      </c>
      <c r="DK9500" t="b">
        <v>0</v>
      </c>
      <c r="DL9500" t="b">
        <v>0</v>
      </c>
      <c r="DN9500" t="s">
        <v>567</v>
      </c>
      <c r="DO9500" t="b">
        <v>0</v>
      </c>
      <c r="DP9500">
        <v>0</v>
      </c>
      <c r="DS9500" t="b">
        <v>0</v>
      </c>
      <c r="DU9500" t="s">
        <v>576</v>
      </c>
      <c r="EB9500" t="b">
        <v>0</v>
      </c>
      <c r="EC9500" t="b">
        <v>0</v>
      </c>
      <c r="EE9500" t="s">
        <v>2837</v>
      </c>
      <c r="EJ9500" t="s">
        <v>569</v>
      </c>
      <c r="EK9500" t="b">
        <v>0</v>
      </c>
      <c r="EL9500" t="b">
        <v>1</v>
      </c>
      <c r="EN9500" t="b">
        <v>0</v>
      </c>
    </row>
    <row r="9501" spans="1:146">
      <c r="A9501" t="s">
        <v>22814</v>
      </c>
      <c r="B9501" t="s">
        <v>4711</v>
      </c>
      <c r="D9501">
        <v>359</v>
      </c>
      <c r="E9501">
        <v>349</v>
      </c>
      <c r="H9501" s="55"/>
      <c r="I9501" s="55"/>
      <c r="K9501">
        <v>17</v>
      </c>
      <c r="M9501" t="s">
        <v>438</v>
      </c>
      <c r="N9501" s="55">
        <v>40810</v>
      </c>
      <c r="O9501" s="55"/>
      <c r="P9501" s="55">
        <v>41044</v>
      </c>
      <c r="Q9501" t="b">
        <v>0</v>
      </c>
      <c r="R9501" t="b">
        <v>1</v>
      </c>
      <c r="S9501">
        <v>5012</v>
      </c>
      <c r="T9501" t="s">
        <v>611</v>
      </c>
      <c r="V9501">
        <v>259</v>
      </c>
      <c r="X9501">
        <v>279</v>
      </c>
      <c r="AC9501" t="s">
        <v>690</v>
      </c>
      <c r="AD9501" t="s">
        <v>4317</v>
      </c>
      <c r="AG9501" t="b">
        <v>0</v>
      </c>
      <c r="AH9501" t="b">
        <v>0</v>
      </c>
      <c r="AI9501" t="b">
        <v>1</v>
      </c>
      <c r="AJ9501" t="b">
        <v>1</v>
      </c>
      <c r="AK9501" t="b">
        <v>0</v>
      </c>
      <c r="AL9501" t="b">
        <v>0</v>
      </c>
      <c r="AM9501" t="b">
        <v>0</v>
      </c>
      <c r="AN9501" t="b">
        <v>1</v>
      </c>
      <c r="AO9501" t="b">
        <v>0</v>
      </c>
      <c r="AP9501" t="b">
        <v>0</v>
      </c>
      <c r="AQ9501" t="b">
        <v>0</v>
      </c>
      <c r="AR9501" t="b">
        <v>0</v>
      </c>
      <c r="AS9501" t="b">
        <v>0</v>
      </c>
      <c r="AT9501" t="b">
        <v>0</v>
      </c>
      <c r="AV9501" t="b">
        <v>0</v>
      </c>
      <c r="AW9501" t="b">
        <v>0</v>
      </c>
      <c r="AX9501" t="b">
        <v>0</v>
      </c>
      <c r="AY9501" t="b">
        <v>0</v>
      </c>
      <c r="AZ9501" t="b">
        <v>0</v>
      </c>
      <c r="BA9501" t="b">
        <v>0</v>
      </c>
      <c r="BB9501" t="b">
        <v>0</v>
      </c>
      <c r="BC9501" t="b">
        <v>0</v>
      </c>
      <c r="BD9501" t="b">
        <v>0</v>
      </c>
      <c r="BE9501" s="55" t="b">
        <v>0</v>
      </c>
      <c r="BF9501" t="b">
        <v>0</v>
      </c>
      <c r="BG9501" t="b">
        <v>0</v>
      </c>
      <c r="BH9501" t="b">
        <v>0</v>
      </c>
      <c r="BI9501" t="b">
        <v>1</v>
      </c>
      <c r="BJ9501" t="b">
        <v>0</v>
      </c>
      <c r="BK9501" s="55"/>
      <c r="BL9501" t="b">
        <v>0</v>
      </c>
      <c r="BM9501" t="b">
        <v>0</v>
      </c>
      <c r="BN9501" t="b">
        <v>0</v>
      </c>
      <c r="BO9501">
        <v>0</v>
      </c>
      <c r="BR9501" t="s">
        <v>22815</v>
      </c>
      <c r="BS9501" t="s">
        <v>1273</v>
      </c>
      <c r="BY9501">
        <v>5</v>
      </c>
      <c r="BZ9501">
        <v>27</v>
      </c>
      <c r="CA9501">
        <v>21.5</v>
      </c>
      <c r="DH9501" t="s">
        <v>4882</v>
      </c>
      <c r="DI9501" t="s">
        <v>773</v>
      </c>
      <c r="DJ9501" t="b">
        <v>0</v>
      </c>
      <c r="DK9501" t="b">
        <v>0</v>
      </c>
      <c r="DL9501" t="b">
        <v>0</v>
      </c>
      <c r="DN9501" t="s">
        <v>567</v>
      </c>
      <c r="DO9501" t="b">
        <v>0</v>
      </c>
      <c r="DS9501" t="b">
        <v>0</v>
      </c>
      <c r="DU9501" t="s">
        <v>576</v>
      </c>
      <c r="EB9501" t="b">
        <v>0</v>
      </c>
      <c r="EC9501" t="b">
        <v>0</v>
      </c>
      <c r="EE9501" t="s">
        <v>22816</v>
      </c>
      <c r="EJ9501" t="s">
        <v>569</v>
      </c>
      <c r="EK9501" t="b">
        <v>0</v>
      </c>
      <c r="EL9501" t="b">
        <v>1</v>
      </c>
      <c r="EN9501" t="b">
        <v>0</v>
      </c>
    </row>
    <row r="9502" spans="1:146">
      <c r="A9502" t="s">
        <v>22817</v>
      </c>
      <c r="B9502" t="s">
        <v>22818</v>
      </c>
      <c r="D9502">
        <v>0</v>
      </c>
      <c r="F9502" t="s">
        <v>461</v>
      </c>
      <c r="G9502" t="s">
        <v>462</v>
      </c>
      <c r="H9502" s="55" t="s">
        <v>598</v>
      </c>
      <c r="I9502" s="55"/>
      <c r="J9502" t="s">
        <v>756</v>
      </c>
      <c r="K9502">
        <v>240</v>
      </c>
      <c r="M9502" t="s">
        <v>438</v>
      </c>
      <c r="N9502" s="55">
        <v>39339</v>
      </c>
      <c r="O9502" s="55"/>
      <c r="P9502" s="55">
        <v>39339</v>
      </c>
      <c r="Q9502" t="b">
        <v>0</v>
      </c>
      <c r="R9502" t="b">
        <v>0</v>
      </c>
      <c r="S9502">
        <v>5599</v>
      </c>
      <c r="T9502" t="s">
        <v>19562</v>
      </c>
      <c r="X9502">
        <v>0</v>
      </c>
      <c r="AC9502" t="s">
        <v>3207</v>
      </c>
      <c r="AG9502" t="b">
        <v>0</v>
      </c>
      <c r="AH9502" t="b">
        <v>0</v>
      </c>
      <c r="AI9502" t="b">
        <v>0</v>
      </c>
      <c r="AJ9502" t="b">
        <v>0</v>
      </c>
      <c r="AK9502" t="b">
        <v>0</v>
      </c>
      <c r="AL9502" t="b">
        <v>0</v>
      </c>
      <c r="AM9502" t="b">
        <v>0</v>
      </c>
      <c r="AN9502" t="b">
        <v>1</v>
      </c>
      <c r="AO9502" t="b">
        <v>0</v>
      </c>
      <c r="AP9502" t="b">
        <v>0</v>
      </c>
      <c r="AQ9502" t="b">
        <v>0</v>
      </c>
      <c r="AR9502" t="b">
        <v>0</v>
      </c>
      <c r="AS9502" t="b">
        <v>0</v>
      </c>
      <c r="AT9502" t="b">
        <v>0</v>
      </c>
      <c r="AV9502" t="b">
        <v>0</v>
      </c>
      <c r="AW9502" t="b">
        <v>0</v>
      </c>
      <c r="AX9502" t="b">
        <v>0</v>
      </c>
      <c r="AY9502" t="b">
        <v>0</v>
      </c>
      <c r="AZ9502" t="b">
        <v>0</v>
      </c>
      <c r="BA9502" t="b">
        <v>0</v>
      </c>
      <c r="BB9502" t="b">
        <v>0</v>
      </c>
      <c r="BC9502" t="b">
        <v>0</v>
      </c>
      <c r="BD9502" t="b">
        <v>0</v>
      </c>
      <c r="BE9502" s="55" t="b">
        <v>0</v>
      </c>
      <c r="BF9502" t="b">
        <v>0</v>
      </c>
      <c r="BG9502" t="b">
        <v>0</v>
      </c>
      <c r="BH9502" t="b">
        <v>0</v>
      </c>
      <c r="BI9502" t="b">
        <v>0</v>
      </c>
      <c r="BJ9502" t="b">
        <v>1</v>
      </c>
      <c r="BK9502" s="55">
        <v>40969</v>
      </c>
      <c r="BL9502" t="b">
        <v>0</v>
      </c>
      <c r="BM9502" t="b">
        <v>0</v>
      </c>
      <c r="BN9502" t="b">
        <v>0</v>
      </c>
      <c r="BO9502">
        <v>0</v>
      </c>
      <c r="BR9502" t="s">
        <v>22819</v>
      </c>
      <c r="BT9502" t="s">
        <v>3210</v>
      </c>
      <c r="BU9502" t="s">
        <v>3210</v>
      </c>
      <c r="BY9502">
        <v>31</v>
      </c>
      <c r="BZ9502">
        <v>31</v>
      </c>
      <c r="CA9502">
        <v>33</v>
      </c>
      <c r="CB9502" t="s">
        <v>22820</v>
      </c>
      <c r="CC9502">
        <v>4</v>
      </c>
      <c r="CD9502" t="s">
        <v>444</v>
      </c>
      <c r="CE9502">
        <v>31</v>
      </c>
      <c r="CF9502">
        <v>66</v>
      </c>
      <c r="CG9502">
        <v>66</v>
      </c>
      <c r="DJ9502" t="b">
        <v>0</v>
      </c>
      <c r="DK9502" t="b">
        <v>0</v>
      </c>
      <c r="DL9502" t="b">
        <v>0</v>
      </c>
      <c r="DN9502" t="s">
        <v>453</v>
      </c>
      <c r="DO9502" t="b">
        <v>0</v>
      </c>
      <c r="DS9502" t="b">
        <v>0</v>
      </c>
      <c r="DT9502">
        <v>61.2</v>
      </c>
      <c r="DU9502" t="s">
        <v>454</v>
      </c>
      <c r="EB9502" t="b">
        <v>0</v>
      </c>
      <c r="EC9502" t="b">
        <v>0</v>
      </c>
      <c r="EJ9502" t="s">
        <v>4325</v>
      </c>
      <c r="EK9502" t="b">
        <v>0</v>
      </c>
      <c r="EL9502" t="b">
        <v>0</v>
      </c>
      <c r="EN9502" t="b">
        <v>0</v>
      </c>
    </row>
    <row r="9503" spans="1:146">
      <c r="A9503" t="s">
        <v>22821</v>
      </c>
      <c r="B9503" t="s">
        <v>22818</v>
      </c>
      <c r="D9503">
        <v>0</v>
      </c>
      <c r="F9503" t="s">
        <v>461</v>
      </c>
      <c r="G9503" t="s">
        <v>434</v>
      </c>
      <c r="H9503" s="55" t="s">
        <v>3823</v>
      </c>
      <c r="I9503" s="55"/>
      <c r="J9503" t="s">
        <v>22822</v>
      </c>
      <c r="K9503">
        <v>240</v>
      </c>
      <c r="M9503" t="s">
        <v>438</v>
      </c>
      <c r="N9503" s="55">
        <v>39339</v>
      </c>
      <c r="O9503" s="55"/>
      <c r="P9503" s="55">
        <v>39339</v>
      </c>
      <c r="Q9503" t="b">
        <v>0</v>
      </c>
      <c r="R9503" t="b">
        <v>0</v>
      </c>
      <c r="S9503">
        <v>5599</v>
      </c>
      <c r="T9503" t="s">
        <v>19562</v>
      </c>
      <c r="X9503">
        <v>0</v>
      </c>
      <c r="AC9503" t="s">
        <v>3207</v>
      </c>
      <c r="AG9503" t="b">
        <v>0</v>
      </c>
      <c r="AH9503" t="b">
        <v>0</v>
      </c>
      <c r="AI9503" t="b">
        <v>0</v>
      </c>
      <c r="AJ9503" t="b">
        <v>0</v>
      </c>
      <c r="AK9503" t="b">
        <v>0</v>
      </c>
      <c r="AL9503" t="b">
        <v>0</v>
      </c>
      <c r="AM9503" t="b">
        <v>0</v>
      </c>
      <c r="AN9503" t="b">
        <v>1</v>
      </c>
      <c r="AO9503" t="b">
        <v>0</v>
      </c>
      <c r="AP9503" t="b">
        <v>0</v>
      </c>
      <c r="AQ9503" t="b">
        <v>0</v>
      </c>
      <c r="AR9503" t="b">
        <v>0</v>
      </c>
      <c r="AS9503" t="b">
        <v>0</v>
      </c>
      <c r="AT9503" t="b">
        <v>0</v>
      </c>
      <c r="AV9503" t="b">
        <v>0</v>
      </c>
      <c r="AW9503" t="b">
        <v>0</v>
      </c>
      <c r="AX9503" t="b">
        <v>0</v>
      </c>
      <c r="AY9503" t="b">
        <v>0</v>
      </c>
      <c r="AZ9503" t="b">
        <v>0</v>
      </c>
      <c r="BA9503" t="b">
        <v>0</v>
      </c>
      <c r="BB9503" t="b">
        <v>0</v>
      </c>
      <c r="BC9503" t="b">
        <v>0</v>
      </c>
      <c r="BD9503" t="b">
        <v>0</v>
      </c>
      <c r="BE9503" s="55" t="b">
        <v>0</v>
      </c>
      <c r="BF9503" t="b">
        <v>0</v>
      </c>
      <c r="BG9503" t="b">
        <v>0</v>
      </c>
      <c r="BH9503" t="b">
        <v>0</v>
      </c>
      <c r="BI9503" t="b">
        <v>0</v>
      </c>
      <c r="BJ9503" t="b">
        <v>1</v>
      </c>
      <c r="BK9503" s="55">
        <v>40969</v>
      </c>
      <c r="BL9503" t="b">
        <v>0</v>
      </c>
      <c r="BM9503" t="b">
        <v>0</v>
      </c>
      <c r="BN9503" t="b">
        <v>0</v>
      </c>
      <c r="BO9503">
        <v>0</v>
      </c>
      <c r="BR9503" t="s">
        <v>22823</v>
      </c>
      <c r="BT9503" t="s">
        <v>3210</v>
      </c>
      <c r="BU9503" t="s">
        <v>3210</v>
      </c>
      <c r="BY9503">
        <v>31</v>
      </c>
      <c r="BZ9503">
        <v>31</v>
      </c>
      <c r="CA9503">
        <v>33</v>
      </c>
      <c r="CB9503" t="s">
        <v>22820</v>
      </c>
      <c r="CC9503">
        <v>4</v>
      </c>
      <c r="CD9503" t="s">
        <v>444</v>
      </c>
      <c r="CE9503">
        <v>31</v>
      </c>
      <c r="CF9503">
        <v>66</v>
      </c>
      <c r="CG9503">
        <v>66</v>
      </c>
      <c r="DJ9503" t="b">
        <v>0</v>
      </c>
      <c r="DK9503" t="b">
        <v>0</v>
      </c>
      <c r="DL9503" t="b">
        <v>0</v>
      </c>
      <c r="DN9503" t="s">
        <v>453</v>
      </c>
      <c r="DO9503" t="b">
        <v>0</v>
      </c>
      <c r="DS9503" t="b">
        <v>0</v>
      </c>
      <c r="DT9503">
        <v>61.2</v>
      </c>
      <c r="DU9503" t="s">
        <v>454</v>
      </c>
      <c r="EB9503" t="b">
        <v>0</v>
      </c>
      <c r="EC9503" t="b">
        <v>0</v>
      </c>
      <c r="EJ9503" t="s">
        <v>4325</v>
      </c>
      <c r="EK9503" t="b">
        <v>0</v>
      </c>
      <c r="EL9503" t="b">
        <v>0</v>
      </c>
      <c r="EN9503" t="b">
        <v>0</v>
      </c>
    </row>
    <row r="9504" spans="1:146">
      <c r="A9504" t="s">
        <v>22824</v>
      </c>
      <c r="B9504" t="s">
        <v>22818</v>
      </c>
      <c r="D9504">
        <v>0</v>
      </c>
      <c r="F9504" t="s">
        <v>461</v>
      </c>
      <c r="G9504" t="s">
        <v>462</v>
      </c>
      <c r="H9504" s="55" t="s">
        <v>598</v>
      </c>
      <c r="I9504" s="55"/>
      <c r="J9504" t="s">
        <v>756</v>
      </c>
      <c r="K9504">
        <v>240</v>
      </c>
      <c r="M9504" t="s">
        <v>438</v>
      </c>
      <c r="N9504" s="55">
        <v>39339</v>
      </c>
      <c r="O9504" s="55"/>
      <c r="P9504" s="55">
        <v>39339</v>
      </c>
      <c r="Q9504" t="b">
        <v>0</v>
      </c>
      <c r="R9504" t="b">
        <v>0</v>
      </c>
      <c r="S9504">
        <v>5599</v>
      </c>
      <c r="T9504" t="s">
        <v>19562</v>
      </c>
      <c r="X9504">
        <v>0</v>
      </c>
      <c r="AC9504" t="s">
        <v>584</v>
      </c>
      <c r="AG9504" t="b">
        <v>0</v>
      </c>
      <c r="AH9504" t="b">
        <v>0</v>
      </c>
      <c r="AI9504" t="b">
        <v>1</v>
      </c>
      <c r="AJ9504" t="b">
        <v>1</v>
      </c>
      <c r="AK9504" t="b">
        <v>0</v>
      </c>
      <c r="AL9504" t="b">
        <v>0</v>
      </c>
      <c r="AM9504" t="b">
        <v>0</v>
      </c>
      <c r="AN9504" t="b">
        <v>1</v>
      </c>
      <c r="AO9504" t="b">
        <v>0</v>
      </c>
      <c r="AP9504" t="b">
        <v>0</v>
      </c>
      <c r="AQ9504" t="b">
        <v>0</v>
      </c>
      <c r="AR9504" t="b">
        <v>0</v>
      </c>
      <c r="AS9504" t="b">
        <v>0</v>
      </c>
      <c r="AT9504" t="b">
        <v>0</v>
      </c>
      <c r="AV9504" t="b">
        <v>0</v>
      </c>
      <c r="AW9504" t="b">
        <v>0</v>
      </c>
      <c r="AX9504" t="b">
        <v>0</v>
      </c>
      <c r="AY9504" t="b">
        <v>0</v>
      </c>
      <c r="AZ9504" t="b">
        <v>0</v>
      </c>
      <c r="BA9504" t="b">
        <v>0</v>
      </c>
      <c r="BB9504" t="b">
        <v>0</v>
      </c>
      <c r="BC9504" t="b">
        <v>0</v>
      </c>
      <c r="BD9504" t="b">
        <v>0</v>
      </c>
      <c r="BE9504" s="55" t="b">
        <v>0</v>
      </c>
      <c r="BF9504" t="b">
        <v>0</v>
      </c>
      <c r="BG9504" t="b">
        <v>0</v>
      </c>
      <c r="BH9504" t="b">
        <v>0</v>
      </c>
      <c r="BI9504" t="b">
        <v>0</v>
      </c>
      <c r="BJ9504" t="b">
        <v>1</v>
      </c>
      <c r="BK9504" s="55">
        <v>40969</v>
      </c>
      <c r="BL9504" t="b">
        <v>0</v>
      </c>
      <c r="BM9504" t="b">
        <v>0</v>
      </c>
      <c r="BN9504" t="b">
        <v>0</v>
      </c>
      <c r="BO9504">
        <v>0</v>
      </c>
      <c r="BR9504" t="s">
        <v>22825</v>
      </c>
      <c r="BT9504" t="s">
        <v>3210</v>
      </c>
      <c r="BU9504" t="s">
        <v>3210</v>
      </c>
      <c r="BY9504">
        <v>31</v>
      </c>
      <c r="BZ9504">
        <v>31</v>
      </c>
      <c r="CA9504">
        <v>33</v>
      </c>
      <c r="CB9504" t="s">
        <v>22820</v>
      </c>
      <c r="CC9504">
        <v>4</v>
      </c>
      <c r="CD9504" t="s">
        <v>444</v>
      </c>
      <c r="CE9504">
        <v>31</v>
      </c>
      <c r="CF9504">
        <v>66</v>
      </c>
      <c r="CG9504">
        <v>66</v>
      </c>
      <c r="DJ9504" t="b">
        <v>0</v>
      </c>
      <c r="DK9504" t="b">
        <v>0</v>
      </c>
      <c r="DL9504" t="b">
        <v>0</v>
      </c>
      <c r="DN9504" t="s">
        <v>453</v>
      </c>
      <c r="DO9504" t="b">
        <v>0</v>
      </c>
      <c r="DS9504" t="b">
        <v>0</v>
      </c>
      <c r="DT9504">
        <v>61.2</v>
      </c>
      <c r="DU9504" t="s">
        <v>454</v>
      </c>
      <c r="EB9504" t="b">
        <v>0</v>
      </c>
      <c r="EC9504" t="b">
        <v>0</v>
      </c>
      <c r="EJ9504" t="s">
        <v>4325</v>
      </c>
      <c r="EK9504" t="b">
        <v>0</v>
      </c>
      <c r="EL9504" t="b">
        <v>0</v>
      </c>
      <c r="EN9504" t="b">
        <v>0</v>
      </c>
    </row>
    <row r="9505" spans="1:146">
      <c r="A9505" t="s">
        <v>22826</v>
      </c>
      <c r="B9505" t="s">
        <v>22818</v>
      </c>
      <c r="D9505">
        <v>0</v>
      </c>
      <c r="F9505" t="s">
        <v>461</v>
      </c>
      <c r="G9505" t="s">
        <v>434</v>
      </c>
      <c r="H9505" s="55" t="s">
        <v>3823</v>
      </c>
      <c r="I9505" s="55"/>
      <c r="J9505" t="s">
        <v>22822</v>
      </c>
      <c r="K9505">
        <v>240</v>
      </c>
      <c r="M9505" t="s">
        <v>438</v>
      </c>
      <c r="N9505" s="55">
        <v>39339</v>
      </c>
      <c r="O9505" s="55"/>
      <c r="P9505" s="55">
        <v>39339</v>
      </c>
      <c r="Q9505" t="b">
        <v>1</v>
      </c>
      <c r="R9505" t="b">
        <v>0</v>
      </c>
      <c r="S9505">
        <v>5599</v>
      </c>
      <c r="T9505" t="s">
        <v>19562</v>
      </c>
      <c r="X9505">
        <v>0</v>
      </c>
      <c r="AC9505" t="s">
        <v>584</v>
      </c>
      <c r="AG9505" t="b">
        <v>0</v>
      </c>
      <c r="AH9505" t="b">
        <v>0</v>
      </c>
      <c r="AI9505" t="b">
        <v>1</v>
      </c>
      <c r="AJ9505" t="b">
        <v>1</v>
      </c>
      <c r="AK9505" t="b">
        <v>0</v>
      </c>
      <c r="AL9505" t="b">
        <v>0</v>
      </c>
      <c r="AM9505" t="b">
        <v>0</v>
      </c>
      <c r="AN9505" t="b">
        <v>1</v>
      </c>
      <c r="AO9505" t="b">
        <v>0</v>
      </c>
      <c r="AP9505" t="b">
        <v>0</v>
      </c>
      <c r="AQ9505" t="b">
        <v>0</v>
      </c>
      <c r="AR9505" t="b">
        <v>0</v>
      </c>
      <c r="AS9505" t="b">
        <v>0</v>
      </c>
      <c r="AT9505" t="b">
        <v>0</v>
      </c>
      <c r="AV9505" t="b">
        <v>0</v>
      </c>
      <c r="AW9505" t="b">
        <v>0</v>
      </c>
      <c r="AX9505" t="b">
        <v>0</v>
      </c>
      <c r="AY9505" t="b">
        <v>0</v>
      </c>
      <c r="AZ9505" t="b">
        <v>0</v>
      </c>
      <c r="BA9505" t="b">
        <v>0</v>
      </c>
      <c r="BB9505" t="b">
        <v>0</v>
      </c>
      <c r="BC9505" t="b">
        <v>0</v>
      </c>
      <c r="BD9505" t="b">
        <v>0</v>
      </c>
      <c r="BE9505" s="55" t="b">
        <v>0</v>
      </c>
      <c r="BF9505" t="b">
        <v>0</v>
      </c>
      <c r="BG9505" t="b">
        <v>0</v>
      </c>
      <c r="BH9505" t="b">
        <v>0</v>
      </c>
      <c r="BI9505" t="b">
        <v>0</v>
      </c>
      <c r="BJ9505" t="b">
        <v>1</v>
      </c>
      <c r="BK9505" s="55">
        <v>40969</v>
      </c>
      <c r="BL9505" t="b">
        <v>0</v>
      </c>
      <c r="BM9505" t="b">
        <v>0</v>
      </c>
      <c r="BN9505" t="b">
        <v>0</v>
      </c>
      <c r="BO9505">
        <v>0</v>
      </c>
      <c r="BR9505" t="s">
        <v>22827</v>
      </c>
      <c r="BT9505" t="s">
        <v>3210</v>
      </c>
      <c r="BU9505" t="s">
        <v>3210</v>
      </c>
      <c r="BY9505">
        <v>31</v>
      </c>
      <c r="BZ9505">
        <v>31</v>
      </c>
      <c r="CA9505">
        <v>33</v>
      </c>
      <c r="CB9505" t="s">
        <v>22820</v>
      </c>
      <c r="CC9505">
        <v>4</v>
      </c>
      <c r="CD9505" t="s">
        <v>444</v>
      </c>
      <c r="CE9505">
        <v>31</v>
      </c>
      <c r="CF9505">
        <v>66</v>
      </c>
      <c r="CG9505">
        <v>66</v>
      </c>
      <c r="DJ9505" t="b">
        <v>0</v>
      </c>
      <c r="DK9505" t="b">
        <v>0</v>
      </c>
      <c r="DL9505" t="b">
        <v>0</v>
      </c>
      <c r="DN9505" t="s">
        <v>453</v>
      </c>
      <c r="DO9505" t="b">
        <v>0</v>
      </c>
      <c r="DS9505" t="b">
        <v>0</v>
      </c>
      <c r="DT9505">
        <v>61.2</v>
      </c>
      <c r="DU9505" t="s">
        <v>454</v>
      </c>
      <c r="EB9505" t="b">
        <v>0</v>
      </c>
      <c r="EC9505" t="b">
        <v>0</v>
      </c>
      <c r="EJ9505" t="s">
        <v>4325</v>
      </c>
      <c r="EK9505" t="b">
        <v>0</v>
      </c>
      <c r="EL9505" t="b">
        <v>0</v>
      </c>
      <c r="EN9505" t="b">
        <v>0</v>
      </c>
    </row>
    <row r="9506" spans="1:146">
      <c r="A9506" t="s">
        <v>22828</v>
      </c>
      <c r="B9506" t="s">
        <v>22818</v>
      </c>
      <c r="D9506">
        <v>0</v>
      </c>
      <c r="F9506" t="s">
        <v>461</v>
      </c>
      <c r="G9506" t="s">
        <v>462</v>
      </c>
      <c r="H9506" s="55" t="s">
        <v>598</v>
      </c>
      <c r="I9506" s="55"/>
      <c r="J9506" t="s">
        <v>756</v>
      </c>
      <c r="K9506">
        <v>240</v>
      </c>
      <c r="M9506" t="s">
        <v>438</v>
      </c>
      <c r="N9506" s="55">
        <v>39339</v>
      </c>
      <c r="O9506" s="55"/>
      <c r="P9506" s="55">
        <v>39339</v>
      </c>
      <c r="Q9506" t="b">
        <v>0</v>
      </c>
      <c r="R9506" t="b">
        <v>0</v>
      </c>
      <c r="S9506">
        <v>5599</v>
      </c>
      <c r="T9506" t="s">
        <v>19562</v>
      </c>
      <c r="X9506">
        <v>0</v>
      </c>
      <c r="AC9506" t="s">
        <v>3222</v>
      </c>
      <c r="AG9506" t="b">
        <v>0</v>
      </c>
      <c r="AH9506" t="b">
        <v>0</v>
      </c>
      <c r="AI9506" t="b">
        <v>0</v>
      </c>
      <c r="AJ9506" t="b">
        <v>0</v>
      </c>
      <c r="AK9506" t="b">
        <v>0</v>
      </c>
      <c r="AL9506" t="b">
        <v>0</v>
      </c>
      <c r="AM9506" t="b">
        <v>0</v>
      </c>
      <c r="AN9506" t="b">
        <v>1</v>
      </c>
      <c r="AO9506" t="b">
        <v>0</v>
      </c>
      <c r="AP9506" t="b">
        <v>0</v>
      </c>
      <c r="AQ9506" t="b">
        <v>0</v>
      </c>
      <c r="AR9506" t="b">
        <v>0</v>
      </c>
      <c r="AS9506" t="b">
        <v>0</v>
      </c>
      <c r="AT9506" t="b">
        <v>0</v>
      </c>
      <c r="AV9506" t="b">
        <v>0</v>
      </c>
      <c r="AW9506" t="b">
        <v>0</v>
      </c>
      <c r="AX9506" t="b">
        <v>0</v>
      </c>
      <c r="AY9506" t="b">
        <v>0</v>
      </c>
      <c r="AZ9506" t="b">
        <v>0</v>
      </c>
      <c r="BA9506" t="b">
        <v>0</v>
      </c>
      <c r="BB9506" t="b">
        <v>0</v>
      </c>
      <c r="BC9506" t="b">
        <v>0</v>
      </c>
      <c r="BD9506" t="b">
        <v>0</v>
      </c>
      <c r="BE9506" s="55" t="b">
        <v>0</v>
      </c>
      <c r="BF9506" t="b">
        <v>0</v>
      </c>
      <c r="BG9506" t="b">
        <v>0</v>
      </c>
      <c r="BH9506" t="b">
        <v>0</v>
      </c>
      <c r="BI9506" t="b">
        <v>0</v>
      </c>
      <c r="BJ9506" t="b">
        <v>1</v>
      </c>
      <c r="BK9506" s="55">
        <v>40969</v>
      </c>
      <c r="BL9506" t="b">
        <v>0</v>
      </c>
      <c r="BM9506" t="b">
        <v>0</v>
      </c>
      <c r="BN9506" t="b">
        <v>0</v>
      </c>
      <c r="BO9506">
        <v>0</v>
      </c>
      <c r="BR9506" t="s">
        <v>22829</v>
      </c>
      <c r="BT9506" t="s">
        <v>3210</v>
      </c>
      <c r="BU9506" t="s">
        <v>3210</v>
      </c>
      <c r="BY9506">
        <v>31</v>
      </c>
      <c r="BZ9506">
        <v>31</v>
      </c>
      <c r="CA9506">
        <v>33</v>
      </c>
      <c r="CB9506" t="s">
        <v>22820</v>
      </c>
      <c r="CC9506">
        <v>4</v>
      </c>
      <c r="CD9506" t="s">
        <v>444</v>
      </c>
      <c r="CE9506">
        <v>31</v>
      </c>
      <c r="CF9506">
        <v>66</v>
      </c>
      <c r="CG9506">
        <v>66</v>
      </c>
      <c r="DJ9506" t="b">
        <v>0</v>
      </c>
      <c r="DK9506" t="b">
        <v>0</v>
      </c>
      <c r="DL9506" t="b">
        <v>0</v>
      </c>
      <c r="DN9506" t="s">
        <v>453</v>
      </c>
      <c r="DO9506" t="b">
        <v>0</v>
      </c>
      <c r="DS9506" t="b">
        <v>0</v>
      </c>
      <c r="DT9506">
        <v>61.2</v>
      </c>
      <c r="DU9506" t="s">
        <v>454</v>
      </c>
      <c r="EB9506" t="b">
        <v>0</v>
      </c>
      <c r="EC9506" t="b">
        <v>0</v>
      </c>
      <c r="EJ9506" t="s">
        <v>4325</v>
      </c>
      <c r="EK9506" t="b">
        <v>0</v>
      </c>
      <c r="EL9506" t="b">
        <v>0</v>
      </c>
      <c r="EN9506" t="b">
        <v>0</v>
      </c>
    </row>
    <row r="9507" spans="1:146">
      <c r="A9507" t="s">
        <v>22830</v>
      </c>
      <c r="B9507" t="s">
        <v>22818</v>
      </c>
      <c r="D9507">
        <v>0</v>
      </c>
      <c r="F9507" t="s">
        <v>461</v>
      </c>
      <c r="G9507" t="s">
        <v>434</v>
      </c>
      <c r="H9507" s="55" t="s">
        <v>3823</v>
      </c>
      <c r="I9507" s="55"/>
      <c r="J9507" t="s">
        <v>22822</v>
      </c>
      <c r="K9507">
        <v>240</v>
      </c>
      <c r="M9507" t="s">
        <v>438</v>
      </c>
      <c r="N9507" s="55">
        <v>39339</v>
      </c>
      <c r="O9507" s="55"/>
      <c r="P9507" s="55">
        <v>39339</v>
      </c>
      <c r="Q9507" t="b">
        <v>0</v>
      </c>
      <c r="R9507" t="b">
        <v>0</v>
      </c>
      <c r="S9507">
        <v>5599</v>
      </c>
      <c r="T9507" t="s">
        <v>19562</v>
      </c>
      <c r="X9507">
        <v>0</v>
      </c>
      <c r="AC9507" t="s">
        <v>3222</v>
      </c>
      <c r="AG9507" t="b">
        <v>0</v>
      </c>
      <c r="AH9507" t="b">
        <v>0</v>
      </c>
      <c r="AI9507" t="b">
        <v>0</v>
      </c>
      <c r="AJ9507" t="b">
        <v>0</v>
      </c>
      <c r="AK9507" t="b">
        <v>0</v>
      </c>
      <c r="AL9507" t="b">
        <v>0</v>
      </c>
      <c r="AM9507" t="b">
        <v>0</v>
      </c>
      <c r="AN9507" t="b">
        <v>1</v>
      </c>
      <c r="AO9507" t="b">
        <v>0</v>
      </c>
      <c r="AP9507" t="b">
        <v>0</v>
      </c>
      <c r="AQ9507" t="b">
        <v>0</v>
      </c>
      <c r="AR9507" t="b">
        <v>0</v>
      </c>
      <c r="AS9507" t="b">
        <v>0</v>
      </c>
      <c r="AT9507" t="b">
        <v>0</v>
      </c>
      <c r="AV9507" t="b">
        <v>0</v>
      </c>
      <c r="AW9507" t="b">
        <v>0</v>
      </c>
      <c r="AX9507" t="b">
        <v>0</v>
      </c>
      <c r="AY9507" t="b">
        <v>0</v>
      </c>
      <c r="AZ9507" t="b">
        <v>0</v>
      </c>
      <c r="BA9507" t="b">
        <v>0</v>
      </c>
      <c r="BB9507" t="b">
        <v>0</v>
      </c>
      <c r="BC9507" t="b">
        <v>0</v>
      </c>
      <c r="BD9507" t="b">
        <v>0</v>
      </c>
      <c r="BE9507" s="55" t="b">
        <v>0</v>
      </c>
      <c r="BF9507" t="b">
        <v>0</v>
      </c>
      <c r="BG9507" t="b">
        <v>0</v>
      </c>
      <c r="BH9507" t="b">
        <v>0</v>
      </c>
      <c r="BI9507" t="b">
        <v>0</v>
      </c>
      <c r="BJ9507" t="b">
        <v>1</v>
      </c>
      <c r="BK9507" s="55">
        <v>40969</v>
      </c>
      <c r="BL9507" t="b">
        <v>0</v>
      </c>
      <c r="BM9507" t="b">
        <v>0</v>
      </c>
      <c r="BN9507" t="b">
        <v>0</v>
      </c>
      <c r="BO9507">
        <v>0</v>
      </c>
      <c r="BR9507" t="s">
        <v>22831</v>
      </c>
      <c r="BT9507" t="s">
        <v>3210</v>
      </c>
      <c r="BU9507" t="s">
        <v>3210</v>
      </c>
      <c r="BY9507">
        <v>31</v>
      </c>
      <c r="BZ9507">
        <v>31</v>
      </c>
      <c r="CA9507">
        <v>33</v>
      </c>
      <c r="CB9507" t="s">
        <v>22820</v>
      </c>
      <c r="CC9507">
        <v>4</v>
      </c>
      <c r="CD9507" t="s">
        <v>444</v>
      </c>
      <c r="CE9507">
        <v>31</v>
      </c>
      <c r="CF9507">
        <v>66</v>
      </c>
      <c r="CG9507">
        <v>66</v>
      </c>
      <c r="DJ9507" t="b">
        <v>0</v>
      </c>
      <c r="DK9507" t="b">
        <v>0</v>
      </c>
      <c r="DL9507" t="b">
        <v>0</v>
      </c>
      <c r="DN9507" t="s">
        <v>453</v>
      </c>
      <c r="DO9507" t="b">
        <v>0</v>
      </c>
      <c r="DS9507" t="b">
        <v>0</v>
      </c>
      <c r="DT9507">
        <v>61.2</v>
      </c>
      <c r="DU9507" t="s">
        <v>454</v>
      </c>
      <c r="EB9507" t="b">
        <v>0</v>
      </c>
      <c r="EC9507" t="b">
        <v>0</v>
      </c>
      <c r="EJ9507" t="s">
        <v>4325</v>
      </c>
      <c r="EK9507" t="b">
        <v>0</v>
      </c>
      <c r="EL9507" t="b">
        <v>0</v>
      </c>
      <c r="EN9507" t="b">
        <v>0</v>
      </c>
    </row>
    <row r="9508" spans="1:146">
      <c r="A9508" t="s">
        <v>22832</v>
      </c>
      <c r="B9508" t="s">
        <v>22818</v>
      </c>
      <c r="D9508">
        <v>0</v>
      </c>
      <c r="F9508" t="s">
        <v>461</v>
      </c>
      <c r="G9508" t="s">
        <v>462</v>
      </c>
      <c r="H9508" s="55" t="s">
        <v>598</v>
      </c>
      <c r="I9508" s="55"/>
      <c r="J9508" t="s">
        <v>756</v>
      </c>
      <c r="K9508">
        <v>240</v>
      </c>
      <c r="M9508" t="s">
        <v>438</v>
      </c>
      <c r="N9508" s="55">
        <v>39339</v>
      </c>
      <c r="O9508" s="55"/>
      <c r="P9508" s="55">
        <v>39339</v>
      </c>
      <c r="Q9508" t="b">
        <v>0</v>
      </c>
      <c r="R9508" t="b">
        <v>0</v>
      </c>
      <c r="S9508">
        <v>5599</v>
      </c>
      <c r="T9508" t="s">
        <v>19562</v>
      </c>
      <c r="X9508">
        <v>0</v>
      </c>
      <c r="AC9508" t="s">
        <v>4727</v>
      </c>
      <c r="AG9508" t="b">
        <v>0</v>
      </c>
      <c r="AH9508" t="b">
        <v>0</v>
      </c>
      <c r="AI9508" t="b">
        <v>0</v>
      </c>
      <c r="AJ9508" t="b">
        <v>0</v>
      </c>
      <c r="AK9508" t="b">
        <v>0</v>
      </c>
      <c r="AL9508" t="b">
        <v>0</v>
      </c>
      <c r="AM9508" t="b">
        <v>0</v>
      </c>
      <c r="AN9508" t="b">
        <v>1</v>
      </c>
      <c r="AO9508" t="b">
        <v>0</v>
      </c>
      <c r="AP9508" t="b">
        <v>0</v>
      </c>
      <c r="AQ9508" t="b">
        <v>0</v>
      </c>
      <c r="AR9508" t="b">
        <v>0</v>
      </c>
      <c r="AS9508" t="b">
        <v>0</v>
      </c>
      <c r="AT9508" t="b">
        <v>0</v>
      </c>
      <c r="AV9508" t="b">
        <v>0</v>
      </c>
      <c r="AW9508" t="b">
        <v>0</v>
      </c>
      <c r="AX9508" t="b">
        <v>0</v>
      </c>
      <c r="AY9508" t="b">
        <v>0</v>
      </c>
      <c r="AZ9508" t="b">
        <v>0</v>
      </c>
      <c r="BA9508" t="b">
        <v>0</v>
      </c>
      <c r="BB9508" t="b">
        <v>0</v>
      </c>
      <c r="BC9508" t="b">
        <v>0</v>
      </c>
      <c r="BD9508" t="b">
        <v>0</v>
      </c>
      <c r="BE9508" s="55" t="b">
        <v>0</v>
      </c>
      <c r="BF9508" t="b">
        <v>0</v>
      </c>
      <c r="BG9508" t="b">
        <v>0</v>
      </c>
      <c r="BH9508" t="b">
        <v>0</v>
      </c>
      <c r="BI9508" t="b">
        <v>0</v>
      </c>
      <c r="BJ9508" t="b">
        <v>1</v>
      </c>
      <c r="BK9508" s="55">
        <v>40969</v>
      </c>
      <c r="BL9508" t="b">
        <v>0</v>
      </c>
      <c r="BM9508" t="b">
        <v>0</v>
      </c>
      <c r="BN9508" t="b">
        <v>0</v>
      </c>
      <c r="BO9508">
        <v>0</v>
      </c>
      <c r="BR9508" t="s">
        <v>22833</v>
      </c>
      <c r="BT9508" t="s">
        <v>3210</v>
      </c>
      <c r="BU9508" t="s">
        <v>3210</v>
      </c>
      <c r="BY9508">
        <v>31</v>
      </c>
      <c r="BZ9508">
        <v>31</v>
      </c>
      <c r="CA9508">
        <v>33</v>
      </c>
      <c r="CB9508" t="s">
        <v>22820</v>
      </c>
      <c r="CC9508">
        <v>4</v>
      </c>
      <c r="CD9508" t="s">
        <v>444</v>
      </c>
      <c r="CE9508">
        <v>31</v>
      </c>
      <c r="CF9508">
        <v>66</v>
      </c>
      <c r="CG9508">
        <v>66</v>
      </c>
      <c r="DJ9508" t="b">
        <v>0</v>
      </c>
      <c r="DK9508" t="b">
        <v>0</v>
      </c>
      <c r="DL9508" t="b">
        <v>0</v>
      </c>
      <c r="DN9508" t="s">
        <v>453</v>
      </c>
      <c r="DO9508" t="b">
        <v>0</v>
      </c>
      <c r="DS9508" t="b">
        <v>0</v>
      </c>
      <c r="DT9508">
        <v>61.2</v>
      </c>
      <c r="DU9508" t="s">
        <v>454</v>
      </c>
      <c r="EB9508" t="b">
        <v>0</v>
      </c>
      <c r="EC9508" t="b">
        <v>0</v>
      </c>
      <c r="EJ9508" t="s">
        <v>4325</v>
      </c>
      <c r="EK9508" t="b">
        <v>0</v>
      </c>
      <c r="EL9508" t="b">
        <v>0</v>
      </c>
      <c r="EN9508" t="b">
        <v>0</v>
      </c>
    </row>
    <row r="9509" spans="1:146">
      <c r="A9509" t="s">
        <v>22834</v>
      </c>
      <c r="B9509" t="s">
        <v>22818</v>
      </c>
      <c r="D9509">
        <v>0</v>
      </c>
      <c r="F9509" t="s">
        <v>461</v>
      </c>
      <c r="G9509" t="s">
        <v>434</v>
      </c>
      <c r="H9509" s="55" t="s">
        <v>3823</v>
      </c>
      <c r="I9509" s="55"/>
      <c r="J9509" t="s">
        <v>22822</v>
      </c>
      <c r="K9509">
        <v>240</v>
      </c>
      <c r="M9509" t="s">
        <v>438</v>
      </c>
      <c r="N9509" s="55">
        <v>39339</v>
      </c>
      <c r="O9509" s="55"/>
      <c r="P9509" s="55">
        <v>39339</v>
      </c>
      <c r="Q9509" t="b">
        <v>0</v>
      </c>
      <c r="R9509" t="b">
        <v>0</v>
      </c>
      <c r="S9509">
        <v>5599</v>
      </c>
      <c r="T9509" t="s">
        <v>19562</v>
      </c>
      <c r="X9509">
        <v>0</v>
      </c>
      <c r="AC9509" t="s">
        <v>4727</v>
      </c>
      <c r="AG9509" t="b">
        <v>0</v>
      </c>
      <c r="AH9509" t="b">
        <v>0</v>
      </c>
      <c r="AI9509" t="b">
        <v>0</v>
      </c>
      <c r="AJ9509" t="b">
        <v>0</v>
      </c>
      <c r="AK9509" t="b">
        <v>0</v>
      </c>
      <c r="AL9509" t="b">
        <v>0</v>
      </c>
      <c r="AM9509" t="b">
        <v>0</v>
      </c>
      <c r="AN9509" t="b">
        <v>1</v>
      </c>
      <c r="AO9509" t="b">
        <v>0</v>
      </c>
      <c r="AP9509" t="b">
        <v>0</v>
      </c>
      <c r="AQ9509" t="b">
        <v>0</v>
      </c>
      <c r="AR9509" t="b">
        <v>0</v>
      </c>
      <c r="AS9509" t="b">
        <v>0</v>
      </c>
      <c r="AT9509" t="b">
        <v>0</v>
      </c>
      <c r="AV9509" t="b">
        <v>0</v>
      </c>
      <c r="AW9509" t="b">
        <v>0</v>
      </c>
      <c r="AX9509" t="b">
        <v>0</v>
      </c>
      <c r="AY9509" t="b">
        <v>0</v>
      </c>
      <c r="AZ9509" t="b">
        <v>0</v>
      </c>
      <c r="BA9509" t="b">
        <v>0</v>
      </c>
      <c r="BB9509" t="b">
        <v>0</v>
      </c>
      <c r="BC9509" t="b">
        <v>0</v>
      </c>
      <c r="BD9509" t="b">
        <v>0</v>
      </c>
      <c r="BE9509" s="55" t="b">
        <v>0</v>
      </c>
      <c r="BF9509" t="b">
        <v>0</v>
      </c>
      <c r="BG9509" t="b">
        <v>0</v>
      </c>
      <c r="BH9509" t="b">
        <v>0</v>
      </c>
      <c r="BI9509" t="b">
        <v>0</v>
      </c>
      <c r="BJ9509" t="b">
        <v>1</v>
      </c>
      <c r="BK9509" s="55">
        <v>40969</v>
      </c>
      <c r="BL9509" t="b">
        <v>0</v>
      </c>
      <c r="BM9509" t="b">
        <v>0</v>
      </c>
      <c r="BN9509" t="b">
        <v>0</v>
      </c>
      <c r="BO9509">
        <v>0</v>
      </c>
      <c r="BR9509" t="s">
        <v>22835</v>
      </c>
      <c r="BT9509" t="s">
        <v>3210</v>
      </c>
      <c r="BU9509" t="s">
        <v>3210</v>
      </c>
      <c r="BY9509">
        <v>31</v>
      </c>
      <c r="BZ9509">
        <v>31</v>
      </c>
      <c r="CA9509">
        <v>33</v>
      </c>
      <c r="CB9509" t="s">
        <v>22820</v>
      </c>
      <c r="CC9509">
        <v>4</v>
      </c>
      <c r="CD9509" t="s">
        <v>444</v>
      </c>
      <c r="CE9509">
        <v>31</v>
      </c>
      <c r="CF9509">
        <v>66</v>
      </c>
      <c r="CG9509">
        <v>66</v>
      </c>
      <c r="DJ9509" t="b">
        <v>0</v>
      </c>
      <c r="DK9509" t="b">
        <v>0</v>
      </c>
      <c r="DL9509" t="b">
        <v>0</v>
      </c>
      <c r="DN9509" t="s">
        <v>453</v>
      </c>
      <c r="DO9509" t="b">
        <v>0</v>
      </c>
      <c r="DS9509" t="b">
        <v>0</v>
      </c>
      <c r="DT9509">
        <v>61.2</v>
      </c>
      <c r="DU9509" t="s">
        <v>454</v>
      </c>
      <c r="EB9509" t="b">
        <v>0</v>
      </c>
      <c r="EC9509" t="b">
        <v>0</v>
      </c>
      <c r="EJ9509" t="s">
        <v>4325</v>
      </c>
      <c r="EK9509" t="b">
        <v>0</v>
      </c>
      <c r="EL9509" t="b">
        <v>0</v>
      </c>
      <c r="EN9509" t="b">
        <v>0</v>
      </c>
    </row>
    <row r="9510" spans="1:146">
      <c r="A9510" t="s">
        <v>22836</v>
      </c>
      <c r="B9510" t="s">
        <v>22818</v>
      </c>
      <c r="D9510">
        <v>0</v>
      </c>
      <c r="F9510" t="s">
        <v>461</v>
      </c>
      <c r="G9510" t="s">
        <v>462</v>
      </c>
      <c r="H9510" s="55" t="s">
        <v>598</v>
      </c>
      <c r="I9510" s="55"/>
      <c r="J9510" t="s">
        <v>756</v>
      </c>
      <c r="K9510">
        <v>240</v>
      </c>
      <c r="M9510" t="s">
        <v>438</v>
      </c>
      <c r="N9510" s="55">
        <v>39339</v>
      </c>
      <c r="O9510" s="55"/>
      <c r="P9510" s="55">
        <v>39339</v>
      </c>
      <c r="Q9510" t="b">
        <v>0</v>
      </c>
      <c r="R9510" t="b">
        <v>0</v>
      </c>
      <c r="S9510">
        <v>5599</v>
      </c>
      <c r="T9510" t="s">
        <v>19562</v>
      </c>
      <c r="X9510">
        <v>0</v>
      </c>
      <c r="AC9510" t="s">
        <v>4322</v>
      </c>
      <c r="AG9510" t="b">
        <v>0</v>
      </c>
      <c r="AH9510" t="b">
        <v>0</v>
      </c>
      <c r="AI9510" t="b">
        <v>0</v>
      </c>
      <c r="AJ9510" t="b">
        <v>0</v>
      </c>
      <c r="AK9510" t="b">
        <v>0</v>
      </c>
      <c r="AL9510" t="b">
        <v>0</v>
      </c>
      <c r="AM9510" t="b">
        <v>0</v>
      </c>
      <c r="AN9510" t="b">
        <v>1</v>
      </c>
      <c r="AO9510" t="b">
        <v>0</v>
      </c>
      <c r="AP9510" t="b">
        <v>0</v>
      </c>
      <c r="AQ9510" t="b">
        <v>0</v>
      </c>
      <c r="AR9510" t="b">
        <v>0</v>
      </c>
      <c r="AS9510" t="b">
        <v>0</v>
      </c>
      <c r="AT9510" t="b">
        <v>0</v>
      </c>
      <c r="AV9510" t="b">
        <v>0</v>
      </c>
      <c r="AW9510" t="b">
        <v>0</v>
      </c>
      <c r="AX9510" t="b">
        <v>0</v>
      </c>
      <c r="AY9510" t="b">
        <v>0</v>
      </c>
      <c r="AZ9510" t="b">
        <v>0</v>
      </c>
      <c r="BA9510" t="b">
        <v>0</v>
      </c>
      <c r="BB9510" t="b">
        <v>0</v>
      </c>
      <c r="BC9510" t="b">
        <v>0</v>
      </c>
      <c r="BD9510" t="b">
        <v>0</v>
      </c>
      <c r="BE9510" s="55" t="b">
        <v>0</v>
      </c>
      <c r="BF9510" t="b">
        <v>0</v>
      </c>
      <c r="BG9510" t="b">
        <v>0</v>
      </c>
      <c r="BH9510" t="b">
        <v>0</v>
      </c>
      <c r="BI9510" t="b">
        <v>0</v>
      </c>
      <c r="BJ9510" t="b">
        <v>1</v>
      </c>
      <c r="BK9510" s="55">
        <v>40969</v>
      </c>
      <c r="BL9510" t="b">
        <v>0</v>
      </c>
      <c r="BM9510" t="b">
        <v>0</v>
      </c>
      <c r="BN9510" t="b">
        <v>0</v>
      </c>
      <c r="BO9510">
        <v>0</v>
      </c>
      <c r="BR9510" t="s">
        <v>22837</v>
      </c>
      <c r="BT9510" t="s">
        <v>3210</v>
      </c>
      <c r="BU9510" t="s">
        <v>3210</v>
      </c>
      <c r="BY9510">
        <v>31</v>
      </c>
      <c r="BZ9510">
        <v>31</v>
      </c>
      <c r="CA9510">
        <v>33</v>
      </c>
      <c r="CB9510" t="s">
        <v>22838</v>
      </c>
      <c r="CC9510">
        <v>4</v>
      </c>
      <c r="CD9510" t="s">
        <v>444</v>
      </c>
      <c r="CE9510">
        <v>32</v>
      </c>
      <c r="CF9510">
        <v>66</v>
      </c>
      <c r="CG9510">
        <v>69</v>
      </c>
      <c r="DJ9510" t="b">
        <v>0</v>
      </c>
      <c r="DK9510" t="b">
        <v>0</v>
      </c>
      <c r="DL9510" t="b">
        <v>0</v>
      </c>
      <c r="DN9510" t="s">
        <v>453</v>
      </c>
      <c r="DO9510" t="b">
        <v>0</v>
      </c>
      <c r="DS9510" t="b">
        <v>0</v>
      </c>
      <c r="DT9510">
        <v>61.2</v>
      </c>
      <c r="DU9510" t="s">
        <v>454</v>
      </c>
      <c r="EB9510" t="b">
        <v>0</v>
      </c>
      <c r="EC9510" t="b">
        <v>0</v>
      </c>
      <c r="EJ9510" t="s">
        <v>4325</v>
      </c>
      <c r="EK9510" t="b">
        <v>0</v>
      </c>
      <c r="EL9510" t="b">
        <v>0</v>
      </c>
      <c r="EN9510" t="b">
        <v>0</v>
      </c>
    </row>
    <row r="9511" spans="1:146">
      <c r="A9511" t="s">
        <v>22839</v>
      </c>
      <c r="B9511" t="s">
        <v>22818</v>
      </c>
      <c r="D9511">
        <v>0</v>
      </c>
      <c r="F9511" t="s">
        <v>461</v>
      </c>
      <c r="G9511" t="s">
        <v>434</v>
      </c>
      <c r="H9511" s="55" t="s">
        <v>3823</v>
      </c>
      <c r="I9511" s="55"/>
      <c r="J9511" t="s">
        <v>22822</v>
      </c>
      <c r="K9511">
        <v>240</v>
      </c>
      <c r="M9511" t="s">
        <v>438</v>
      </c>
      <c r="N9511" s="55">
        <v>39339</v>
      </c>
      <c r="O9511" s="55"/>
      <c r="P9511" s="55">
        <v>39339</v>
      </c>
      <c r="Q9511" t="b">
        <v>0</v>
      </c>
      <c r="R9511" t="b">
        <v>0</v>
      </c>
      <c r="S9511">
        <v>5599</v>
      </c>
      <c r="T9511" t="s">
        <v>19562</v>
      </c>
      <c r="X9511">
        <v>0</v>
      </c>
      <c r="AC9511" t="s">
        <v>4322</v>
      </c>
      <c r="AG9511" t="b">
        <v>0</v>
      </c>
      <c r="AH9511" t="b">
        <v>0</v>
      </c>
      <c r="AI9511" t="b">
        <v>0</v>
      </c>
      <c r="AJ9511" t="b">
        <v>0</v>
      </c>
      <c r="AK9511" t="b">
        <v>0</v>
      </c>
      <c r="AL9511" t="b">
        <v>0</v>
      </c>
      <c r="AM9511" t="b">
        <v>0</v>
      </c>
      <c r="AN9511" t="b">
        <v>1</v>
      </c>
      <c r="AO9511" t="b">
        <v>0</v>
      </c>
      <c r="AP9511" t="b">
        <v>0</v>
      </c>
      <c r="AQ9511" t="b">
        <v>0</v>
      </c>
      <c r="AR9511" t="b">
        <v>0</v>
      </c>
      <c r="AS9511" t="b">
        <v>0</v>
      </c>
      <c r="AT9511" t="b">
        <v>0</v>
      </c>
      <c r="AV9511" t="b">
        <v>0</v>
      </c>
      <c r="AW9511" t="b">
        <v>0</v>
      </c>
      <c r="AX9511" t="b">
        <v>0</v>
      </c>
      <c r="AY9511" t="b">
        <v>0</v>
      </c>
      <c r="AZ9511" t="b">
        <v>0</v>
      </c>
      <c r="BA9511" t="b">
        <v>0</v>
      </c>
      <c r="BB9511" t="b">
        <v>0</v>
      </c>
      <c r="BC9511" t="b">
        <v>0</v>
      </c>
      <c r="BD9511" t="b">
        <v>0</v>
      </c>
      <c r="BE9511" s="55" t="b">
        <v>0</v>
      </c>
      <c r="BF9511" t="b">
        <v>0</v>
      </c>
      <c r="BG9511" t="b">
        <v>0</v>
      </c>
      <c r="BH9511" t="b">
        <v>0</v>
      </c>
      <c r="BI9511" t="b">
        <v>0</v>
      </c>
      <c r="BJ9511" t="b">
        <v>1</v>
      </c>
      <c r="BK9511" s="55">
        <v>40969</v>
      </c>
      <c r="BL9511" t="b">
        <v>0</v>
      </c>
      <c r="BM9511" t="b">
        <v>0</v>
      </c>
      <c r="BN9511" t="b">
        <v>0</v>
      </c>
      <c r="BO9511">
        <v>0</v>
      </c>
      <c r="BR9511" t="s">
        <v>22840</v>
      </c>
      <c r="BT9511" t="s">
        <v>3210</v>
      </c>
      <c r="BU9511" t="s">
        <v>3210</v>
      </c>
      <c r="BY9511">
        <v>31</v>
      </c>
      <c r="BZ9511">
        <v>31</v>
      </c>
      <c r="CA9511">
        <v>33</v>
      </c>
      <c r="CB9511" t="s">
        <v>22838</v>
      </c>
      <c r="CC9511">
        <v>4</v>
      </c>
      <c r="CD9511" t="s">
        <v>444</v>
      </c>
      <c r="CE9511">
        <v>32</v>
      </c>
      <c r="CF9511">
        <v>66</v>
      </c>
      <c r="CG9511">
        <v>69</v>
      </c>
      <c r="DJ9511" t="b">
        <v>0</v>
      </c>
      <c r="DK9511" t="b">
        <v>0</v>
      </c>
      <c r="DL9511" t="b">
        <v>0</v>
      </c>
      <c r="DN9511" t="s">
        <v>453</v>
      </c>
      <c r="DO9511" t="b">
        <v>0</v>
      </c>
      <c r="DS9511" t="b">
        <v>0</v>
      </c>
      <c r="DT9511">
        <v>61.2</v>
      </c>
      <c r="DU9511" t="s">
        <v>454</v>
      </c>
      <c r="EB9511" t="b">
        <v>0</v>
      </c>
      <c r="EC9511" t="b">
        <v>0</v>
      </c>
      <c r="EJ9511" t="s">
        <v>4325</v>
      </c>
      <c r="EK9511" t="b">
        <v>0</v>
      </c>
      <c r="EL9511" t="b">
        <v>0</v>
      </c>
      <c r="EN9511" t="b">
        <v>0</v>
      </c>
    </row>
    <row r="9512" spans="1:146">
      <c r="A9512" t="s">
        <v>3203</v>
      </c>
      <c r="B9512" t="s">
        <v>22725</v>
      </c>
      <c r="D9512">
        <v>3759</v>
      </c>
      <c r="E9512">
        <v>3665</v>
      </c>
      <c r="F9512" t="s">
        <v>433</v>
      </c>
      <c r="G9512" t="s">
        <v>462</v>
      </c>
      <c r="H9512" s="55" t="s">
        <v>1888</v>
      </c>
      <c r="I9512" s="55"/>
      <c r="J9512" t="s">
        <v>850</v>
      </c>
      <c r="K9512">
        <v>240</v>
      </c>
      <c r="M9512" t="s">
        <v>438</v>
      </c>
      <c r="N9512" s="55">
        <v>40913</v>
      </c>
      <c r="O9512" s="55"/>
      <c r="P9512" s="55">
        <v>41092</v>
      </c>
      <c r="Q9512" t="b">
        <v>1</v>
      </c>
      <c r="R9512" t="b">
        <v>0</v>
      </c>
      <c r="S9512">
        <v>810</v>
      </c>
      <c r="T9512" t="s">
        <v>3206</v>
      </c>
      <c r="V9512">
        <v>2859</v>
      </c>
      <c r="X9512">
        <v>2929</v>
      </c>
      <c r="AC9512" t="s">
        <v>3207</v>
      </c>
      <c r="AG9512" t="b">
        <v>0</v>
      </c>
      <c r="AH9512" t="b">
        <v>0</v>
      </c>
      <c r="AI9512" t="b">
        <v>1</v>
      </c>
      <c r="AJ9512" t="b">
        <v>1</v>
      </c>
      <c r="AK9512" t="b">
        <v>0</v>
      </c>
      <c r="AL9512" t="b">
        <v>0</v>
      </c>
      <c r="AM9512" t="b">
        <v>0</v>
      </c>
      <c r="AN9512" t="b">
        <v>1</v>
      </c>
      <c r="AO9512" t="b">
        <v>0</v>
      </c>
      <c r="AP9512" t="b">
        <v>0</v>
      </c>
      <c r="AQ9512" t="b">
        <v>0</v>
      </c>
      <c r="AR9512" t="b">
        <v>0</v>
      </c>
      <c r="AS9512" t="b">
        <v>0</v>
      </c>
      <c r="AT9512" t="b">
        <v>0</v>
      </c>
      <c r="AV9512" t="b">
        <v>0</v>
      </c>
      <c r="AW9512" t="b">
        <v>0</v>
      </c>
      <c r="AX9512" t="b">
        <v>0</v>
      </c>
      <c r="AY9512" t="b">
        <v>0</v>
      </c>
      <c r="AZ9512" t="b">
        <v>0</v>
      </c>
      <c r="BA9512" t="b">
        <v>0</v>
      </c>
      <c r="BB9512" t="b">
        <v>0</v>
      </c>
      <c r="BC9512" t="b">
        <v>0</v>
      </c>
      <c r="BD9512" t="b">
        <v>0</v>
      </c>
      <c r="BE9512" s="55" t="b">
        <v>0</v>
      </c>
      <c r="BF9512" t="b">
        <v>0</v>
      </c>
      <c r="BG9512" t="b">
        <v>0</v>
      </c>
      <c r="BH9512" t="b">
        <v>0</v>
      </c>
      <c r="BI9512" t="b">
        <v>0</v>
      </c>
      <c r="BJ9512" t="b">
        <v>0</v>
      </c>
      <c r="BK9512" s="55"/>
      <c r="BL9512" t="b">
        <v>0</v>
      </c>
      <c r="BM9512" t="b">
        <v>0</v>
      </c>
      <c r="BN9512" t="b">
        <v>0</v>
      </c>
      <c r="BO9512">
        <v>0</v>
      </c>
      <c r="BR9512" t="s">
        <v>22841</v>
      </c>
      <c r="BS9512" t="s">
        <v>3209</v>
      </c>
      <c r="BT9512" t="s">
        <v>3210</v>
      </c>
      <c r="BU9512" t="s">
        <v>3210</v>
      </c>
      <c r="BY9512">
        <v>31</v>
      </c>
      <c r="BZ9512">
        <v>31</v>
      </c>
      <c r="CA9512">
        <v>33</v>
      </c>
      <c r="CC9512">
        <v>4</v>
      </c>
      <c r="CD9512" t="s">
        <v>3211</v>
      </c>
      <c r="CK9512" t="s">
        <v>3212</v>
      </c>
      <c r="CL9512" t="s">
        <v>3213</v>
      </c>
      <c r="CS9512" t="s">
        <v>3214</v>
      </c>
      <c r="CV9512" t="s">
        <v>449</v>
      </c>
      <c r="CX9512">
        <v>100</v>
      </c>
      <c r="DA9512">
        <v>30</v>
      </c>
      <c r="DE9512" t="s">
        <v>450</v>
      </c>
      <c r="DF9512" t="s">
        <v>803</v>
      </c>
      <c r="DI9512" t="s">
        <v>1118</v>
      </c>
      <c r="DJ9512" t="b">
        <v>0</v>
      </c>
      <c r="DK9512" t="b">
        <v>0</v>
      </c>
      <c r="DL9512" t="b">
        <v>0</v>
      </c>
      <c r="DO9512" t="b">
        <v>0</v>
      </c>
      <c r="DQ9512">
        <v>0</v>
      </c>
      <c r="DS9512" t="b">
        <v>0</v>
      </c>
      <c r="DT9512">
        <v>61.2</v>
      </c>
      <c r="DU9512" t="s">
        <v>454</v>
      </c>
      <c r="EB9512" t="b">
        <v>1</v>
      </c>
      <c r="EC9512" t="b">
        <v>0</v>
      </c>
      <c r="EE9512" t="s">
        <v>4324</v>
      </c>
      <c r="EF9512" t="s">
        <v>456</v>
      </c>
      <c r="EG9512">
        <v>23</v>
      </c>
      <c r="EH9512">
        <v>24</v>
      </c>
      <c r="EJ9512" t="s">
        <v>4325</v>
      </c>
      <c r="EK9512" t="b">
        <v>0</v>
      </c>
      <c r="EL9512" t="b">
        <v>1</v>
      </c>
      <c r="EN9512" t="b">
        <v>0</v>
      </c>
      <c r="EO9512">
        <v>8</v>
      </c>
      <c r="EP9512" t="s">
        <v>458</v>
      </c>
    </row>
    <row r="9513" spans="1:146">
      <c r="A9513" t="s">
        <v>22842</v>
      </c>
      <c r="B9513" t="s">
        <v>22729</v>
      </c>
      <c r="D9513">
        <v>3759</v>
      </c>
      <c r="E9513">
        <v>3665</v>
      </c>
      <c r="F9513" t="s">
        <v>433</v>
      </c>
      <c r="G9513" t="s">
        <v>434</v>
      </c>
      <c r="H9513" s="55" t="s">
        <v>1888</v>
      </c>
      <c r="I9513" s="55"/>
      <c r="J9513" t="s">
        <v>1418</v>
      </c>
      <c r="K9513">
        <v>240</v>
      </c>
      <c r="M9513" t="s">
        <v>438</v>
      </c>
      <c r="N9513" s="55">
        <v>40913</v>
      </c>
      <c r="O9513" s="55"/>
      <c r="P9513" s="55">
        <v>41092</v>
      </c>
      <c r="Q9513" t="b">
        <v>1</v>
      </c>
      <c r="R9513" t="b">
        <v>0</v>
      </c>
      <c r="S9513">
        <v>810</v>
      </c>
      <c r="T9513" t="s">
        <v>3206</v>
      </c>
      <c r="V9513">
        <v>2859</v>
      </c>
      <c r="X9513">
        <v>2929</v>
      </c>
      <c r="AC9513" t="s">
        <v>3207</v>
      </c>
      <c r="AG9513" t="b">
        <v>0</v>
      </c>
      <c r="AH9513" t="b">
        <v>0</v>
      </c>
      <c r="AI9513" t="b">
        <v>1</v>
      </c>
      <c r="AJ9513" t="b">
        <v>1</v>
      </c>
      <c r="AK9513" t="b">
        <v>0</v>
      </c>
      <c r="AL9513" t="b">
        <v>0</v>
      </c>
      <c r="AM9513" t="b">
        <v>0</v>
      </c>
      <c r="AN9513" t="b">
        <v>1</v>
      </c>
      <c r="AO9513" t="b">
        <v>0</v>
      </c>
      <c r="AP9513" t="b">
        <v>0</v>
      </c>
      <c r="AQ9513" t="b">
        <v>0</v>
      </c>
      <c r="AR9513" t="b">
        <v>0</v>
      </c>
      <c r="AS9513" t="b">
        <v>0</v>
      </c>
      <c r="AT9513" t="b">
        <v>0</v>
      </c>
      <c r="AV9513" t="b">
        <v>0</v>
      </c>
      <c r="AW9513" t="b">
        <v>0</v>
      </c>
      <c r="AX9513" t="b">
        <v>0</v>
      </c>
      <c r="AY9513" t="b">
        <v>0</v>
      </c>
      <c r="AZ9513" t="b">
        <v>0</v>
      </c>
      <c r="BA9513" t="b">
        <v>0</v>
      </c>
      <c r="BB9513" t="b">
        <v>0</v>
      </c>
      <c r="BC9513" t="b">
        <v>0</v>
      </c>
      <c r="BD9513" t="b">
        <v>0</v>
      </c>
      <c r="BE9513" s="55" t="b">
        <v>0</v>
      </c>
      <c r="BF9513" t="b">
        <v>0</v>
      </c>
      <c r="BG9513" t="b">
        <v>0</v>
      </c>
      <c r="BH9513" t="b">
        <v>0</v>
      </c>
      <c r="BI9513" t="b">
        <v>0</v>
      </c>
      <c r="BJ9513" t="b">
        <v>0</v>
      </c>
      <c r="BK9513" s="55"/>
      <c r="BL9513" t="b">
        <v>0</v>
      </c>
      <c r="BM9513" t="b">
        <v>0</v>
      </c>
      <c r="BN9513" t="b">
        <v>0</v>
      </c>
      <c r="BO9513">
        <v>0</v>
      </c>
      <c r="BR9513" t="s">
        <v>22843</v>
      </c>
      <c r="BS9513" t="s">
        <v>3209</v>
      </c>
      <c r="BT9513" t="s">
        <v>3210</v>
      </c>
      <c r="BU9513" t="s">
        <v>3210</v>
      </c>
      <c r="BY9513">
        <v>31</v>
      </c>
      <c r="BZ9513">
        <v>31</v>
      </c>
      <c r="CA9513">
        <v>33</v>
      </c>
      <c r="CC9513">
        <v>4</v>
      </c>
      <c r="CD9513" t="s">
        <v>3211</v>
      </c>
      <c r="CK9513" t="s">
        <v>3212</v>
      </c>
      <c r="CL9513" t="s">
        <v>3213</v>
      </c>
      <c r="CS9513" t="s">
        <v>3214</v>
      </c>
      <c r="CV9513" t="s">
        <v>449</v>
      </c>
      <c r="CX9513">
        <v>100</v>
      </c>
      <c r="DA9513">
        <v>30</v>
      </c>
      <c r="DE9513" t="s">
        <v>450</v>
      </c>
      <c r="DF9513" t="s">
        <v>803</v>
      </c>
      <c r="DI9513" t="s">
        <v>1118</v>
      </c>
      <c r="DJ9513" t="b">
        <v>0</v>
      </c>
      <c r="DK9513" t="b">
        <v>0</v>
      </c>
      <c r="DL9513" t="b">
        <v>0</v>
      </c>
      <c r="DO9513" t="b">
        <v>0</v>
      </c>
      <c r="DQ9513">
        <v>0</v>
      </c>
      <c r="DS9513" t="b">
        <v>0</v>
      </c>
      <c r="DT9513">
        <v>61.2</v>
      </c>
      <c r="DU9513" t="s">
        <v>454</v>
      </c>
      <c r="EB9513" t="b">
        <v>1</v>
      </c>
      <c r="EC9513" t="b">
        <v>0</v>
      </c>
      <c r="EE9513" t="s">
        <v>4324</v>
      </c>
      <c r="EF9513" t="s">
        <v>456</v>
      </c>
      <c r="EG9513">
        <v>47</v>
      </c>
      <c r="EH9513">
        <v>53</v>
      </c>
      <c r="EJ9513" t="s">
        <v>4325</v>
      </c>
      <c r="EK9513" t="b">
        <v>0</v>
      </c>
      <c r="EL9513" t="b">
        <v>1</v>
      </c>
      <c r="EN9513" t="b">
        <v>0</v>
      </c>
      <c r="EO9513">
        <v>8</v>
      </c>
      <c r="EP9513" t="s">
        <v>458</v>
      </c>
    </row>
    <row r="9514" spans="1:146">
      <c r="A9514" t="s">
        <v>3216</v>
      </c>
      <c r="B9514" t="s">
        <v>22801</v>
      </c>
      <c r="D9514">
        <v>3279</v>
      </c>
      <c r="E9514">
        <v>3199</v>
      </c>
      <c r="F9514" t="s">
        <v>433</v>
      </c>
      <c r="G9514" t="s">
        <v>462</v>
      </c>
      <c r="H9514" s="55" t="s">
        <v>1888</v>
      </c>
      <c r="I9514" s="55"/>
      <c r="J9514" t="s">
        <v>850</v>
      </c>
      <c r="K9514">
        <v>240</v>
      </c>
      <c r="M9514" t="s">
        <v>438</v>
      </c>
      <c r="N9514" s="55">
        <v>40913</v>
      </c>
      <c r="O9514" s="55"/>
      <c r="P9514" s="55">
        <v>41092</v>
      </c>
      <c r="Q9514" t="b">
        <v>1</v>
      </c>
      <c r="R9514" t="b">
        <v>0</v>
      </c>
      <c r="S9514">
        <v>810</v>
      </c>
      <c r="T9514" t="s">
        <v>3206</v>
      </c>
      <c r="V9514">
        <v>2489</v>
      </c>
      <c r="X9514">
        <v>2559</v>
      </c>
      <c r="AC9514" t="s">
        <v>584</v>
      </c>
      <c r="AG9514" t="b">
        <v>0</v>
      </c>
      <c r="AH9514" t="b">
        <v>0</v>
      </c>
      <c r="AI9514" t="b">
        <v>1</v>
      </c>
      <c r="AJ9514" t="b">
        <v>1</v>
      </c>
      <c r="AK9514" t="b">
        <v>0</v>
      </c>
      <c r="AL9514" t="b">
        <v>0</v>
      </c>
      <c r="AM9514" t="b">
        <v>0</v>
      </c>
      <c r="AN9514" t="b">
        <v>1</v>
      </c>
      <c r="AO9514" t="b">
        <v>0</v>
      </c>
      <c r="AP9514" t="b">
        <v>0</v>
      </c>
      <c r="AQ9514" t="b">
        <v>0</v>
      </c>
      <c r="AR9514" t="b">
        <v>0</v>
      </c>
      <c r="AS9514" t="b">
        <v>0</v>
      </c>
      <c r="AT9514" t="b">
        <v>0</v>
      </c>
      <c r="AV9514" t="b">
        <v>0</v>
      </c>
      <c r="AW9514" t="b">
        <v>0</v>
      </c>
      <c r="AX9514" t="b">
        <v>0</v>
      </c>
      <c r="AY9514" t="b">
        <v>0</v>
      </c>
      <c r="AZ9514" t="b">
        <v>0</v>
      </c>
      <c r="BA9514" t="b">
        <v>0</v>
      </c>
      <c r="BB9514" t="b">
        <v>0</v>
      </c>
      <c r="BC9514" t="b">
        <v>0</v>
      </c>
      <c r="BD9514" t="b">
        <v>0</v>
      </c>
      <c r="BE9514" s="55" t="b">
        <v>0</v>
      </c>
      <c r="BF9514" t="b">
        <v>0</v>
      </c>
      <c r="BG9514" t="b">
        <v>0</v>
      </c>
      <c r="BH9514" t="b">
        <v>0</v>
      </c>
      <c r="BI9514" t="b">
        <v>0</v>
      </c>
      <c r="BJ9514" t="b">
        <v>0</v>
      </c>
      <c r="BK9514" s="55"/>
      <c r="BL9514" t="b">
        <v>0</v>
      </c>
      <c r="BM9514" t="b">
        <v>0</v>
      </c>
      <c r="BN9514" t="b">
        <v>0</v>
      </c>
      <c r="BO9514">
        <v>0</v>
      </c>
      <c r="BR9514" t="s">
        <v>22844</v>
      </c>
      <c r="BS9514" t="s">
        <v>3209</v>
      </c>
      <c r="BT9514" t="s">
        <v>3210</v>
      </c>
      <c r="BU9514" t="s">
        <v>3210</v>
      </c>
      <c r="BY9514">
        <v>31</v>
      </c>
      <c r="BZ9514">
        <v>31</v>
      </c>
      <c r="CA9514">
        <v>33</v>
      </c>
      <c r="CC9514">
        <v>4</v>
      </c>
      <c r="CD9514" t="s">
        <v>3211</v>
      </c>
      <c r="CK9514" t="s">
        <v>3212</v>
      </c>
      <c r="CL9514" t="s">
        <v>3213</v>
      </c>
      <c r="CS9514" t="s">
        <v>3214</v>
      </c>
      <c r="CV9514" t="s">
        <v>449</v>
      </c>
      <c r="CX9514">
        <v>100</v>
      </c>
      <c r="DA9514">
        <v>30</v>
      </c>
      <c r="DE9514" t="s">
        <v>450</v>
      </c>
      <c r="DF9514" t="s">
        <v>803</v>
      </c>
      <c r="DI9514" t="s">
        <v>1118</v>
      </c>
      <c r="DJ9514" t="b">
        <v>0</v>
      </c>
      <c r="DK9514" t="b">
        <v>0</v>
      </c>
      <c r="DL9514" t="b">
        <v>0</v>
      </c>
      <c r="DO9514" t="b">
        <v>0</v>
      </c>
      <c r="DQ9514">
        <v>0</v>
      </c>
      <c r="DS9514" t="b">
        <v>0</v>
      </c>
      <c r="DT9514">
        <v>61.2</v>
      </c>
      <c r="DU9514" t="s">
        <v>454</v>
      </c>
      <c r="EB9514" t="b">
        <v>1</v>
      </c>
      <c r="EC9514" t="b">
        <v>0</v>
      </c>
      <c r="EE9514" t="s">
        <v>4324</v>
      </c>
      <c r="EF9514" t="s">
        <v>456</v>
      </c>
      <c r="EG9514">
        <v>86</v>
      </c>
      <c r="EH9514">
        <v>120</v>
      </c>
      <c r="EJ9514" t="s">
        <v>4325</v>
      </c>
      <c r="EK9514" t="b">
        <v>0</v>
      </c>
      <c r="EL9514" t="b">
        <v>1</v>
      </c>
      <c r="EN9514" t="b">
        <v>0</v>
      </c>
      <c r="EO9514">
        <v>8</v>
      </c>
      <c r="EP9514" t="s">
        <v>458</v>
      </c>
    </row>
    <row r="9515" spans="1:146">
      <c r="A9515" t="s">
        <v>22845</v>
      </c>
      <c r="B9515" t="s">
        <v>2813</v>
      </c>
      <c r="D9515">
        <v>324</v>
      </c>
      <c r="E9515">
        <v>315</v>
      </c>
      <c r="H9515" s="55"/>
      <c r="I9515" s="55"/>
      <c r="K9515">
        <v>12</v>
      </c>
      <c r="L9515" t="s">
        <v>1852</v>
      </c>
      <c r="M9515" t="s">
        <v>1544</v>
      </c>
      <c r="N9515" s="55">
        <v>42537</v>
      </c>
      <c r="O9515" s="55"/>
      <c r="P9515" s="55">
        <v>42705</v>
      </c>
      <c r="Q9515" t="b">
        <v>0</v>
      </c>
      <c r="R9515" t="b">
        <v>1</v>
      </c>
      <c r="S9515">
        <v>5010</v>
      </c>
      <c r="T9515" t="s">
        <v>611</v>
      </c>
      <c r="V9515">
        <v>259</v>
      </c>
      <c r="X9515">
        <v>269</v>
      </c>
      <c r="AC9515" t="s">
        <v>2814</v>
      </c>
      <c r="AD9515" t="s">
        <v>22846</v>
      </c>
      <c r="AG9515" t="b">
        <v>0</v>
      </c>
      <c r="AH9515" t="b">
        <v>0</v>
      </c>
      <c r="AI9515" t="b">
        <v>1</v>
      </c>
      <c r="AJ9515" t="b">
        <v>1</v>
      </c>
      <c r="AK9515" t="b">
        <v>0</v>
      </c>
      <c r="AL9515" t="b">
        <v>0</v>
      </c>
      <c r="AM9515" t="b">
        <v>0</v>
      </c>
      <c r="AN9515" t="b">
        <v>1</v>
      </c>
      <c r="AO9515" t="b">
        <v>0</v>
      </c>
      <c r="AP9515" t="b">
        <v>0</v>
      </c>
      <c r="AQ9515" t="b">
        <v>0</v>
      </c>
      <c r="AR9515" t="b">
        <v>0</v>
      </c>
      <c r="AS9515" t="b">
        <v>0</v>
      </c>
      <c r="AT9515" t="b">
        <v>0</v>
      </c>
      <c r="AV9515" t="b">
        <v>0</v>
      </c>
      <c r="AW9515" t="b">
        <v>0</v>
      </c>
      <c r="AX9515" t="b">
        <v>0</v>
      </c>
      <c r="AY9515" t="b">
        <v>0</v>
      </c>
      <c r="AZ9515" t="b">
        <v>0</v>
      </c>
      <c r="BA9515" t="b">
        <v>0</v>
      </c>
      <c r="BB9515" t="b">
        <v>0</v>
      </c>
      <c r="BC9515" t="b">
        <v>0</v>
      </c>
      <c r="BD9515" t="b">
        <v>0</v>
      </c>
      <c r="BE9515" s="55" t="b">
        <v>0</v>
      </c>
      <c r="BF9515" t="b">
        <v>0</v>
      </c>
      <c r="BG9515" t="b">
        <v>0</v>
      </c>
      <c r="BH9515" t="b">
        <v>0</v>
      </c>
      <c r="BI9515" t="b">
        <v>1</v>
      </c>
      <c r="BJ9515" t="b">
        <v>0</v>
      </c>
      <c r="BK9515" s="55"/>
      <c r="BL9515" t="b">
        <v>0</v>
      </c>
      <c r="BM9515" t="b">
        <v>0</v>
      </c>
      <c r="BN9515" t="b">
        <v>0</v>
      </c>
      <c r="BO9515">
        <v>0</v>
      </c>
      <c r="BP9515" t="s">
        <v>22847</v>
      </c>
      <c r="BR9515" t="s">
        <v>22848</v>
      </c>
      <c r="CC9515">
        <v>6</v>
      </c>
      <c r="DJ9515" t="b">
        <v>0</v>
      </c>
      <c r="DK9515" t="b">
        <v>0</v>
      </c>
      <c r="DL9515" t="b">
        <v>0</v>
      </c>
      <c r="DO9515" t="b">
        <v>0</v>
      </c>
      <c r="DQ9515">
        <v>0</v>
      </c>
      <c r="DS9515" t="b">
        <v>0</v>
      </c>
      <c r="DU9515" t="s">
        <v>576</v>
      </c>
      <c r="EB9515" t="b">
        <v>0</v>
      </c>
      <c r="EC9515" t="b">
        <v>0</v>
      </c>
      <c r="EE9515" t="s">
        <v>22849</v>
      </c>
      <c r="EJ9515" t="s">
        <v>569</v>
      </c>
      <c r="EK9515" t="b">
        <v>0</v>
      </c>
      <c r="EL9515" t="b">
        <v>1</v>
      </c>
      <c r="EN9515" t="b">
        <v>0</v>
      </c>
    </row>
    <row r="9516" spans="1:146">
      <c r="A9516" t="s">
        <v>22850</v>
      </c>
      <c r="B9516" t="s">
        <v>4855</v>
      </c>
      <c r="D9516">
        <v>297</v>
      </c>
      <c r="E9516">
        <v>289</v>
      </c>
      <c r="H9516" s="55"/>
      <c r="I9516" s="55"/>
      <c r="K9516">
        <v>12</v>
      </c>
      <c r="L9516" t="s">
        <v>1852</v>
      </c>
      <c r="M9516" t="s">
        <v>1544</v>
      </c>
      <c r="N9516" s="55">
        <v>42537</v>
      </c>
      <c r="O9516" s="55"/>
      <c r="P9516" s="55">
        <v>42705</v>
      </c>
      <c r="Q9516" t="b">
        <v>0</v>
      </c>
      <c r="R9516" t="b">
        <v>1</v>
      </c>
      <c r="S9516">
        <v>5010</v>
      </c>
      <c r="T9516" t="s">
        <v>611</v>
      </c>
      <c r="V9516">
        <v>259</v>
      </c>
      <c r="X9516">
        <v>269</v>
      </c>
      <c r="AC9516" t="s">
        <v>22851</v>
      </c>
      <c r="AD9516" t="s">
        <v>22852</v>
      </c>
      <c r="AG9516" t="b">
        <v>0</v>
      </c>
      <c r="AH9516" t="b">
        <v>0</v>
      </c>
      <c r="AI9516" t="b">
        <v>0</v>
      </c>
      <c r="AJ9516" t="b">
        <v>1</v>
      </c>
      <c r="AK9516" t="b">
        <v>0</v>
      </c>
      <c r="AL9516" t="b">
        <v>0</v>
      </c>
      <c r="AM9516" t="b">
        <v>0</v>
      </c>
      <c r="AN9516" t="b">
        <v>1</v>
      </c>
      <c r="AO9516" t="b">
        <v>0</v>
      </c>
      <c r="AP9516" t="b">
        <v>0</v>
      </c>
      <c r="AQ9516" t="b">
        <v>0</v>
      </c>
      <c r="AR9516" t="b">
        <v>0</v>
      </c>
      <c r="AS9516" t="b">
        <v>0</v>
      </c>
      <c r="AT9516" t="b">
        <v>0</v>
      </c>
      <c r="AV9516" t="b">
        <v>0</v>
      </c>
      <c r="AW9516" t="b">
        <v>0</v>
      </c>
      <c r="AX9516" t="b">
        <v>0</v>
      </c>
      <c r="AY9516" t="b">
        <v>0</v>
      </c>
      <c r="AZ9516" t="b">
        <v>0</v>
      </c>
      <c r="BA9516" t="b">
        <v>0</v>
      </c>
      <c r="BB9516" t="b">
        <v>0</v>
      </c>
      <c r="BC9516" t="b">
        <v>0</v>
      </c>
      <c r="BD9516" t="b">
        <v>0</v>
      </c>
      <c r="BE9516" s="55" t="b">
        <v>0</v>
      </c>
      <c r="BF9516" t="b">
        <v>0</v>
      </c>
      <c r="BG9516" t="b">
        <v>0</v>
      </c>
      <c r="BH9516" t="b">
        <v>0</v>
      </c>
      <c r="BI9516" t="b">
        <v>1</v>
      </c>
      <c r="BJ9516" t="b">
        <v>0</v>
      </c>
      <c r="BK9516" s="55"/>
      <c r="BL9516" t="b">
        <v>0</v>
      </c>
      <c r="BM9516" t="b">
        <v>0</v>
      </c>
      <c r="BN9516" t="b">
        <v>0</v>
      </c>
      <c r="BO9516">
        <v>0</v>
      </c>
      <c r="BP9516" t="s">
        <v>22853</v>
      </c>
      <c r="BR9516" t="s">
        <v>22854</v>
      </c>
      <c r="CC9516">
        <v>6</v>
      </c>
      <c r="DJ9516" t="b">
        <v>0</v>
      </c>
      <c r="DK9516" t="b">
        <v>0</v>
      </c>
      <c r="DL9516" t="b">
        <v>0</v>
      </c>
      <c r="DO9516" t="b">
        <v>0</v>
      </c>
      <c r="DQ9516">
        <v>0</v>
      </c>
      <c r="DS9516" t="b">
        <v>0</v>
      </c>
      <c r="DU9516" t="s">
        <v>576</v>
      </c>
      <c r="EB9516" t="b">
        <v>0</v>
      </c>
      <c r="EC9516" t="b">
        <v>0</v>
      </c>
      <c r="EE9516" t="s">
        <v>22855</v>
      </c>
      <c r="EJ9516" t="s">
        <v>569</v>
      </c>
      <c r="EK9516" t="b">
        <v>0</v>
      </c>
      <c r="EL9516" t="b">
        <v>1</v>
      </c>
      <c r="EN9516" t="b">
        <v>0</v>
      </c>
    </row>
    <row r="9517" spans="1:146">
      <c r="A9517" t="s">
        <v>22856</v>
      </c>
      <c r="B9517" t="s">
        <v>4845</v>
      </c>
      <c r="D9517">
        <v>324</v>
      </c>
      <c r="E9517">
        <v>315</v>
      </c>
      <c r="H9517" s="55"/>
      <c r="I9517" s="55"/>
      <c r="K9517">
        <v>21</v>
      </c>
      <c r="L9517" t="s">
        <v>1852</v>
      </c>
      <c r="M9517" t="s">
        <v>1544</v>
      </c>
      <c r="N9517" s="55">
        <v>42537</v>
      </c>
      <c r="O9517" s="55"/>
      <c r="P9517" s="55">
        <v>42705</v>
      </c>
      <c r="Q9517" t="b">
        <v>0</v>
      </c>
      <c r="R9517" t="b">
        <v>1</v>
      </c>
      <c r="S9517">
        <v>5010</v>
      </c>
      <c r="T9517" t="s">
        <v>611</v>
      </c>
      <c r="V9517">
        <v>309</v>
      </c>
      <c r="X9517">
        <v>319</v>
      </c>
      <c r="AC9517" t="s">
        <v>4846</v>
      </c>
      <c r="AD9517" t="s">
        <v>22857</v>
      </c>
      <c r="AG9517" t="b">
        <v>0</v>
      </c>
      <c r="AH9517" t="b">
        <v>0</v>
      </c>
      <c r="AI9517" t="b">
        <v>1</v>
      </c>
      <c r="AJ9517" t="b">
        <v>1</v>
      </c>
      <c r="AK9517" t="b">
        <v>0</v>
      </c>
      <c r="AL9517" t="b">
        <v>0</v>
      </c>
      <c r="AM9517" t="b">
        <v>0</v>
      </c>
      <c r="AN9517" t="b">
        <v>1</v>
      </c>
      <c r="AO9517" t="b">
        <v>0</v>
      </c>
      <c r="AP9517" t="b">
        <v>0</v>
      </c>
      <c r="AQ9517" t="b">
        <v>0</v>
      </c>
      <c r="AR9517" t="b">
        <v>0</v>
      </c>
      <c r="AS9517" t="b">
        <v>0</v>
      </c>
      <c r="AT9517" t="b">
        <v>0</v>
      </c>
      <c r="AV9517" t="b">
        <v>0</v>
      </c>
      <c r="AW9517" t="b">
        <v>0</v>
      </c>
      <c r="AX9517" t="b">
        <v>0</v>
      </c>
      <c r="AY9517" t="b">
        <v>0</v>
      </c>
      <c r="AZ9517" t="b">
        <v>0</v>
      </c>
      <c r="BA9517" t="b">
        <v>0</v>
      </c>
      <c r="BB9517" t="b">
        <v>0</v>
      </c>
      <c r="BC9517" t="b">
        <v>0</v>
      </c>
      <c r="BD9517" t="b">
        <v>0</v>
      </c>
      <c r="BE9517" s="55" t="b">
        <v>0</v>
      </c>
      <c r="BF9517" t="b">
        <v>0</v>
      </c>
      <c r="BG9517" t="b">
        <v>0</v>
      </c>
      <c r="BH9517" t="b">
        <v>0</v>
      </c>
      <c r="BI9517" t="b">
        <v>1</v>
      </c>
      <c r="BJ9517" t="b">
        <v>0</v>
      </c>
      <c r="BK9517" s="55"/>
      <c r="BL9517" t="b">
        <v>0</v>
      </c>
      <c r="BM9517" t="b">
        <v>0</v>
      </c>
      <c r="BN9517" t="b">
        <v>0</v>
      </c>
      <c r="BO9517">
        <v>0</v>
      </c>
      <c r="BP9517" t="s">
        <v>22858</v>
      </c>
      <c r="BR9517" t="s">
        <v>22859</v>
      </c>
      <c r="CC9517">
        <v>6</v>
      </c>
      <c r="DJ9517" t="b">
        <v>0</v>
      </c>
      <c r="DK9517" t="b">
        <v>0</v>
      </c>
      <c r="DL9517" t="b">
        <v>0</v>
      </c>
      <c r="DO9517" t="b">
        <v>0</v>
      </c>
      <c r="DQ9517">
        <v>0</v>
      </c>
      <c r="DS9517" t="b">
        <v>0</v>
      </c>
      <c r="DU9517" t="s">
        <v>576</v>
      </c>
      <c r="EB9517" t="b">
        <v>0</v>
      </c>
      <c r="EC9517" t="b">
        <v>0</v>
      </c>
      <c r="EE9517" t="s">
        <v>22860</v>
      </c>
      <c r="EJ9517" t="s">
        <v>569</v>
      </c>
      <c r="EK9517" t="b">
        <v>0</v>
      </c>
      <c r="EL9517" t="b">
        <v>1</v>
      </c>
      <c r="EN9517" t="b">
        <v>0</v>
      </c>
    </row>
    <row r="9518" spans="1:146">
      <c r="A9518" t="s">
        <v>22861</v>
      </c>
      <c r="B9518" t="s">
        <v>22862</v>
      </c>
      <c r="D9518">
        <v>299</v>
      </c>
      <c r="H9518" s="55"/>
      <c r="I9518" s="55"/>
      <c r="K9518">
        <v>22</v>
      </c>
      <c r="L9518" t="s">
        <v>1852</v>
      </c>
      <c r="M9518" t="s">
        <v>1544</v>
      </c>
      <c r="N9518" s="55">
        <v>42537</v>
      </c>
      <c r="O9518" s="55"/>
      <c r="P9518" s="55"/>
      <c r="Q9518" t="b">
        <v>0</v>
      </c>
      <c r="R9518" t="b">
        <v>1</v>
      </c>
      <c r="S9518">
        <v>1300</v>
      </c>
      <c r="T9518" t="s">
        <v>611</v>
      </c>
      <c r="X9518">
        <v>299</v>
      </c>
      <c r="AC9518" t="s">
        <v>690</v>
      </c>
      <c r="AD9518" t="s">
        <v>22846</v>
      </c>
      <c r="AG9518" t="b">
        <v>0</v>
      </c>
      <c r="AH9518" t="b">
        <v>0</v>
      </c>
      <c r="AI9518" t="b">
        <v>1</v>
      </c>
      <c r="AJ9518" t="b">
        <v>1</v>
      </c>
      <c r="AK9518" t="b">
        <v>0</v>
      </c>
      <c r="AL9518" t="b">
        <v>0</v>
      </c>
      <c r="AM9518" t="b">
        <v>0</v>
      </c>
      <c r="AN9518" t="b">
        <v>0</v>
      </c>
      <c r="AO9518" t="b">
        <v>0</v>
      </c>
      <c r="AP9518" t="b">
        <v>0</v>
      </c>
      <c r="AQ9518" t="b">
        <v>0</v>
      </c>
      <c r="AR9518" t="b">
        <v>0</v>
      </c>
      <c r="AS9518" t="b">
        <v>0</v>
      </c>
      <c r="AT9518" t="b">
        <v>0</v>
      </c>
      <c r="AV9518" t="b">
        <v>0</v>
      </c>
      <c r="AW9518" t="b">
        <v>0</v>
      </c>
      <c r="AX9518" t="b">
        <v>0</v>
      </c>
      <c r="AY9518" t="b">
        <v>0</v>
      </c>
      <c r="AZ9518" t="b">
        <v>0</v>
      </c>
      <c r="BA9518" t="b">
        <v>0</v>
      </c>
      <c r="BB9518" t="b">
        <v>0</v>
      </c>
      <c r="BC9518" t="b">
        <v>0</v>
      </c>
      <c r="BD9518" t="b">
        <v>0</v>
      </c>
      <c r="BE9518" s="55" t="b">
        <v>0</v>
      </c>
      <c r="BF9518" t="b">
        <v>0</v>
      </c>
      <c r="BG9518" t="b">
        <v>0</v>
      </c>
      <c r="BH9518" t="b">
        <v>0</v>
      </c>
      <c r="BI9518" t="b">
        <v>1</v>
      </c>
      <c r="BJ9518" t="b">
        <v>1</v>
      </c>
      <c r="BK9518" s="55">
        <v>43160</v>
      </c>
      <c r="BL9518" t="b">
        <v>0</v>
      </c>
      <c r="BM9518" t="b">
        <v>0</v>
      </c>
      <c r="BN9518" t="b">
        <v>0</v>
      </c>
      <c r="BO9518">
        <v>0</v>
      </c>
      <c r="BP9518" t="s">
        <v>22863</v>
      </c>
      <c r="BQ9518" t="s">
        <v>22864</v>
      </c>
      <c r="BR9518" t="s">
        <v>22865</v>
      </c>
      <c r="BY9518">
        <v>30.5</v>
      </c>
      <c r="BZ9518">
        <v>32.5</v>
      </c>
      <c r="CA9518">
        <v>8.25</v>
      </c>
      <c r="DJ9518" t="b">
        <v>0</v>
      </c>
      <c r="DK9518" t="b">
        <v>0</v>
      </c>
      <c r="DL9518" t="b">
        <v>0</v>
      </c>
      <c r="DO9518" t="b">
        <v>0</v>
      </c>
      <c r="DQ9518">
        <v>0</v>
      </c>
      <c r="DS9518" t="b">
        <v>0</v>
      </c>
      <c r="DU9518" t="s">
        <v>576</v>
      </c>
      <c r="EB9518" t="b">
        <v>0</v>
      </c>
      <c r="EC9518" t="b">
        <v>0</v>
      </c>
      <c r="EE9518" t="s">
        <v>22866</v>
      </c>
      <c r="EF9518" t="s">
        <v>1134</v>
      </c>
      <c r="EJ9518" t="s">
        <v>569</v>
      </c>
      <c r="EK9518" t="b">
        <v>0</v>
      </c>
      <c r="EL9518" t="b">
        <v>1</v>
      </c>
      <c r="EN9518" t="b">
        <v>0</v>
      </c>
    </row>
    <row r="9519" spans="1:146">
      <c r="A9519" t="s">
        <v>22864</v>
      </c>
      <c r="B9519" t="s">
        <v>22867</v>
      </c>
      <c r="D9519">
        <v>429</v>
      </c>
      <c r="E9519">
        <v>415</v>
      </c>
      <c r="H9519" s="55"/>
      <c r="I9519" s="55"/>
      <c r="K9519">
        <v>18</v>
      </c>
      <c r="L9519" t="s">
        <v>22868</v>
      </c>
      <c r="M9519" t="s">
        <v>483</v>
      </c>
      <c r="N9519" s="55">
        <v>43159</v>
      </c>
      <c r="O9519" s="55"/>
      <c r="P9519" s="55">
        <v>43344</v>
      </c>
      <c r="Q9519" t="b">
        <v>0</v>
      </c>
      <c r="R9519" t="b">
        <v>1</v>
      </c>
      <c r="S9519">
        <v>5012</v>
      </c>
      <c r="T9519" t="s">
        <v>611</v>
      </c>
      <c r="V9519">
        <v>329</v>
      </c>
      <c r="X9519">
        <v>349</v>
      </c>
      <c r="AC9519" t="s">
        <v>690</v>
      </c>
      <c r="AD9519" t="s">
        <v>22846</v>
      </c>
      <c r="AG9519" t="b">
        <v>0</v>
      </c>
      <c r="AH9519" t="b">
        <v>0</v>
      </c>
      <c r="AI9519" t="b">
        <v>1</v>
      </c>
      <c r="AJ9519" t="b">
        <v>1</v>
      </c>
      <c r="AK9519" t="b">
        <v>0</v>
      </c>
      <c r="AL9519" t="b">
        <v>0</v>
      </c>
      <c r="AM9519" t="b">
        <v>0</v>
      </c>
      <c r="AN9519" t="b">
        <v>1</v>
      </c>
      <c r="AO9519" t="b">
        <v>0</v>
      </c>
      <c r="AP9519" t="b">
        <v>0</v>
      </c>
      <c r="AQ9519" t="b">
        <v>0</v>
      </c>
      <c r="AR9519" t="b">
        <v>0</v>
      </c>
      <c r="AS9519" t="b">
        <v>0</v>
      </c>
      <c r="AT9519" t="b">
        <v>0</v>
      </c>
      <c r="AV9519" t="b">
        <v>0</v>
      </c>
      <c r="AW9519" t="b">
        <v>0</v>
      </c>
      <c r="AX9519" t="b">
        <v>0</v>
      </c>
      <c r="AY9519" t="b">
        <v>0</v>
      </c>
      <c r="AZ9519" t="b">
        <v>0</v>
      </c>
      <c r="BA9519" t="b">
        <v>0</v>
      </c>
      <c r="BB9519" t="b">
        <v>0</v>
      </c>
      <c r="BC9519" t="b">
        <v>0</v>
      </c>
      <c r="BD9519" t="b">
        <v>0</v>
      </c>
      <c r="BE9519" s="55" t="b">
        <v>0</v>
      </c>
      <c r="BF9519" t="b">
        <v>0</v>
      </c>
      <c r="BG9519" t="b">
        <v>0</v>
      </c>
      <c r="BH9519" t="b">
        <v>0</v>
      </c>
      <c r="BI9519" t="b">
        <v>1</v>
      </c>
      <c r="BJ9519" t="b">
        <v>0</v>
      </c>
      <c r="BK9519" s="55"/>
      <c r="BL9519" t="b">
        <v>0</v>
      </c>
      <c r="BM9519" t="b">
        <v>0</v>
      </c>
      <c r="BN9519" t="b">
        <v>0</v>
      </c>
      <c r="BO9519">
        <v>0</v>
      </c>
      <c r="BP9519" t="s">
        <v>22861</v>
      </c>
      <c r="BR9519" t="s">
        <v>22869</v>
      </c>
      <c r="BY9519">
        <v>3</v>
      </c>
      <c r="BZ9519">
        <v>25</v>
      </c>
      <c r="CA9519">
        <v>33</v>
      </c>
      <c r="DJ9519" t="b">
        <v>0</v>
      </c>
      <c r="DK9519" t="b">
        <v>0</v>
      </c>
      <c r="DL9519" t="b">
        <v>0</v>
      </c>
      <c r="DO9519" t="b">
        <v>0</v>
      </c>
      <c r="DQ9519">
        <v>0</v>
      </c>
      <c r="DS9519" t="b">
        <v>0</v>
      </c>
      <c r="DU9519" t="s">
        <v>576</v>
      </c>
      <c r="EB9519" t="b">
        <v>0</v>
      </c>
      <c r="EC9519" t="b">
        <v>0</v>
      </c>
      <c r="EE9519" t="s">
        <v>22870</v>
      </c>
      <c r="EK9519" t="b">
        <v>0</v>
      </c>
      <c r="EL9519" t="b">
        <v>1</v>
      </c>
      <c r="EN9519" t="b">
        <v>0</v>
      </c>
    </row>
    <row r="9520" spans="1:146">
      <c r="A9520" t="s">
        <v>22847</v>
      </c>
      <c r="B9520" t="s">
        <v>22871</v>
      </c>
      <c r="D9520">
        <v>0</v>
      </c>
      <c r="H9520" s="55"/>
      <c r="I9520" s="55"/>
      <c r="K9520">
        <v>12</v>
      </c>
      <c r="L9520" t="s">
        <v>4535</v>
      </c>
      <c r="M9520" t="s">
        <v>483</v>
      </c>
      <c r="N9520" s="55">
        <v>41247</v>
      </c>
      <c r="O9520" s="55"/>
      <c r="P9520" s="55"/>
      <c r="Q9520" t="b">
        <v>0</v>
      </c>
      <c r="R9520" t="b">
        <v>0</v>
      </c>
      <c r="S9520">
        <v>5599</v>
      </c>
      <c r="T9520" t="s">
        <v>4831</v>
      </c>
      <c r="X9520">
        <v>0</v>
      </c>
      <c r="AD9520" t="s">
        <v>22872</v>
      </c>
      <c r="AG9520" t="b">
        <v>0</v>
      </c>
      <c r="AH9520" t="b">
        <v>0</v>
      </c>
      <c r="AI9520" t="b">
        <v>0</v>
      </c>
      <c r="AJ9520" t="b">
        <v>0</v>
      </c>
      <c r="AK9520" t="b">
        <v>0</v>
      </c>
      <c r="AL9520" t="b">
        <v>0</v>
      </c>
      <c r="AM9520" t="b">
        <v>0</v>
      </c>
      <c r="AN9520" t="b">
        <v>1</v>
      </c>
      <c r="AO9520" t="b">
        <v>0</v>
      </c>
      <c r="AP9520" t="b">
        <v>0</v>
      </c>
      <c r="AQ9520" t="b">
        <v>0</v>
      </c>
      <c r="AR9520" t="b">
        <v>0</v>
      </c>
      <c r="AS9520" t="b">
        <v>0</v>
      </c>
      <c r="AT9520" t="b">
        <v>0</v>
      </c>
      <c r="AV9520" t="b">
        <v>0</v>
      </c>
      <c r="AW9520" t="b">
        <v>0</v>
      </c>
      <c r="AX9520" t="b">
        <v>0</v>
      </c>
      <c r="AY9520" t="b">
        <v>0</v>
      </c>
      <c r="AZ9520" t="b">
        <v>0</v>
      </c>
      <c r="BA9520" t="b">
        <v>0</v>
      </c>
      <c r="BB9520" t="b">
        <v>0</v>
      </c>
      <c r="BC9520" t="b">
        <v>0</v>
      </c>
      <c r="BD9520" t="b">
        <v>0</v>
      </c>
      <c r="BE9520" s="55" t="b">
        <v>0</v>
      </c>
      <c r="BF9520" t="b">
        <v>0</v>
      </c>
      <c r="BG9520" t="b">
        <v>0</v>
      </c>
      <c r="BH9520" t="b">
        <v>0</v>
      </c>
      <c r="BI9520" t="b">
        <v>1</v>
      </c>
      <c r="BJ9520" t="b">
        <v>1</v>
      </c>
      <c r="BK9520" s="55">
        <v>42795</v>
      </c>
      <c r="BL9520" t="b">
        <v>0</v>
      </c>
      <c r="BM9520" t="b">
        <v>0</v>
      </c>
      <c r="BN9520" t="b">
        <v>0</v>
      </c>
      <c r="BO9520">
        <v>0</v>
      </c>
      <c r="BQ9520" t="s">
        <v>22845</v>
      </c>
      <c r="BR9520" t="s">
        <v>22873</v>
      </c>
      <c r="BS9520" t="s">
        <v>22874</v>
      </c>
      <c r="DJ9520" t="b">
        <v>0</v>
      </c>
      <c r="DK9520" t="b">
        <v>0</v>
      </c>
      <c r="DL9520" t="b">
        <v>0</v>
      </c>
      <c r="DO9520" t="b">
        <v>0</v>
      </c>
      <c r="DQ9520">
        <v>0</v>
      </c>
      <c r="DS9520" t="b">
        <v>0</v>
      </c>
      <c r="DU9520" t="s">
        <v>611</v>
      </c>
      <c r="EB9520" t="b">
        <v>0</v>
      </c>
      <c r="EC9520" t="b">
        <v>0</v>
      </c>
      <c r="EJ9520" t="s">
        <v>569</v>
      </c>
      <c r="EK9520" t="b">
        <v>0</v>
      </c>
      <c r="EL9520" t="b">
        <v>0</v>
      </c>
      <c r="EN9520" t="b">
        <v>0</v>
      </c>
    </row>
    <row r="9521" spans="1:145">
      <c r="A9521" t="s">
        <v>22853</v>
      </c>
      <c r="B9521" t="s">
        <v>22875</v>
      </c>
      <c r="D9521">
        <v>224</v>
      </c>
      <c r="H9521" s="55"/>
      <c r="I9521" s="55"/>
      <c r="K9521">
        <v>12</v>
      </c>
      <c r="L9521" t="s">
        <v>4535</v>
      </c>
      <c r="M9521" t="s">
        <v>483</v>
      </c>
      <c r="N9521" s="55">
        <v>41247</v>
      </c>
      <c r="O9521" s="55"/>
      <c r="P9521" s="55"/>
      <c r="Q9521" t="b">
        <v>0</v>
      </c>
      <c r="R9521" t="b">
        <v>0</v>
      </c>
      <c r="S9521">
        <v>1300</v>
      </c>
      <c r="T9521" t="s">
        <v>611</v>
      </c>
      <c r="U9521" t="s">
        <v>341</v>
      </c>
      <c r="X9521">
        <v>224</v>
      </c>
      <c r="AD9521" t="s">
        <v>22876</v>
      </c>
      <c r="AG9521" t="b">
        <v>0</v>
      </c>
      <c r="AH9521" t="b">
        <v>0</v>
      </c>
      <c r="AI9521" t="b">
        <v>0</v>
      </c>
      <c r="AJ9521" t="b">
        <v>0</v>
      </c>
      <c r="AK9521" t="b">
        <v>0</v>
      </c>
      <c r="AL9521" t="b">
        <v>0</v>
      </c>
      <c r="AM9521" t="b">
        <v>0</v>
      </c>
      <c r="AN9521" t="b">
        <v>1</v>
      </c>
      <c r="AO9521" t="b">
        <v>0</v>
      </c>
      <c r="AP9521" t="b">
        <v>0</v>
      </c>
      <c r="AQ9521" t="b">
        <v>0</v>
      </c>
      <c r="AR9521" t="b">
        <v>0</v>
      </c>
      <c r="AS9521" t="b">
        <v>0</v>
      </c>
      <c r="AT9521" t="b">
        <v>0</v>
      </c>
      <c r="AV9521" t="b">
        <v>0</v>
      </c>
      <c r="AW9521" t="b">
        <v>0</v>
      </c>
      <c r="AX9521" t="b">
        <v>0</v>
      </c>
      <c r="AY9521" t="b">
        <v>0</v>
      </c>
      <c r="AZ9521" t="b">
        <v>0</v>
      </c>
      <c r="BA9521" t="b">
        <v>0</v>
      </c>
      <c r="BB9521" t="b">
        <v>0</v>
      </c>
      <c r="BC9521" t="b">
        <v>0</v>
      </c>
      <c r="BD9521" t="b">
        <v>0</v>
      </c>
      <c r="BE9521" s="55" t="b">
        <v>0</v>
      </c>
      <c r="BF9521" t="b">
        <v>0</v>
      </c>
      <c r="BG9521" t="b">
        <v>0</v>
      </c>
      <c r="BH9521" t="b">
        <v>0</v>
      </c>
      <c r="BI9521" t="b">
        <v>1</v>
      </c>
      <c r="BJ9521" t="b">
        <v>1</v>
      </c>
      <c r="BK9521" s="55">
        <v>43160</v>
      </c>
      <c r="BL9521" t="b">
        <v>0</v>
      </c>
      <c r="BM9521" t="b">
        <v>0</v>
      </c>
      <c r="BN9521" t="b">
        <v>0</v>
      </c>
      <c r="BO9521">
        <v>0</v>
      </c>
      <c r="BQ9521" t="s">
        <v>22850</v>
      </c>
      <c r="BR9521" t="s">
        <v>22877</v>
      </c>
      <c r="DJ9521" t="b">
        <v>0</v>
      </c>
      <c r="DK9521" t="b">
        <v>0</v>
      </c>
      <c r="DL9521" t="b">
        <v>0</v>
      </c>
      <c r="DO9521" t="b">
        <v>0</v>
      </c>
      <c r="DQ9521">
        <v>0</v>
      </c>
      <c r="DS9521" t="b">
        <v>0</v>
      </c>
      <c r="DU9521" t="s">
        <v>611</v>
      </c>
      <c r="EB9521" t="b">
        <v>0</v>
      </c>
      <c r="EC9521" t="b">
        <v>0</v>
      </c>
      <c r="EJ9521" t="s">
        <v>569</v>
      </c>
      <c r="EK9521" t="b">
        <v>0</v>
      </c>
      <c r="EL9521" t="b">
        <v>0</v>
      </c>
      <c r="EN9521" t="b">
        <v>0</v>
      </c>
    </row>
    <row r="9522" spans="1:145">
      <c r="A9522" t="s">
        <v>22878</v>
      </c>
      <c r="B9522" t="s">
        <v>22879</v>
      </c>
      <c r="D9522">
        <v>0</v>
      </c>
      <c r="H9522" s="55"/>
      <c r="I9522" s="55"/>
      <c r="K9522">
        <v>8</v>
      </c>
      <c r="N9522" s="55">
        <v>38353</v>
      </c>
      <c r="O9522" s="55"/>
      <c r="P9522" s="55">
        <v>38353</v>
      </c>
      <c r="Q9522" t="b">
        <v>0</v>
      </c>
      <c r="R9522" t="b">
        <v>1</v>
      </c>
      <c r="S9522">
        <v>5599</v>
      </c>
      <c r="T9522" t="s">
        <v>611</v>
      </c>
      <c r="X9522">
        <v>0</v>
      </c>
      <c r="AC9522" t="s">
        <v>22880</v>
      </c>
      <c r="AD9522" t="s">
        <v>22881</v>
      </c>
      <c r="AG9522" t="b">
        <v>0</v>
      </c>
      <c r="AH9522" t="b">
        <v>0</v>
      </c>
      <c r="AI9522" t="b">
        <v>0</v>
      </c>
      <c r="AJ9522" t="b">
        <v>0</v>
      </c>
      <c r="AK9522" t="b">
        <v>0</v>
      </c>
      <c r="AL9522" t="b">
        <v>0</v>
      </c>
      <c r="AM9522" t="b">
        <v>0</v>
      </c>
      <c r="AN9522" t="b">
        <v>1</v>
      </c>
      <c r="AO9522" t="b">
        <v>0</v>
      </c>
      <c r="AP9522" t="b">
        <v>0</v>
      </c>
      <c r="AQ9522" t="b">
        <v>0</v>
      </c>
      <c r="AR9522" t="b">
        <v>0</v>
      </c>
      <c r="AS9522" t="b">
        <v>0</v>
      </c>
      <c r="AT9522" t="b">
        <v>0</v>
      </c>
      <c r="AV9522" t="b">
        <v>0</v>
      </c>
      <c r="AW9522" t="b">
        <v>0</v>
      </c>
      <c r="AX9522" t="b">
        <v>0</v>
      </c>
      <c r="AY9522" t="b">
        <v>0</v>
      </c>
      <c r="AZ9522" t="b">
        <v>0</v>
      </c>
      <c r="BA9522" t="b">
        <v>0</v>
      </c>
      <c r="BB9522" t="b">
        <v>0</v>
      </c>
      <c r="BC9522" t="b">
        <v>0</v>
      </c>
      <c r="BD9522" t="b">
        <v>0</v>
      </c>
      <c r="BE9522" s="55" t="b">
        <v>0</v>
      </c>
      <c r="BF9522" t="b">
        <v>0</v>
      </c>
      <c r="BG9522" t="b">
        <v>0</v>
      </c>
      <c r="BH9522" t="b">
        <v>0</v>
      </c>
      <c r="BI9522" t="b">
        <v>0</v>
      </c>
      <c r="BJ9522" t="b">
        <v>1</v>
      </c>
      <c r="BK9522" s="55">
        <v>41626</v>
      </c>
      <c r="BL9522" t="b">
        <v>0</v>
      </c>
      <c r="BM9522" t="b">
        <v>0</v>
      </c>
      <c r="BN9522" t="b">
        <v>0</v>
      </c>
      <c r="BR9522" t="s">
        <v>22882</v>
      </c>
      <c r="BY9522">
        <v>5</v>
      </c>
      <c r="BZ9522">
        <v>31</v>
      </c>
      <c r="CA9522">
        <v>22</v>
      </c>
      <c r="CB9522" t="s">
        <v>22838</v>
      </c>
      <c r="CC9522">
        <v>4</v>
      </c>
      <c r="CD9522" t="s">
        <v>444</v>
      </c>
      <c r="CE9522">
        <v>32</v>
      </c>
      <c r="CF9522">
        <v>66</v>
      </c>
      <c r="CG9522">
        <v>69</v>
      </c>
      <c r="DH9522" t="s">
        <v>2817</v>
      </c>
      <c r="DI9522" t="s">
        <v>4308</v>
      </c>
      <c r="DJ9522" t="b">
        <v>0</v>
      </c>
      <c r="DK9522" t="b">
        <v>0</v>
      </c>
      <c r="DL9522" t="b">
        <v>0</v>
      </c>
      <c r="DN9522" t="s">
        <v>567</v>
      </c>
      <c r="DO9522" t="b">
        <v>0</v>
      </c>
      <c r="DS9522" t="b">
        <v>0</v>
      </c>
      <c r="DU9522" t="s">
        <v>611</v>
      </c>
      <c r="EB9522" t="b">
        <v>0</v>
      </c>
      <c r="EC9522" t="b">
        <v>0</v>
      </c>
      <c r="EJ9522" t="s">
        <v>569</v>
      </c>
      <c r="EK9522" t="b">
        <v>0</v>
      </c>
      <c r="EL9522" t="b">
        <v>0</v>
      </c>
      <c r="EN9522" t="b">
        <v>0</v>
      </c>
    </row>
    <row r="9523" spans="1:145">
      <c r="A9523" t="s">
        <v>22883</v>
      </c>
      <c r="B9523" t="s">
        <v>2833</v>
      </c>
      <c r="D9523">
        <v>289</v>
      </c>
      <c r="E9523">
        <v>279</v>
      </c>
      <c r="H9523" s="55"/>
      <c r="I9523" s="55"/>
      <c r="K9523">
        <v>10</v>
      </c>
      <c r="M9523" t="s">
        <v>438</v>
      </c>
      <c r="N9523" s="55">
        <v>39856</v>
      </c>
      <c r="O9523" s="55"/>
      <c r="P9523" s="55"/>
      <c r="Q9523" t="b">
        <v>0</v>
      </c>
      <c r="R9523" t="b">
        <v>1</v>
      </c>
      <c r="S9523">
        <v>5010</v>
      </c>
      <c r="T9523" t="s">
        <v>611</v>
      </c>
      <c r="V9523">
        <v>249</v>
      </c>
      <c r="X9523">
        <v>259</v>
      </c>
      <c r="AC9523" t="s">
        <v>2826</v>
      </c>
      <c r="AD9523" t="s">
        <v>22884</v>
      </c>
      <c r="AG9523" t="b">
        <v>0</v>
      </c>
      <c r="AH9523" t="b">
        <v>0</v>
      </c>
      <c r="AI9523" t="b">
        <v>0</v>
      </c>
      <c r="AJ9523" t="b">
        <v>1</v>
      </c>
      <c r="AK9523" t="b">
        <v>0</v>
      </c>
      <c r="AL9523" t="b">
        <v>0</v>
      </c>
      <c r="AM9523" t="b">
        <v>0</v>
      </c>
      <c r="AN9523" t="b">
        <v>1</v>
      </c>
      <c r="AO9523" t="b">
        <v>0</v>
      </c>
      <c r="AP9523" t="b">
        <v>0</v>
      </c>
      <c r="AQ9523" t="b">
        <v>0</v>
      </c>
      <c r="AR9523" t="b">
        <v>0</v>
      </c>
      <c r="AS9523" t="b">
        <v>0</v>
      </c>
      <c r="AT9523" t="b">
        <v>0</v>
      </c>
      <c r="AV9523" t="b">
        <v>0</v>
      </c>
      <c r="AW9523" t="b">
        <v>0</v>
      </c>
      <c r="AX9523" t="b">
        <v>0</v>
      </c>
      <c r="AY9523" t="b">
        <v>0</v>
      </c>
      <c r="AZ9523" t="b">
        <v>0</v>
      </c>
      <c r="BA9523" t="b">
        <v>0</v>
      </c>
      <c r="BB9523" t="b">
        <v>0</v>
      </c>
      <c r="BC9523" t="b">
        <v>0</v>
      </c>
      <c r="BD9523" t="b">
        <v>0</v>
      </c>
      <c r="BE9523" s="55" t="b">
        <v>0</v>
      </c>
      <c r="BF9523" t="b">
        <v>0</v>
      </c>
      <c r="BG9523" t="b">
        <v>0</v>
      </c>
      <c r="BH9523" t="b">
        <v>0</v>
      </c>
      <c r="BI9523" t="b">
        <v>1</v>
      </c>
      <c r="BJ9523" t="b">
        <v>0</v>
      </c>
      <c r="BK9523" s="55"/>
      <c r="BL9523" t="b">
        <v>0</v>
      </c>
      <c r="BM9523" t="b">
        <v>0</v>
      </c>
      <c r="BN9523" t="b">
        <v>0</v>
      </c>
      <c r="BO9523">
        <v>0</v>
      </c>
      <c r="BR9523" t="s">
        <v>22885</v>
      </c>
      <c r="BY9523">
        <v>4.5</v>
      </c>
      <c r="BZ9523">
        <v>21.25</v>
      </c>
      <c r="CA9523">
        <v>31</v>
      </c>
      <c r="CB9523" t="s">
        <v>22838</v>
      </c>
      <c r="CC9523">
        <v>4</v>
      </c>
      <c r="CD9523" t="s">
        <v>444</v>
      </c>
      <c r="CE9523">
        <v>32</v>
      </c>
      <c r="CF9523">
        <v>66</v>
      </c>
      <c r="CG9523">
        <v>69</v>
      </c>
      <c r="DH9523" t="s">
        <v>2817</v>
      </c>
      <c r="DI9523" t="s">
        <v>2836</v>
      </c>
      <c r="DJ9523" t="b">
        <v>0</v>
      </c>
      <c r="DK9523" t="b">
        <v>0</v>
      </c>
      <c r="DL9523" t="b">
        <v>0</v>
      </c>
      <c r="DN9523" t="s">
        <v>567</v>
      </c>
      <c r="DO9523" t="b">
        <v>0</v>
      </c>
      <c r="DS9523" t="b">
        <v>0</v>
      </c>
      <c r="DU9523" t="s">
        <v>576</v>
      </c>
      <c r="EB9523" t="b">
        <v>0</v>
      </c>
      <c r="EC9523" t="b">
        <v>0</v>
      </c>
      <c r="EE9523" t="s">
        <v>2837</v>
      </c>
      <c r="EJ9523" t="s">
        <v>569</v>
      </c>
      <c r="EK9523" t="b">
        <v>0</v>
      </c>
      <c r="EL9523" t="b">
        <v>1</v>
      </c>
      <c r="EN9523" t="b">
        <v>0</v>
      </c>
    </row>
    <row r="9524" spans="1:145">
      <c r="A9524" t="s">
        <v>22886</v>
      </c>
      <c r="B9524" t="s">
        <v>22887</v>
      </c>
      <c r="D9524">
        <v>0</v>
      </c>
      <c r="F9524" t="s">
        <v>433</v>
      </c>
      <c r="G9524" t="s">
        <v>462</v>
      </c>
      <c r="H9524" s="55" t="s">
        <v>849</v>
      </c>
      <c r="I9524" s="55"/>
      <c r="J9524" t="s">
        <v>850</v>
      </c>
      <c r="K9524">
        <v>152</v>
      </c>
      <c r="L9524" t="s">
        <v>1313</v>
      </c>
      <c r="M9524" t="s">
        <v>438</v>
      </c>
      <c r="N9524" s="55">
        <v>39856</v>
      </c>
      <c r="O9524" s="55"/>
      <c r="P9524" s="55">
        <v>39856</v>
      </c>
      <c r="Q9524" t="b">
        <v>1</v>
      </c>
      <c r="R9524" t="b">
        <v>0</v>
      </c>
      <c r="S9524">
        <v>579</v>
      </c>
      <c r="T9524" t="s">
        <v>439</v>
      </c>
      <c r="X9524">
        <v>0</v>
      </c>
      <c r="AG9524" t="b">
        <v>0</v>
      </c>
      <c r="AH9524" t="b">
        <v>0</v>
      </c>
      <c r="AI9524" t="b">
        <v>0</v>
      </c>
      <c r="AJ9524" t="b">
        <v>0</v>
      </c>
      <c r="AK9524" t="b">
        <v>0</v>
      </c>
      <c r="AL9524" t="b">
        <v>0</v>
      </c>
      <c r="AM9524" t="b">
        <v>0</v>
      </c>
      <c r="AN9524" t="b">
        <v>1</v>
      </c>
      <c r="AO9524" t="b">
        <v>0</v>
      </c>
      <c r="AP9524" t="b">
        <v>0</v>
      </c>
      <c r="AQ9524" t="b">
        <v>0</v>
      </c>
      <c r="AR9524" t="b">
        <v>0</v>
      </c>
      <c r="AS9524" t="b">
        <v>0</v>
      </c>
      <c r="AT9524" t="b">
        <v>0</v>
      </c>
      <c r="AV9524" t="b">
        <v>0</v>
      </c>
      <c r="AW9524" t="b">
        <v>0</v>
      </c>
      <c r="AX9524" t="b">
        <v>0</v>
      </c>
      <c r="AY9524" t="b">
        <v>0</v>
      </c>
      <c r="AZ9524" t="b">
        <v>0</v>
      </c>
      <c r="BA9524" t="b">
        <v>0</v>
      </c>
      <c r="BB9524" t="b">
        <v>0</v>
      </c>
      <c r="BC9524" t="b">
        <v>0</v>
      </c>
      <c r="BD9524" t="b">
        <v>0</v>
      </c>
      <c r="BE9524" s="55" t="b">
        <v>0</v>
      </c>
      <c r="BF9524" t="b">
        <v>0</v>
      </c>
      <c r="BG9524" t="b">
        <v>0</v>
      </c>
      <c r="BH9524" t="b">
        <v>0</v>
      </c>
      <c r="BI9524" t="b">
        <v>1</v>
      </c>
      <c r="BJ9524" t="b">
        <v>1</v>
      </c>
      <c r="BK9524" s="55">
        <v>42004</v>
      </c>
      <c r="BL9524" t="b">
        <v>0</v>
      </c>
      <c r="BM9524" t="b">
        <v>0</v>
      </c>
      <c r="BN9524" t="b">
        <v>0</v>
      </c>
      <c r="BO9524">
        <v>0</v>
      </c>
      <c r="BR9524" t="s">
        <v>22888</v>
      </c>
      <c r="BT9524" t="s">
        <v>1315</v>
      </c>
      <c r="BU9524" t="s">
        <v>1316</v>
      </c>
      <c r="BY9524">
        <v>38</v>
      </c>
      <c r="BZ9524">
        <v>39.5</v>
      </c>
      <c r="CA9524">
        <v>20.5</v>
      </c>
      <c r="CB9524" t="s">
        <v>14243</v>
      </c>
      <c r="CC9524">
        <v>4</v>
      </c>
      <c r="CD9524" t="s">
        <v>444</v>
      </c>
      <c r="CE9524">
        <v>41</v>
      </c>
      <c r="CF9524">
        <v>44</v>
      </c>
      <c r="CG9524">
        <v>81</v>
      </c>
      <c r="CK9524" t="s">
        <v>445</v>
      </c>
      <c r="CL9524" t="s">
        <v>446</v>
      </c>
      <c r="CV9524" t="s">
        <v>449</v>
      </c>
      <c r="DA9524">
        <v>0</v>
      </c>
      <c r="DE9524" t="s">
        <v>450</v>
      </c>
      <c r="DF9524" t="s">
        <v>451</v>
      </c>
      <c r="DI9524" t="s">
        <v>1118</v>
      </c>
      <c r="DJ9524" t="b">
        <v>1</v>
      </c>
      <c r="DK9524" t="b">
        <v>0</v>
      </c>
      <c r="DL9524" t="b">
        <v>0</v>
      </c>
      <c r="DN9524" t="s">
        <v>453</v>
      </c>
      <c r="DO9524" t="b">
        <v>0</v>
      </c>
      <c r="DS9524" t="b">
        <v>0</v>
      </c>
      <c r="DT9524">
        <v>68.8</v>
      </c>
      <c r="DU9524" t="s">
        <v>454</v>
      </c>
      <c r="EB9524" t="b">
        <v>1</v>
      </c>
      <c r="EC9524" t="b">
        <v>0</v>
      </c>
      <c r="EG9524">
        <v>1</v>
      </c>
      <c r="EH9524">
        <v>14</v>
      </c>
      <c r="EJ9524" t="s">
        <v>457</v>
      </c>
      <c r="EK9524" t="b">
        <v>0</v>
      </c>
      <c r="EL9524" t="b">
        <v>0</v>
      </c>
      <c r="EN9524" t="b">
        <v>0</v>
      </c>
      <c r="EO9524">
        <v>1</v>
      </c>
    </row>
    <row r="9525" spans="1:145">
      <c r="A9525" t="s">
        <v>22889</v>
      </c>
      <c r="B9525" t="s">
        <v>22887</v>
      </c>
      <c r="D9525">
        <v>0</v>
      </c>
      <c r="F9525" t="s">
        <v>433</v>
      </c>
      <c r="G9525" t="s">
        <v>434</v>
      </c>
      <c r="H9525" s="55" t="s">
        <v>2042</v>
      </c>
      <c r="I9525" s="55"/>
      <c r="J9525" t="s">
        <v>1418</v>
      </c>
      <c r="K9525">
        <v>152</v>
      </c>
      <c r="L9525" t="s">
        <v>1313</v>
      </c>
      <c r="M9525" t="s">
        <v>438</v>
      </c>
      <c r="N9525" s="55">
        <v>39856</v>
      </c>
      <c r="O9525" s="55"/>
      <c r="P9525" s="55">
        <v>39856</v>
      </c>
      <c r="Q9525" t="b">
        <v>1</v>
      </c>
      <c r="R9525" t="b">
        <v>0</v>
      </c>
      <c r="S9525">
        <v>579</v>
      </c>
      <c r="T9525" t="s">
        <v>439</v>
      </c>
      <c r="X9525">
        <v>0</v>
      </c>
      <c r="AG9525" t="b">
        <v>0</v>
      </c>
      <c r="AH9525" t="b">
        <v>0</v>
      </c>
      <c r="AI9525" t="b">
        <v>0</v>
      </c>
      <c r="AJ9525" t="b">
        <v>0</v>
      </c>
      <c r="AK9525" t="b">
        <v>0</v>
      </c>
      <c r="AL9525" t="b">
        <v>0</v>
      </c>
      <c r="AM9525" t="b">
        <v>0</v>
      </c>
      <c r="AN9525" t="b">
        <v>1</v>
      </c>
      <c r="AO9525" t="b">
        <v>0</v>
      </c>
      <c r="AP9525" t="b">
        <v>0</v>
      </c>
      <c r="AQ9525" t="b">
        <v>0</v>
      </c>
      <c r="AR9525" t="b">
        <v>0</v>
      </c>
      <c r="AS9525" t="b">
        <v>0</v>
      </c>
      <c r="AT9525" t="b">
        <v>0</v>
      </c>
      <c r="AV9525" t="b">
        <v>0</v>
      </c>
      <c r="AW9525" t="b">
        <v>0</v>
      </c>
      <c r="AX9525" t="b">
        <v>0</v>
      </c>
      <c r="AY9525" t="b">
        <v>0</v>
      </c>
      <c r="AZ9525" t="b">
        <v>0</v>
      </c>
      <c r="BA9525" t="b">
        <v>0</v>
      </c>
      <c r="BB9525" t="b">
        <v>0</v>
      </c>
      <c r="BC9525" t="b">
        <v>0</v>
      </c>
      <c r="BD9525" t="b">
        <v>0</v>
      </c>
      <c r="BE9525" s="55" t="b">
        <v>0</v>
      </c>
      <c r="BF9525" t="b">
        <v>0</v>
      </c>
      <c r="BG9525" t="b">
        <v>0</v>
      </c>
      <c r="BH9525" t="b">
        <v>0</v>
      </c>
      <c r="BI9525" t="b">
        <v>1</v>
      </c>
      <c r="BJ9525" t="b">
        <v>1</v>
      </c>
      <c r="BK9525" s="55">
        <v>42004</v>
      </c>
      <c r="BL9525" t="b">
        <v>0</v>
      </c>
      <c r="BM9525" t="b">
        <v>0</v>
      </c>
      <c r="BN9525" t="b">
        <v>0</v>
      </c>
      <c r="BO9525">
        <v>0</v>
      </c>
      <c r="BR9525" t="s">
        <v>22890</v>
      </c>
      <c r="BT9525" t="s">
        <v>1315</v>
      </c>
      <c r="BU9525" t="s">
        <v>1316</v>
      </c>
      <c r="BY9525">
        <v>38</v>
      </c>
      <c r="BZ9525">
        <v>39.5</v>
      </c>
      <c r="CA9525">
        <v>20.5</v>
      </c>
      <c r="CB9525" t="s">
        <v>14243</v>
      </c>
      <c r="CC9525">
        <v>4</v>
      </c>
      <c r="CD9525" t="s">
        <v>444</v>
      </c>
      <c r="CE9525">
        <v>41</v>
      </c>
      <c r="CF9525">
        <v>44</v>
      </c>
      <c r="CG9525">
        <v>81</v>
      </c>
      <c r="CK9525" t="s">
        <v>445</v>
      </c>
      <c r="CL9525" t="s">
        <v>608</v>
      </c>
      <c r="CV9525" t="s">
        <v>449</v>
      </c>
      <c r="DA9525">
        <v>0</v>
      </c>
      <c r="DE9525" t="s">
        <v>450</v>
      </c>
      <c r="DF9525" t="s">
        <v>451</v>
      </c>
      <c r="DI9525" t="s">
        <v>1118</v>
      </c>
      <c r="DJ9525" t="b">
        <v>1</v>
      </c>
      <c r="DK9525" t="b">
        <v>0</v>
      </c>
      <c r="DL9525" t="b">
        <v>0</v>
      </c>
      <c r="DN9525" t="s">
        <v>453</v>
      </c>
      <c r="DO9525" t="b">
        <v>0</v>
      </c>
      <c r="DS9525" t="b">
        <v>0</v>
      </c>
      <c r="DT9525">
        <v>68.8</v>
      </c>
      <c r="DU9525" t="s">
        <v>454</v>
      </c>
      <c r="EB9525" t="b">
        <v>1</v>
      </c>
      <c r="EC9525" t="b">
        <v>0</v>
      </c>
      <c r="EG9525">
        <v>0</v>
      </c>
      <c r="EH9525">
        <v>5</v>
      </c>
      <c r="EJ9525" t="s">
        <v>457</v>
      </c>
      <c r="EK9525" t="b">
        <v>0</v>
      </c>
      <c r="EL9525" t="b">
        <v>0</v>
      </c>
      <c r="EN9525" t="b">
        <v>0</v>
      </c>
      <c r="EO9525">
        <v>1</v>
      </c>
    </row>
    <row r="9526" spans="1:145">
      <c r="A9526" t="s">
        <v>22863</v>
      </c>
      <c r="B9526" t="s">
        <v>22891</v>
      </c>
      <c r="D9526">
        <v>248</v>
      </c>
      <c r="H9526" s="55"/>
      <c r="I9526" s="55"/>
      <c r="K9526">
        <v>20.8</v>
      </c>
      <c r="L9526" t="s">
        <v>4535</v>
      </c>
      <c r="M9526" t="s">
        <v>483</v>
      </c>
      <c r="N9526" s="55">
        <v>41247</v>
      </c>
      <c r="O9526" s="55"/>
      <c r="P9526" s="55"/>
      <c r="Q9526" t="b">
        <v>0</v>
      </c>
      <c r="R9526" t="b">
        <v>0</v>
      </c>
      <c r="S9526">
        <v>5599</v>
      </c>
      <c r="T9526" t="s">
        <v>611</v>
      </c>
      <c r="X9526">
        <v>248</v>
      </c>
      <c r="AC9526" t="s">
        <v>1816</v>
      </c>
      <c r="AD9526" t="s">
        <v>22892</v>
      </c>
      <c r="AG9526" t="b">
        <v>0</v>
      </c>
      <c r="AH9526" t="b">
        <v>0</v>
      </c>
      <c r="AI9526" t="b">
        <v>0</v>
      </c>
      <c r="AJ9526" t="b">
        <v>0</v>
      </c>
      <c r="AK9526" t="b">
        <v>0</v>
      </c>
      <c r="AL9526" t="b">
        <v>0</v>
      </c>
      <c r="AM9526" t="b">
        <v>0</v>
      </c>
      <c r="AN9526" t="b">
        <v>1</v>
      </c>
      <c r="AO9526" t="b">
        <v>0</v>
      </c>
      <c r="AP9526" t="b">
        <v>0</v>
      </c>
      <c r="AQ9526" t="b">
        <v>0</v>
      </c>
      <c r="AR9526" t="b">
        <v>0</v>
      </c>
      <c r="AS9526" t="b">
        <v>0</v>
      </c>
      <c r="AT9526" t="b">
        <v>0</v>
      </c>
      <c r="AV9526" t="b">
        <v>0</v>
      </c>
      <c r="AW9526" t="b">
        <v>0</v>
      </c>
      <c r="AX9526" t="b">
        <v>0</v>
      </c>
      <c r="AY9526" t="b">
        <v>0</v>
      </c>
      <c r="AZ9526" t="b">
        <v>0</v>
      </c>
      <c r="BA9526" t="b">
        <v>0</v>
      </c>
      <c r="BB9526" t="b">
        <v>0</v>
      </c>
      <c r="BC9526" t="b">
        <v>0</v>
      </c>
      <c r="BD9526" t="b">
        <v>0</v>
      </c>
      <c r="BE9526" s="55" t="b">
        <v>0</v>
      </c>
      <c r="BF9526" t="b">
        <v>0</v>
      </c>
      <c r="BG9526" t="b">
        <v>0</v>
      </c>
      <c r="BH9526" t="b">
        <v>0</v>
      </c>
      <c r="BI9526" t="b">
        <v>1</v>
      </c>
      <c r="BJ9526" t="b">
        <v>1</v>
      </c>
      <c r="BK9526" s="55">
        <v>42795</v>
      </c>
      <c r="BL9526" t="b">
        <v>0</v>
      </c>
      <c r="BM9526" t="b">
        <v>0</v>
      </c>
      <c r="BN9526" t="b">
        <v>0</v>
      </c>
      <c r="BO9526">
        <v>0</v>
      </c>
      <c r="BQ9526" t="s">
        <v>22861</v>
      </c>
      <c r="BR9526" t="s">
        <v>22893</v>
      </c>
      <c r="BS9526" t="s">
        <v>22894</v>
      </c>
      <c r="BY9526">
        <v>2</v>
      </c>
      <c r="BZ9526">
        <v>24.75</v>
      </c>
      <c r="CA9526">
        <v>32.5</v>
      </c>
      <c r="DI9526" t="s">
        <v>773</v>
      </c>
      <c r="DJ9526" t="b">
        <v>0</v>
      </c>
      <c r="DK9526" t="b">
        <v>0</v>
      </c>
      <c r="DL9526" t="b">
        <v>0</v>
      </c>
      <c r="DO9526" t="b">
        <v>0</v>
      </c>
      <c r="DQ9526">
        <v>0</v>
      </c>
      <c r="DS9526" t="b">
        <v>0</v>
      </c>
      <c r="DU9526" t="s">
        <v>611</v>
      </c>
      <c r="EB9526" t="b">
        <v>0</v>
      </c>
      <c r="EC9526" t="b">
        <v>0</v>
      </c>
      <c r="EJ9526" t="s">
        <v>569</v>
      </c>
      <c r="EK9526" t="b">
        <v>0</v>
      </c>
      <c r="EL9526" t="b">
        <v>0</v>
      </c>
      <c r="EN9526" t="b">
        <v>0</v>
      </c>
    </row>
    <row r="9527" spans="1:145">
      <c r="A9527" t="s">
        <v>22858</v>
      </c>
      <c r="B9527" t="s">
        <v>22895</v>
      </c>
      <c r="D9527">
        <v>0</v>
      </c>
      <c r="H9527" s="55"/>
      <c r="I9527" s="55"/>
      <c r="K9527">
        <v>12</v>
      </c>
      <c r="L9527" t="s">
        <v>4535</v>
      </c>
      <c r="M9527" t="s">
        <v>483</v>
      </c>
      <c r="N9527" s="55">
        <v>41247</v>
      </c>
      <c r="O9527" s="55"/>
      <c r="P9527" s="55"/>
      <c r="Q9527" t="b">
        <v>0</v>
      </c>
      <c r="R9527" t="b">
        <v>0</v>
      </c>
      <c r="S9527">
        <v>5599</v>
      </c>
      <c r="T9527" t="s">
        <v>4831</v>
      </c>
      <c r="X9527">
        <v>0</v>
      </c>
      <c r="AD9527" t="s">
        <v>22892</v>
      </c>
      <c r="AG9527" t="b">
        <v>0</v>
      </c>
      <c r="AH9527" t="b">
        <v>0</v>
      </c>
      <c r="AI9527" t="b">
        <v>0</v>
      </c>
      <c r="AJ9527" t="b">
        <v>0</v>
      </c>
      <c r="AK9527" t="b">
        <v>0</v>
      </c>
      <c r="AL9527" t="b">
        <v>0</v>
      </c>
      <c r="AM9527" t="b">
        <v>0</v>
      </c>
      <c r="AN9527" t="b">
        <v>1</v>
      </c>
      <c r="AO9527" t="b">
        <v>0</v>
      </c>
      <c r="AP9527" t="b">
        <v>0</v>
      </c>
      <c r="AQ9527" t="b">
        <v>0</v>
      </c>
      <c r="AR9527" t="b">
        <v>0</v>
      </c>
      <c r="AS9527" t="b">
        <v>0</v>
      </c>
      <c r="AT9527" t="b">
        <v>0</v>
      </c>
      <c r="AV9527" t="b">
        <v>0</v>
      </c>
      <c r="AW9527" t="b">
        <v>0</v>
      </c>
      <c r="AX9527" t="b">
        <v>0</v>
      </c>
      <c r="AY9527" t="b">
        <v>0</v>
      </c>
      <c r="AZ9527" t="b">
        <v>0</v>
      </c>
      <c r="BA9527" t="b">
        <v>0</v>
      </c>
      <c r="BB9527" t="b">
        <v>0</v>
      </c>
      <c r="BC9527" t="b">
        <v>0</v>
      </c>
      <c r="BD9527" t="b">
        <v>0</v>
      </c>
      <c r="BE9527" s="55" t="b">
        <v>0</v>
      </c>
      <c r="BF9527" t="b">
        <v>0</v>
      </c>
      <c r="BG9527" t="b">
        <v>0</v>
      </c>
      <c r="BH9527" t="b">
        <v>0</v>
      </c>
      <c r="BI9527" t="b">
        <v>1</v>
      </c>
      <c r="BJ9527" t="b">
        <v>1</v>
      </c>
      <c r="BK9527" s="55">
        <v>42795</v>
      </c>
      <c r="BL9527" t="b">
        <v>0</v>
      </c>
      <c r="BM9527" t="b">
        <v>0</v>
      </c>
      <c r="BN9527" t="b">
        <v>0</v>
      </c>
      <c r="BO9527">
        <v>0</v>
      </c>
      <c r="BQ9527" t="s">
        <v>22856</v>
      </c>
      <c r="BR9527" t="s">
        <v>22896</v>
      </c>
      <c r="BS9527" t="s">
        <v>22897</v>
      </c>
      <c r="DJ9527" t="b">
        <v>0</v>
      </c>
      <c r="DK9527" t="b">
        <v>0</v>
      </c>
      <c r="DL9527" t="b">
        <v>0</v>
      </c>
      <c r="DO9527" t="b">
        <v>0</v>
      </c>
      <c r="DQ9527">
        <v>0</v>
      </c>
      <c r="DS9527" t="b">
        <v>0</v>
      </c>
      <c r="DU9527" t="s">
        <v>611</v>
      </c>
      <c r="EB9527" t="b">
        <v>0</v>
      </c>
      <c r="EC9527" t="b">
        <v>0</v>
      </c>
      <c r="EJ9527" t="s">
        <v>569</v>
      </c>
      <c r="EK9527" t="b">
        <v>0</v>
      </c>
      <c r="EL9527" t="b">
        <v>0</v>
      </c>
      <c r="EN9527" t="b">
        <v>0</v>
      </c>
    </row>
    <row r="9528" spans="1:145">
      <c r="A9528" t="s">
        <v>22898</v>
      </c>
      <c r="B9528" t="s">
        <v>22899</v>
      </c>
      <c r="D9528">
        <v>0</v>
      </c>
      <c r="H9528" s="55"/>
      <c r="I9528" s="55"/>
      <c r="M9528" t="s">
        <v>483</v>
      </c>
      <c r="N9528" s="55">
        <v>41194</v>
      </c>
      <c r="O9528" s="55"/>
      <c r="P9528" s="55"/>
      <c r="Q9528" t="b">
        <v>0</v>
      </c>
      <c r="R9528" t="b">
        <v>0</v>
      </c>
      <c r="S9528">
        <v>5599</v>
      </c>
      <c r="T9528" t="s">
        <v>4831</v>
      </c>
      <c r="X9528">
        <v>0</v>
      </c>
      <c r="AC9528" t="s">
        <v>4832</v>
      </c>
      <c r="AD9528" t="s">
        <v>1817</v>
      </c>
      <c r="AG9528" t="b">
        <v>0</v>
      </c>
      <c r="AH9528" t="b">
        <v>0</v>
      </c>
      <c r="AI9528" t="b">
        <v>0</v>
      </c>
      <c r="AJ9528" t="b">
        <v>0</v>
      </c>
      <c r="AK9528" t="b">
        <v>0</v>
      </c>
      <c r="AL9528" t="b">
        <v>0</v>
      </c>
      <c r="AM9528" t="b">
        <v>0</v>
      </c>
      <c r="AN9528" t="b">
        <v>1</v>
      </c>
      <c r="AO9528" t="b">
        <v>0</v>
      </c>
      <c r="AP9528" t="b">
        <v>0</v>
      </c>
      <c r="AQ9528" t="b">
        <v>0</v>
      </c>
      <c r="AR9528" t="b">
        <v>0</v>
      </c>
      <c r="AS9528" t="b">
        <v>0</v>
      </c>
      <c r="AT9528" t="b">
        <v>0</v>
      </c>
      <c r="AV9528" t="b">
        <v>0</v>
      </c>
      <c r="AW9528" t="b">
        <v>0</v>
      </c>
      <c r="AX9528" t="b">
        <v>0</v>
      </c>
      <c r="AY9528" t="b">
        <v>0</v>
      </c>
      <c r="AZ9528" t="b">
        <v>0</v>
      </c>
      <c r="BA9528" t="b">
        <v>0</v>
      </c>
      <c r="BB9528" t="b">
        <v>0</v>
      </c>
      <c r="BC9528" t="b">
        <v>0</v>
      </c>
      <c r="BD9528" t="b">
        <v>0</v>
      </c>
      <c r="BE9528" s="55" t="b">
        <v>0</v>
      </c>
      <c r="BF9528" t="b">
        <v>0</v>
      </c>
      <c r="BG9528" t="b">
        <v>0</v>
      </c>
      <c r="BH9528" t="b">
        <v>0</v>
      </c>
      <c r="BI9528" t="b">
        <v>0</v>
      </c>
      <c r="BJ9528" t="b">
        <v>1</v>
      </c>
      <c r="BK9528" s="55">
        <v>41394</v>
      </c>
      <c r="BL9528" t="b">
        <v>0</v>
      </c>
      <c r="BM9528" t="b">
        <v>0</v>
      </c>
      <c r="BN9528" t="b">
        <v>0</v>
      </c>
      <c r="BO9528">
        <v>0</v>
      </c>
      <c r="BR9528" t="s">
        <v>22900</v>
      </c>
      <c r="DJ9528" t="b">
        <v>0</v>
      </c>
      <c r="DK9528" t="b">
        <v>0</v>
      </c>
      <c r="DL9528" t="b">
        <v>0</v>
      </c>
      <c r="DO9528" t="b">
        <v>0</v>
      </c>
      <c r="DQ9528">
        <v>0</v>
      </c>
      <c r="DS9528" t="b">
        <v>0</v>
      </c>
      <c r="DU9528" t="s">
        <v>611</v>
      </c>
      <c r="EB9528" t="b">
        <v>0</v>
      </c>
      <c r="EC9528" t="b">
        <v>0</v>
      </c>
      <c r="EJ9528" t="s">
        <v>569</v>
      </c>
      <c r="EK9528" t="b">
        <v>0</v>
      </c>
      <c r="EL9528" t="b">
        <v>0</v>
      </c>
      <c r="EN9528" t="b">
        <v>0</v>
      </c>
    </row>
    <row r="9529" spans="1:145">
      <c r="A9529" t="s">
        <v>22901</v>
      </c>
      <c r="B9529" t="s">
        <v>4835</v>
      </c>
      <c r="D9529">
        <v>251</v>
      </c>
      <c r="E9529">
        <v>244</v>
      </c>
      <c r="H9529" s="55"/>
      <c r="I9529" s="55"/>
      <c r="K9529">
        <v>20</v>
      </c>
      <c r="M9529" t="s">
        <v>483</v>
      </c>
      <c r="N9529" s="55">
        <v>41194</v>
      </c>
      <c r="O9529" s="55"/>
      <c r="P9529" s="55"/>
      <c r="Q9529" t="b">
        <v>0</v>
      </c>
      <c r="R9529" t="b">
        <v>1</v>
      </c>
      <c r="S9529">
        <v>1300</v>
      </c>
      <c r="T9529" t="s">
        <v>611</v>
      </c>
      <c r="V9529">
        <v>0</v>
      </c>
      <c r="X9529">
        <v>244</v>
      </c>
      <c r="AC9529" t="s">
        <v>690</v>
      </c>
      <c r="AD9529" t="s">
        <v>22902</v>
      </c>
      <c r="AG9529" t="b">
        <v>0</v>
      </c>
      <c r="AH9529" t="b">
        <v>0</v>
      </c>
      <c r="AI9529" t="b">
        <v>0</v>
      </c>
      <c r="AJ9529" t="b">
        <v>0</v>
      </c>
      <c r="AK9529" t="b">
        <v>0</v>
      </c>
      <c r="AL9529" t="b">
        <v>0</v>
      </c>
      <c r="AM9529" t="b">
        <v>0</v>
      </c>
      <c r="AN9529" t="b">
        <v>1</v>
      </c>
      <c r="AO9529" t="b">
        <v>0</v>
      </c>
      <c r="AP9529" t="b">
        <v>0</v>
      </c>
      <c r="AQ9529" t="b">
        <v>0</v>
      </c>
      <c r="AR9529" t="b">
        <v>0</v>
      </c>
      <c r="AS9529" t="b">
        <v>0</v>
      </c>
      <c r="AT9529" t="b">
        <v>0</v>
      </c>
      <c r="AV9529" t="b">
        <v>0</v>
      </c>
      <c r="AW9529" t="b">
        <v>0</v>
      </c>
      <c r="AX9529" t="b">
        <v>0</v>
      </c>
      <c r="AY9529" t="b">
        <v>0</v>
      </c>
      <c r="AZ9529" t="b">
        <v>0</v>
      </c>
      <c r="BA9529" t="b">
        <v>0</v>
      </c>
      <c r="BB9529" t="b">
        <v>0</v>
      </c>
      <c r="BC9529" t="b">
        <v>0</v>
      </c>
      <c r="BD9529" t="b">
        <v>0</v>
      </c>
      <c r="BE9529" s="55" t="b">
        <v>0</v>
      </c>
      <c r="BF9529" t="b">
        <v>0</v>
      </c>
      <c r="BG9529" t="b">
        <v>0</v>
      </c>
      <c r="BH9529" t="b">
        <v>0</v>
      </c>
      <c r="BI9529" t="b">
        <v>1</v>
      </c>
      <c r="BJ9529" t="b">
        <v>1</v>
      </c>
      <c r="BK9529" s="55">
        <v>43160</v>
      </c>
      <c r="BL9529" t="b">
        <v>0</v>
      </c>
      <c r="BM9529" t="b">
        <v>0</v>
      </c>
      <c r="BN9529" t="b">
        <v>0</v>
      </c>
      <c r="BO9529">
        <v>0</v>
      </c>
      <c r="BR9529" t="s">
        <v>22903</v>
      </c>
      <c r="BS9529" t="s">
        <v>22904</v>
      </c>
      <c r="DJ9529" t="b">
        <v>0</v>
      </c>
      <c r="DK9529" t="b">
        <v>0</v>
      </c>
      <c r="DL9529" t="b">
        <v>0</v>
      </c>
      <c r="DO9529" t="b">
        <v>0</v>
      </c>
      <c r="DQ9529">
        <v>0</v>
      </c>
      <c r="DS9529" t="b">
        <v>0</v>
      </c>
      <c r="DU9529" t="s">
        <v>576</v>
      </c>
      <c r="EB9529" t="b">
        <v>0</v>
      </c>
      <c r="EC9529" t="b">
        <v>0</v>
      </c>
      <c r="EE9529" t="s">
        <v>22905</v>
      </c>
      <c r="EF9529" t="s">
        <v>1134</v>
      </c>
      <c r="EJ9529" t="s">
        <v>569</v>
      </c>
      <c r="EK9529" t="b">
        <v>0</v>
      </c>
      <c r="EL9529" t="b">
        <v>1</v>
      </c>
      <c r="EN9529" t="b">
        <v>0</v>
      </c>
    </row>
    <row r="9530" spans="1:145">
      <c r="A9530" t="s">
        <v>22906</v>
      </c>
      <c r="B9530" t="s">
        <v>4841</v>
      </c>
      <c r="D9530">
        <v>669</v>
      </c>
      <c r="E9530">
        <v>649</v>
      </c>
      <c r="H9530" s="55"/>
      <c r="I9530" s="55"/>
      <c r="K9530">
        <v>21</v>
      </c>
      <c r="L9530" t="s">
        <v>601</v>
      </c>
      <c r="M9530" t="s">
        <v>602</v>
      </c>
      <c r="N9530" s="55">
        <v>43082</v>
      </c>
      <c r="O9530" s="55"/>
      <c r="P9530" s="55"/>
      <c r="Q9530" t="b">
        <v>0</v>
      </c>
      <c r="R9530" t="b">
        <v>1</v>
      </c>
      <c r="S9530">
        <v>5012</v>
      </c>
      <c r="T9530" t="s">
        <v>611</v>
      </c>
      <c r="V9530">
        <v>539</v>
      </c>
      <c r="X9530">
        <v>559</v>
      </c>
      <c r="AC9530" t="s">
        <v>690</v>
      </c>
      <c r="AD9530" t="s">
        <v>621</v>
      </c>
      <c r="AG9530" t="b">
        <v>0</v>
      </c>
      <c r="AH9530" t="b">
        <v>0</v>
      </c>
      <c r="AI9530" t="b">
        <v>1</v>
      </c>
      <c r="AJ9530" t="b">
        <v>1</v>
      </c>
      <c r="AK9530" t="b">
        <v>0</v>
      </c>
      <c r="AL9530" t="b">
        <v>0</v>
      </c>
      <c r="AM9530" t="b">
        <v>0</v>
      </c>
      <c r="AN9530" t="b">
        <v>1</v>
      </c>
      <c r="AO9530" t="b">
        <v>0</v>
      </c>
      <c r="AP9530" t="b">
        <v>0</v>
      </c>
      <c r="AQ9530" t="b">
        <v>0</v>
      </c>
      <c r="AR9530" t="b">
        <v>0</v>
      </c>
      <c r="AS9530" t="b">
        <v>0</v>
      </c>
      <c r="AT9530" t="b">
        <v>0</v>
      </c>
      <c r="AV9530" t="b">
        <v>0</v>
      </c>
      <c r="AW9530" t="b">
        <v>0</v>
      </c>
      <c r="AX9530" t="b">
        <v>0</v>
      </c>
      <c r="AY9530" t="b">
        <v>0</v>
      </c>
      <c r="AZ9530" t="b">
        <v>0</v>
      </c>
      <c r="BA9530" t="b">
        <v>0</v>
      </c>
      <c r="BB9530" t="b">
        <v>0</v>
      </c>
      <c r="BC9530" t="b">
        <v>0</v>
      </c>
      <c r="BD9530" t="b">
        <v>0</v>
      </c>
      <c r="BE9530" s="55" t="b">
        <v>0</v>
      </c>
      <c r="BF9530" t="b">
        <v>0</v>
      </c>
      <c r="BG9530" t="b">
        <v>0</v>
      </c>
      <c r="BH9530" t="b">
        <v>0</v>
      </c>
      <c r="BI9530" t="b">
        <v>1</v>
      </c>
      <c r="BJ9530" t="b">
        <v>0</v>
      </c>
      <c r="BK9530" s="55"/>
      <c r="BL9530" t="b">
        <v>0</v>
      </c>
      <c r="BM9530" t="b">
        <v>0</v>
      </c>
      <c r="BN9530" t="b">
        <v>0</v>
      </c>
      <c r="BO9530">
        <v>0</v>
      </c>
      <c r="BR9530" t="s">
        <v>22907</v>
      </c>
      <c r="BY9530">
        <v>7</v>
      </c>
      <c r="BZ9530">
        <v>32</v>
      </c>
      <c r="CA9530">
        <v>22</v>
      </c>
      <c r="CM9530" t="s">
        <v>609</v>
      </c>
      <c r="DJ9530" t="b">
        <v>0</v>
      </c>
      <c r="DK9530" t="b">
        <v>0</v>
      </c>
      <c r="DL9530" t="b">
        <v>0</v>
      </c>
      <c r="DO9530" t="b">
        <v>0</v>
      </c>
      <c r="DQ9530">
        <v>0</v>
      </c>
      <c r="DS9530" t="b">
        <v>0</v>
      </c>
      <c r="DU9530" t="s">
        <v>576</v>
      </c>
      <c r="EB9530" t="b">
        <v>0</v>
      </c>
      <c r="EC9530" t="b">
        <v>0</v>
      </c>
      <c r="EE9530" t="s">
        <v>4843</v>
      </c>
      <c r="EK9530" t="b">
        <v>0</v>
      </c>
      <c r="EL9530" t="b">
        <v>1</v>
      </c>
      <c r="EN9530" t="b">
        <v>0</v>
      </c>
    </row>
    <row r="9531" spans="1:145">
      <c r="A9531" t="s">
        <v>22908</v>
      </c>
      <c r="B9531" t="s">
        <v>4845</v>
      </c>
      <c r="D9531">
        <v>349</v>
      </c>
      <c r="E9531">
        <v>339</v>
      </c>
      <c r="H9531" s="55"/>
      <c r="I9531" s="55"/>
      <c r="K9531">
        <v>15</v>
      </c>
      <c r="L9531" t="s">
        <v>601</v>
      </c>
      <c r="M9531" t="s">
        <v>602</v>
      </c>
      <c r="N9531" s="55">
        <v>43082</v>
      </c>
      <c r="O9531" s="55"/>
      <c r="P9531" s="55"/>
      <c r="Q9531" t="b">
        <v>0</v>
      </c>
      <c r="R9531" t="b">
        <v>1</v>
      </c>
      <c r="S9531">
        <v>5010</v>
      </c>
      <c r="T9531" t="s">
        <v>611</v>
      </c>
      <c r="V9531">
        <v>264</v>
      </c>
      <c r="X9531">
        <v>279</v>
      </c>
      <c r="AC9531" t="s">
        <v>4846</v>
      </c>
      <c r="AD9531" t="s">
        <v>22909</v>
      </c>
      <c r="AG9531" t="b">
        <v>0</v>
      </c>
      <c r="AH9531" t="b">
        <v>0</v>
      </c>
      <c r="AI9531" t="b">
        <v>1</v>
      </c>
      <c r="AJ9531" t="b">
        <v>0</v>
      </c>
      <c r="AK9531" t="b">
        <v>0</v>
      </c>
      <c r="AL9531" t="b">
        <v>0</v>
      </c>
      <c r="AM9531" t="b">
        <v>0</v>
      </c>
      <c r="AN9531" t="b">
        <v>1</v>
      </c>
      <c r="AO9531" t="b">
        <v>0</v>
      </c>
      <c r="AP9531" t="b">
        <v>0</v>
      </c>
      <c r="AQ9531" t="b">
        <v>0</v>
      </c>
      <c r="AR9531" t="b">
        <v>0</v>
      </c>
      <c r="AS9531" t="b">
        <v>0</v>
      </c>
      <c r="AT9531" t="b">
        <v>0</v>
      </c>
      <c r="AV9531" t="b">
        <v>0</v>
      </c>
      <c r="AW9531" t="b">
        <v>0</v>
      </c>
      <c r="AX9531" t="b">
        <v>0</v>
      </c>
      <c r="AY9531" t="b">
        <v>0</v>
      </c>
      <c r="AZ9531" t="b">
        <v>0</v>
      </c>
      <c r="BA9531" t="b">
        <v>0</v>
      </c>
      <c r="BB9531" t="b">
        <v>0</v>
      </c>
      <c r="BC9531" t="b">
        <v>0</v>
      </c>
      <c r="BD9531" t="b">
        <v>0</v>
      </c>
      <c r="BE9531" s="55" t="b">
        <v>0</v>
      </c>
      <c r="BF9531" t="b">
        <v>0</v>
      </c>
      <c r="BG9531" t="b">
        <v>0</v>
      </c>
      <c r="BH9531" t="b">
        <v>0</v>
      </c>
      <c r="BI9531" t="b">
        <v>1</v>
      </c>
      <c r="BJ9531" t="b">
        <v>0</v>
      </c>
      <c r="BK9531" s="55"/>
      <c r="BL9531" t="b">
        <v>0</v>
      </c>
      <c r="BM9531" t="b">
        <v>0</v>
      </c>
      <c r="BN9531" t="b">
        <v>0</v>
      </c>
      <c r="BO9531">
        <v>0</v>
      </c>
      <c r="BR9531" t="s">
        <v>22910</v>
      </c>
      <c r="DJ9531" t="b">
        <v>0</v>
      </c>
      <c r="DK9531" t="b">
        <v>0</v>
      </c>
      <c r="DL9531" t="b">
        <v>0</v>
      </c>
      <c r="DO9531" t="b">
        <v>0</v>
      </c>
      <c r="DQ9531">
        <v>0</v>
      </c>
      <c r="DS9531" t="b">
        <v>0</v>
      </c>
      <c r="DU9531" t="s">
        <v>576</v>
      </c>
      <c r="EB9531" t="b">
        <v>0</v>
      </c>
      <c r="EC9531" t="b">
        <v>0</v>
      </c>
      <c r="EE9531" t="s">
        <v>4849</v>
      </c>
      <c r="EK9531" t="b">
        <v>0</v>
      </c>
      <c r="EL9531" t="b">
        <v>1</v>
      </c>
      <c r="EN9531" t="b">
        <v>0</v>
      </c>
    </row>
    <row r="9532" spans="1:145">
      <c r="A9532" t="s">
        <v>22911</v>
      </c>
      <c r="B9532" t="s">
        <v>4851</v>
      </c>
      <c r="D9532">
        <v>0</v>
      </c>
      <c r="H9532" s="55"/>
      <c r="I9532" s="55"/>
      <c r="K9532">
        <v>15</v>
      </c>
      <c r="L9532" t="s">
        <v>4852</v>
      </c>
      <c r="M9532" t="s">
        <v>3468</v>
      </c>
      <c r="N9532" s="55">
        <v>43524</v>
      </c>
      <c r="O9532" s="55"/>
      <c r="P9532" s="55"/>
      <c r="Q9532" t="b">
        <v>0</v>
      </c>
      <c r="R9532" t="b">
        <v>1</v>
      </c>
      <c r="S9532">
        <v>5010</v>
      </c>
      <c r="T9532" t="s">
        <v>611</v>
      </c>
      <c r="AD9532" t="s">
        <v>621</v>
      </c>
      <c r="AG9532" t="b">
        <v>0</v>
      </c>
      <c r="AH9532" t="b">
        <v>0</v>
      </c>
      <c r="AI9532" t="b">
        <v>1</v>
      </c>
      <c r="AJ9532" t="b">
        <v>1</v>
      </c>
      <c r="AK9532" t="b">
        <v>0</v>
      </c>
      <c r="AL9532" t="b">
        <v>0</v>
      </c>
      <c r="AM9532" t="b">
        <v>0</v>
      </c>
      <c r="AN9532" t="b">
        <v>1</v>
      </c>
      <c r="AO9532" t="b">
        <v>0</v>
      </c>
      <c r="AP9532" t="b">
        <v>0</v>
      </c>
      <c r="AQ9532" t="b">
        <v>0</v>
      </c>
      <c r="AR9532" t="b">
        <v>0</v>
      </c>
      <c r="AS9532" t="b">
        <v>0</v>
      </c>
      <c r="AT9532" t="b">
        <v>0</v>
      </c>
      <c r="AV9532" t="b">
        <v>0</v>
      </c>
      <c r="AW9532" t="b">
        <v>0</v>
      </c>
      <c r="AX9532" t="b">
        <v>0</v>
      </c>
      <c r="AY9532" t="b">
        <v>0</v>
      </c>
      <c r="AZ9532" t="b">
        <v>0</v>
      </c>
      <c r="BA9532" t="b">
        <v>0</v>
      </c>
      <c r="BB9532" t="b">
        <v>0</v>
      </c>
      <c r="BC9532" t="b">
        <v>0</v>
      </c>
      <c r="BD9532" t="b">
        <v>0</v>
      </c>
      <c r="BE9532" s="55" t="b">
        <v>0</v>
      </c>
      <c r="BF9532" t="b">
        <v>0</v>
      </c>
      <c r="BG9532" t="b">
        <v>0</v>
      </c>
      <c r="BH9532" t="b">
        <v>0</v>
      </c>
      <c r="BI9532" t="b">
        <v>1</v>
      </c>
      <c r="BJ9532" t="b">
        <v>0</v>
      </c>
      <c r="BK9532" s="55"/>
      <c r="BL9532" t="b">
        <v>0</v>
      </c>
      <c r="BM9532" t="b">
        <v>0</v>
      </c>
      <c r="BN9532" t="b">
        <v>0</v>
      </c>
      <c r="BO9532">
        <v>0</v>
      </c>
      <c r="BU9532" t="s">
        <v>606</v>
      </c>
      <c r="DJ9532" t="b">
        <v>0</v>
      </c>
      <c r="DK9532" t="b">
        <v>0</v>
      </c>
      <c r="DL9532" t="b">
        <v>0</v>
      </c>
      <c r="DO9532" t="b">
        <v>0</v>
      </c>
      <c r="DQ9532">
        <v>0</v>
      </c>
      <c r="DS9532" t="b">
        <v>0</v>
      </c>
      <c r="EB9532" t="b">
        <v>0</v>
      </c>
      <c r="EC9532" t="b">
        <v>0</v>
      </c>
      <c r="EK9532" t="b">
        <v>0</v>
      </c>
      <c r="EL9532" t="b">
        <v>1</v>
      </c>
      <c r="EN9532" t="b">
        <v>0</v>
      </c>
    </row>
    <row r="9533" spans="1:145">
      <c r="A9533" t="s">
        <v>22912</v>
      </c>
      <c r="B9533" t="s">
        <v>4855</v>
      </c>
      <c r="D9533">
        <v>299</v>
      </c>
      <c r="E9533">
        <v>289</v>
      </c>
      <c r="H9533" s="55"/>
      <c r="I9533" s="55"/>
      <c r="K9533">
        <v>15</v>
      </c>
      <c r="L9533" t="s">
        <v>601</v>
      </c>
      <c r="M9533" t="s">
        <v>602</v>
      </c>
      <c r="N9533" s="55">
        <v>43082</v>
      </c>
      <c r="O9533" s="55"/>
      <c r="P9533" s="55"/>
      <c r="Q9533" t="b">
        <v>0</v>
      </c>
      <c r="R9533" t="b">
        <v>1</v>
      </c>
      <c r="S9533">
        <v>5010</v>
      </c>
      <c r="T9533" t="s">
        <v>611</v>
      </c>
      <c r="V9533">
        <v>264</v>
      </c>
      <c r="X9533">
        <v>279</v>
      </c>
      <c r="AC9533" t="s">
        <v>4856</v>
      </c>
      <c r="AD9533" t="s">
        <v>22913</v>
      </c>
      <c r="AG9533" t="b">
        <v>0</v>
      </c>
      <c r="AH9533" t="b">
        <v>0</v>
      </c>
      <c r="AI9533" t="b">
        <v>0</v>
      </c>
      <c r="AJ9533" t="b">
        <v>1</v>
      </c>
      <c r="AK9533" t="b">
        <v>0</v>
      </c>
      <c r="AL9533" t="b">
        <v>0</v>
      </c>
      <c r="AM9533" t="b">
        <v>0</v>
      </c>
      <c r="AN9533" t="b">
        <v>1</v>
      </c>
      <c r="AO9533" t="b">
        <v>0</v>
      </c>
      <c r="AP9533" t="b">
        <v>0</v>
      </c>
      <c r="AQ9533" t="b">
        <v>0</v>
      </c>
      <c r="AR9533" t="b">
        <v>0</v>
      </c>
      <c r="AS9533" t="b">
        <v>0</v>
      </c>
      <c r="AT9533" t="b">
        <v>0</v>
      </c>
      <c r="AV9533" t="b">
        <v>0</v>
      </c>
      <c r="AW9533" t="b">
        <v>0</v>
      </c>
      <c r="AX9533" t="b">
        <v>0</v>
      </c>
      <c r="AY9533" t="b">
        <v>0</v>
      </c>
      <c r="AZ9533" t="b">
        <v>0</v>
      </c>
      <c r="BA9533" t="b">
        <v>0</v>
      </c>
      <c r="BB9533" t="b">
        <v>0</v>
      </c>
      <c r="BC9533" t="b">
        <v>0</v>
      </c>
      <c r="BD9533" t="b">
        <v>0</v>
      </c>
      <c r="BE9533" s="55" t="b">
        <v>0</v>
      </c>
      <c r="BF9533" t="b">
        <v>0</v>
      </c>
      <c r="BG9533" t="b">
        <v>0</v>
      </c>
      <c r="BH9533" t="b">
        <v>0</v>
      </c>
      <c r="BI9533" t="b">
        <v>1</v>
      </c>
      <c r="BJ9533" t="b">
        <v>0</v>
      </c>
      <c r="BK9533" s="55"/>
      <c r="BL9533" t="b">
        <v>0</v>
      </c>
      <c r="BM9533" t="b">
        <v>0</v>
      </c>
      <c r="BN9533" t="b">
        <v>0</v>
      </c>
      <c r="BO9533">
        <v>0</v>
      </c>
      <c r="BR9533" t="s">
        <v>22914</v>
      </c>
      <c r="DJ9533" t="b">
        <v>0</v>
      </c>
      <c r="DK9533" t="b">
        <v>0</v>
      </c>
      <c r="DL9533" t="b">
        <v>0</v>
      </c>
      <c r="DO9533" t="b">
        <v>0</v>
      </c>
      <c r="DQ9533">
        <v>0</v>
      </c>
      <c r="DS9533" t="b">
        <v>0</v>
      </c>
      <c r="DU9533" t="s">
        <v>576</v>
      </c>
      <c r="EB9533" t="b">
        <v>0</v>
      </c>
      <c r="EC9533" t="b">
        <v>0</v>
      </c>
      <c r="EE9533" t="s">
        <v>4859</v>
      </c>
      <c r="EK9533" t="b">
        <v>0</v>
      </c>
      <c r="EL9533" t="b">
        <v>1</v>
      </c>
      <c r="EN9533" t="b">
        <v>0</v>
      </c>
    </row>
    <row r="9534" spans="1:145">
      <c r="A9534" t="s">
        <v>22915</v>
      </c>
      <c r="B9534" t="s">
        <v>4796</v>
      </c>
      <c r="D9534">
        <v>319</v>
      </c>
      <c r="E9534">
        <v>309</v>
      </c>
      <c r="H9534" s="55"/>
      <c r="I9534" s="55"/>
      <c r="K9534">
        <v>11.4</v>
      </c>
      <c r="L9534" t="s">
        <v>601</v>
      </c>
      <c r="M9534" t="s">
        <v>602</v>
      </c>
      <c r="N9534" s="55">
        <v>43082</v>
      </c>
      <c r="O9534" s="55"/>
      <c r="P9534" s="55"/>
      <c r="Q9534" t="b">
        <v>0</v>
      </c>
      <c r="R9534" t="b">
        <v>1</v>
      </c>
      <c r="S9534">
        <v>5010</v>
      </c>
      <c r="T9534" t="s">
        <v>611</v>
      </c>
      <c r="V9534">
        <v>289</v>
      </c>
      <c r="X9534">
        <v>299</v>
      </c>
      <c r="AC9534" t="s">
        <v>4797</v>
      </c>
      <c r="AD9534" t="s">
        <v>22913</v>
      </c>
      <c r="AG9534" t="b">
        <v>0</v>
      </c>
      <c r="AH9534" t="b">
        <v>0</v>
      </c>
      <c r="AI9534" t="b">
        <v>0</v>
      </c>
      <c r="AJ9534" t="b">
        <v>1</v>
      </c>
      <c r="AK9534" t="b">
        <v>0</v>
      </c>
      <c r="AL9534" t="b">
        <v>0</v>
      </c>
      <c r="AM9534" t="b">
        <v>0</v>
      </c>
      <c r="AN9534" t="b">
        <v>1</v>
      </c>
      <c r="AO9534" t="b">
        <v>0</v>
      </c>
      <c r="AP9534" t="b">
        <v>0</v>
      </c>
      <c r="AQ9534" t="b">
        <v>0</v>
      </c>
      <c r="AR9534" t="b">
        <v>0</v>
      </c>
      <c r="AS9534" t="b">
        <v>0</v>
      </c>
      <c r="AT9534" t="b">
        <v>0</v>
      </c>
      <c r="AV9534" t="b">
        <v>0</v>
      </c>
      <c r="AW9534" t="b">
        <v>0</v>
      </c>
      <c r="AX9534" t="b">
        <v>0</v>
      </c>
      <c r="AY9534" t="b">
        <v>0</v>
      </c>
      <c r="AZ9534" t="b">
        <v>0</v>
      </c>
      <c r="BA9534" t="b">
        <v>0</v>
      </c>
      <c r="BB9534" t="b">
        <v>0</v>
      </c>
      <c r="BC9534" t="b">
        <v>0</v>
      </c>
      <c r="BD9534" t="b">
        <v>0</v>
      </c>
      <c r="BE9534" s="55" t="b">
        <v>0</v>
      </c>
      <c r="BF9534" t="b">
        <v>0</v>
      </c>
      <c r="BG9534" t="b">
        <v>0</v>
      </c>
      <c r="BH9534" t="b">
        <v>0</v>
      </c>
      <c r="BI9534" t="b">
        <v>1</v>
      </c>
      <c r="BJ9534" t="b">
        <v>0</v>
      </c>
      <c r="BK9534" s="55"/>
      <c r="BL9534" t="b">
        <v>0</v>
      </c>
      <c r="BM9534" t="b">
        <v>0</v>
      </c>
      <c r="BN9534" t="b">
        <v>0</v>
      </c>
      <c r="BO9534">
        <v>0</v>
      </c>
      <c r="BR9534" t="s">
        <v>22916</v>
      </c>
      <c r="DJ9534" t="b">
        <v>0</v>
      </c>
      <c r="DK9534" t="b">
        <v>0</v>
      </c>
      <c r="DL9534" t="b">
        <v>0</v>
      </c>
      <c r="DO9534" t="b">
        <v>0</v>
      </c>
      <c r="DQ9534">
        <v>0</v>
      </c>
      <c r="DS9534" t="b">
        <v>0</v>
      </c>
      <c r="DU9534" t="s">
        <v>576</v>
      </c>
      <c r="EB9534" t="b">
        <v>0</v>
      </c>
      <c r="EC9534" t="b">
        <v>0</v>
      </c>
      <c r="EE9534" t="s">
        <v>4862</v>
      </c>
      <c r="EK9534" t="b">
        <v>0</v>
      </c>
      <c r="EL9534" t="b">
        <v>1</v>
      </c>
      <c r="EN9534" t="b">
        <v>0</v>
      </c>
    </row>
    <row r="9535" spans="1:145">
      <c r="A9535" t="s">
        <v>22917</v>
      </c>
      <c r="B9535" t="s">
        <v>4864</v>
      </c>
      <c r="D9535">
        <v>359</v>
      </c>
      <c r="E9535">
        <v>349</v>
      </c>
      <c r="H9535" s="55"/>
      <c r="I9535" s="55"/>
      <c r="K9535">
        <v>15</v>
      </c>
      <c r="L9535" t="s">
        <v>4852</v>
      </c>
      <c r="M9535" t="s">
        <v>3468</v>
      </c>
      <c r="N9535" s="55">
        <v>43524</v>
      </c>
      <c r="O9535" s="55"/>
      <c r="P9535" s="55"/>
      <c r="Q9535" t="b">
        <v>0</v>
      </c>
      <c r="R9535" t="b">
        <v>1</v>
      </c>
      <c r="S9535">
        <v>5010</v>
      </c>
      <c r="T9535" t="s">
        <v>611</v>
      </c>
      <c r="X9535">
        <v>264</v>
      </c>
      <c r="AD9535" t="s">
        <v>621</v>
      </c>
      <c r="AG9535" t="b">
        <v>0</v>
      </c>
      <c r="AH9535" t="b">
        <v>0</v>
      </c>
      <c r="AI9535" t="b">
        <v>1</v>
      </c>
      <c r="AJ9535" t="b">
        <v>1</v>
      </c>
      <c r="AK9535" t="b">
        <v>0</v>
      </c>
      <c r="AL9535" t="b">
        <v>0</v>
      </c>
      <c r="AM9535" t="b">
        <v>0</v>
      </c>
      <c r="AN9535" t="b">
        <v>1</v>
      </c>
      <c r="AO9535" t="b">
        <v>0</v>
      </c>
      <c r="AP9535" t="b">
        <v>0</v>
      </c>
      <c r="AQ9535" t="b">
        <v>0</v>
      </c>
      <c r="AR9535" t="b">
        <v>0</v>
      </c>
      <c r="AS9535" t="b">
        <v>0</v>
      </c>
      <c r="AT9535" t="b">
        <v>0</v>
      </c>
      <c r="AV9535" t="b">
        <v>0</v>
      </c>
      <c r="AW9535" t="b">
        <v>0</v>
      </c>
      <c r="AX9535" t="b">
        <v>0</v>
      </c>
      <c r="AY9535" t="b">
        <v>0</v>
      </c>
      <c r="AZ9535" t="b">
        <v>0</v>
      </c>
      <c r="BA9535" t="b">
        <v>0</v>
      </c>
      <c r="BB9535" t="b">
        <v>0</v>
      </c>
      <c r="BC9535" t="b">
        <v>0</v>
      </c>
      <c r="BD9535" t="b">
        <v>0</v>
      </c>
      <c r="BE9535" s="55" t="b">
        <v>0</v>
      </c>
      <c r="BF9535" t="b">
        <v>0</v>
      </c>
      <c r="BG9535" t="b">
        <v>0</v>
      </c>
      <c r="BH9535" t="b">
        <v>0</v>
      </c>
      <c r="BI9535" t="b">
        <v>1</v>
      </c>
      <c r="BJ9535" t="b">
        <v>0</v>
      </c>
      <c r="BK9535" s="55"/>
      <c r="BL9535" t="b">
        <v>0</v>
      </c>
      <c r="BM9535" t="b">
        <v>0</v>
      </c>
      <c r="BN9535" t="b">
        <v>0</v>
      </c>
      <c r="BO9535">
        <v>0</v>
      </c>
      <c r="BR9535" t="s">
        <v>22918</v>
      </c>
      <c r="BU9535" t="s">
        <v>606</v>
      </c>
      <c r="DJ9535" t="b">
        <v>0</v>
      </c>
      <c r="DK9535" t="b">
        <v>0</v>
      </c>
      <c r="DL9535" t="b">
        <v>0</v>
      </c>
      <c r="DO9535" t="b">
        <v>0</v>
      </c>
      <c r="DQ9535">
        <v>0</v>
      </c>
      <c r="DS9535" t="b">
        <v>0</v>
      </c>
      <c r="EB9535" t="b">
        <v>0</v>
      </c>
      <c r="EC9535" t="b">
        <v>0</v>
      </c>
      <c r="EK9535" t="b">
        <v>0</v>
      </c>
      <c r="EL9535" t="b">
        <v>1</v>
      </c>
      <c r="EN9535" t="b">
        <v>0</v>
      </c>
    </row>
    <row r="9536" spans="1:145">
      <c r="A9536" t="s">
        <v>22919</v>
      </c>
      <c r="B9536" t="s">
        <v>4801</v>
      </c>
      <c r="D9536">
        <v>369</v>
      </c>
      <c r="E9536">
        <v>359</v>
      </c>
      <c r="H9536" s="55"/>
      <c r="I9536" s="55"/>
      <c r="K9536">
        <v>17</v>
      </c>
      <c r="L9536" t="s">
        <v>601</v>
      </c>
      <c r="M9536" t="s">
        <v>602</v>
      </c>
      <c r="N9536" s="55">
        <v>43082</v>
      </c>
      <c r="O9536" s="55"/>
      <c r="P9536" s="55">
        <v>43160</v>
      </c>
      <c r="Q9536" t="b">
        <v>0</v>
      </c>
      <c r="R9536" t="b">
        <v>1</v>
      </c>
      <c r="S9536">
        <v>5010</v>
      </c>
      <c r="T9536" t="s">
        <v>611</v>
      </c>
      <c r="V9536">
        <v>289</v>
      </c>
      <c r="X9536">
        <v>299</v>
      </c>
      <c r="AC9536" t="s">
        <v>4802</v>
      </c>
      <c r="AD9536" t="s">
        <v>22909</v>
      </c>
      <c r="AG9536" t="b">
        <v>0</v>
      </c>
      <c r="AH9536" t="b">
        <v>0</v>
      </c>
      <c r="AI9536" t="b">
        <v>1</v>
      </c>
      <c r="AJ9536" t="b">
        <v>0</v>
      </c>
      <c r="AK9536" t="b">
        <v>0</v>
      </c>
      <c r="AL9536" t="b">
        <v>0</v>
      </c>
      <c r="AM9536" t="b">
        <v>0</v>
      </c>
      <c r="AN9536" t="b">
        <v>1</v>
      </c>
      <c r="AO9536" t="b">
        <v>0</v>
      </c>
      <c r="AP9536" t="b">
        <v>0</v>
      </c>
      <c r="AQ9536" t="b">
        <v>0</v>
      </c>
      <c r="AR9536" t="b">
        <v>0</v>
      </c>
      <c r="AS9536" t="b">
        <v>0</v>
      </c>
      <c r="AT9536" t="b">
        <v>0</v>
      </c>
      <c r="AV9536" t="b">
        <v>0</v>
      </c>
      <c r="AW9536" t="b">
        <v>0</v>
      </c>
      <c r="AX9536" t="b">
        <v>0</v>
      </c>
      <c r="AY9536" t="b">
        <v>0</v>
      </c>
      <c r="AZ9536" t="b">
        <v>0</v>
      </c>
      <c r="BA9536" t="b">
        <v>0</v>
      </c>
      <c r="BB9536" t="b">
        <v>0</v>
      </c>
      <c r="BC9536" t="b">
        <v>0</v>
      </c>
      <c r="BD9536" t="b">
        <v>0</v>
      </c>
      <c r="BE9536" s="55" t="b">
        <v>0</v>
      </c>
      <c r="BF9536" t="b">
        <v>0</v>
      </c>
      <c r="BG9536" t="b">
        <v>0</v>
      </c>
      <c r="BH9536" t="b">
        <v>0</v>
      </c>
      <c r="BI9536" t="b">
        <v>1</v>
      </c>
      <c r="BJ9536" t="b">
        <v>0</v>
      </c>
      <c r="BK9536" s="55"/>
      <c r="BL9536" t="b">
        <v>0</v>
      </c>
      <c r="BM9536" t="b">
        <v>0</v>
      </c>
      <c r="BN9536" t="b">
        <v>0</v>
      </c>
      <c r="BO9536">
        <v>0</v>
      </c>
      <c r="BR9536" t="s">
        <v>22920</v>
      </c>
      <c r="DJ9536" t="b">
        <v>0</v>
      </c>
      <c r="DK9536" t="b">
        <v>0</v>
      </c>
      <c r="DL9536" t="b">
        <v>0</v>
      </c>
      <c r="DO9536" t="b">
        <v>0</v>
      </c>
      <c r="DQ9536">
        <v>0</v>
      </c>
      <c r="DS9536" t="b">
        <v>0</v>
      </c>
      <c r="DU9536" t="s">
        <v>576</v>
      </c>
      <c r="EB9536" t="b">
        <v>0</v>
      </c>
      <c r="EC9536" t="b">
        <v>0</v>
      </c>
      <c r="EE9536" t="s">
        <v>4868</v>
      </c>
      <c r="EK9536" t="b">
        <v>0</v>
      </c>
      <c r="EL9536" t="b">
        <v>1</v>
      </c>
      <c r="EN9536" t="b">
        <v>0</v>
      </c>
    </row>
    <row r="9537" spans="1:144">
      <c r="A9537" t="s">
        <v>22921</v>
      </c>
      <c r="B9537" t="s">
        <v>4870</v>
      </c>
      <c r="D9537">
        <v>389</v>
      </c>
      <c r="E9537">
        <v>379</v>
      </c>
      <c r="H9537" s="55"/>
      <c r="I9537" s="55"/>
      <c r="K9537">
        <v>20</v>
      </c>
      <c r="M9537" t="s">
        <v>483</v>
      </c>
      <c r="N9537" s="55">
        <v>41194</v>
      </c>
      <c r="O9537" s="55"/>
      <c r="P9537" s="55"/>
      <c r="Q9537" t="b">
        <v>0</v>
      </c>
      <c r="R9537" t="b">
        <v>1</v>
      </c>
      <c r="S9537">
        <v>1300</v>
      </c>
      <c r="T9537" t="s">
        <v>611</v>
      </c>
      <c r="V9537">
        <v>0</v>
      </c>
      <c r="X9537">
        <v>379</v>
      </c>
      <c r="AC9537" t="s">
        <v>4871</v>
      </c>
      <c r="AD9537" t="s">
        <v>22902</v>
      </c>
      <c r="AG9537" t="b">
        <v>0</v>
      </c>
      <c r="AH9537" t="b">
        <v>0</v>
      </c>
      <c r="AI9537" t="b">
        <v>0</v>
      </c>
      <c r="AJ9537" t="b">
        <v>0</v>
      </c>
      <c r="AK9537" t="b">
        <v>0</v>
      </c>
      <c r="AL9537" t="b">
        <v>0</v>
      </c>
      <c r="AM9537" t="b">
        <v>0</v>
      </c>
      <c r="AN9537" t="b">
        <v>1</v>
      </c>
      <c r="AO9537" t="b">
        <v>0</v>
      </c>
      <c r="AP9537" t="b">
        <v>0</v>
      </c>
      <c r="AQ9537" t="b">
        <v>0</v>
      </c>
      <c r="AR9537" t="b">
        <v>0</v>
      </c>
      <c r="AS9537" t="b">
        <v>0</v>
      </c>
      <c r="AT9537" t="b">
        <v>0</v>
      </c>
      <c r="AV9537" t="b">
        <v>0</v>
      </c>
      <c r="AW9537" t="b">
        <v>0</v>
      </c>
      <c r="AX9537" t="b">
        <v>0</v>
      </c>
      <c r="AY9537" t="b">
        <v>0</v>
      </c>
      <c r="AZ9537" t="b">
        <v>0</v>
      </c>
      <c r="BA9537" t="b">
        <v>0</v>
      </c>
      <c r="BB9537" t="b">
        <v>0</v>
      </c>
      <c r="BC9537" t="b">
        <v>0</v>
      </c>
      <c r="BD9537" t="b">
        <v>0</v>
      </c>
      <c r="BE9537" s="55" t="b">
        <v>0</v>
      </c>
      <c r="BF9537" t="b">
        <v>0</v>
      </c>
      <c r="BG9537" t="b">
        <v>0</v>
      </c>
      <c r="BH9537" t="b">
        <v>0</v>
      </c>
      <c r="BI9537" t="b">
        <v>1</v>
      </c>
      <c r="BJ9537" t="b">
        <v>1</v>
      </c>
      <c r="BK9537" s="55">
        <v>43160</v>
      </c>
      <c r="BL9537" t="b">
        <v>0</v>
      </c>
      <c r="BM9537" t="b">
        <v>0</v>
      </c>
      <c r="BN9537" t="b">
        <v>0</v>
      </c>
      <c r="BO9537">
        <v>0</v>
      </c>
      <c r="BR9537" t="s">
        <v>22922</v>
      </c>
      <c r="BS9537" t="s">
        <v>22904</v>
      </c>
      <c r="DJ9537" t="b">
        <v>0</v>
      </c>
      <c r="DK9537" t="b">
        <v>0</v>
      </c>
      <c r="DL9537" t="b">
        <v>0</v>
      </c>
      <c r="DO9537" t="b">
        <v>0</v>
      </c>
      <c r="DQ9537">
        <v>0</v>
      </c>
      <c r="DS9537" t="b">
        <v>0</v>
      </c>
      <c r="DU9537" t="s">
        <v>576</v>
      </c>
      <c r="EB9537" t="b">
        <v>0</v>
      </c>
      <c r="EC9537" t="b">
        <v>0</v>
      </c>
      <c r="EE9537" t="s">
        <v>22923</v>
      </c>
      <c r="EF9537" t="s">
        <v>1134</v>
      </c>
      <c r="EJ9537" t="s">
        <v>569</v>
      </c>
      <c r="EK9537" t="b">
        <v>0</v>
      </c>
      <c r="EL9537" t="b">
        <v>1</v>
      </c>
      <c r="EN9537" t="b">
        <v>0</v>
      </c>
    </row>
    <row r="9538" spans="1:144">
      <c r="A9538" t="s">
        <v>22924</v>
      </c>
      <c r="B9538" t="s">
        <v>22925</v>
      </c>
      <c r="D9538">
        <v>0</v>
      </c>
      <c r="H9538" s="55"/>
      <c r="I9538" s="55"/>
      <c r="M9538" t="s">
        <v>483</v>
      </c>
      <c r="N9538" s="55">
        <v>41194</v>
      </c>
      <c r="O9538" s="55"/>
      <c r="P9538" s="55"/>
      <c r="Q9538" t="b">
        <v>0</v>
      </c>
      <c r="R9538" t="b">
        <v>0</v>
      </c>
      <c r="S9538">
        <v>5599</v>
      </c>
      <c r="T9538" t="s">
        <v>4831</v>
      </c>
      <c r="X9538">
        <v>0</v>
      </c>
      <c r="AC9538" t="s">
        <v>4832</v>
      </c>
      <c r="AD9538" t="s">
        <v>22926</v>
      </c>
      <c r="AG9538" t="b">
        <v>0</v>
      </c>
      <c r="AH9538" t="b">
        <v>0</v>
      </c>
      <c r="AI9538" t="b">
        <v>0</v>
      </c>
      <c r="AJ9538" t="b">
        <v>0</v>
      </c>
      <c r="AK9538" t="b">
        <v>0</v>
      </c>
      <c r="AL9538" t="b">
        <v>0</v>
      </c>
      <c r="AM9538" t="b">
        <v>0</v>
      </c>
      <c r="AN9538" t="b">
        <v>1</v>
      </c>
      <c r="AO9538" t="b">
        <v>0</v>
      </c>
      <c r="AP9538" t="b">
        <v>0</v>
      </c>
      <c r="AQ9538" t="b">
        <v>0</v>
      </c>
      <c r="AR9538" t="b">
        <v>0</v>
      </c>
      <c r="AS9538" t="b">
        <v>0</v>
      </c>
      <c r="AT9538" t="b">
        <v>0</v>
      </c>
      <c r="AV9538" t="b">
        <v>0</v>
      </c>
      <c r="AW9538" t="b">
        <v>0</v>
      </c>
      <c r="AX9538" t="b">
        <v>0</v>
      </c>
      <c r="AY9538" t="b">
        <v>0</v>
      </c>
      <c r="AZ9538" t="b">
        <v>0</v>
      </c>
      <c r="BA9538" t="b">
        <v>0</v>
      </c>
      <c r="BB9538" t="b">
        <v>0</v>
      </c>
      <c r="BC9538" t="b">
        <v>0</v>
      </c>
      <c r="BD9538" t="b">
        <v>0</v>
      </c>
      <c r="BE9538" s="55" t="b">
        <v>0</v>
      </c>
      <c r="BF9538" t="b">
        <v>0</v>
      </c>
      <c r="BG9538" t="b">
        <v>0</v>
      </c>
      <c r="BH9538" t="b">
        <v>0</v>
      </c>
      <c r="BI9538" t="b">
        <v>1</v>
      </c>
      <c r="BJ9538" t="b">
        <v>1</v>
      </c>
      <c r="BK9538" s="55">
        <v>41394</v>
      </c>
      <c r="BL9538" t="b">
        <v>0</v>
      </c>
      <c r="BM9538" t="b">
        <v>0</v>
      </c>
      <c r="BN9538" t="b">
        <v>0</v>
      </c>
      <c r="BO9538">
        <v>0</v>
      </c>
      <c r="BR9538" t="s">
        <v>22927</v>
      </c>
      <c r="DJ9538" t="b">
        <v>0</v>
      </c>
      <c r="DK9538" t="b">
        <v>0</v>
      </c>
      <c r="DL9538" t="b">
        <v>0</v>
      </c>
      <c r="DO9538" t="b">
        <v>0</v>
      </c>
      <c r="DQ9538">
        <v>0</v>
      </c>
      <c r="DS9538" t="b">
        <v>0</v>
      </c>
      <c r="DU9538" t="s">
        <v>611</v>
      </c>
      <c r="EB9538" t="b">
        <v>0</v>
      </c>
      <c r="EC9538" t="b">
        <v>0</v>
      </c>
      <c r="EJ9538" t="s">
        <v>569</v>
      </c>
      <c r="EK9538" t="b">
        <v>0</v>
      </c>
      <c r="EL9538" t="b">
        <v>0</v>
      </c>
      <c r="EN9538" t="b">
        <v>0</v>
      </c>
    </row>
    <row r="9539" spans="1:144">
      <c r="A9539" t="s">
        <v>22928</v>
      </c>
      <c r="B9539" t="s">
        <v>4835</v>
      </c>
      <c r="D9539">
        <v>261</v>
      </c>
      <c r="E9539">
        <v>254</v>
      </c>
      <c r="H9539" s="55"/>
      <c r="I9539" s="55"/>
      <c r="K9539">
        <v>20</v>
      </c>
      <c r="M9539" t="s">
        <v>483</v>
      </c>
      <c r="N9539" s="55">
        <v>41061</v>
      </c>
      <c r="O9539" s="55"/>
      <c r="P9539" s="55"/>
      <c r="Q9539" t="b">
        <v>0</v>
      </c>
      <c r="R9539" t="b">
        <v>1</v>
      </c>
      <c r="S9539">
        <v>1300</v>
      </c>
      <c r="T9539" t="s">
        <v>611</v>
      </c>
      <c r="V9539">
        <v>0</v>
      </c>
      <c r="X9539">
        <v>254</v>
      </c>
      <c r="AC9539" t="s">
        <v>690</v>
      </c>
      <c r="AD9539" t="s">
        <v>22929</v>
      </c>
      <c r="AG9539" t="b">
        <v>0</v>
      </c>
      <c r="AH9539" t="b">
        <v>0</v>
      </c>
      <c r="AI9539" t="b">
        <v>0</v>
      </c>
      <c r="AJ9539" t="b">
        <v>0</v>
      </c>
      <c r="AK9539" t="b">
        <v>0</v>
      </c>
      <c r="AL9539" t="b">
        <v>0</v>
      </c>
      <c r="AM9539" t="b">
        <v>0</v>
      </c>
      <c r="AN9539" t="b">
        <v>1</v>
      </c>
      <c r="AO9539" t="b">
        <v>0</v>
      </c>
      <c r="AP9539" t="b">
        <v>0</v>
      </c>
      <c r="AQ9539" t="b">
        <v>0</v>
      </c>
      <c r="AR9539" t="b">
        <v>0</v>
      </c>
      <c r="AS9539" t="b">
        <v>0</v>
      </c>
      <c r="AT9539" t="b">
        <v>0</v>
      </c>
      <c r="AV9539" t="b">
        <v>0</v>
      </c>
      <c r="AW9539" t="b">
        <v>0</v>
      </c>
      <c r="AX9539" t="b">
        <v>0</v>
      </c>
      <c r="AY9539" t="b">
        <v>0</v>
      </c>
      <c r="AZ9539" t="b">
        <v>0</v>
      </c>
      <c r="BA9539" t="b">
        <v>0</v>
      </c>
      <c r="BB9539" t="b">
        <v>0</v>
      </c>
      <c r="BC9539" t="b">
        <v>0</v>
      </c>
      <c r="BD9539" t="b">
        <v>0</v>
      </c>
      <c r="BE9539" s="55" t="b">
        <v>0</v>
      </c>
      <c r="BF9539" t="b">
        <v>0</v>
      </c>
      <c r="BG9539" t="b">
        <v>0</v>
      </c>
      <c r="BH9539" t="b">
        <v>0</v>
      </c>
      <c r="BI9539" t="b">
        <v>1</v>
      </c>
      <c r="BJ9539" t="b">
        <v>1</v>
      </c>
      <c r="BK9539" s="55">
        <v>43525</v>
      </c>
      <c r="BL9539" t="b">
        <v>0</v>
      </c>
      <c r="BM9539" t="b">
        <v>0</v>
      </c>
      <c r="BN9539" t="b">
        <v>0</v>
      </c>
      <c r="BO9539">
        <v>0</v>
      </c>
      <c r="BR9539" t="s">
        <v>22930</v>
      </c>
      <c r="BS9539" t="s">
        <v>22931</v>
      </c>
      <c r="BY9539">
        <v>4.5</v>
      </c>
      <c r="BZ9539">
        <v>21.25</v>
      </c>
      <c r="CA9539">
        <v>31</v>
      </c>
      <c r="CC9539">
        <v>4</v>
      </c>
      <c r="CD9539" t="s">
        <v>444</v>
      </c>
      <c r="CE9539">
        <v>32</v>
      </c>
      <c r="CF9539">
        <v>66</v>
      </c>
      <c r="CG9539">
        <v>69</v>
      </c>
      <c r="DH9539" t="s">
        <v>4882</v>
      </c>
      <c r="DI9539" t="s">
        <v>773</v>
      </c>
      <c r="DJ9539" t="b">
        <v>0</v>
      </c>
      <c r="DK9539" t="b">
        <v>0</v>
      </c>
      <c r="DL9539" t="b">
        <v>0</v>
      </c>
      <c r="DO9539" t="b">
        <v>0</v>
      </c>
      <c r="DQ9539">
        <v>0</v>
      </c>
      <c r="DS9539" t="b">
        <v>0</v>
      </c>
      <c r="DU9539" t="s">
        <v>576</v>
      </c>
      <c r="EB9539" t="b">
        <v>0</v>
      </c>
      <c r="EC9539" t="b">
        <v>0</v>
      </c>
      <c r="EE9539" t="s">
        <v>22932</v>
      </c>
      <c r="EJ9539" t="s">
        <v>569</v>
      </c>
      <c r="EK9539" t="b">
        <v>0</v>
      </c>
      <c r="EL9539" t="b">
        <v>1</v>
      </c>
      <c r="EN9539" t="b">
        <v>0</v>
      </c>
    </row>
    <row r="9540" spans="1:144">
      <c r="A9540" t="s">
        <v>22933</v>
      </c>
      <c r="B9540" t="s">
        <v>4885</v>
      </c>
      <c r="D9540">
        <v>0</v>
      </c>
      <c r="H9540" s="55"/>
      <c r="I9540" s="55"/>
      <c r="M9540" t="s">
        <v>483</v>
      </c>
      <c r="N9540" s="55">
        <v>41194</v>
      </c>
      <c r="O9540" s="55"/>
      <c r="P9540" s="55"/>
      <c r="Q9540" t="b">
        <v>0</v>
      </c>
      <c r="R9540" t="b">
        <v>0</v>
      </c>
      <c r="S9540">
        <v>5599</v>
      </c>
      <c r="T9540" t="s">
        <v>4831</v>
      </c>
      <c r="X9540">
        <v>0</v>
      </c>
      <c r="AC9540" t="s">
        <v>1809</v>
      </c>
      <c r="AD9540" t="s">
        <v>22926</v>
      </c>
      <c r="AG9540" t="b">
        <v>0</v>
      </c>
      <c r="AH9540" t="b">
        <v>0</v>
      </c>
      <c r="AI9540" t="b">
        <v>0</v>
      </c>
      <c r="AJ9540" t="b">
        <v>0</v>
      </c>
      <c r="AK9540" t="b">
        <v>0</v>
      </c>
      <c r="AL9540" t="b">
        <v>0</v>
      </c>
      <c r="AM9540" t="b">
        <v>0</v>
      </c>
      <c r="AN9540" t="b">
        <v>1</v>
      </c>
      <c r="AO9540" t="b">
        <v>0</v>
      </c>
      <c r="AP9540" t="b">
        <v>0</v>
      </c>
      <c r="AQ9540" t="b">
        <v>0</v>
      </c>
      <c r="AR9540" t="b">
        <v>0</v>
      </c>
      <c r="AS9540" t="b">
        <v>0</v>
      </c>
      <c r="AT9540" t="b">
        <v>0</v>
      </c>
      <c r="AV9540" t="b">
        <v>0</v>
      </c>
      <c r="AW9540" t="b">
        <v>0</v>
      </c>
      <c r="AX9540" t="b">
        <v>0</v>
      </c>
      <c r="AY9540" t="b">
        <v>0</v>
      </c>
      <c r="AZ9540" t="b">
        <v>0</v>
      </c>
      <c r="BA9540" t="b">
        <v>0</v>
      </c>
      <c r="BB9540" t="b">
        <v>0</v>
      </c>
      <c r="BC9540" t="b">
        <v>0</v>
      </c>
      <c r="BD9540" t="b">
        <v>0</v>
      </c>
      <c r="BE9540" s="55" t="b">
        <v>0</v>
      </c>
      <c r="BF9540" t="b">
        <v>0</v>
      </c>
      <c r="BG9540" t="b">
        <v>0</v>
      </c>
      <c r="BH9540" t="b">
        <v>0</v>
      </c>
      <c r="BI9540" t="b">
        <v>0</v>
      </c>
      <c r="BJ9540" t="b">
        <v>1</v>
      </c>
      <c r="BK9540" s="55">
        <v>41394</v>
      </c>
      <c r="BL9540" t="b">
        <v>0</v>
      </c>
      <c r="BM9540" t="b">
        <v>0</v>
      </c>
      <c r="BN9540" t="b">
        <v>0</v>
      </c>
      <c r="BO9540">
        <v>0</v>
      </c>
      <c r="BR9540" t="s">
        <v>22934</v>
      </c>
      <c r="DJ9540" t="b">
        <v>0</v>
      </c>
      <c r="DK9540" t="b">
        <v>0</v>
      </c>
      <c r="DL9540" t="b">
        <v>0</v>
      </c>
      <c r="DO9540" t="b">
        <v>0</v>
      </c>
      <c r="DQ9540">
        <v>0</v>
      </c>
      <c r="DS9540" t="b">
        <v>0</v>
      </c>
      <c r="DU9540" t="s">
        <v>611</v>
      </c>
      <c r="EB9540" t="b">
        <v>0</v>
      </c>
      <c r="EC9540" t="b">
        <v>0</v>
      </c>
      <c r="EJ9540" t="s">
        <v>569</v>
      </c>
      <c r="EK9540" t="b">
        <v>0</v>
      </c>
      <c r="EL9540" t="b">
        <v>0</v>
      </c>
      <c r="EN9540" t="b">
        <v>0</v>
      </c>
    </row>
    <row r="9541" spans="1:144">
      <c r="A9541" t="s">
        <v>22935</v>
      </c>
      <c r="B9541" t="s">
        <v>4888</v>
      </c>
      <c r="D9541">
        <v>0</v>
      </c>
      <c r="E9541">
        <v>239</v>
      </c>
      <c r="H9541" s="55"/>
      <c r="I9541" s="55"/>
      <c r="K9541">
        <v>14.5</v>
      </c>
      <c r="M9541" t="s">
        <v>483</v>
      </c>
      <c r="N9541" s="55">
        <v>41373</v>
      </c>
      <c r="O9541" s="55"/>
      <c r="P9541" s="55"/>
      <c r="Q9541" t="b">
        <v>0</v>
      </c>
      <c r="R9541" t="b">
        <v>1</v>
      </c>
      <c r="S9541">
        <v>1300</v>
      </c>
      <c r="T9541" t="s">
        <v>4831</v>
      </c>
      <c r="V9541">
        <v>239</v>
      </c>
      <c r="X9541">
        <v>0</v>
      </c>
      <c r="AC9541" t="s">
        <v>4889</v>
      </c>
      <c r="AD9541" t="s">
        <v>22936</v>
      </c>
      <c r="AG9541" t="b">
        <v>0</v>
      </c>
      <c r="AH9541" t="b">
        <v>0</v>
      </c>
      <c r="AI9541" t="b">
        <v>1</v>
      </c>
      <c r="AJ9541" t="b">
        <v>0</v>
      </c>
      <c r="AK9541" t="b">
        <v>0</v>
      </c>
      <c r="AL9541" t="b">
        <v>0</v>
      </c>
      <c r="AM9541" t="b">
        <v>0</v>
      </c>
      <c r="AN9541" t="b">
        <v>1</v>
      </c>
      <c r="AO9541" t="b">
        <v>0</v>
      </c>
      <c r="AP9541" t="b">
        <v>0</v>
      </c>
      <c r="AQ9541" t="b">
        <v>0</v>
      </c>
      <c r="AR9541" t="b">
        <v>0</v>
      </c>
      <c r="AS9541" t="b">
        <v>0</v>
      </c>
      <c r="AT9541" t="b">
        <v>0</v>
      </c>
      <c r="AV9541" t="b">
        <v>0</v>
      </c>
      <c r="AW9541" t="b">
        <v>0</v>
      </c>
      <c r="AX9541" t="b">
        <v>0</v>
      </c>
      <c r="AY9541" t="b">
        <v>0</v>
      </c>
      <c r="AZ9541" t="b">
        <v>0</v>
      </c>
      <c r="BA9541" t="b">
        <v>0</v>
      </c>
      <c r="BB9541" t="b">
        <v>0</v>
      </c>
      <c r="BC9541" t="b">
        <v>0</v>
      </c>
      <c r="BD9541" t="b">
        <v>0</v>
      </c>
      <c r="BE9541" s="55" t="b">
        <v>0</v>
      </c>
      <c r="BF9541" t="b">
        <v>0</v>
      </c>
      <c r="BG9541" t="b">
        <v>0</v>
      </c>
      <c r="BH9541" t="b">
        <v>0</v>
      </c>
      <c r="BI9541" t="b">
        <v>0</v>
      </c>
      <c r="BJ9541" t="b">
        <v>1</v>
      </c>
      <c r="BK9541" s="55">
        <v>43160</v>
      </c>
      <c r="BL9541" t="b">
        <v>0</v>
      </c>
      <c r="BM9541" t="b">
        <v>0</v>
      </c>
      <c r="BN9541" t="b">
        <v>0</v>
      </c>
      <c r="BO9541">
        <v>0</v>
      </c>
      <c r="BR9541" t="s">
        <v>22937</v>
      </c>
      <c r="BS9541" t="s">
        <v>22938</v>
      </c>
      <c r="BY9541">
        <v>2</v>
      </c>
      <c r="BZ9541">
        <v>32.5</v>
      </c>
      <c r="CA9541">
        <v>19.5</v>
      </c>
      <c r="DJ9541" t="b">
        <v>0</v>
      </c>
      <c r="DK9541" t="b">
        <v>0</v>
      </c>
      <c r="DL9541" t="b">
        <v>0</v>
      </c>
      <c r="DO9541" t="b">
        <v>0</v>
      </c>
      <c r="DQ9541">
        <v>0</v>
      </c>
      <c r="DS9541" t="b">
        <v>0</v>
      </c>
      <c r="DU9541" t="s">
        <v>576</v>
      </c>
      <c r="EB9541" t="b">
        <v>0</v>
      </c>
      <c r="EC9541" t="b">
        <v>0</v>
      </c>
      <c r="EE9541" t="s">
        <v>22939</v>
      </c>
      <c r="EF9541" t="s">
        <v>1134</v>
      </c>
      <c r="EJ9541" t="s">
        <v>569</v>
      </c>
      <c r="EK9541" t="b">
        <v>0</v>
      </c>
      <c r="EL9541" t="b">
        <v>1</v>
      </c>
      <c r="EN9541" t="b">
        <v>0</v>
      </c>
    </row>
    <row r="9542" spans="1:144">
      <c r="A9542" t="s">
        <v>22940</v>
      </c>
      <c r="B9542" t="s">
        <v>22941</v>
      </c>
      <c r="D9542">
        <v>259</v>
      </c>
      <c r="E9542">
        <v>254</v>
      </c>
      <c r="H9542" s="55"/>
      <c r="I9542" s="55"/>
      <c r="K9542">
        <v>17.600000000000001</v>
      </c>
      <c r="M9542" t="s">
        <v>483</v>
      </c>
      <c r="N9542" s="55">
        <v>41194</v>
      </c>
      <c r="O9542" s="55"/>
      <c r="P9542" s="55"/>
      <c r="Q9542" t="b">
        <v>0</v>
      </c>
      <c r="R9542" t="b">
        <v>1</v>
      </c>
      <c r="S9542">
        <v>1300</v>
      </c>
      <c r="T9542" t="s">
        <v>611</v>
      </c>
      <c r="V9542">
        <v>0</v>
      </c>
      <c r="X9542">
        <v>0</v>
      </c>
      <c r="AC9542" t="s">
        <v>2826</v>
      </c>
      <c r="AD9542" t="s">
        <v>22942</v>
      </c>
      <c r="AG9542" t="b">
        <v>0</v>
      </c>
      <c r="AH9542" t="b">
        <v>0</v>
      </c>
      <c r="AI9542" t="b">
        <v>0</v>
      </c>
      <c r="AJ9542" t="b">
        <v>0</v>
      </c>
      <c r="AK9542" t="b">
        <v>0</v>
      </c>
      <c r="AL9542" t="b">
        <v>0</v>
      </c>
      <c r="AM9542" t="b">
        <v>0</v>
      </c>
      <c r="AN9542" t="b">
        <v>1</v>
      </c>
      <c r="AO9542" t="b">
        <v>0</v>
      </c>
      <c r="AP9542" t="b">
        <v>0</v>
      </c>
      <c r="AQ9542" t="b">
        <v>0</v>
      </c>
      <c r="AR9542" t="b">
        <v>0</v>
      </c>
      <c r="AS9542" t="b">
        <v>0</v>
      </c>
      <c r="AT9542" t="b">
        <v>0</v>
      </c>
      <c r="AV9542" t="b">
        <v>0</v>
      </c>
      <c r="AW9542" t="b">
        <v>0</v>
      </c>
      <c r="AX9542" t="b">
        <v>0</v>
      </c>
      <c r="AY9542" t="b">
        <v>0</v>
      </c>
      <c r="AZ9542" t="b">
        <v>0</v>
      </c>
      <c r="BA9542" t="b">
        <v>0</v>
      </c>
      <c r="BB9542" t="b">
        <v>0</v>
      </c>
      <c r="BC9542" t="b">
        <v>0</v>
      </c>
      <c r="BD9542" t="b">
        <v>0</v>
      </c>
      <c r="BE9542" s="55" t="b">
        <v>0</v>
      </c>
      <c r="BF9542" t="b">
        <v>0</v>
      </c>
      <c r="BG9542" t="b">
        <v>0</v>
      </c>
      <c r="BH9542" t="b">
        <v>0</v>
      </c>
      <c r="BI9542" t="b">
        <v>1</v>
      </c>
      <c r="BJ9542" t="b">
        <v>1</v>
      </c>
      <c r="BK9542" s="55">
        <v>43160</v>
      </c>
      <c r="BL9542" t="b">
        <v>0</v>
      </c>
      <c r="BM9542" t="b">
        <v>0</v>
      </c>
      <c r="BN9542" t="b">
        <v>0</v>
      </c>
      <c r="BO9542">
        <v>0</v>
      </c>
      <c r="BR9542" t="s">
        <v>22943</v>
      </c>
      <c r="DJ9542" t="b">
        <v>0</v>
      </c>
      <c r="DK9542" t="b">
        <v>0</v>
      </c>
      <c r="DL9542" t="b">
        <v>0</v>
      </c>
      <c r="DO9542" t="b">
        <v>0</v>
      </c>
      <c r="DQ9542">
        <v>0</v>
      </c>
      <c r="DS9542" t="b">
        <v>0</v>
      </c>
      <c r="DU9542" t="s">
        <v>576</v>
      </c>
      <c r="EB9542" t="b">
        <v>0</v>
      </c>
      <c r="EC9542" t="b">
        <v>0</v>
      </c>
      <c r="EE9542" t="s">
        <v>22944</v>
      </c>
      <c r="EF9542" t="s">
        <v>1134</v>
      </c>
      <c r="EJ9542" t="s">
        <v>569</v>
      </c>
      <c r="EK9542" t="b">
        <v>0</v>
      </c>
      <c r="EL9542" t="b">
        <v>1</v>
      </c>
      <c r="EN9542" t="b">
        <v>0</v>
      </c>
    </row>
    <row r="9543" spans="1:144">
      <c r="A9543" t="s">
        <v>22945</v>
      </c>
      <c r="B9543" t="s">
        <v>4900</v>
      </c>
      <c r="D9543">
        <v>0</v>
      </c>
      <c r="E9543">
        <v>219</v>
      </c>
      <c r="H9543" s="55"/>
      <c r="I9543" s="55"/>
      <c r="K9543">
        <v>16</v>
      </c>
      <c r="M9543" t="s">
        <v>483</v>
      </c>
      <c r="N9543" s="55">
        <v>41061</v>
      </c>
      <c r="O9543" s="55"/>
      <c r="P9543" s="55"/>
      <c r="Q9543" t="b">
        <v>0</v>
      </c>
      <c r="R9543" t="b">
        <v>1</v>
      </c>
      <c r="S9543">
        <v>1300</v>
      </c>
      <c r="T9543" t="s">
        <v>4831</v>
      </c>
      <c r="V9543">
        <v>219</v>
      </c>
      <c r="X9543">
        <v>0</v>
      </c>
      <c r="AC9543" t="s">
        <v>4696</v>
      </c>
      <c r="AD9543" t="s">
        <v>22936</v>
      </c>
      <c r="AG9543" t="b">
        <v>0</v>
      </c>
      <c r="AH9543" t="b">
        <v>0</v>
      </c>
      <c r="AI9543" t="b">
        <v>1</v>
      </c>
      <c r="AJ9543" t="b">
        <v>0</v>
      </c>
      <c r="AK9543" t="b">
        <v>0</v>
      </c>
      <c r="AL9543" t="b">
        <v>0</v>
      </c>
      <c r="AM9543" t="b">
        <v>0</v>
      </c>
      <c r="AN9543" t="b">
        <v>1</v>
      </c>
      <c r="AO9543" t="b">
        <v>0</v>
      </c>
      <c r="AP9543" t="b">
        <v>0</v>
      </c>
      <c r="AQ9543" t="b">
        <v>0</v>
      </c>
      <c r="AR9543" t="b">
        <v>0</v>
      </c>
      <c r="AS9543" t="b">
        <v>0</v>
      </c>
      <c r="AT9543" t="b">
        <v>0</v>
      </c>
      <c r="AV9543" t="b">
        <v>0</v>
      </c>
      <c r="AW9543" t="b">
        <v>0</v>
      </c>
      <c r="AX9543" t="b">
        <v>0</v>
      </c>
      <c r="AY9543" t="b">
        <v>0</v>
      </c>
      <c r="AZ9543" t="b">
        <v>0</v>
      </c>
      <c r="BA9543" t="b">
        <v>0</v>
      </c>
      <c r="BB9543" t="b">
        <v>0</v>
      </c>
      <c r="BC9543" t="b">
        <v>0</v>
      </c>
      <c r="BD9543" t="b">
        <v>0</v>
      </c>
      <c r="BE9543" s="55" t="b">
        <v>0</v>
      </c>
      <c r="BF9543" t="b">
        <v>0</v>
      </c>
      <c r="BG9543" t="b">
        <v>0</v>
      </c>
      <c r="BH9543" t="b">
        <v>0</v>
      </c>
      <c r="BI9543" t="b">
        <v>0</v>
      </c>
      <c r="BJ9543" t="b">
        <v>1</v>
      </c>
      <c r="BK9543" s="55">
        <v>43160</v>
      </c>
      <c r="BL9543" t="b">
        <v>0</v>
      </c>
      <c r="BM9543" t="b">
        <v>0</v>
      </c>
      <c r="BN9543" t="b">
        <v>0</v>
      </c>
      <c r="BO9543">
        <v>0</v>
      </c>
      <c r="BR9543" t="s">
        <v>22946</v>
      </c>
      <c r="BS9543" t="s">
        <v>22938</v>
      </c>
      <c r="BY9543">
        <v>5</v>
      </c>
      <c r="BZ9543">
        <v>24</v>
      </c>
      <c r="CA9543">
        <v>35</v>
      </c>
      <c r="DH9543" t="s">
        <v>2817</v>
      </c>
      <c r="DI9543" t="s">
        <v>4696</v>
      </c>
      <c r="DJ9543" t="b">
        <v>0</v>
      </c>
      <c r="DK9543" t="b">
        <v>0</v>
      </c>
      <c r="DL9543" t="b">
        <v>0</v>
      </c>
      <c r="DO9543" t="b">
        <v>0</v>
      </c>
      <c r="DQ9543">
        <v>0</v>
      </c>
      <c r="DS9543" t="b">
        <v>0</v>
      </c>
      <c r="DU9543" t="s">
        <v>576</v>
      </c>
      <c r="EB9543" t="b">
        <v>0</v>
      </c>
      <c r="EC9543" t="b">
        <v>0</v>
      </c>
      <c r="EE9543" t="s">
        <v>22947</v>
      </c>
      <c r="EF9543" t="s">
        <v>1134</v>
      </c>
      <c r="EJ9543" t="s">
        <v>569</v>
      </c>
      <c r="EK9543" t="b">
        <v>0</v>
      </c>
      <c r="EL9543" t="b">
        <v>1</v>
      </c>
      <c r="EN9543" t="b">
        <v>0</v>
      </c>
    </row>
    <row r="9544" spans="1:144">
      <c r="A9544" t="s">
        <v>22948</v>
      </c>
      <c r="B9544" t="s">
        <v>4904</v>
      </c>
      <c r="D9544">
        <v>259</v>
      </c>
      <c r="E9544">
        <v>254</v>
      </c>
      <c r="H9544" s="55"/>
      <c r="I9544" s="55"/>
      <c r="K9544">
        <v>17.600000000000001</v>
      </c>
      <c r="M9544" t="s">
        <v>483</v>
      </c>
      <c r="N9544" s="55">
        <v>41194</v>
      </c>
      <c r="O9544" s="55"/>
      <c r="P9544" s="55"/>
      <c r="Q9544" t="b">
        <v>0</v>
      </c>
      <c r="R9544" t="b">
        <v>1</v>
      </c>
      <c r="S9544">
        <v>1300</v>
      </c>
      <c r="T9544" t="s">
        <v>611</v>
      </c>
      <c r="V9544">
        <v>0</v>
      </c>
      <c r="X9544">
        <v>0</v>
      </c>
      <c r="AC9544" t="s">
        <v>2826</v>
      </c>
      <c r="AD9544" t="s">
        <v>22936</v>
      </c>
      <c r="AG9544" t="b">
        <v>0</v>
      </c>
      <c r="AH9544" t="b">
        <v>0</v>
      </c>
      <c r="AI9544" t="b">
        <v>0</v>
      </c>
      <c r="AJ9544" t="b">
        <v>0</v>
      </c>
      <c r="AK9544" t="b">
        <v>0</v>
      </c>
      <c r="AL9544" t="b">
        <v>0</v>
      </c>
      <c r="AM9544" t="b">
        <v>0</v>
      </c>
      <c r="AN9544" t="b">
        <v>1</v>
      </c>
      <c r="AO9544" t="b">
        <v>0</v>
      </c>
      <c r="AP9544" t="b">
        <v>0</v>
      </c>
      <c r="AQ9544" t="b">
        <v>0</v>
      </c>
      <c r="AR9544" t="b">
        <v>0</v>
      </c>
      <c r="AS9544" t="b">
        <v>0</v>
      </c>
      <c r="AT9544" t="b">
        <v>0</v>
      </c>
      <c r="AV9544" t="b">
        <v>0</v>
      </c>
      <c r="AW9544" t="b">
        <v>0</v>
      </c>
      <c r="AX9544" t="b">
        <v>0</v>
      </c>
      <c r="AY9544" t="b">
        <v>0</v>
      </c>
      <c r="AZ9544" t="b">
        <v>0</v>
      </c>
      <c r="BA9544" t="b">
        <v>0</v>
      </c>
      <c r="BB9544" t="b">
        <v>0</v>
      </c>
      <c r="BC9544" t="b">
        <v>0</v>
      </c>
      <c r="BD9544" t="b">
        <v>0</v>
      </c>
      <c r="BE9544" s="55" t="b">
        <v>0</v>
      </c>
      <c r="BF9544" t="b">
        <v>0</v>
      </c>
      <c r="BG9544" t="b">
        <v>0</v>
      </c>
      <c r="BH9544" t="b">
        <v>0</v>
      </c>
      <c r="BI9544" t="b">
        <v>1</v>
      </c>
      <c r="BJ9544" t="b">
        <v>1</v>
      </c>
      <c r="BK9544" s="55">
        <v>43160</v>
      </c>
      <c r="BL9544" t="b">
        <v>0</v>
      </c>
      <c r="BM9544" t="b">
        <v>0</v>
      </c>
      <c r="BN9544" t="b">
        <v>0</v>
      </c>
      <c r="BO9544">
        <v>0</v>
      </c>
      <c r="BR9544" t="s">
        <v>22949</v>
      </c>
      <c r="BS9544" t="s">
        <v>22938</v>
      </c>
      <c r="DJ9544" t="b">
        <v>0</v>
      </c>
      <c r="DK9544" t="b">
        <v>0</v>
      </c>
      <c r="DL9544" t="b">
        <v>0</v>
      </c>
      <c r="DO9544" t="b">
        <v>0</v>
      </c>
      <c r="DQ9544">
        <v>0</v>
      </c>
      <c r="DS9544" t="b">
        <v>0</v>
      </c>
      <c r="DU9544" t="s">
        <v>576</v>
      </c>
      <c r="EB9544" t="b">
        <v>0</v>
      </c>
      <c r="EC9544" t="b">
        <v>0</v>
      </c>
      <c r="EE9544" t="s">
        <v>22950</v>
      </c>
      <c r="EF9544" t="s">
        <v>1134</v>
      </c>
      <c r="EJ9544" t="s">
        <v>569</v>
      </c>
      <c r="EK9544" t="b">
        <v>0</v>
      </c>
      <c r="EL9544" t="b">
        <v>1</v>
      </c>
      <c r="EN9544" t="b">
        <v>0</v>
      </c>
    </row>
    <row r="9545" spans="1:144">
      <c r="A9545" t="s">
        <v>22951</v>
      </c>
      <c r="B9545" t="s">
        <v>4908</v>
      </c>
      <c r="D9545">
        <v>239</v>
      </c>
      <c r="E9545">
        <v>233</v>
      </c>
      <c r="H9545" s="55"/>
      <c r="I9545" s="55"/>
      <c r="K9545">
        <v>14.5</v>
      </c>
      <c r="M9545" t="s">
        <v>483</v>
      </c>
      <c r="N9545" s="55">
        <v>41061</v>
      </c>
      <c r="O9545" s="55"/>
      <c r="P9545" s="55"/>
      <c r="Q9545" t="b">
        <v>0</v>
      </c>
      <c r="R9545" t="b">
        <v>1</v>
      </c>
      <c r="S9545">
        <v>1300</v>
      </c>
      <c r="T9545" t="s">
        <v>611</v>
      </c>
      <c r="V9545">
        <v>0</v>
      </c>
      <c r="X9545">
        <v>0</v>
      </c>
      <c r="AC9545" t="s">
        <v>4909</v>
      </c>
      <c r="AD9545" t="s">
        <v>22942</v>
      </c>
      <c r="AG9545" t="b">
        <v>0</v>
      </c>
      <c r="AH9545" t="b">
        <v>0</v>
      </c>
      <c r="AI9545" t="b">
        <v>0</v>
      </c>
      <c r="AJ9545" t="b">
        <v>0</v>
      </c>
      <c r="AK9545" t="b">
        <v>0</v>
      </c>
      <c r="AL9545" t="b">
        <v>0</v>
      </c>
      <c r="AM9545" t="b">
        <v>0</v>
      </c>
      <c r="AN9545" t="b">
        <v>1</v>
      </c>
      <c r="AO9545" t="b">
        <v>0</v>
      </c>
      <c r="AP9545" t="b">
        <v>0</v>
      </c>
      <c r="AQ9545" t="b">
        <v>0</v>
      </c>
      <c r="AR9545" t="b">
        <v>0</v>
      </c>
      <c r="AS9545" t="b">
        <v>0</v>
      </c>
      <c r="AT9545" t="b">
        <v>0</v>
      </c>
      <c r="AV9545" t="b">
        <v>0</v>
      </c>
      <c r="AW9545" t="b">
        <v>0</v>
      </c>
      <c r="AX9545" t="b">
        <v>0</v>
      </c>
      <c r="AY9545" t="b">
        <v>0</v>
      </c>
      <c r="AZ9545" t="b">
        <v>0</v>
      </c>
      <c r="BA9545" t="b">
        <v>0</v>
      </c>
      <c r="BB9545" t="b">
        <v>0</v>
      </c>
      <c r="BC9545" t="b">
        <v>0</v>
      </c>
      <c r="BD9545" t="b">
        <v>0</v>
      </c>
      <c r="BE9545" s="55" t="b">
        <v>0</v>
      </c>
      <c r="BF9545" t="b">
        <v>0</v>
      </c>
      <c r="BG9545" t="b">
        <v>0</v>
      </c>
      <c r="BH9545" t="b">
        <v>0</v>
      </c>
      <c r="BI9545" t="b">
        <v>1</v>
      </c>
      <c r="BJ9545" t="b">
        <v>1</v>
      </c>
      <c r="BK9545" s="55">
        <v>43160</v>
      </c>
      <c r="BL9545" t="b">
        <v>0</v>
      </c>
      <c r="BM9545" t="b">
        <v>0</v>
      </c>
      <c r="BN9545" t="b">
        <v>0</v>
      </c>
      <c r="BO9545">
        <v>0</v>
      </c>
      <c r="BR9545" t="s">
        <v>22952</v>
      </c>
      <c r="BY9545">
        <v>5</v>
      </c>
      <c r="BZ9545">
        <v>24</v>
      </c>
      <c r="CA9545">
        <v>35</v>
      </c>
      <c r="DJ9545" t="b">
        <v>0</v>
      </c>
      <c r="DK9545" t="b">
        <v>0</v>
      </c>
      <c r="DL9545" t="b">
        <v>0</v>
      </c>
      <c r="DO9545" t="b">
        <v>0</v>
      </c>
      <c r="DQ9545">
        <v>0</v>
      </c>
      <c r="DS9545" t="b">
        <v>0</v>
      </c>
      <c r="DU9545" t="s">
        <v>576</v>
      </c>
      <c r="EB9545" t="b">
        <v>0</v>
      </c>
      <c r="EC9545" t="b">
        <v>0</v>
      </c>
      <c r="EE9545" t="s">
        <v>22953</v>
      </c>
      <c r="EF9545" t="s">
        <v>1134</v>
      </c>
      <c r="EJ9545" t="s">
        <v>569</v>
      </c>
      <c r="EK9545" t="b">
        <v>0</v>
      </c>
      <c r="EL9545" t="b">
        <v>1</v>
      </c>
      <c r="EN9545" t="b">
        <v>0</v>
      </c>
    </row>
    <row r="9546" spans="1:144">
      <c r="A9546" t="s">
        <v>22954</v>
      </c>
      <c r="B9546" t="s">
        <v>4913</v>
      </c>
      <c r="D9546">
        <v>239</v>
      </c>
      <c r="E9546">
        <v>233</v>
      </c>
      <c r="H9546" s="55"/>
      <c r="I9546" s="55"/>
      <c r="K9546">
        <v>14.5</v>
      </c>
      <c r="M9546" t="s">
        <v>483</v>
      </c>
      <c r="N9546" s="55">
        <v>41373</v>
      </c>
      <c r="O9546" s="55"/>
      <c r="P9546" s="55"/>
      <c r="Q9546" t="b">
        <v>0</v>
      </c>
      <c r="R9546" t="b">
        <v>1</v>
      </c>
      <c r="S9546">
        <v>1300</v>
      </c>
      <c r="T9546" t="s">
        <v>611</v>
      </c>
      <c r="V9546">
        <v>0</v>
      </c>
      <c r="X9546">
        <v>0</v>
      </c>
      <c r="AC9546" t="s">
        <v>22955</v>
      </c>
      <c r="AD9546" t="s">
        <v>22942</v>
      </c>
      <c r="AG9546" t="b">
        <v>0</v>
      </c>
      <c r="AH9546" t="b">
        <v>0</v>
      </c>
      <c r="AI9546" t="b">
        <v>0</v>
      </c>
      <c r="AJ9546" t="b">
        <v>0</v>
      </c>
      <c r="AK9546" t="b">
        <v>0</v>
      </c>
      <c r="AL9546" t="b">
        <v>0</v>
      </c>
      <c r="AM9546" t="b">
        <v>0</v>
      </c>
      <c r="AN9546" t="b">
        <v>1</v>
      </c>
      <c r="AO9546" t="b">
        <v>0</v>
      </c>
      <c r="AP9546" t="b">
        <v>0</v>
      </c>
      <c r="AQ9546" t="b">
        <v>0</v>
      </c>
      <c r="AR9546" t="b">
        <v>0</v>
      </c>
      <c r="AS9546" t="b">
        <v>0</v>
      </c>
      <c r="AT9546" t="b">
        <v>0</v>
      </c>
      <c r="AV9546" t="b">
        <v>0</v>
      </c>
      <c r="AW9546" t="b">
        <v>0</v>
      </c>
      <c r="AX9546" t="b">
        <v>0</v>
      </c>
      <c r="AY9546" t="b">
        <v>0</v>
      </c>
      <c r="AZ9546" t="b">
        <v>0</v>
      </c>
      <c r="BA9546" t="b">
        <v>0</v>
      </c>
      <c r="BB9546" t="b">
        <v>0</v>
      </c>
      <c r="BC9546" t="b">
        <v>0</v>
      </c>
      <c r="BD9546" t="b">
        <v>0</v>
      </c>
      <c r="BE9546" s="55" t="b">
        <v>0</v>
      </c>
      <c r="BF9546" t="b">
        <v>0</v>
      </c>
      <c r="BG9546" t="b">
        <v>0</v>
      </c>
      <c r="BH9546" t="b">
        <v>0</v>
      </c>
      <c r="BI9546" t="b">
        <v>1</v>
      </c>
      <c r="BJ9546" t="b">
        <v>1</v>
      </c>
      <c r="BK9546" s="55">
        <v>43160</v>
      </c>
      <c r="BL9546" t="b">
        <v>0</v>
      </c>
      <c r="BM9546" t="b">
        <v>0</v>
      </c>
      <c r="BN9546" t="b">
        <v>0</v>
      </c>
      <c r="BO9546">
        <v>0</v>
      </c>
      <c r="BR9546" t="s">
        <v>22956</v>
      </c>
      <c r="BY9546">
        <v>5</v>
      </c>
      <c r="BZ9546">
        <v>24</v>
      </c>
      <c r="CA9546">
        <v>35</v>
      </c>
      <c r="DJ9546" t="b">
        <v>0</v>
      </c>
      <c r="DK9546" t="b">
        <v>0</v>
      </c>
      <c r="DL9546" t="b">
        <v>0</v>
      </c>
      <c r="DO9546" t="b">
        <v>0</v>
      </c>
      <c r="DQ9546">
        <v>0</v>
      </c>
      <c r="DS9546" t="b">
        <v>0</v>
      </c>
      <c r="DU9546" t="s">
        <v>576</v>
      </c>
      <c r="EB9546" t="b">
        <v>0</v>
      </c>
      <c r="EC9546" t="b">
        <v>0</v>
      </c>
      <c r="EE9546" t="s">
        <v>4915</v>
      </c>
      <c r="EF9546" t="s">
        <v>1134</v>
      </c>
      <c r="EJ9546" t="s">
        <v>569</v>
      </c>
      <c r="EK9546" t="b">
        <v>0</v>
      </c>
      <c r="EL9546" t="b">
        <v>1</v>
      </c>
      <c r="EN9546" t="b">
        <v>0</v>
      </c>
    </row>
    <row r="9547" spans="1:144">
      <c r="A9547" t="s">
        <v>22957</v>
      </c>
      <c r="B9547" t="s">
        <v>4711</v>
      </c>
      <c r="D9547">
        <v>479</v>
      </c>
      <c r="E9547">
        <v>469</v>
      </c>
      <c r="H9547" s="55"/>
      <c r="I9547" s="55"/>
      <c r="K9547">
        <v>18</v>
      </c>
      <c r="M9547" t="s">
        <v>438</v>
      </c>
      <c r="N9547" s="55">
        <v>40810</v>
      </c>
      <c r="O9547" s="55"/>
      <c r="P9547" s="55">
        <v>41044</v>
      </c>
      <c r="Q9547" t="b">
        <v>0</v>
      </c>
      <c r="R9547" t="b">
        <v>1</v>
      </c>
      <c r="S9547">
        <v>5012</v>
      </c>
      <c r="T9547" t="s">
        <v>611</v>
      </c>
      <c r="V9547">
        <v>369</v>
      </c>
      <c r="X9547">
        <v>389</v>
      </c>
      <c r="AC9547" t="s">
        <v>690</v>
      </c>
      <c r="AD9547" t="s">
        <v>22958</v>
      </c>
      <c r="AG9547" t="b">
        <v>0</v>
      </c>
      <c r="AH9547" t="b">
        <v>0</v>
      </c>
      <c r="AI9547" t="b">
        <v>1</v>
      </c>
      <c r="AJ9547" t="b">
        <v>1</v>
      </c>
      <c r="AK9547" t="b">
        <v>0</v>
      </c>
      <c r="AL9547" t="b">
        <v>0</v>
      </c>
      <c r="AM9547" t="b">
        <v>0</v>
      </c>
      <c r="AN9547" t="b">
        <v>1</v>
      </c>
      <c r="AO9547" t="b">
        <v>0</v>
      </c>
      <c r="AP9547" t="b">
        <v>0</v>
      </c>
      <c r="AQ9547" t="b">
        <v>0</v>
      </c>
      <c r="AR9547" t="b">
        <v>0</v>
      </c>
      <c r="AS9547" t="b">
        <v>0</v>
      </c>
      <c r="AT9547" t="b">
        <v>0</v>
      </c>
      <c r="AV9547" t="b">
        <v>0</v>
      </c>
      <c r="AW9547" t="b">
        <v>0</v>
      </c>
      <c r="AX9547" t="b">
        <v>0</v>
      </c>
      <c r="AY9547" t="b">
        <v>0</v>
      </c>
      <c r="AZ9547" t="b">
        <v>0</v>
      </c>
      <c r="BA9547" t="b">
        <v>0</v>
      </c>
      <c r="BB9547" t="b">
        <v>0</v>
      </c>
      <c r="BC9547" t="b">
        <v>0</v>
      </c>
      <c r="BD9547" t="b">
        <v>0</v>
      </c>
      <c r="BE9547" s="55" t="b">
        <v>0</v>
      </c>
      <c r="BF9547" t="b">
        <v>0</v>
      </c>
      <c r="BG9547" t="b">
        <v>0</v>
      </c>
      <c r="BH9547" t="b">
        <v>0</v>
      </c>
      <c r="BI9547" t="b">
        <v>0</v>
      </c>
      <c r="BJ9547" t="b">
        <v>0</v>
      </c>
      <c r="BK9547" s="55"/>
      <c r="BL9547" t="b">
        <v>0</v>
      </c>
      <c r="BM9547" t="b">
        <v>0</v>
      </c>
      <c r="BN9547" t="b">
        <v>0</v>
      </c>
      <c r="BO9547">
        <v>0</v>
      </c>
      <c r="BR9547" t="s">
        <v>22959</v>
      </c>
      <c r="BS9547" t="s">
        <v>22960</v>
      </c>
      <c r="BY9547">
        <v>2</v>
      </c>
      <c r="BZ9547">
        <v>32.5</v>
      </c>
      <c r="CA9547">
        <v>19.5</v>
      </c>
      <c r="DH9547" t="s">
        <v>4882</v>
      </c>
      <c r="DI9547" t="s">
        <v>773</v>
      </c>
      <c r="DJ9547" t="b">
        <v>0</v>
      </c>
      <c r="DK9547" t="b">
        <v>0</v>
      </c>
      <c r="DL9547" t="b">
        <v>0</v>
      </c>
      <c r="DN9547" t="s">
        <v>567</v>
      </c>
      <c r="DO9547" t="b">
        <v>0</v>
      </c>
      <c r="DP9547">
        <v>0</v>
      </c>
      <c r="DS9547" t="b">
        <v>0</v>
      </c>
      <c r="DU9547" t="s">
        <v>576</v>
      </c>
      <c r="EB9547" t="b">
        <v>0</v>
      </c>
      <c r="EC9547" t="b">
        <v>0</v>
      </c>
      <c r="EE9547" t="s">
        <v>22961</v>
      </c>
      <c r="EJ9547" t="s">
        <v>569</v>
      </c>
      <c r="EK9547" t="b">
        <v>0</v>
      </c>
      <c r="EL9547" t="b">
        <v>1</v>
      </c>
      <c r="EN9547" t="b">
        <v>0</v>
      </c>
    </row>
    <row r="9548" spans="1:144">
      <c r="A9548" t="s">
        <v>22962</v>
      </c>
      <c r="B9548" t="s">
        <v>2825</v>
      </c>
      <c r="D9548">
        <v>324</v>
      </c>
      <c r="E9548">
        <v>315</v>
      </c>
      <c r="H9548" s="55"/>
      <c r="I9548" s="55"/>
      <c r="K9548">
        <v>12</v>
      </c>
      <c r="M9548" t="s">
        <v>438</v>
      </c>
      <c r="N9548" s="55">
        <v>41866</v>
      </c>
      <c r="O9548" s="55"/>
      <c r="P9548" s="55">
        <v>42005</v>
      </c>
      <c r="Q9548" t="b">
        <v>0</v>
      </c>
      <c r="R9548" t="b">
        <v>1</v>
      </c>
      <c r="S9548">
        <v>5010</v>
      </c>
      <c r="T9548" t="s">
        <v>611</v>
      </c>
      <c r="V9548">
        <v>249</v>
      </c>
      <c r="X9548">
        <v>259</v>
      </c>
      <c r="AC9548" t="s">
        <v>2826</v>
      </c>
      <c r="AD9548" t="s">
        <v>22958</v>
      </c>
      <c r="AG9548" t="b">
        <v>0</v>
      </c>
      <c r="AH9548" t="b">
        <v>0</v>
      </c>
      <c r="AI9548" t="b">
        <v>1</v>
      </c>
      <c r="AJ9548" t="b">
        <v>0</v>
      </c>
      <c r="AK9548" t="b">
        <v>0</v>
      </c>
      <c r="AL9548" t="b">
        <v>0</v>
      </c>
      <c r="AM9548" t="b">
        <v>0</v>
      </c>
      <c r="AN9548" t="b">
        <v>1</v>
      </c>
      <c r="AO9548" t="b">
        <v>0</v>
      </c>
      <c r="AP9548" t="b">
        <v>0</v>
      </c>
      <c r="AQ9548" t="b">
        <v>0</v>
      </c>
      <c r="AR9548" t="b">
        <v>0</v>
      </c>
      <c r="AS9548" t="b">
        <v>0</v>
      </c>
      <c r="AT9548" t="b">
        <v>0</v>
      </c>
      <c r="AV9548" t="b">
        <v>0</v>
      </c>
      <c r="AW9548" t="b">
        <v>0</v>
      </c>
      <c r="AX9548" t="b">
        <v>0</v>
      </c>
      <c r="AY9548" t="b">
        <v>0</v>
      </c>
      <c r="AZ9548" t="b">
        <v>0</v>
      </c>
      <c r="BA9548" t="b">
        <v>0</v>
      </c>
      <c r="BB9548" t="b">
        <v>0</v>
      </c>
      <c r="BC9548" t="b">
        <v>0</v>
      </c>
      <c r="BD9548" t="b">
        <v>0</v>
      </c>
      <c r="BE9548" s="55" t="b">
        <v>0</v>
      </c>
      <c r="BF9548" t="b">
        <v>0</v>
      </c>
      <c r="BG9548" t="b">
        <v>0</v>
      </c>
      <c r="BH9548" t="b">
        <v>0</v>
      </c>
      <c r="BI9548" t="b">
        <v>0</v>
      </c>
      <c r="BJ9548" t="b">
        <v>0</v>
      </c>
      <c r="BK9548" s="55"/>
      <c r="BL9548" t="b">
        <v>0</v>
      </c>
      <c r="BM9548" t="b">
        <v>0</v>
      </c>
      <c r="BN9548" t="b">
        <v>0</v>
      </c>
      <c r="BO9548">
        <v>0</v>
      </c>
      <c r="BR9548" t="s">
        <v>22963</v>
      </c>
      <c r="BS9548" t="s">
        <v>22960</v>
      </c>
      <c r="BY9548">
        <v>4.5</v>
      </c>
      <c r="BZ9548">
        <v>31</v>
      </c>
      <c r="CA9548">
        <v>21.5</v>
      </c>
      <c r="CC9548">
        <v>12</v>
      </c>
      <c r="DH9548" t="s">
        <v>2817</v>
      </c>
      <c r="DI9548" t="s">
        <v>2830</v>
      </c>
      <c r="DJ9548" t="b">
        <v>0</v>
      </c>
      <c r="DK9548" t="b">
        <v>0</v>
      </c>
      <c r="DL9548" t="b">
        <v>0</v>
      </c>
      <c r="DN9548" t="s">
        <v>567</v>
      </c>
      <c r="DO9548" t="b">
        <v>0</v>
      </c>
      <c r="DS9548" t="b">
        <v>0</v>
      </c>
      <c r="DU9548" t="s">
        <v>576</v>
      </c>
      <c r="EB9548" t="b">
        <v>0</v>
      </c>
      <c r="EC9548" t="b">
        <v>0</v>
      </c>
      <c r="EE9548" t="s">
        <v>22964</v>
      </c>
      <c r="EF9548" t="s">
        <v>456</v>
      </c>
      <c r="EJ9548" t="s">
        <v>569</v>
      </c>
      <c r="EK9548" t="b">
        <v>0</v>
      </c>
      <c r="EL9548" t="b">
        <v>1</v>
      </c>
      <c r="EN9548" t="b">
        <v>0</v>
      </c>
    </row>
    <row r="9549" spans="1:144">
      <c r="A9549" t="s">
        <v>22965</v>
      </c>
      <c r="B9549" t="s">
        <v>2833</v>
      </c>
      <c r="D9549">
        <v>297</v>
      </c>
      <c r="E9549">
        <v>289</v>
      </c>
      <c r="H9549" s="55"/>
      <c r="I9549" s="55"/>
      <c r="K9549">
        <v>12</v>
      </c>
      <c r="M9549" t="s">
        <v>438</v>
      </c>
      <c r="N9549" s="55">
        <v>41866</v>
      </c>
      <c r="O9549" s="55"/>
      <c r="P9549" s="55">
        <v>42005</v>
      </c>
      <c r="Q9549" t="b">
        <v>0</v>
      </c>
      <c r="R9549" t="b">
        <v>1</v>
      </c>
      <c r="S9549">
        <v>5010</v>
      </c>
      <c r="T9549" t="s">
        <v>611</v>
      </c>
      <c r="V9549">
        <v>249</v>
      </c>
      <c r="X9549">
        <v>259</v>
      </c>
      <c r="AC9549" t="s">
        <v>2826</v>
      </c>
      <c r="AD9549" t="s">
        <v>22966</v>
      </c>
      <c r="AG9549" t="b">
        <v>0</v>
      </c>
      <c r="AH9549" t="b">
        <v>0</v>
      </c>
      <c r="AI9549" t="b">
        <v>0</v>
      </c>
      <c r="AJ9549" t="b">
        <v>1</v>
      </c>
      <c r="AK9549" t="b">
        <v>0</v>
      </c>
      <c r="AL9549" t="b">
        <v>0</v>
      </c>
      <c r="AM9549" t="b">
        <v>0</v>
      </c>
      <c r="AN9549" t="b">
        <v>1</v>
      </c>
      <c r="AO9549" t="b">
        <v>0</v>
      </c>
      <c r="AP9549" t="b">
        <v>0</v>
      </c>
      <c r="AQ9549" t="b">
        <v>0</v>
      </c>
      <c r="AR9549" t="b">
        <v>0</v>
      </c>
      <c r="AS9549" t="b">
        <v>0</v>
      </c>
      <c r="AT9549" t="b">
        <v>0</v>
      </c>
      <c r="AV9549" t="b">
        <v>0</v>
      </c>
      <c r="AW9549" t="b">
        <v>0</v>
      </c>
      <c r="AX9549" t="b">
        <v>0</v>
      </c>
      <c r="AY9549" t="b">
        <v>0</v>
      </c>
      <c r="AZ9549" t="b">
        <v>0</v>
      </c>
      <c r="BA9549" t="b">
        <v>0</v>
      </c>
      <c r="BB9549" t="b">
        <v>0</v>
      </c>
      <c r="BC9549" t="b">
        <v>0</v>
      </c>
      <c r="BD9549" t="b">
        <v>0</v>
      </c>
      <c r="BE9549" s="55" t="b">
        <v>0</v>
      </c>
      <c r="BF9549" t="b">
        <v>0</v>
      </c>
      <c r="BG9549" t="b">
        <v>0</v>
      </c>
      <c r="BH9549" t="b">
        <v>0</v>
      </c>
      <c r="BI9549" t="b">
        <v>1</v>
      </c>
      <c r="BJ9549" t="b">
        <v>0</v>
      </c>
      <c r="BK9549" s="55"/>
      <c r="BL9549" t="b">
        <v>0</v>
      </c>
      <c r="BM9549" t="b">
        <v>0</v>
      </c>
      <c r="BN9549" t="b">
        <v>0</v>
      </c>
      <c r="BO9549">
        <v>0</v>
      </c>
      <c r="BR9549" t="s">
        <v>22967</v>
      </c>
      <c r="BY9549">
        <v>4.5</v>
      </c>
      <c r="BZ9549">
        <v>31</v>
      </c>
      <c r="CA9549">
        <v>21.5</v>
      </c>
      <c r="CC9549">
        <v>12</v>
      </c>
      <c r="DH9549" t="s">
        <v>2817</v>
      </c>
      <c r="DI9549" t="s">
        <v>2836</v>
      </c>
      <c r="DJ9549" t="b">
        <v>0</v>
      </c>
      <c r="DK9549" t="b">
        <v>0</v>
      </c>
      <c r="DL9549" t="b">
        <v>0</v>
      </c>
      <c r="DN9549" t="s">
        <v>567</v>
      </c>
      <c r="DO9549" t="b">
        <v>0</v>
      </c>
      <c r="DS9549" t="b">
        <v>0</v>
      </c>
      <c r="DU9549" t="s">
        <v>576</v>
      </c>
      <c r="EB9549" t="b">
        <v>0</v>
      </c>
      <c r="EC9549" t="b">
        <v>0</v>
      </c>
      <c r="EE9549" t="s">
        <v>22968</v>
      </c>
      <c r="EF9549" t="s">
        <v>456</v>
      </c>
      <c r="EJ9549" t="s">
        <v>569</v>
      </c>
      <c r="EK9549" t="b">
        <v>0</v>
      </c>
      <c r="EL9549" t="b">
        <v>1</v>
      </c>
      <c r="EN9549" t="b">
        <v>0</v>
      </c>
    </row>
    <row r="9550" spans="1:144">
      <c r="A9550" t="s">
        <v>22969</v>
      </c>
      <c r="B9550" t="s">
        <v>22970</v>
      </c>
      <c r="D9550">
        <v>959</v>
      </c>
      <c r="E9550">
        <v>939</v>
      </c>
      <c r="H9550" s="55"/>
      <c r="I9550" s="55"/>
      <c r="K9550">
        <v>41</v>
      </c>
      <c r="L9550" t="s">
        <v>3680</v>
      </c>
      <c r="M9550" t="s">
        <v>483</v>
      </c>
      <c r="N9550" s="55">
        <v>42795</v>
      </c>
      <c r="O9550" s="55"/>
      <c r="P9550" s="55">
        <v>42795</v>
      </c>
      <c r="Q9550" t="b">
        <v>0</v>
      </c>
      <c r="R9550" t="b">
        <v>1</v>
      </c>
      <c r="S9550">
        <v>5012</v>
      </c>
      <c r="T9550" t="s">
        <v>611</v>
      </c>
      <c r="V9550">
        <v>769</v>
      </c>
      <c r="X9550">
        <v>799</v>
      </c>
      <c r="AC9550" t="s">
        <v>690</v>
      </c>
      <c r="AD9550" t="s">
        <v>634</v>
      </c>
      <c r="AG9550" t="b">
        <v>0</v>
      </c>
      <c r="AH9550" t="b">
        <v>0</v>
      </c>
      <c r="AI9550" t="b">
        <v>1</v>
      </c>
      <c r="AJ9550" t="b">
        <v>1</v>
      </c>
      <c r="AK9550" t="b">
        <v>0</v>
      </c>
      <c r="AL9550" t="b">
        <v>0</v>
      </c>
      <c r="AM9550" t="b">
        <v>0</v>
      </c>
      <c r="AN9550" t="b">
        <v>1</v>
      </c>
      <c r="AO9550" t="b">
        <v>0</v>
      </c>
      <c r="AP9550" t="b">
        <v>0</v>
      </c>
      <c r="AQ9550" t="b">
        <v>0</v>
      </c>
      <c r="AR9550" t="b">
        <v>0</v>
      </c>
      <c r="AS9550" t="b">
        <v>0</v>
      </c>
      <c r="AT9550" t="b">
        <v>0</v>
      </c>
      <c r="AV9550" t="b">
        <v>0</v>
      </c>
      <c r="AW9550" t="b">
        <v>0</v>
      </c>
      <c r="AX9550" t="b">
        <v>0</v>
      </c>
      <c r="AY9550" t="b">
        <v>0</v>
      </c>
      <c r="AZ9550" t="b">
        <v>0</v>
      </c>
      <c r="BA9550" t="b">
        <v>0</v>
      </c>
      <c r="BB9550" t="b">
        <v>0</v>
      </c>
      <c r="BC9550" t="b">
        <v>0</v>
      </c>
      <c r="BD9550" t="b">
        <v>0</v>
      </c>
      <c r="BE9550" s="55" t="b">
        <v>0</v>
      </c>
      <c r="BF9550" t="b">
        <v>0</v>
      </c>
      <c r="BG9550" t="b">
        <v>0</v>
      </c>
      <c r="BH9550" t="b">
        <v>0</v>
      </c>
      <c r="BI9550" t="b">
        <v>1</v>
      </c>
      <c r="BJ9550" t="b">
        <v>0</v>
      </c>
      <c r="BK9550" s="55"/>
      <c r="BL9550" t="b">
        <v>0</v>
      </c>
      <c r="BM9550" t="b">
        <v>0</v>
      </c>
      <c r="BN9550" t="b">
        <v>0</v>
      </c>
      <c r="BO9550">
        <v>0</v>
      </c>
      <c r="BR9550" t="s">
        <v>22971</v>
      </c>
      <c r="BY9550">
        <v>4</v>
      </c>
      <c r="BZ9550">
        <v>24</v>
      </c>
      <c r="CA9550">
        <v>50</v>
      </c>
      <c r="DJ9550" t="b">
        <v>0</v>
      </c>
      <c r="DK9550" t="b">
        <v>0</v>
      </c>
      <c r="DL9550" t="b">
        <v>0</v>
      </c>
      <c r="DO9550" t="b">
        <v>0</v>
      </c>
      <c r="DQ9550">
        <v>0</v>
      </c>
      <c r="DS9550" t="b">
        <v>0</v>
      </c>
      <c r="DU9550" t="s">
        <v>576</v>
      </c>
      <c r="EB9550" t="b">
        <v>0</v>
      </c>
      <c r="EC9550" t="b">
        <v>0</v>
      </c>
      <c r="EE9550" t="s">
        <v>4753</v>
      </c>
      <c r="EJ9550" t="s">
        <v>569</v>
      </c>
      <c r="EK9550" t="b">
        <v>0</v>
      </c>
      <c r="EL9550" t="b">
        <v>1</v>
      </c>
      <c r="EN9550" t="b">
        <v>0</v>
      </c>
    </row>
    <row r="9551" spans="1:144">
      <c r="A9551" t="s">
        <v>22972</v>
      </c>
      <c r="B9551" t="s">
        <v>4845</v>
      </c>
      <c r="D9551">
        <v>519</v>
      </c>
      <c r="E9551">
        <v>505</v>
      </c>
      <c r="H9551" s="55"/>
      <c r="I9551" s="55"/>
      <c r="K9551">
        <v>24</v>
      </c>
      <c r="L9551" t="s">
        <v>3680</v>
      </c>
      <c r="M9551" t="s">
        <v>483</v>
      </c>
      <c r="N9551" s="55">
        <v>42795</v>
      </c>
      <c r="O9551" s="55"/>
      <c r="P9551" s="55">
        <v>42795</v>
      </c>
      <c r="Q9551" t="b">
        <v>0</v>
      </c>
      <c r="R9551" t="b">
        <v>1</v>
      </c>
      <c r="S9551">
        <v>5010</v>
      </c>
      <c r="T9551" t="s">
        <v>611</v>
      </c>
      <c r="V9551">
        <v>419</v>
      </c>
      <c r="X9551">
        <v>439</v>
      </c>
      <c r="AC9551" t="s">
        <v>4846</v>
      </c>
      <c r="AD9551" t="s">
        <v>22973</v>
      </c>
      <c r="AG9551" t="b">
        <v>0</v>
      </c>
      <c r="AH9551" t="b">
        <v>0</v>
      </c>
      <c r="AI9551" t="b">
        <v>1</v>
      </c>
      <c r="AJ9551" t="b">
        <v>0</v>
      </c>
      <c r="AK9551" t="b">
        <v>0</v>
      </c>
      <c r="AL9551" t="b">
        <v>0</v>
      </c>
      <c r="AM9551" t="b">
        <v>0</v>
      </c>
      <c r="AN9551" t="b">
        <v>1</v>
      </c>
      <c r="AO9551" t="b">
        <v>0</v>
      </c>
      <c r="AP9551" t="b">
        <v>0</v>
      </c>
      <c r="AQ9551" t="b">
        <v>0</v>
      </c>
      <c r="AR9551" t="b">
        <v>0</v>
      </c>
      <c r="AS9551" t="b">
        <v>0</v>
      </c>
      <c r="AT9551" t="b">
        <v>0</v>
      </c>
      <c r="AV9551" t="b">
        <v>0</v>
      </c>
      <c r="AW9551" t="b">
        <v>0</v>
      </c>
      <c r="AX9551" t="b">
        <v>0</v>
      </c>
      <c r="AY9551" t="b">
        <v>0</v>
      </c>
      <c r="AZ9551" t="b">
        <v>0</v>
      </c>
      <c r="BA9551" t="b">
        <v>0</v>
      </c>
      <c r="BB9551" t="b">
        <v>0</v>
      </c>
      <c r="BC9551" t="b">
        <v>0</v>
      </c>
      <c r="BD9551" t="b">
        <v>0</v>
      </c>
      <c r="BE9551" s="55" t="b">
        <v>0</v>
      </c>
      <c r="BF9551" t="b">
        <v>0</v>
      </c>
      <c r="BG9551" t="b">
        <v>0</v>
      </c>
      <c r="BH9551" t="b">
        <v>0</v>
      </c>
      <c r="BI9551" t="b">
        <v>1</v>
      </c>
      <c r="BJ9551" t="b">
        <v>0</v>
      </c>
      <c r="BK9551" s="55"/>
      <c r="BL9551" t="b">
        <v>0</v>
      </c>
      <c r="BM9551" t="b">
        <v>0</v>
      </c>
      <c r="BN9551" t="b">
        <v>0</v>
      </c>
      <c r="BO9551">
        <v>0</v>
      </c>
      <c r="BR9551" t="s">
        <v>22974</v>
      </c>
      <c r="BY9551">
        <v>8</v>
      </c>
      <c r="BZ9551">
        <v>32</v>
      </c>
      <c r="CA9551">
        <v>30</v>
      </c>
      <c r="CC9551">
        <v>6</v>
      </c>
      <c r="DJ9551" t="b">
        <v>0</v>
      </c>
      <c r="DK9551" t="b">
        <v>0</v>
      </c>
      <c r="DL9551" t="b">
        <v>0</v>
      </c>
      <c r="DO9551" t="b">
        <v>0</v>
      </c>
      <c r="DQ9551">
        <v>0</v>
      </c>
      <c r="DS9551" t="b">
        <v>0</v>
      </c>
      <c r="DU9551" t="s">
        <v>576</v>
      </c>
      <c r="EB9551" t="b">
        <v>0</v>
      </c>
      <c r="EC9551" t="b">
        <v>0</v>
      </c>
      <c r="EE9551" t="s">
        <v>22975</v>
      </c>
      <c r="EJ9551" t="s">
        <v>569</v>
      </c>
      <c r="EK9551" t="b">
        <v>0</v>
      </c>
      <c r="EL9551" t="b">
        <v>1</v>
      </c>
      <c r="EN9551" t="b">
        <v>0</v>
      </c>
    </row>
    <row r="9552" spans="1:144">
      <c r="A9552" t="s">
        <v>22976</v>
      </c>
      <c r="B9552" t="s">
        <v>4851</v>
      </c>
      <c r="D9552">
        <v>0</v>
      </c>
      <c r="H9552" s="55"/>
      <c r="I9552" s="55"/>
      <c r="K9552">
        <v>24</v>
      </c>
      <c r="L9552" t="s">
        <v>4852</v>
      </c>
      <c r="M9552" t="s">
        <v>3468</v>
      </c>
      <c r="N9552" s="55">
        <v>43524</v>
      </c>
      <c r="O9552" s="55"/>
      <c r="P9552" s="55"/>
      <c r="Q9552" t="b">
        <v>0</v>
      </c>
      <c r="R9552" t="b">
        <v>1</v>
      </c>
      <c r="S9552">
        <v>5010</v>
      </c>
      <c r="T9552" t="s">
        <v>611</v>
      </c>
      <c r="AD9552" t="s">
        <v>4241</v>
      </c>
      <c r="AG9552" t="b">
        <v>0</v>
      </c>
      <c r="AH9552" t="b">
        <v>0</v>
      </c>
      <c r="AI9552" t="b">
        <v>1</v>
      </c>
      <c r="AJ9552" t="b">
        <v>1</v>
      </c>
      <c r="AK9552" t="b">
        <v>0</v>
      </c>
      <c r="AL9552" t="b">
        <v>0</v>
      </c>
      <c r="AM9552" t="b">
        <v>0</v>
      </c>
      <c r="AN9552" t="b">
        <v>1</v>
      </c>
      <c r="AO9552" t="b">
        <v>0</v>
      </c>
      <c r="AP9552" t="b">
        <v>0</v>
      </c>
      <c r="AQ9552" t="b">
        <v>0</v>
      </c>
      <c r="AR9552" t="b">
        <v>0</v>
      </c>
      <c r="AS9552" t="b">
        <v>0</v>
      </c>
      <c r="AT9552" t="b">
        <v>0</v>
      </c>
      <c r="AV9552" t="b">
        <v>0</v>
      </c>
      <c r="AW9552" t="b">
        <v>0</v>
      </c>
      <c r="AX9552" t="b">
        <v>0</v>
      </c>
      <c r="AY9552" t="b">
        <v>0</v>
      </c>
      <c r="AZ9552" t="b">
        <v>0</v>
      </c>
      <c r="BA9552" t="b">
        <v>0</v>
      </c>
      <c r="BB9552" t="b">
        <v>0</v>
      </c>
      <c r="BC9552" t="b">
        <v>0</v>
      </c>
      <c r="BD9552" t="b">
        <v>0</v>
      </c>
      <c r="BE9552" s="55" t="b">
        <v>0</v>
      </c>
      <c r="BF9552" t="b">
        <v>0</v>
      </c>
      <c r="BG9552" t="b">
        <v>0</v>
      </c>
      <c r="BH9552" t="b">
        <v>0</v>
      </c>
      <c r="BI9552" t="b">
        <v>1</v>
      </c>
      <c r="BJ9552" t="b">
        <v>0</v>
      </c>
      <c r="BK9552" s="55"/>
      <c r="BL9552" t="b">
        <v>0</v>
      </c>
      <c r="BM9552" t="b">
        <v>0</v>
      </c>
      <c r="BN9552" t="b">
        <v>0</v>
      </c>
      <c r="BO9552">
        <v>0</v>
      </c>
      <c r="BU9552" t="s">
        <v>606</v>
      </c>
      <c r="DJ9552" t="b">
        <v>0</v>
      </c>
      <c r="DK9552" t="b">
        <v>0</v>
      </c>
      <c r="DL9552" t="b">
        <v>0</v>
      </c>
      <c r="DO9552" t="b">
        <v>0</v>
      </c>
      <c r="DQ9552">
        <v>0</v>
      </c>
      <c r="DS9552" t="b">
        <v>0</v>
      </c>
      <c r="EB9552" t="b">
        <v>0</v>
      </c>
      <c r="EC9552" t="b">
        <v>0</v>
      </c>
      <c r="EK9552" t="b">
        <v>0</v>
      </c>
      <c r="EL9552" t="b">
        <v>1</v>
      </c>
      <c r="EN9552" t="b">
        <v>0</v>
      </c>
    </row>
    <row r="9553" spans="1:146">
      <c r="A9553" t="s">
        <v>22977</v>
      </c>
      <c r="B9553" t="s">
        <v>4855</v>
      </c>
      <c r="D9553">
        <v>519</v>
      </c>
      <c r="E9553">
        <v>505</v>
      </c>
      <c r="H9553" s="55"/>
      <c r="I9553" s="55"/>
      <c r="K9553">
        <v>24</v>
      </c>
      <c r="L9553" t="s">
        <v>3680</v>
      </c>
      <c r="M9553" t="s">
        <v>483</v>
      </c>
      <c r="N9553" s="55">
        <v>42795</v>
      </c>
      <c r="O9553" s="55"/>
      <c r="P9553" s="55">
        <v>42795</v>
      </c>
      <c r="Q9553" t="b">
        <v>0</v>
      </c>
      <c r="R9553" t="b">
        <v>1</v>
      </c>
      <c r="S9553">
        <v>5010</v>
      </c>
      <c r="T9553" t="s">
        <v>611</v>
      </c>
      <c r="V9553">
        <v>419</v>
      </c>
      <c r="X9553">
        <v>419</v>
      </c>
      <c r="AC9553" t="s">
        <v>4856</v>
      </c>
      <c r="AD9553" t="s">
        <v>22978</v>
      </c>
      <c r="AG9553" t="b">
        <v>0</v>
      </c>
      <c r="AH9553" t="b">
        <v>0</v>
      </c>
      <c r="AI9553" t="b">
        <v>0</v>
      </c>
      <c r="AJ9553" t="b">
        <v>1</v>
      </c>
      <c r="AK9553" t="b">
        <v>0</v>
      </c>
      <c r="AL9553" t="b">
        <v>0</v>
      </c>
      <c r="AM9553" t="b">
        <v>0</v>
      </c>
      <c r="AN9553" t="b">
        <v>1</v>
      </c>
      <c r="AO9553" t="b">
        <v>0</v>
      </c>
      <c r="AP9553" t="b">
        <v>0</v>
      </c>
      <c r="AQ9553" t="b">
        <v>0</v>
      </c>
      <c r="AR9553" t="b">
        <v>0</v>
      </c>
      <c r="AS9553" t="b">
        <v>0</v>
      </c>
      <c r="AT9553" t="b">
        <v>0</v>
      </c>
      <c r="AV9553" t="b">
        <v>0</v>
      </c>
      <c r="AW9553" t="b">
        <v>0</v>
      </c>
      <c r="AX9553" t="b">
        <v>0</v>
      </c>
      <c r="AY9553" t="b">
        <v>0</v>
      </c>
      <c r="AZ9553" t="b">
        <v>0</v>
      </c>
      <c r="BA9553" t="b">
        <v>0</v>
      </c>
      <c r="BB9553" t="b">
        <v>0</v>
      </c>
      <c r="BC9553" t="b">
        <v>0</v>
      </c>
      <c r="BD9553" t="b">
        <v>0</v>
      </c>
      <c r="BE9553" s="55" t="b">
        <v>0</v>
      </c>
      <c r="BF9553" t="b">
        <v>0</v>
      </c>
      <c r="BG9553" t="b">
        <v>0</v>
      </c>
      <c r="BH9553" t="b">
        <v>0</v>
      </c>
      <c r="BI9553" t="b">
        <v>1</v>
      </c>
      <c r="BJ9553" t="b">
        <v>0</v>
      </c>
      <c r="BK9553" s="55"/>
      <c r="BL9553" t="b">
        <v>0</v>
      </c>
      <c r="BM9553" t="b">
        <v>0</v>
      </c>
      <c r="BN9553" t="b">
        <v>0</v>
      </c>
      <c r="BO9553">
        <v>0</v>
      </c>
      <c r="BR9553" t="s">
        <v>22979</v>
      </c>
      <c r="BY9553">
        <v>8</v>
      </c>
      <c r="BZ9553">
        <v>32</v>
      </c>
      <c r="CA9553">
        <v>30</v>
      </c>
      <c r="CC9553">
        <v>6</v>
      </c>
      <c r="DJ9553" t="b">
        <v>0</v>
      </c>
      <c r="DK9553" t="b">
        <v>0</v>
      </c>
      <c r="DL9553" t="b">
        <v>0</v>
      </c>
      <c r="DO9553" t="b">
        <v>0</v>
      </c>
      <c r="DQ9553">
        <v>0</v>
      </c>
      <c r="DS9553" t="b">
        <v>0</v>
      </c>
      <c r="DU9553" t="s">
        <v>576</v>
      </c>
      <c r="EB9553" t="b">
        <v>0</v>
      </c>
      <c r="EC9553" t="b">
        <v>0</v>
      </c>
      <c r="EE9553" t="s">
        <v>22980</v>
      </c>
      <c r="EJ9553" t="s">
        <v>569</v>
      </c>
      <c r="EK9553" t="b">
        <v>0</v>
      </c>
      <c r="EL9553" t="b">
        <v>1</v>
      </c>
      <c r="EN9553" t="b">
        <v>0</v>
      </c>
    </row>
    <row r="9554" spans="1:146">
      <c r="A9554" t="s">
        <v>22981</v>
      </c>
      <c r="B9554" t="s">
        <v>4796</v>
      </c>
      <c r="D9554">
        <v>539</v>
      </c>
      <c r="E9554">
        <v>529</v>
      </c>
      <c r="H9554" s="55"/>
      <c r="I9554" s="55"/>
      <c r="K9554">
        <v>27</v>
      </c>
      <c r="L9554" t="s">
        <v>3680</v>
      </c>
      <c r="M9554" t="s">
        <v>483</v>
      </c>
      <c r="N9554" s="55">
        <v>42795</v>
      </c>
      <c r="O9554" s="55"/>
      <c r="P9554" s="55">
        <v>42795</v>
      </c>
      <c r="Q9554" t="b">
        <v>0</v>
      </c>
      <c r="R9554" t="b">
        <v>1</v>
      </c>
      <c r="S9554">
        <v>5010</v>
      </c>
      <c r="T9554" t="s">
        <v>611</v>
      </c>
      <c r="V9554">
        <v>439</v>
      </c>
      <c r="X9554">
        <v>459</v>
      </c>
      <c r="AC9554" t="s">
        <v>4797</v>
      </c>
      <c r="AD9554" t="s">
        <v>22978</v>
      </c>
      <c r="AG9554" t="b">
        <v>0</v>
      </c>
      <c r="AH9554" t="b">
        <v>0</v>
      </c>
      <c r="AI9554" t="b">
        <v>0</v>
      </c>
      <c r="AJ9554" t="b">
        <v>1</v>
      </c>
      <c r="AK9554" t="b">
        <v>0</v>
      </c>
      <c r="AL9554" t="b">
        <v>0</v>
      </c>
      <c r="AM9554" t="b">
        <v>0</v>
      </c>
      <c r="AN9554" t="b">
        <v>1</v>
      </c>
      <c r="AO9554" t="b">
        <v>0</v>
      </c>
      <c r="AP9554" t="b">
        <v>0</v>
      </c>
      <c r="AQ9554" t="b">
        <v>0</v>
      </c>
      <c r="AR9554" t="b">
        <v>0</v>
      </c>
      <c r="AS9554" t="b">
        <v>0</v>
      </c>
      <c r="AT9554" t="b">
        <v>0</v>
      </c>
      <c r="AV9554" t="b">
        <v>0</v>
      </c>
      <c r="AW9554" t="b">
        <v>0</v>
      </c>
      <c r="AX9554" t="b">
        <v>0</v>
      </c>
      <c r="AY9554" t="b">
        <v>0</v>
      </c>
      <c r="AZ9554" t="b">
        <v>0</v>
      </c>
      <c r="BA9554" t="b">
        <v>0</v>
      </c>
      <c r="BB9554" t="b">
        <v>0</v>
      </c>
      <c r="BC9554" t="b">
        <v>0</v>
      </c>
      <c r="BD9554" t="b">
        <v>0</v>
      </c>
      <c r="BE9554" s="55" t="b">
        <v>0</v>
      </c>
      <c r="BF9554" t="b">
        <v>0</v>
      </c>
      <c r="BG9554" t="b">
        <v>0</v>
      </c>
      <c r="BH9554" t="b">
        <v>0</v>
      </c>
      <c r="BI9554" t="b">
        <v>1</v>
      </c>
      <c r="BJ9554" t="b">
        <v>0</v>
      </c>
      <c r="BK9554" s="55"/>
      <c r="BL9554" t="b">
        <v>0</v>
      </c>
      <c r="BM9554" t="b">
        <v>0</v>
      </c>
      <c r="BN9554" t="b">
        <v>0</v>
      </c>
      <c r="BO9554">
        <v>0</v>
      </c>
      <c r="BR9554" t="s">
        <v>22982</v>
      </c>
      <c r="BY9554">
        <v>8</v>
      </c>
      <c r="BZ9554">
        <v>32</v>
      </c>
      <c r="CA9554">
        <v>30</v>
      </c>
      <c r="CC9554">
        <v>6</v>
      </c>
      <c r="DJ9554" t="b">
        <v>0</v>
      </c>
      <c r="DK9554" t="b">
        <v>0</v>
      </c>
      <c r="DL9554" t="b">
        <v>0</v>
      </c>
      <c r="DO9554" t="b">
        <v>0</v>
      </c>
      <c r="DQ9554">
        <v>0</v>
      </c>
      <c r="DS9554" t="b">
        <v>0</v>
      </c>
      <c r="DU9554" t="s">
        <v>576</v>
      </c>
      <c r="EB9554" t="b">
        <v>0</v>
      </c>
      <c r="EC9554" t="b">
        <v>0</v>
      </c>
      <c r="EE9554" t="s">
        <v>22983</v>
      </c>
      <c r="EJ9554" t="s">
        <v>569</v>
      </c>
      <c r="EK9554" t="b">
        <v>0</v>
      </c>
      <c r="EL9554" t="b">
        <v>1</v>
      </c>
      <c r="EN9554" t="b">
        <v>0</v>
      </c>
    </row>
    <row r="9555" spans="1:146">
      <c r="A9555" t="s">
        <v>22984</v>
      </c>
      <c r="B9555" t="s">
        <v>4864</v>
      </c>
      <c r="D9555">
        <v>499</v>
      </c>
      <c r="E9555">
        <v>485</v>
      </c>
      <c r="H9555" s="55"/>
      <c r="I9555" s="55"/>
      <c r="K9555">
        <v>24</v>
      </c>
      <c r="L9555" t="s">
        <v>4852</v>
      </c>
      <c r="M9555" t="s">
        <v>3468</v>
      </c>
      <c r="N9555" s="55">
        <v>43524</v>
      </c>
      <c r="O9555" s="55"/>
      <c r="P9555" s="55"/>
      <c r="Q9555" t="b">
        <v>0</v>
      </c>
      <c r="R9555" t="b">
        <v>1</v>
      </c>
      <c r="S9555">
        <v>5010</v>
      </c>
      <c r="T9555" t="s">
        <v>611</v>
      </c>
      <c r="X9555">
        <v>419</v>
      </c>
      <c r="AD9555" t="s">
        <v>4241</v>
      </c>
      <c r="AG9555" t="b">
        <v>0</v>
      </c>
      <c r="AH9555" t="b">
        <v>0</v>
      </c>
      <c r="AI9555" t="b">
        <v>1</v>
      </c>
      <c r="AJ9555" t="b">
        <v>1</v>
      </c>
      <c r="AK9555" t="b">
        <v>0</v>
      </c>
      <c r="AL9555" t="b">
        <v>0</v>
      </c>
      <c r="AM9555" t="b">
        <v>0</v>
      </c>
      <c r="AN9555" t="b">
        <v>1</v>
      </c>
      <c r="AO9555" t="b">
        <v>0</v>
      </c>
      <c r="AP9555" t="b">
        <v>0</v>
      </c>
      <c r="AQ9555" t="b">
        <v>0</v>
      </c>
      <c r="AR9555" t="b">
        <v>0</v>
      </c>
      <c r="AS9555" t="b">
        <v>0</v>
      </c>
      <c r="AT9555" t="b">
        <v>0</v>
      </c>
      <c r="AV9555" t="b">
        <v>0</v>
      </c>
      <c r="AW9555" t="b">
        <v>0</v>
      </c>
      <c r="AX9555" t="b">
        <v>0</v>
      </c>
      <c r="AY9555" t="b">
        <v>0</v>
      </c>
      <c r="AZ9555" t="b">
        <v>0</v>
      </c>
      <c r="BA9555" t="b">
        <v>0</v>
      </c>
      <c r="BB9555" t="b">
        <v>0</v>
      </c>
      <c r="BC9555" t="b">
        <v>0</v>
      </c>
      <c r="BD9555" t="b">
        <v>0</v>
      </c>
      <c r="BE9555" s="55" t="b">
        <v>0</v>
      </c>
      <c r="BF9555" t="b">
        <v>0</v>
      </c>
      <c r="BG9555" t="b">
        <v>0</v>
      </c>
      <c r="BH9555" t="b">
        <v>0</v>
      </c>
      <c r="BI9555" t="b">
        <v>1</v>
      </c>
      <c r="BJ9555" t="b">
        <v>0</v>
      </c>
      <c r="BK9555" s="55"/>
      <c r="BL9555" t="b">
        <v>0</v>
      </c>
      <c r="BM9555" t="b">
        <v>0</v>
      </c>
      <c r="BN9555" t="b">
        <v>0</v>
      </c>
      <c r="BO9555">
        <v>0</v>
      </c>
      <c r="BR9555" t="s">
        <v>22985</v>
      </c>
      <c r="BU9555" t="s">
        <v>606</v>
      </c>
      <c r="DJ9555" t="b">
        <v>0</v>
      </c>
      <c r="DK9555" t="b">
        <v>0</v>
      </c>
      <c r="DL9555" t="b">
        <v>0</v>
      </c>
      <c r="DO9555" t="b">
        <v>0</v>
      </c>
      <c r="DQ9555">
        <v>0</v>
      </c>
      <c r="DS9555" t="b">
        <v>0</v>
      </c>
      <c r="EB9555" t="b">
        <v>0</v>
      </c>
      <c r="EC9555" t="b">
        <v>0</v>
      </c>
      <c r="EK9555" t="b">
        <v>0</v>
      </c>
      <c r="EL9555" t="b">
        <v>1</v>
      </c>
      <c r="EN9555" t="b">
        <v>0</v>
      </c>
    </row>
    <row r="9556" spans="1:146">
      <c r="A9556" t="s">
        <v>22986</v>
      </c>
      <c r="B9556" t="s">
        <v>4801</v>
      </c>
      <c r="D9556">
        <v>539</v>
      </c>
      <c r="E9556">
        <v>529</v>
      </c>
      <c r="H9556" s="55"/>
      <c r="I9556" s="55"/>
      <c r="K9556">
        <v>29</v>
      </c>
      <c r="L9556" t="s">
        <v>3680</v>
      </c>
      <c r="M9556" t="s">
        <v>483</v>
      </c>
      <c r="N9556" s="55">
        <v>42795</v>
      </c>
      <c r="O9556" s="55"/>
      <c r="P9556" s="55">
        <v>42795</v>
      </c>
      <c r="Q9556" t="b">
        <v>0</v>
      </c>
      <c r="R9556" t="b">
        <v>1</v>
      </c>
      <c r="S9556">
        <v>5010</v>
      </c>
      <c r="T9556" t="s">
        <v>611</v>
      </c>
      <c r="V9556">
        <v>439</v>
      </c>
      <c r="X9556">
        <v>459</v>
      </c>
      <c r="AC9556" t="s">
        <v>4802</v>
      </c>
      <c r="AD9556" t="s">
        <v>22973</v>
      </c>
      <c r="AG9556" t="b">
        <v>0</v>
      </c>
      <c r="AH9556" t="b">
        <v>0</v>
      </c>
      <c r="AI9556" t="b">
        <v>1</v>
      </c>
      <c r="AJ9556" t="b">
        <v>0</v>
      </c>
      <c r="AK9556" t="b">
        <v>0</v>
      </c>
      <c r="AL9556" t="b">
        <v>0</v>
      </c>
      <c r="AM9556" t="b">
        <v>0</v>
      </c>
      <c r="AN9556" t="b">
        <v>1</v>
      </c>
      <c r="AO9556" t="b">
        <v>0</v>
      </c>
      <c r="AP9556" t="b">
        <v>0</v>
      </c>
      <c r="AQ9556" t="b">
        <v>0</v>
      </c>
      <c r="AR9556" t="b">
        <v>0</v>
      </c>
      <c r="AS9556" t="b">
        <v>0</v>
      </c>
      <c r="AT9556" t="b">
        <v>0</v>
      </c>
      <c r="AV9556" t="b">
        <v>0</v>
      </c>
      <c r="AW9556" t="b">
        <v>0</v>
      </c>
      <c r="AX9556" t="b">
        <v>0</v>
      </c>
      <c r="AY9556" t="b">
        <v>0</v>
      </c>
      <c r="AZ9556" t="b">
        <v>0</v>
      </c>
      <c r="BA9556" t="b">
        <v>0</v>
      </c>
      <c r="BB9556" t="b">
        <v>0</v>
      </c>
      <c r="BC9556" t="b">
        <v>0</v>
      </c>
      <c r="BD9556" t="b">
        <v>0</v>
      </c>
      <c r="BE9556" s="55" t="b">
        <v>0</v>
      </c>
      <c r="BF9556" t="b">
        <v>0</v>
      </c>
      <c r="BG9556" t="b">
        <v>0</v>
      </c>
      <c r="BH9556" t="b">
        <v>0</v>
      </c>
      <c r="BI9556" t="b">
        <v>1</v>
      </c>
      <c r="BJ9556" t="b">
        <v>0</v>
      </c>
      <c r="BK9556" s="55"/>
      <c r="BL9556" t="b">
        <v>0</v>
      </c>
      <c r="BM9556" t="b">
        <v>0</v>
      </c>
      <c r="BN9556" t="b">
        <v>0</v>
      </c>
      <c r="BO9556">
        <v>0</v>
      </c>
      <c r="BR9556" t="s">
        <v>22987</v>
      </c>
      <c r="BY9556">
        <v>8</v>
      </c>
      <c r="BZ9556">
        <v>32</v>
      </c>
      <c r="CA9556">
        <v>30</v>
      </c>
      <c r="CC9556">
        <v>6</v>
      </c>
      <c r="DJ9556" t="b">
        <v>0</v>
      </c>
      <c r="DK9556" t="b">
        <v>0</v>
      </c>
      <c r="DL9556" t="b">
        <v>0</v>
      </c>
      <c r="DO9556" t="b">
        <v>0</v>
      </c>
      <c r="DQ9556">
        <v>0</v>
      </c>
      <c r="DS9556" t="b">
        <v>0</v>
      </c>
      <c r="DU9556" t="s">
        <v>576</v>
      </c>
      <c r="EB9556" t="b">
        <v>0</v>
      </c>
      <c r="EC9556" t="b">
        <v>0</v>
      </c>
      <c r="EE9556" t="s">
        <v>22988</v>
      </c>
      <c r="EJ9556" t="s">
        <v>569</v>
      </c>
      <c r="EK9556" t="b">
        <v>0</v>
      </c>
      <c r="EL9556" t="b">
        <v>1</v>
      </c>
      <c r="EN9556" t="b">
        <v>0</v>
      </c>
    </row>
    <row r="9557" spans="1:146">
      <c r="A9557" t="s">
        <v>22989</v>
      </c>
      <c r="B9557" t="s">
        <v>2813</v>
      </c>
      <c r="D9557">
        <v>269</v>
      </c>
      <c r="E9557">
        <v>259</v>
      </c>
      <c r="H9557" s="55"/>
      <c r="I9557" s="55"/>
      <c r="K9557">
        <v>7</v>
      </c>
      <c r="N9557" s="55">
        <v>38353</v>
      </c>
      <c r="O9557" s="55"/>
      <c r="P9557" s="55">
        <v>38353</v>
      </c>
      <c r="Q9557" t="b">
        <v>0</v>
      </c>
      <c r="R9557" t="b">
        <v>1</v>
      </c>
      <c r="S9557">
        <v>5010</v>
      </c>
      <c r="T9557" t="s">
        <v>611</v>
      </c>
      <c r="V9557">
        <v>209</v>
      </c>
      <c r="X9557">
        <v>219</v>
      </c>
      <c r="AC9557" t="s">
        <v>2814</v>
      </c>
      <c r="AD9557" t="s">
        <v>22990</v>
      </c>
      <c r="AG9557" t="b">
        <v>0</v>
      </c>
      <c r="AH9557" t="b">
        <v>0</v>
      </c>
      <c r="AI9557" t="b">
        <v>1</v>
      </c>
      <c r="AJ9557" t="b">
        <v>1</v>
      </c>
      <c r="AK9557" t="b">
        <v>0</v>
      </c>
      <c r="AL9557" t="b">
        <v>0</v>
      </c>
      <c r="AM9557" t="b">
        <v>0</v>
      </c>
      <c r="AN9557" t="b">
        <v>1</v>
      </c>
      <c r="AO9557" t="b">
        <v>0</v>
      </c>
      <c r="AP9557" t="b">
        <v>0</v>
      </c>
      <c r="AQ9557" t="b">
        <v>0</v>
      </c>
      <c r="AR9557" t="b">
        <v>0</v>
      </c>
      <c r="AS9557" t="b">
        <v>0</v>
      </c>
      <c r="AT9557" t="b">
        <v>0</v>
      </c>
      <c r="AV9557" t="b">
        <v>0</v>
      </c>
      <c r="AW9557" t="b">
        <v>0</v>
      </c>
      <c r="AX9557" t="b">
        <v>0</v>
      </c>
      <c r="AY9557" t="b">
        <v>0</v>
      </c>
      <c r="AZ9557" t="b">
        <v>0</v>
      </c>
      <c r="BA9557" t="b">
        <v>0</v>
      </c>
      <c r="BB9557" t="b">
        <v>0</v>
      </c>
      <c r="BC9557" t="b">
        <v>0</v>
      </c>
      <c r="BD9557" t="b">
        <v>0</v>
      </c>
      <c r="BE9557" s="55" t="b">
        <v>0</v>
      </c>
      <c r="BF9557" t="b">
        <v>0</v>
      </c>
      <c r="BG9557" t="b">
        <v>0</v>
      </c>
      <c r="BH9557" t="b">
        <v>0</v>
      </c>
      <c r="BI9557" t="b">
        <v>0</v>
      </c>
      <c r="BJ9557" t="b">
        <v>0</v>
      </c>
      <c r="BK9557" s="55"/>
      <c r="BL9557" t="b">
        <v>0</v>
      </c>
      <c r="BM9557" t="b">
        <v>0</v>
      </c>
      <c r="BN9557" t="b">
        <v>0</v>
      </c>
      <c r="BR9557" t="s">
        <v>22991</v>
      </c>
      <c r="BS9557" t="s">
        <v>22992</v>
      </c>
      <c r="BY9557">
        <v>5</v>
      </c>
      <c r="BZ9557">
        <v>31</v>
      </c>
      <c r="CA9557">
        <v>22</v>
      </c>
      <c r="CB9557" t="s">
        <v>22838</v>
      </c>
      <c r="CC9557">
        <v>4</v>
      </c>
      <c r="CD9557" t="s">
        <v>444</v>
      </c>
      <c r="CE9557">
        <v>32</v>
      </c>
      <c r="CF9557">
        <v>66</v>
      </c>
      <c r="CG9557">
        <v>69</v>
      </c>
      <c r="DH9557" t="s">
        <v>2817</v>
      </c>
      <c r="DI9557" t="s">
        <v>2814</v>
      </c>
      <c r="DJ9557" t="b">
        <v>0</v>
      </c>
      <c r="DK9557" t="b">
        <v>0</v>
      </c>
      <c r="DL9557" t="b">
        <v>0</v>
      </c>
      <c r="DN9557" t="s">
        <v>567</v>
      </c>
      <c r="DO9557" t="b">
        <v>0</v>
      </c>
      <c r="DS9557" t="b">
        <v>0</v>
      </c>
      <c r="DU9557" t="s">
        <v>576</v>
      </c>
      <c r="EB9557" t="b">
        <v>0</v>
      </c>
      <c r="EC9557" t="b">
        <v>0</v>
      </c>
      <c r="EE9557" t="s">
        <v>2818</v>
      </c>
      <c r="EJ9557" t="s">
        <v>569</v>
      </c>
      <c r="EK9557" t="b">
        <v>0</v>
      </c>
      <c r="EL9557" t="b">
        <v>1</v>
      </c>
      <c r="EN9557" t="b">
        <v>0</v>
      </c>
    </row>
    <row r="9558" spans="1:146">
      <c r="A9558" t="s">
        <v>22993</v>
      </c>
      <c r="B9558" t="s">
        <v>4307</v>
      </c>
      <c r="D9558">
        <v>299</v>
      </c>
      <c r="E9558">
        <v>289</v>
      </c>
      <c r="H9558" s="55"/>
      <c r="I9558" s="55"/>
      <c r="K9558">
        <v>8</v>
      </c>
      <c r="N9558" s="55">
        <v>38353</v>
      </c>
      <c r="O9558" s="55"/>
      <c r="P9558" s="55">
        <v>38353</v>
      </c>
      <c r="Q9558" t="b">
        <v>0</v>
      </c>
      <c r="R9558" t="b">
        <v>1</v>
      </c>
      <c r="S9558">
        <v>5010</v>
      </c>
      <c r="T9558" t="s">
        <v>611</v>
      </c>
      <c r="V9558">
        <v>239</v>
      </c>
      <c r="X9558">
        <v>249</v>
      </c>
      <c r="AC9558" t="s">
        <v>4308</v>
      </c>
      <c r="AD9558" t="s">
        <v>22990</v>
      </c>
      <c r="AG9558" t="b">
        <v>0</v>
      </c>
      <c r="AH9558" t="b">
        <v>0</v>
      </c>
      <c r="AI9558" t="b">
        <v>1</v>
      </c>
      <c r="AJ9558" t="b">
        <v>1</v>
      </c>
      <c r="AK9558" t="b">
        <v>0</v>
      </c>
      <c r="AL9558" t="b">
        <v>0</v>
      </c>
      <c r="AM9558" t="b">
        <v>0</v>
      </c>
      <c r="AN9558" t="b">
        <v>1</v>
      </c>
      <c r="AO9558" t="b">
        <v>0</v>
      </c>
      <c r="AP9558" t="b">
        <v>0</v>
      </c>
      <c r="AQ9558" t="b">
        <v>0</v>
      </c>
      <c r="AR9558" t="b">
        <v>0</v>
      </c>
      <c r="AS9558" t="b">
        <v>0</v>
      </c>
      <c r="AT9558" t="b">
        <v>0</v>
      </c>
      <c r="AV9558" t="b">
        <v>0</v>
      </c>
      <c r="AW9558" t="b">
        <v>0</v>
      </c>
      <c r="AX9558" t="b">
        <v>0</v>
      </c>
      <c r="AY9558" t="b">
        <v>0</v>
      </c>
      <c r="AZ9558" t="b">
        <v>0</v>
      </c>
      <c r="BA9558" t="b">
        <v>0</v>
      </c>
      <c r="BB9558" t="b">
        <v>0</v>
      </c>
      <c r="BC9558" t="b">
        <v>0</v>
      </c>
      <c r="BD9558" t="b">
        <v>0</v>
      </c>
      <c r="BE9558" s="55" t="b">
        <v>0</v>
      </c>
      <c r="BF9558" t="b">
        <v>0</v>
      </c>
      <c r="BG9558" t="b">
        <v>0</v>
      </c>
      <c r="BH9558" t="b">
        <v>0</v>
      </c>
      <c r="BI9558" t="b">
        <v>0</v>
      </c>
      <c r="BJ9558" t="b">
        <v>0</v>
      </c>
      <c r="BK9558" s="55"/>
      <c r="BL9558" t="b">
        <v>0</v>
      </c>
      <c r="BM9558" t="b">
        <v>0</v>
      </c>
      <c r="BN9558" t="b">
        <v>0</v>
      </c>
      <c r="BR9558" t="s">
        <v>22994</v>
      </c>
      <c r="BS9558" t="s">
        <v>22992</v>
      </c>
      <c r="BY9558">
        <v>5</v>
      </c>
      <c r="BZ9558">
        <v>31</v>
      </c>
      <c r="CA9558">
        <v>22</v>
      </c>
      <c r="CB9558" t="s">
        <v>22838</v>
      </c>
      <c r="CC9558">
        <v>4</v>
      </c>
      <c r="CD9558" t="s">
        <v>444</v>
      </c>
      <c r="CE9558">
        <v>32</v>
      </c>
      <c r="CF9558">
        <v>66</v>
      </c>
      <c r="CG9558">
        <v>69</v>
      </c>
      <c r="DH9558" t="s">
        <v>2817</v>
      </c>
      <c r="DI9558" t="s">
        <v>4308</v>
      </c>
      <c r="DJ9558" t="b">
        <v>0</v>
      </c>
      <c r="DK9558" t="b">
        <v>0</v>
      </c>
      <c r="DL9558" t="b">
        <v>0</v>
      </c>
      <c r="DN9558" t="s">
        <v>567</v>
      </c>
      <c r="DO9558" t="b">
        <v>0</v>
      </c>
      <c r="DS9558" t="b">
        <v>0</v>
      </c>
      <c r="DU9558" t="s">
        <v>576</v>
      </c>
      <c r="EB9558" t="b">
        <v>0</v>
      </c>
      <c r="EC9558" t="b">
        <v>0</v>
      </c>
      <c r="EE9558" t="s">
        <v>19284</v>
      </c>
      <c r="EJ9558" t="s">
        <v>569</v>
      </c>
      <c r="EK9558" t="b">
        <v>0</v>
      </c>
      <c r="EL9558" t="b">
        <v>1</v>
      </c>
      <c r="EN9558" t="b">
        <v>0</v>
      </c>
    </row>
    <row r="9559" spans="1:146">
      <c r="A9559" t="s">
        <v>22995</v>
      </c>
      <c r="B9559" t="s">
        <v>22996</v>
      </c>
      <c r="D9559">
        <v>0</v>
      </c>
      <c r="H9559" s="55"/>
      <c r="I9559" s="55"/>
      <c r="K9559">
        <v>7</v>
      </c>
      <c r="N9559" s="55">
        <v>38353</v>
      </c>
      <c r="O9559" s="55"/>
      <c r="P9559" s="55">
        <v>38353</v>
      </c>
      <c r="Q9559" t="b">
        <v>0</v>
      </c>
      <c r="R9559" t="b">
        <v>0</v>
      </c>
      <c r="S9559">
        <v>5599</v>
      </c>
      <c r="T9559" t="s">
        <v>4831</v>
      </c>
      <c r="X9559">
        <v>0</v>
      </c>
      <c r="AC9559" t="s">
        <v>2814</v>
      </c>
      <c r="AD9559" t="s">
        <v>22881</v>
      </c>
      <c r="AG9559" t="b">
        <v>0</v>
      </c>
      <c r="AH9559" t="b">
        <v>0</v>
      </c>
      <c r="AI9559" t="b">
        <v>0</v>
      </c>
      <c r="AJ9559" t="b">
        <v>0</v>
      </c>
      <c r="AK9559" t="b">
        <v>0</v>
      </c>
      <c r="AL9559" t="b">
        <v>0</v>
      </c>
      <c r="AM9559" t="b">
        <v>0</v>
      </c>
      <c r="AN9559" t="b">
        <v>1</v>
      </c>
      <c r="AO9559" t="b">
        <v>0</v>
      </c>
      <c r="AP9559" t="b">
        <v>0</v>
      </c>
      <c r="AQ9559" t="b">
        <v>0</v>
      </c>
      <c r="AR9559" t="b">
        <v>0</v>
      </c>
      <c r="AS9559" t="b">
        <v>0</v>
      </c>
      <c r="AT9559" t="b">
        <v>0</v>
      </c>
      <c r="AV9559" t="b">
        <v>0</v>
      </c>
      <c r="AW9559" t="b">
        <v>0</v>
      </c>
      <c r="AX9559" t="b">
        <v>0</v>
      </c>
      <c r="AY9559" t="b">
        <v>0</v>
      </c>
      <c r="AZ9559" t="b">
        <v>0</v>
      </c>
      <c r="BA9559" t="b">
        <v>0</v>
      </c>
      <c r="BB9559" t="b">
        <v>0</v>
      </c>
      <c r="BC9559" t="b">
        <v>0</v>
      </c>
      <c r="BD9559" t="b">
        <v>0</v>
      </c>
      <c r="BE9559" s="55" t="b">
        <v>0</v>
      </c>
      <c r="BF9559" t="b">
        <v>0</v>
      </c>
      <c r="BG9559" t="b">
        <v>0</v>
      </c>
      <c r="BH9559" t="b">
        <v>0</v>
      </c>
      <c r="BI9559" t="b">
        <v>0</v>
      </c>
      <c r="BJ9559" t="b">
        <v>1</v>
      </c>
      <c r="BK9559" s="55">
        <v>42226</v>
      </c>
      <c r="BL9559" t="b">
        <v>0</v>
      </c>
      <c r="BM9559" t="b">
        <v>0</v>
      </c>
      <c r="BN9559" t="b">
        <v>0</v>
      </c>
      <c r="BR9559" t="s">
        <v>22997</v>
      </c>
      <c r="BY9559">
        <v>5</v>
      </c>
      <c r="BZ9559">
        <v>31</v>
      </c>
      <c r="CA9559">
        <v>22</v>
      </c>
      <c r="CB9559" t="s">
        <v>22838</v>
      </c>
      <c r="CC9559">
        <v>4</v>
      </c>
      <c r="CD9559" t="s">
        <v>444</v>
      </c>
      <c r="CE9559">
        <v>32</v>
      </c>
      <c r="CF9559">
        <v>66</v>
      </c>
      <c r="CG9559">
        <v>69</v>
      </c>
      <c r="DH9559" t="s">
        <v>2817</v>
      </c>
      <c r="DI9559" t="s">
        <v>2814</v>
      </c>
      <c r="DJ9559" t="b">
        <v>0</v>
      </c>
      <c r="DK9559" t="b">
        <v>0</v>
      </c>
      <c r="DL9559" t="b">
        <v>0</v>
      </c>
      <c r="DN9559" t="s">
        <v>567</v>
      </c>
      <c r="DO9559" t="b">
        <v>0</v>
      </c>
      <c r="DS9559" t="b">
        <v>0</v>
      </c>
      <c r="DU9559" t="s">
        <v>611</v>
      </c>
      <c r="EB9559" t="b">
        <v>0</v>
      </c>
      <c r="EC9559" t="b">
        <v>0</v>
      </c>
      <c r="EJ9559" t="s">
        <v>569</v>
      </c>
      <c r="EK9559" t="b">
        <v>0</v>
      </c>
      <c r="EL9559" t="b">
        <v>0</v>
      </c>
      <c r="EN9559" t="b">
        <v>0</v>
      </c>
    </row>
    <row r="9560" spans="1:146">
      <c r="A9560" t="s">
        <v>22998</v>
      </c>
      <c r="B9560" t="s">
        <v>2825</v>
      </c>
      <c r="D9560">
        <v>309</v>
      </c>
      <c r="E9560">
        <v>299</v>
      </c>
      <c r="H9560" s="55"/>
      <c r="I9560" s="55"/>
      <c r="K9560">
        <v>10</v>
      </c>
      <c r="M9560" t="s">
        <v>438</v>
      </c>
      <c r="N9560" s="55">
        <v>39856</v>
      </c>
      <c r="O9560" s="55"/>
      <c r="P9560" s="55">
        <v>39856</v>
      </c>
      <c r="Q9560" t="b">
        <v>0</v>
      </c>
      <c r="R9560" t="b">
        <v>1</v>
      </c>
      <c r="S9560">
        <v>5010</v>
      </c>
      <c r="T9560" t="s">
        <v>611</v>
      </c>
      <c r="V9560">
        <v>249</v>
      </c>
      <c r="X9560">
        <v>259</v>
      </c>
      <c r="AC9560" t="s">
        <v>2826</v>
      </c>
      <c r="AD9560" t="s">
        <v>22999</v>
      </c>
      <c r="AG9560" t="b">
        <v>0</v>
      </c>
      <c r="AH9560" t="b">
        <v>0</v>
      </c>
      <c r="AI9560" t="b">
        <v>1</v>
      </c>
      <c r="AJ9560" t="b">
        <v>0</v>
      </c>
      <c r="AK9560" t="b">
        <v>0</v>
      </c>
      <c r="AL9560" t="b">
        <v>0</v>
      </c>
      <c r="AM9560" t="b">
        <v>0</v>
      </c>
      <c r="AN9560" t="b">
        <v>1</v>
      </c>
      <c r="AO9560" t="b">
        <v>0</v>
      </c>
      <c r="AP9560" t="b">
        <v>0</v>
      </c>
      <c r="AQ9560" t="b">
        <v>0</v>
      </c>
      <c r="AR9560" t="b">
        <v>0</v>
      </c>
      <c r="AS9560" t="b">
        <v>0</v>
      </c>
      <c r="AT9560" t="b">
        <v>0</v>
      </c>
      <c r="AV9560" t="b">
        <v>0</v>
      </c>
      <c r="AW9560" t="b">
        <v>0</v>
      </c>
      <c r="AX9560" t="b">
        <v>0</v>
      </c>
      <c r="AY9560" t="b">
        <v>0</v>
      </c>
      <c r="AZ9560" t="b">
        <v>0</v>
      </c>
      <c r="BA9560" t="b">
        <v>0</v>
      </c>
      <c r="BB9560" t="b">
        <v>0</v>
      </c>
      <c r="BC9560" t="b">
        <v>0</v>
      </c>
      <c r="BD9560" t="b">
        <v>0</v>
      </c>
      <c r="BE9560" s="55" t="b">
        <v>0</v>
      </c>
      <c r="BF9560" t="b">
        <v>0</v>
      </c>
      <c r="BG9560" t="b">
        <v>0</v>
      </c>
      <c r="BH9560" t="b">
        <v>0</v>
      </c>
      <c r="BI9560" t="b">
        <v>0</v>
      </c>
      <c r="BJ9560" t="b">
        <v>0</v>
      </c>
      <c r="BK9560" s="55"/>
      <c r="BL9560" t="b">
        <v>0</v>
      </c>
      <c r="BM9560" t="b">
        <v>0</v>
      </c>
      <c r="BN9560" t="b">
        <v>0</v>
      </c>
      <c r="BO9560">
        <v>0</v>
      </c>
      <c r="BR9560" t="s">
        <v>23000</v>
      </c>
      <c r="BS9560" t="s">
        <v>23001</v>
      </c>
      <c r="BY9560">
        <v>4.5</v>
      </c>
      <c r="BZ9560">
        <v>21.25</v>
      </c>
      <c r="CA9560">
        <v>31</v>
      </c>
      <c r="CB9560" t="s">
        <v>22838</v>
      </c>
      <c r="CC9560">
        <v>4</v>
      </c>
      <c r="CD9560" t="s">
        <v>444</v>
      </c>
      <c r="CE9560">
        <v>32</v>
      </c>
      <c r="CF9560">
        <v>66</v>
      </c>
      <c r="CG9560">
        <v>69</v>
      </c>
      <c r="DH9560" t="s">
        <v>2817</v>
      </c>
      <c r="DI9560" t="s">
        <v>2830</v>
      </c>
      <c r="DJ9560" t="b">
        <v>0</v>
      </c>
      <c r="DK9560" t="b">
        <v>0</v>
      </c>
      <c r="DL9560" t="b">
        <v>0</v>
      </c>
      <c r="DN9560" t="s">
        <v>567</v>
      </c>
      <c r="DO9560" t="b">
        <v>0</v>
      </c>
      <c r="DS9560" t="b">
        <v>0</v>
      </c>
      <c r="DU9560" t="s">
        <v>576</v>
      </c>
      <c r="EB9560" t="b">
        <v>0</v>
      </c>
      <c r="EC9560" t="b">
        <v>0</v>
      </c>
      <c r="EE9560" t="s">
        <v>2831</v>
      </c>
      <c r="EJ9560" t="s">
        <v>569</v>
      </c>
      <c r="EK9560" t="b">
        <v>0</v>
      </c>
      <c r="EL9560" t="b">
        <v>1</v>
      </c>
      <c r="EN9560" t="b">
        <v>0</v>
      </c>
    </row>
    <row r="9561" spans="1:146">
      <c r="A9561" t="s">
        <v>23002</v>
      </c>
      <c r="B9561" t="s">
        <v>23003</v>
      </c>
      <c r="D9561">
        <v>0</v>
      </c>
      <c r="F9561" t="s">
        <v>616</v>
      </c>
      <c r="G9561" t="s">
        <v>462</v>
      </c>
      <c r="H9561" s="55" t="s">
        <v>849</v>
      </c>
      <c r="I9561" s="55"/>
      <c r="J9561" t="s">
        <v>1422</v>
      </c>
      <c r="K9561">
        <v>152</v>
      </c>
      <c r="L9561" t="s">
        <v>1313</v>
      </c>
      <c r="M9561" t="s">
        <v>438</v>
      </c>
      <c r="N9561" s="55">
        <v>40165</v>
      </c>
      <c r="O9561" s="55"/>
      <c r="P9561" s="55">
        <v>40269</v>
      </c>
      <c r="Q9561" t="b">
        <v>1</v>
      </c>
      <c r="R9561" t="b">
        <v>0</v>
      </c>
      <c r="S9561">
        <v>579</v>
      </c>
      <c r="T9561" t="s">
        <v>439</v>
      </c>
      <c r="X9561">
        <v>0</v>
      </c>
      <c r="AG9561" t="b">
        <v>0</v>
      </c>
      <c r="AH9561" t="b">
        <v>0</v>
      </c>
      <c r="AI9561" t="b">
        <v>0</v>
      </c>
      <c r="AJ9561" t="b">
        <v>0</v>
      </c>
      <c r="AK9561" t="b">
        <v>0</v>
      </c>
      <c r="AL9561" t="b">
        <v>0</v>
      </c>
      <c r="AM9561" t="b">
        <v>0</v>
      </c>
      <c r="AN9561" t="b">
        <v>1</v>
      </c>
      <c r="AO9561" t="b">
        <v>0</v>
      </c>
      <c r="AP9561" t="b">
        <v>0</v>
      </c>
      <c r="AQ9561" t="b">
        <v>0</v>
      </c>
      <c r="AR9561" t="b">
        <v>0</v>
      </c>
      <c r="AS9561" t="b">
        <v>0</v>
      </c>
      <c r="AT9561" t="b">
        <v>0</v>
      </c>
      <c r="AV9561" t="b">
        <v>0</v>
      </c>
      <c r="AW9561" t="b">
        <v>0</v>
      </c>
      <c r="AX9561" t="b">
        <v>0</v>
      </c>
      <c r="AY9561" t="b">
        <v>0</v>
      </c>
      <c r="AZ9561" t="b">
        <v>0</v>
      </c>
      <c r="BA9561" t="b">
        <v>0</v>
      </c>
      <c r="BB9561" t="b">
        <v>0</v>
      </c>
      <c r="BC9561" t="b">
        <v>0</v>
      </c>
      <c r="BD9561" t="b">
        <v>0</v>
      </c>
      <c r="BE9561" s="55" t="b">
        <v>0</v>
      </c>
      <c r="BF9561" t="b">
        <v>0</v>
      </c>
      <c r="BG9561" t="b">
        <v>0</v>
      </c>
      <c r="BH9561" t="b">
        <v>0</v>
      </c>
      <c r="BI9561" t="b">
        <v>0</v>
      </c>
      <c r="BJ9561" t="b">
        <v>1</v>
      </c>
      <c r="BK9561" s="55">
        <v>41334</v>
      </c>
      <c r="BL9561" t="b">
        <v>0</v>
      </c>
      <c r="BM9561" t="b">
        <v>0</v>
      </c>
      <c r="BN9561" t="b">
        <v>0</v>
      </c>
      <c r="BQ9561" t="s">
        <v>23004</v>
      </c>
      <c r="BR9561" t="s">
        <v>23005</v>
      </c>
      <c r="BT9561" t="s">
        <v>1425</v>
      </c>
      <c r="BU9561" t="s">
        <v>1316</v>
      </c>
      <c r="BY9561">
        <v>38</v>
      </c>
      <c r="BZ9561">
        <v>39</v>
      </c>
      <c r="CA9561">
        <v>21</v>
      </c>
      <c r="CB9561" t="s">
        <v>14243</v>
      </c>
      <c r="CC9561">
        <v>4</v>
      </c>
      <c r="CD9561" t="s">
        <v>444</v>
      </c>
      <c r="CE9561">
        <v>41</v>
      </c>
      <c r="CF9561">
        <v>42</v>
      </c>
      <c r="CG9561">
        <v>81</v>
      </c>
      <c r="CK9561" t="s">
        <v>445</v>
      </c>
      <c r="CL9561" t="s">
        <v>446</v>
      </c>
      <c r="DA9561">
        <v>0</v>
      </c>
      <c r="DE9561" t="s">
        <v>616</v>
      </c>
      <c r="DI9561" t="s">
        <v>1118</v>
      </c>
      <c r="DJ9561" t="b">
        <v>0</v>
      </c>
      <c r="DK9561" t="b">
        <v>0</v>
      </c>
      <c r="DL9561" t="b">
        <v>0</v>
      </c>
      <c r="DN9561" t="s">
        <v>453</v>
      </c>
      <c r="DO9561" t="b">
        <v>0</v>
      </c>
      <c r="DS9561" t="b">
        <v>0</v>
      </c>
      <c r="DT9561">
        <v>68.8</v>
      </c>
      <c r="DU9561" t="s">
        <v>454</v>
      </c>
      <c r="EB9561" t="b">
        <v>0</v>
      </c>
      <c r="EC9561" t="b">
        <v>0</v>
      </c>
      <c r="EG9561">
        <v>0</v>
      </c>
      <c r="EH9561">
        <v>0</v>
      </c>
      <c r="EJ9561" t="s">
        <v>457</v>
      </c>
      <c r="EK9561" t="b">
        <v>0</v>
      </c>
      <c r="EL9561" t="b">
        <v>0</v>
      </c>
      <c r="EN9561" t="b">
        <v>0</v>
      </c>
    </row>
    <row r="9562" spans="1:146">
      <c r="A9562" t="s">
        <v>23006</v>
      </c>
      <c r="B9562" t="s">
        <v>23007</v>
      </c>
      <c r="D9562">
        <v>0</v>
      </c>
      <c r="F9562" t="s">
        <v>699</v>
      </c>
      <c r="G9562" t="s">
        <v>462</v>
      </c>
      <c r="H9562" s="55" t="s">
        <v>849</v>
      </c>
      <c r="I9562" s="55"/>
      <c r="J9562" t="s">
        <v>850</v>
      </c>
      <c r="K9562">
        <v>152</v>
      </c>
      <c r="L9562" t="s">
        <v>1313</v>
      </c>
      <c r="M9562" t="s">
        <v>438</v>
      </c>
      <c r="N9562" s="55">
        <v>39856</v>
      </c>
      <c r="O9562" s="55"/>
      <c r="P9562" s="55">
        <v>39856</v>
      </c>
      <c r="Q9562" t="b">
        <v>1</v>
      </c>
      <c r="R9562" t="b">
        <v>0</v>
      </c>
      <c r="S9562">
        <v>579</v>
      </c>
      <c r="T9562" t="s">
        <v>439</v>
      </c>
      <c r="X9562">
        <v>0</v>
      </c>
      <c r="AG9562" t="b">
        <v>0</v>
      </c>
      <c r="AH9562" t="b">
        <v>0</v>
      </c>
      <c r="AI9562" t="b">
        <v>0</v>
      </c>
      <c r="AJ9562" t="b">
        <v>0</v>
      </c>
      <c r="AK9562" t="b">
        <v>0</v>
      </c>
      <c r="AL9562" t="b">
        <v>0</v>
      </c>
      <c r="AM9562" t="b">
        <v>0</v>
      </c>
      <c r="AN9562" t="b">
        <v>1</v>
      </c>
      <c r="AO9562" t="b">
        <v>0</v>
      </c>
      <c r="AP9562" t="b">
        <v>0</v>
      </c>
      <c r="AQ9562" t="b">
        <v>0</v>
      </c>
      <c r="AR9562" t="b">
        <v>0</v>
      </c>
      <c r="AS9562" t="b">
        <v>0</v>
      </c>
      <c r="AT9562" t="b">
        <v>0</v>
      </c>
      <c r="AV9562" t="b">
        <v>0</v>
      </c>
      <c r="AW9562" t="b">
        <v>0</v>
      </c>
      <c r="AX9562" t="b">
        <v>0</v>
      </c>
      <c r="AY9562" t="b">
        <v>0</v>
      </c>
      <c r="AZ9562" t="b">
        <v>0</v>
      </c>
      <c r="BA9562" t="b">
        <v>0</v>
      </c>
      <c r="BB9562" t="b">
        <v>0</v>
      </c>
      <c r="BC9562" t="b">
        <v>0</v>
      </c>
      <c r="BD9562" t="b">
        <v>0</v>
      </c>
      <c r="BE9562" s="55" t="b">
        <v>0</v>
      </c>
      <c r="BF9562" t="b">
        <v>0</v>
      </c>
      <c r="BG9562" t="b">
        <v>0</v>
      </c>
      <c r="BH9562" t="b">
        <v>0</v>
      </c>
      <c r="BI9562" t="b">
        <v>1</v>
      </c>
      <c r="BJ9562" t="b">
        <v>1</v>
      </c>
      <c r="BK9562" s="55">
        <v>42004</v>
      </c>
      <c r="BL9562" t="b">
        <v>0</v>
      </c>
      <c r="BM9562" t="b">
        <v>0</v>
      </c>
      <c r="BN9562" t="b">
        <v>0</v>
      </c>
      <c r="BO9562">
        <v>0</v>
      </c>
      <c r="BR9562" t="s">
        <v>23008</v>
      </c>
      <c r="BT9562" t="s">
        <v>1315</v>
      </c>
      <c r="BU9562" t="s">
        <v>1316</v>
      </c>
      <c r="BY9562">
        <v>38</v>
      </c>
      <c r="BZ9562">
        <v>41</v>
      </c>
      <c r="CA9562">
        <v>21</v>
      </c>
      <c r="CB9562" t="s">
        <v>14243</v>
      </c>
      <c r="CC9562">
        <v>4</v>
      </c>
      <c r="CD9562" t="s">
        <v>444</v>
      </c>
      <c r="CE9562">
        <v>41</v>
      </c>
      <c r="CF9562">
        <v>44</v>
      </c>
      <c r="CG9562">
        <v>81</v>
      </c>
      <c r="CK9562" t="s">
        <v>445</v>
      </c>
      <c r="CL9562" t="s">
        <v>446</v>
      </c>
      <c r="CV9562" t="s">
        <v>449</v>
      </c>
      <c r="DA9562">
        <v>0</v>
      </c>
      <c r="DE9562" t="s">
        <v>701</v>
      </c>
      <c r="DF9562" t="s">
        <v>451</v>
      </c>
      <c r="DI9562" t="s">
        <v>1118</v>
      </c>
      <c r="DJ9562" t="b">
        <v>0</v>
      </c>
      <c r="DK9562" t="b">
        <v>0</v>
      </c>
      <c r="DL9562" t="b">
        <v>0</v>
      </c>
      <c r="DN9562" t="s">
        <v>453</v>
      </c>
      <c r="DO9562" t="b">
        <v>0</v>
      </c>
      <c r="DS9562" t="b">
        <v>0</v>
      </c>
      <c r="DT9562">
        <v>68.8</v>
      </c>
      <c r="DU9562" t="s">
        <v>454</v>
      </c>
      <c r="EB9562" t="b">
        <v>1</v>
      </c>
      <c r="EC9562" t="b">
        <v>0</v>
      </c>
      <c r="EG9562">
        <v>0</v>
      </c>
      <c r="EH9562">
        <v>2</v>
      </c>
      <c r="EJ9562" t="s">
        <v>457</v>
      </c>
      <c r="EK9562" t="b">
        <v>0</v>
      </c>
      <c r="EL9562" t="b">
        <v>0</v>
      </c>
      <c r="EN9562" t="b">
        <v>0</v>
      </c>
      <c r="EO9562">
        <v>1</v>
      </c>
    </row>
    <row r="9563" spans="1:146">
      <c r="A9563" t="s">
        <v>23009</v>
      </c>
      <c r="B9563" t="s">
        <v>23007</v>
      </c>
      <c r="D9563">
        <v>0</v>
      </c>
      <c r="F9563" t="s">
        <v>699</v>
      </c>
      <c r="G9563" t="s">
        <v>434</v>
      </c>
      <c r="H9563" s="55" t="s">
        <v>2042</v>
      </c>
      <c r="I9563" s="55"/>
      <c r="J9563" t="s">
        <v>1418</v>
      </c>
      <c r="K9563">
        <v>152</v>
      </c>
      <c r="L9563" t="s">
        <v>1313</v>
      </c>
      <c r="M9563" t="s">
        <v>438</v>
      </c>
      <c r="N9563" s="55">
        <v>39856</v>
      </c>
      <c r="O9563" s="55"/>
      <c r="P9563" s="55">
        <v>39856</v>
      </c>
      <c r="Q9563" t="b">
        <v>1</v>
      </c>
      <c r="R9563" t="b">
        <v>0</v>
      </c>
      <c r="S9563">
        <v>579</v>
      </c>
      <c r="T9563" t="s">
        <v>439</v>
      </c>
      <c r="X9563">
        <v>0</v>
      </c>
      <c r="AG9563" t="b">
        <v>0</v>
      </c>
      <c r="AH9563" t="b">
        <v>0</v>
      </c>
      <c r="AI9563" t="b">
        <v>0</v>
      </c>
      <c r="AJ9563" t="b">
        <v>0</v>
      </c>
      <c r="AK9563" t="b">
        <v>0</v>
      </c>
      <c r="AL9563" t="b">
        <v>0</v>
      </c>
      <c r="AM9563" t="b">
        <v>0</v>
      </c>
      <c r="AN9563" t="b">
        <v>1</v>
      </c>
      <c r="AO9563" t="b">
        <v>0</v>
      </c>
      <c r="AP9563" t="b">
        <v>0</v>
      </c>
      <c r="AQ9563" t="b">
        <v>0</v>
      </c>
      <c r="AR9563" t="b">
        <v>0</v>
      </c>
      <c r="AS9563" t="b">
        <v>0</v>
      </c>
      <c r="AT9563" t="b">
        <v>0</v>
      </c>
      <c r="AV9563" t="b">
        <v>0</v>
      </c>
      <c r="AW9563" t="b">
        <v>0</v>
      </c>
      <c r="AX9563" t="b">
        <v>0</v>
      </c>
      <c r="AY9563" t="b">
        <v>0</v>
      </c>
      <c r="AZ9563" t="b">
        <v>0</v>
      </c>
      <c r="BA9563" t="b">
        <v>0</v>
      </c>
      <c r="BB9563" t="b">
        <v>0</v>
      </c>
      <c r="BC9563" t="b">
        <v>0</v>
      </c>
      <c r="BD9563" t="b">
        <v>0</v>
      </c>
      <c r="BE9563" s="55" t="b">
        <v>0</v>
      </c>
      <c r="BF9563" t="b">
        <v>0</v>
      </c>
      <c r="BG9563" t="b">
        <v>0</v>
      </c>
      <c r="BH9563" t="b">
        <v>0</v>
      </c>
      <c r="BI9563" t="b">
        <v>1</v>
      </c>
      <c r="BJ9563" t="b">
        <v>1</v>
      </c>
      <c r="BK9563" s="55">
        <v>42004</v>
      </c>
      <c r="BL9563" t="b">
        <v>0</v>
      </c>
      <c r="BM9563" t="b">
        <v>0</v>
      </c>
      <c r="BN9563" t="b">
        <v>0</v>
      </c>
      <c r="BO9563">
        <v>0</v>
      </c>
      <c r="BR9563" t="s">
        <v>23010</v>
      </c>
      <c r="BT9563" t="s">
        <v>1315</v>
      </c>
      <c r="BU9563" t="s">
        <v>1316</v>
      </c>
      <c r="BY9563">
        <v>38</v>
      </c>
      <c r="BZ9563">
        <v>41</v>
      </c>
      <c r="CA9563">
        <v>21</v>
      </c>
      <c r="CB9563" t="s">
        <v>14243</v>
      </c>
      <c r="CC9563">
        <v>4</v>
      </c>
      <c r="CD9563" t="s">
        <v>444</v>
      </c>
      <c r="CE9563">
        <v>41</v>
      </c>
      <c r="CF9563">
        <v>44</v>
      </c>
      <c r="CG9563">
        <v>81</v>
      </c>
      <c r="CK9563" t="s">
        <v>445</v>
      </c>
      <c r="CL9563" t="s">
        <v>608</v>
      </c>
      <c r="CV9563" t="s">
        <v>449</v>
      </c>
      <c r="DA9563">
        <v>0</v>
      </c>
      <c r="DE9563" t="s">
        <v>701</v>
      </c>
      <c r="DF9563" t="s">
        <v>451</v>
      </c>
      <c r="DI9563" t="s">
        <v>1118</v>
      </c>
      <c r="DJ9563" t="b">
        <v>0</v>
      </c>
      <c r="DK9563" t="b">
        <v>0</v>
      </c>
      <c r="DL9563" t="b">
        <v>0</v>
      </c>
      <c r="DN9563" t="s">
        <v>453</v>
      </c>
      <c r="DO9563" t="b">
        <v>0</v>
      </c>
      <c r="DS9563" t="b">
        <v>0</v>
      </c>
      <c r="DT9563">
        <v>68.8</v>
      </c>
      <c r="DU9563" t="s">
        <v>454</v>
      </c>
      <c r="EB9563" t="b">
        <v>1</v>
      </c>
      <c r="EC9563" t="b">
        <v>0</v>
      </c>
      <c r="EG9563">
        <v>0</v>
      </c>
      <c r="EH9563">
        <v>0</v>
      </c>
      <c r="EJ9563" t="s">
        <v>457</v>
      </c>
      <c r="EK9563" t="b">
        <v>0</v>
      </c>
      <c r="EL9563" t="b">
        <v>0</v>
      </c>
      <c r="EN9563" t="b">
        <v>0</v>
      </c>
      <c r="EO9563">
        <v>1</v>
      </c>
    </row>
    <row r="9564" spans="1:146">
      <c r="A9564" t="s">
        <v>23011</v>
      </c>
      <c r="B9564" t="s">
        <v>23012</v>
      </c>
      <c r="D9564">
        <v>0</v>
      </c>
      <c r="F9564" t="s">
        <v>597</v>
      </c>
      <c r="G9564" t="s">
        <v>462</v>
      </c>
      <c r="H9564" s="55" t="s">
        <v>849</v>
      </c>
      <c r="I9564" s="55"/>
      <c r="J9564" t="s">
        <v>850</v>
      </c>
      <c r="K9564">
        <v>152</v>
      </c>
      <c r="L9564" t="s">
        <v>1313</v>
      </c>
      <c r="M9564" t="s">
        <v>438</v>
      </c>
      <c r="N9564" s="55">
        <v>39856</v>
      </c>
      <c r="O9564" s="55"/>
      <c r="P9564" s="55">
        <v>39856</v>
      </c>
      <c r="Q9564" t="b">
        <v>1</v>
      </c>
      <c r="R9564" t="b">
        <v>0</v>
      </c>
      <c r="S9564">
        <v>579</v>
      </c>
      <c r="T9564" t="s">
        <v>439</v>
      </c>
      <c r="X9564">
        <v>0</v>
      </c>
      <c r="AG9564" t="b">
        <v>0</v>
      </c>
      <c r="AH9564" t="b">
        <v>0</v>
      </c>
      <c r="AI9564" t="b">
        <v>0</v>
      </c>
      <c r="AJ9564" t="b">
        <v>0</v>
      </c>
      <c r="AK9564" t="b">
        <v>0</v>
      </c>
      <c r="AL9564" t="b">
        <v>0</v>
      </c>
      <c r="AM9564" t="b">
        <v>0</v>
      </c>
      <c r="AN9564" t="b">
        <v>1</v>
      </c>
      <c r="AO9564" t="b">
        <v>0</v>
      </c>
      <c r="AP9564" t="b">
        <v>0</v>
      </c>
      <c r="AQ9564" t="b">
        <v>0</v>
      </c>
      <c r="AR9564" t="b">
        <v>0</v>
      </c>
      <c r="AS9564" t="b">
        <v>0</v>
      </c>
      <c r="AT9564" t="b">
        <v>0</v>
      </c>
      <c r="AV9564" t="b">
        <v>0</v>
      </c>
      <c r="AW9564" t="b">
        <v>0</v>
      </c>
      <c r="AX9564" t="b">
        <v>0</v>
      </c>
      <c r="AY9564" t="b">
        <v>0</v>
      </c>
      <c r="AZ9564" t="b">
        <v>0</v>
      </c>
      <c r="BA9564" t="b">
        <v>0</v>
      </c>
      <c r="BB9564" t="b">
        <v>0</v>
      </c>
      <c r="BC9564" t="b">
        <v>0</v>
      </c>
      <c r="BD9564" t="b">
        <v>0</v>
      </c>
      <c r="BE9564" s="55" t="b">
        <v>0</v>
      </c>
      <c r="BF9564" t="b">
        <v>0</v>
      </c>
      <c r="BG9564" t="b">
        <v>0</v>
      </c>
      <c r="BH9564" t="b">
        <v>0</v>
      </c>
      <c r="BI9564" t="b">
        <v>1</v>
      </c>
      <c r="BJ9564" t="b">
        <v>1</v>
      </c>
      <c r="BK9564" s="55">
        <v>42004</v>
      </c>
      <c r="BL9564" t="b">
        <v>0</v>
      </c>
      <c r="BM9564" t="b">
        <v>0</v>
      </c>
      <c r="BN9564" t="b">
        <v>0</v>
      </c>
      <c r="BO9564">
        <v>0</v>
      </c>
      <c r="BR9564" t="s">
        <v>23013</v>
      </c>
      <c r="BT9564" t="s">
        <v>1315</v>
      </c>
      <c r="BU9564" t="s">
        <v>1316</v>
      </c>
      <c r="BY9564">
        <v>38</v>
      </c>
      <c r="BZ9564">
        <v>39.5</v>
      </c>
      <c r="CA9564">
        <v>20.5</v>
      </c>
      <c r="CB9564" t="s">
        <v>14243</v>
      </c>
      <c r="CC9564">
        <v>4</v>
      </c>
      <c r="CD9564" t="s">
        <v>444</v>
      </c>
      <c r="CE9564">
        <v>41</v>
      </c>
      <c r="CF9564">
        <v>44</v>
      </c>
      <c r="CG9564">
        <v>81</v>
      </c>
      <c r="CK9564" t="s">
        <v>445</v>
      </c>
      <c r="CL9564" t="s">
        <v>446</v>
      </c>
      <c r="CV9564" t="s">
        <v>1434</v>
      </c>
      <c r="DA9564">
        <v>0</v>
      </c>
      <c r="DE9564" t="s">
        <v>701</v>
      </c>
      <c r="DF9564" t="s">
        <v>451</v>
      </c>
      <c r="DI9564" t="s">
        <v>1118</v>
      </c>
      <c r="DJ9564" t="b">
        <v>0</v>
      </c>
      <c r="DK9564" t="b">
        <v>0</v>
      </c>
      <c r="DL9564" t="b">
        <v>0</v>
      </c>
      <c r="DN9564" t="s">
        <v>453</v>
      </c>
      <c r="DO9564" t="b">
        <v>0</v>
      </c>
      <c r="DS9564" t="b">
        <v>0</v>
      </c>
      <c r="DT9564">
        <v>68.8</v>
      </c>
      <c r="DU9564" t="s">
        <v>454</v>
      </c>
      <c r="EB9564" t="b">
        <v>1</v>
      </c>
      <c r="EC9564" t="b">
        <v>0</v>
      </c>
      <c r="EG9564">
        <v>0</v>
      </c>
      <c r="EH9564">
        <v>8</v>
      </c>
      <c r="EJ9564" t="s">
        <v>457</v>
      </c>
      <c r="EK9564" t="b">
        <v>0</v>
      </c>
      <c r="EL9564" t="b">
        <v>0</v>
      </c>
      <c r="EN9564" t="b">
        <v>0</v>
      </c>
      <c r="EO9564">
        <v>1</v>
      </c>
    </row>
    <row r="9565" spans="1:146">
      <c r="A9565" t="s">
        <v>23014</v>
      </c>
      <c r="B9565" t="s">
        <v>23012</v>
      </c>
      <c r="D9565">
        <v>0</v>
      </c>
      <c r="F9565" t="s">
        <v>597</v>
      </c>
      <c r="G9565" t="s">
        <v>434</v>
      </c>
      <c r="H9565" s="55" t="s">
        <v>2042</v>
      </c>
      <c r="I9565" s="55"/>
      <c r="J9565" t="s">
        <v>1418</v>
      </c>
      <c r="K9565">
        <v>152</v>
      </c>
      <c r="L9565" t="s">
        <v>1313</v>
      </c>
      <c r="M9565" t="s">
        <v>438</v>
      </c>
      <c r="N9565" s="55">
        <v>39856</v>
      </c>
      <c r="O9565" s="55"/>
      <c r="P9565" s="55">
        <v>39856</v>
      </c>
      <c r="Q9565" t="b">
        <v>1</v>
      </c>
      <c r="R9565" t="b">
        <v>0</v>
      </c>
      <c r="S9565">
        <v>579</v>
      </c>
      <c r="T9565" t="s">
        <v>439</v>
      </c>
      <c r="X9565">
        <v>0</v>
      </c>
      <c r="AG9565" t="b">
        <v>0</v>
      </c>
      <c r="AH9565" t="b">
        <v>0</v>
      </c>
      <c r="AI9565" t="b">
        <v>0</v>
      </c>
      <c r="AJ9565" t="b">
        <v>0</v>
      </c>
      <c r="AK9565" t="b">
        <v>0</v>
      </c>
      <c r="AL9565" t="b">
        <v>0</v>
      </c>
      <c r="AM9565" t="b">
        <v>0</v>
      </c>
      <c r="AN9565" t="b">
        <v>1</v>
      </c>
      <c r="AO9565" t="b">
        <v>0</v>
      </c>
      <c r="AP9565" t="b">
        <v>0</v>
      </c>
      <c r="AQ9565" t="b">
        <v>0</v>
      </c>
      <c r="AR9565" t="b">
        <v>0</v>
      </c>
      <c r="AS9565" t="b">
        <v>0</v>
      </c>
      <c r="AT9565" t="b">
        <v>0</v>
      </c>
      <c r="AV9565" t="b">
        <v>0</v>
      </c>
      <c r="AW9565" t="b">
        <v>0</v>
      </c>
      <c r="AX9565" t="b">
        <v>0</v>
      </c>
      <c r="AY9565" t="b">
        <v>0</v>
      </c>
      <c r="AZ9565" t="b">
        <v>0</v>
      </c>
      <c r="BA9565" t="b">
        <v>0</v>
      </c>
      <c r="BB9565" t="b">
        <v>0</v>
      </c>
      <c r="BC9565" t="b">
        <v>0</v>
      </c>
      <c r="BD9565" t="b">
        <v>0</v>
      </c>
      <c r="BE9565" s="55" t="b">
        <v>0</v>
      </c>
      <c r="BF9565" t="b">
        <v>0</v>
      </c>
      <c r="BG9565" t="b">
        <v>0</v>
      </c>
      <c r="BH9565" t="b">
        <v>0</v>
      </c>
      <c r="BI9565" t="b">
        <v>1</v>
      </c>
      <c r="BJ9565" t="b">
        <v>1</v>
      </c>
      <c r="BK9565" s="55">
        <v>42004</v>
      </c>
      <c r="BL9565" t="b">
        <v>0</v>
      </c>
      <c r="BM9565" t="b">
        <v>0</v>
      </c>
      <c r="BN9565" t="b">
        <v>0</v>
      </c>
      <c r="BO9565">
        <v>0</v>
      </c>
      <c r="BR9565" t="s">
        <v>23015</v>
      </c>
      <c r="BT9565" t="s">
        <v>1315</v>
      </c>
      <c r="BU9565" t="s">
        <v>1316</v>
      </c>
      <c r="BY9565">
        <v>38</v>
      </c>
      <c r="BZ9565">
        <v>39.5</v>
      </c>
      <c r="CA9565">
        <v>20.5</v>
      </c>
      <c r="CB9565" t="s">
        <v>14243</v>
      </c>
      <c r="CC9565">
        <v>4</v>
      </c>
      <c r="CD9565" t="s">
        <v>444</v>
      </c>
      <c r="CE9565">
        <v>41</v>
      </c>
      <c r="CF9565">
        <v>44</v>
      </c>
      <c r="CG9565">
        <v>81</v>
      </c>
      <c r="CK9565" t="s">
        <v>445</v>
      </c>
      <c r="CL9565" t="s">
        <v>608</v>
      </c>
      <c r="CV9565" t="s">
        <v>1434</v>
      </c>
      <c r="DA9565">
        <v>0</v>
      </c>
      <c r="DE9565" t="s">
        <v>701</v>
      </c>
      <c r="DF9565" t="s">
        <v>451</v>
      </c>
      <c r="DI9565" t="s">
        <v>1118</v>
      </c>
      <c r="DJ9565" t="b">
        <v>0</v>
      </c>
      <c r="DK9565" t="b">
        <v>0</v>
      </c>
      <c r="DL9565" t="b">
        <v>0</v>
      </c>
      <c r="DN9565" t="s">
        <v>453</v>
      </c>
      <c r="DO9565" t="b">
        <v>0</v>
      </c>
      <c r="DS9565" t="b">
        <v>0</v>
      </c>
      <c r="DT9565">
        <v>68.8</v>
      </c>
      <c r="DU9565" t="s">
        <v>454</v>
      </c>
      <c r="EB9565" t="b">
        <v>1</v>
      </c>
      <c r="EC9565" t="b">
        <v>0</v>
      </c>
      <c r="EG9565">
        <v>0</v>
      </c>
      <c r="EH9565">
        <v>2</v>
      </c>
      <c r="EJ9565" t="s">
        <v>457</v>
      </c>
      <c r="EK9565" t="b">
        <v>0</v>
      </c>
      <c r="EL9565" t="b">
        <v>0</v>
      </c>
      <c r="EN9565" t="b">
        <v>0</v>
      </c>
      <c r="EO9565">
        <v>1</v>
      </c>
    </row>
    <row r="9566" spans="1:146">
      <c r="A9566" t="s">
        <v>23016</v>
      </c>
      <c r="B9566" t="s">
        <v>2813</v>
      </c>
      <c r="D9566">
        <v>334</v>
      </c>
      <c r="E9566">
        <v>325</v>
      </c>
      <c r="H9566" s="55"/>
      <c r="I9566" s="55"/>
      <c r="K9566">
        <v>12</v>
      </c>
      <c r="L9566" t="s">
        <v>1852</v>
      </c>
      <c r="M9566" t="s">
        <v>1544</v>
      </c>
      <c r="N9566" s="55">
        <v>42537</v>
      </c>
      <c r="O9566" s="55"/>
      <c r="P9566" s="55">
        <v>42705</v>
      </c>
      <c r="Q9566" t="b">
        <v>0</v>
      </c>
      <c r="R9566" t="b">
        <v>1</v>
      </c>
      <c r="S9566">
        <v>5010</v>
      </c>
      <c r="T9566" t="s">
        <v>611</v>
      </c>
      <c r="V9566">
        <v>269</v>
      </c>
      <c r="X9566">
        <v>279</v>
      </c>
      <c r="AC9566" t="s">
        <v>2814</v>
      </c>
      <c r="AD9566" t="s">
        <v>23017</v>
      </c>
      <c r="AG9566" t="b">
        <v>0</v>
      </c>
      <c r="AH9566" t="b">
        <v>0</v>
      </c>
      <c r="AI9566" t="b">
        <v>1</v>
      </c>
      <c r="AJ9566" t="b">
        <v>1</v>
      </c>
      <c r="AK9566" t="b">
        <v>0</v>
      </c>
      <c r="AL9566" t="b">
        <v>0</v>
      </c>
      <c r="AM9566" t="b">
        <v>0</v>
      </c>
      <c r="AN9566" t="b">
        <v>1</v>
      </c>
      <c r="AO9566" t="b">
        <v>0</v>
      </c>
      <c r="AP9566" t="b">
        <v>0</v>
      </c>
      <c r="AQ9566" t="b">
        <v>0</v>
      </c>
      <c r="AR9566" t="b">
        <v>0</v>
      </c>
      <c r="AS9566" t="b">
        <v>0</v>
      </c>
      <c r="AT9566" t="b">
        <v>0</v>
      </c>
      <c r="AV9566" t="b">
        <v>0</v>
      </c>
      <c r="AW9566" t="b">
        <v>0</v>
      </c>
      <c r="AX9566" t="b">
        <v>0</v>
      </c>
      <c r="AY9566" t="b">
        <v>0</v>
      </c>
      <c r="AZ9566" t="b">
        <v>0</v>
      </c>
      <c r="BA9566" t="b">
        <v>0</v>
      </c>
      <c r="BB9566" t="b">
        <v>0</v>
      </c>
      <c r="BC9566" t="b">
        <v>0</v>
      </c>
      <c r="BD9566" t="b">
        <v>0</v>
      </c>
      <c r="BE9566" s="55" t="b">
        <v>0</v>
      </c>
      <c r="BF9566" t="b">
        <v>0</v>
      </c>
      <c r="BG9566" t="b">
        <v>0</v>
      </c>
      <c r="BH9566" t="b">
        <v>0</v>
      </c>
      <c r="BI9566" t="b">
        <v>1</v>
      </c>
      <c r="BJ9566" t="b">
        <v>0</v>
      </c>
      <c r="BK9566" s="55"/>
      <c r="BL9566" t="b">
        <v>0</v>
      </c>
      <c r="BM9566" t="b">
        <v>0</v>
      </c>
      <c r="BN9566" t="b">
        <v>0</v>
      </c>
      <c r="BO9566">
        <v>0</v>
      </c>
      <c r="BP9566" t="s">
        <v>23018</v>
      </c>
      <c r="BR9566" t="s">
        <v>23019</v>
      </c>
      <c r="CC9566">
        <v>6</v>
      </c>
      <c r="DJ9566" t="b">
        <v>0</v>
      </c>
      <c r="DK9566" t="b">
        <v>0</v>
      </c>
      <c r="DL9566" t="b">
        <v>0</v>
      </c>
      <c r="DO9566" t="b">
        <v>0</v>
      </c>
      <c r="DQ9566">
        <v>0</v>
      </c>
      <c r="DS9566" t="b">
        <v>0</v>
      </c>
      <c r="DU9566" t="s">
        <v>576</v>
      </c>
      <c r="EB9566" t="b">
        <v>0</v>
      </c>
      <c r="EC9566" t="b">
        <v>0</v>
      </c>
      <c r="EE9566" t="s">
        <v>22849</v>
      </c>
      <c r="EJ9566" t="s">
        <v>569</v>
      </c>
      <c r="EK9566" t="b">
        <v>0</v>
      </c>
      <c r="EL9566" t="b">
        <v>1</v>
      </c>
      <c r="EN9566" t="b">
        <v>0</v>
      </c>
    </row>
    <row r="9567" spans="1:146">
      <c r="A9567" t="s">
        <v>23020</v>
      </c>
      <c r="B9567" t="s">
        <v>4855</v>
      </c>
      <c r="D9567">
        <v>307</v>
      </c>
      <c r="E9567">
        <v>299</v>
      </c>
      <c r="H9567" s="55"/>
      <c r="I9567" s="55"/>
      <c r="K9567">
        <v>12</v>
      </c>
      <c r="L9567" t="s">
        <v>1852</v>
      </c>
      <c r="M9567" t="s">
        <v>1544</v>
      </c>
      <c r="N9567" s="55">
        <v>42537</v>
      </c>
      <c r="O9567" s="55"/>
      <c r="P9567" s="55">
        <v>42705</v>
      </c>
      <c r="Q9567" t="b">
        <v>0</v>
      </c>
      <c r="R9567" t="b">
        <v>1</v>
      </c>
      <c r="S9567">
        <v>5010</v>
      </c>
      <c r="T9567" t="s">
        <v>611</v>
      </c>
      <c r="V9567">
        <v>269</v>
      </c>
      <c r="X9567">
        <v>279</v>
      </c>
      <c r="AC9567" t="s">
        <v>22851</v>
      </c>
      <c r="AD9567" t="s">
        <v>23021</v>
      </c>
      <c r="AG9567" t="b">
        <v>0</v>
      </c>
      <c r="AH9567" t="b">
        <v>0</v>
      </c>
      <c r="AI9567" t="b">
        <v>0</v>
      </c>
      <c r="AJ9567" t="b">
        <v>1</v>
      </c>
      <c r="AK9567" t="b">
        <v>0</v>
      </c>
      <c r="AL9567" t="b">
        <v>0</v>
      </c>
      <c r="AM9567" t="b">
        <v>0</v>
      </c>
      <c r="AN9567" t="b">
        <v>1</v>
      </c>
      <c r="AO9567" t="b">
        <v>0</v>
      </c>
      <c r="AP9567" t="b">
        <v>0</v>
      </c>
      <c r="AQ9567" t="b">
        <v>0</v>
      </c>
      <c r="AR9567" t="b">
        <v>0</v>
      </c>
      <c r="AS9567" t="b">
        <v>0</v>
      </c>
      <c r="AT9567" t="b">
        <v>0</v>
      </c>
      <c r="AV9567" t="b">
        <v>0</v>
      </c>
      <c r="AW9567" t="b">
        <v>0</v>
      </c>
      <c r="AX9567" t="b">
        <v>0</v>
      </c>
      <c r="AY9567" t="b">
        <v>0</v>
      </c>
      <c r="AZ9567" t="b">
        <v>0</v>
      </c>
      <c r="BA9567" t="b">
        <v>0</v>
      </c>
      <c r="BB9567" t="b">
        <v>0</v>
      </c>
      <c r="BC9567" t="b">
        <v>0</v>
      </c>
      <c r="BD9567" t="b">
        <v>0</v>
      </c>
      <c r="BE9567" s="55" t="b">
        <v>0</v>
      </c>
      <c r="BF9567" t="b">
        <v>0</v>
      </c>
      <c r="BG9567" t="b">
        <v>0</v>
      </c>
      <c r="BH9567" t="b">
        <v>0</v>
      </c>
      <c r="BI9567" t="b">
        <v>1</v>
      </c>
      <c r="BJ9567" t="b">
        <v>0</v>
      </c>
      <c r="BK9567" s="55"/>
      <c r="BL9567" t="b">
        <v>0</v>
      </c>
      <c r="BM9567" t="b">
        <v>0</v>
      </c>
      <c r="BN9567" t="b">
        <v>0</v>
      </c>
      <c r="BO9567">
        <v>0</v>
      </c>
      <c r="BP9567" t="s">
        <v>23022</v>
      </c>
      <c r="BR9567" t="s">
        <v>23023</v>
      </c>
      <c r="CC9567">
        <v>6</v>
      </c>
      <c r="DJ9567" t="b">
        <v>0</v>
      </c>
      <c r="DK9567" t="b">
        <v>0</v>
      </c>
      <c r="DL9567" t="b">
        <v>0</v>
      </c>
      <c r="DO9567" t="b">
        <v>0</v>
      </c>
      <c r="DQ9567">
        <v>0</v>
      </c>
      <c r="DS9567" t="b">
        <v>0</v>
      </c>
      <c r="DU9567" t="s">
        <v>576</v>
      </c>
      <c r="EB9567" t="b">
        <v>0</v>
      </c>
      <c r="EC9567" t="b">
        <v>0</v>
      </c>
      <c r="EE9567" t="s">
        <v>22855</v>
      </c>
      <c r="EJ9567" t="s">
        <v>569</v>
      </c>
      <c r="EK9567" t="b">
        <v>0</v>
      </c>
      <c r="EL9567" t="b">
        <v>1</v>
      </c>
      <c r="EN9567" t="b">
        <v>0</v>
      </c>
    </row>
    <row r="9568" spans="1:146">
      <c r="A9568" t="s">
        <v>23024</v>
      </c>
      <c r="B9568" t="s">
        <v>801</v>
      </c>
      <c r="D9568">
        <v>2159</v>
      </c>
      <c r="E9568">
        <v>2109</v>
      </c>
      <c r="F9568" t="s">
        <v>433</v>
      </c>
      <c r="G9568" t="s">
        <v>462</v>
      </c>
      <c r="H9568" s="55" t="s">
        <v>849</v>
      </c>
      <c r="I9568" s="55"/>
      <c r="J9568" t="s">
        <v>850</v>
      </c>
      <c r="K9568">
        <v>128</v>
      </c>
      <c r="L9568" t="s">
        <v>23025</v>
      </c>
      <c r="M9568" t="s">
        <v>438</v>
      </c>
      <c r="N9568" s="55">
        <v>38353</v>
      </c>
      <c r="O9568" s="55"/>
      <c r="P9568" s="55">
        <v>38353</v>
      </c>
      <c r="Q9568" t="b">
        <v>1</v>
      </c>
      <c r="R9568" t="b">
        <v>0</v>
      </c>
      <c r="S9568">
        <v>650</v>
      </c>
      <c r="T9568" t="s">
        <v>439</v>
      </c>
      <c r="V9568">
        <v>1659</v>
      </c>
      <c r="X9568">
        <v>1699</v>
      </c>
      <c r="AG9568" t="b">
        <v>0</v>
      </c>
      <c r="AH9568" t="b">
        <v>0</v>
      </c>
      <c r="AI9568" t="b">
        <v>1</v>
      </c>
      <c r="AJ9568" t="b">
        <v>1</v>
      </c>
      <c r="AK9568" t="b">
        <v>0</v>
      </c>
      <c r="AL9568" t="b">
        <v>0</v>
      </c>
      <c r="AM9568" t="b">
        <v>0</v>
      </c>
      <c r="AN9568" t="b">
        <v>1</v>
      </c>
      <c r="AO9568" t="b">
        <v>0</v>
      </c>
      <c r="AP9568" t="b">
        <v>0</v>
      </c>
      <c r="AQ9568" t="b">
        <v>0</v>
      </c>
      <c r="AR9568" t="b">
        <v>0</v>
      </c>
      <c r="AS9568" t="b">
        <v>0</v>
      </c>
      <c r="AT9568" t="b">
        <v>0</v>
      </c>
      <c r="AV9568" t="b">
        <v>0</v>
      </c>
      <c r="AW9568" t="b">
        <v>0</v>
      </c>
      <c r="AX9568" t="b">
        <v>0</v>
      </c>
      <c r="AY9568" t="b">
        <v>0</v>
      </c>
      <c r="AZ9568" t="b">
        <v>0</v>
      </c>
      <c r="BA9568" t="b">
        <v>0</v>
      </c>
      <c r="BB9568" t="b">
        <v>0</v>
      </c>
      <c r="BC9568" t="b">
        <v>0</v>
      </c>
      <c r="BD9568" t="b">
        <v>0</v>
      </c>
      <c r="BE9568" s="55" t="b">
        <v>0</v>
      </c>
      <c r="BF9568" t="b">
        <v>0</v>
      </c>
      <c r="BG9568" t="b">
        <v>0</v>
      </c>
      <c r="BH9568" t="b">
        <v>0</v>
      </c>
      <c r="BI9568" t="b">
        <v>0</v>
      </c>
      <c r="BJ9568" t="b">
        <v>0</v>
      </c>
      <c r="BK9568" s="55"/>
      <c r="BL9568" t="b">
        <v>0</v>
      </c>
      <c r="BM9568" t="b">
        <v>0</v>
      </c>
      <c r="BN9568" t="b">
        <v>0</v>
      </c>
      <c r="BR9568" t="s">
        <v>23026</v>
      </c>
      <c r="BT9568" t="s">
        <v>442</v>
      </c>
      <c r="BU9568" t="s">
        <v>443</v>
      </c>
      <c r="BY9568">
        <v>38</v>
      </c>
      <c r="BZ9568">
        <v>40</v>
      </c>
      <c r="CA9568">
        <v>21</v>
      </c>
      <c r="CB9568" t="s">
        <v>23027</v>
      </c>
      <c r="CC9568">
        <v>4</v>
      </c>
      <c r="CD9568" t="s">
        <v>444</v>
      </c>
      <c r="CE9568">
        <v>41</v>
      </c>
      <c r="CF9568">
        <v>44</v>
      </c>
      <c r="CG9568">
        <v>81</v>
      </c>
      <c r="CK9568" t="s">
        <v>445</v>
      </c>
      <c r="CL9568" t="s">
        <v>446</v>
      </c>
      <c r="CS9568" t="s">
        <v>448</v>
      </c>
      <c r="CV9568" t="s">
        <v>449</v>
      </c>
      <c r="CX9568">
        <v>75</v>
      </c>
      <c r="DA9568">
        <v>55</v>
      </c>
      <c r="DE9568" t="s">
        <v>450</v>
      </c>
      <c r="DF9568" t="s">
        <v>803</v>
      </c>
      <c r="DI9568" t="s">
        <v>1118</v>
      </c>
      <c r="DJ9568" t="b">
        <v>1</v>
      </c>
      <c r="DK9568" t="b">
        <v>0</v>
      </c>
      <c r="DL9568" t="b">
        <v>0</v>
      </c>
      <c r="DN9568" t="s">
        <v>453</v>
      </c>
      <c r="DO9568" t="b">
        <v>0</v>
      </c>
      <c r="DS9568" t="b">
        <v>0</v>
      </c>
      <c r="DT9568">
        <v>68.8</v>
      </c>
      <c r="DU9568" t="s">
        <v>454</v>
      </c>
      <c r="EB9568" t="b">
        <v>1</v>
      </c>
      <c r="EC9568" t="b">
        <v>0</v>
      </c>
      <c r="EE9568" t="s">
        <v>455</v>
      </c>
      <c r="EF9568" t="s">
        <v>456</v>
      </c>
      <c r="EG9568">
        <v>267</v>
      </c>
      <c r="EH9568">
        <v>297</v>
      </c>
      <c r="EJ9568" t="s">
        <v>457</v>
      </c>
      <c r="EK9568" t="b">
        <v>0</v>
      </c>
      <c r="EL9568" t="b">
        <v>1</v>
      </c>
      <c r="EN9568" t="b">
        <v>0</v>
      </c>
      <c r="EO9568">
        <v>1</v>
      </c>
      <c r="EP9568" t="s">
        <v>458</v>
      </c>
    </row>
    <row r="9569" spans="1:146">
      <c r="A9569" t="s">
        <v>23028</v>
      </c>
      <c r="B9569" t="s">
        <v>805</v>
      </c>
      <c r="D9569">
        <v>2159</v>
      </c>
      <c r="E9569">
        <v>2109</v>
      </c>
      <c r="F9569" t="s">
        <v>433</v>
      </c>
      <c r="G9569" t="s">
        <v>434</v>
      </c>
      <c r="H9569" s="55" t="s">
        <v>2042</v>
      </c>
      <c r="I9569" s="55"/>
      <c r="J9569" t="s">
        <v>1418</v>
      </c>
      <c r="K9569">
        <v>128</v>
      </c>
      <c r="L9569" t="s">
        <v>23025</v>
      </c>
      <c r="M9569" t="s">
        <v>438</v>
      </c>
      <c r="N9569" s="55">
        <v>38353</v>
      </c>
      <c r="O9569" s="55"/>
      <c r="P9569" s="55">
        <v>38353</v>
      </c>
      <c r="Q9569" t="b">
        <v>1</v>
      </c>
      <c r="R9569" t="b">
        <v>0</v>
      </c>
      <c r="S9569">
        <v>650</v>
      </c>
      <c r="T9569" t="s">
        <v>439</v>
      </c>
      <c r="V9569">
        <v>1659</v>
      </c>
      <c r="X9569">
        <v>1699</v>
      </c>
      <c r="AG9569" t="b">
        <v>0</v>
      </c>
      <c r="AH9569" t="b">
        <v>0</v>
      </c>
      <c r="AI9569" t="b">
        <v>1</v>
      </c>
      <c r="AJ9569" t="b">
        <v>1</v>
      </c>
      <c r="AK9569" t="b">
        <v>0</v>
      </c>
      <c r="AL9569" t="b">
        <v>0</v>
      </c>
      <c r="AM9569" t="b">
        <v>0</v>
      </c>
      <c r="AN9569" t="b">
        <v>1</v>
      </c>
      <c r="AO9569" t="b">
        <v>0</v>
      </c>
      <c r="AP9569" t="b">
        <v>0</v>
      </c>
      <c r="AQ9569" t="b">
        <v>0</v>
      </c>
      <c r="AR9569" t="b">
        <v>0</v>
      </c>
      <c r="AS9569" t="b">
        <v>0</v>
      </c>
      <c r="AT9569" t="b">
        <v>0</v>
      </c>
      <c r="AV9569" t="b">
        <v>0</v>
      </c>
      <c r="AW9569" t="b">
        <v>0</v>
      </c>
      <c r="AX9569" t="b">
        <v>0</v>
      </c>
      <c r="AY9569" t="b">
        <v>0</v>
      </c>
      <c r="AZ9569" t="b">
        <v>0</v>
      </c>
      <c r="BA9569" t="b">
        <v>0</v>
      </c>
      <c r="BB9569" t="b">
        <v>0</v>
      </c>
      <c r="BC9569" t="b">
        <v>0</v>
      </c>
      <c r="BD9569" t="b">
        <v>0</v>
      </c>
      <c r="BE9569" s="55" t="b">
        <v>0</v>
      </c>
      <c r="BF9569" t="b">
        <v>0</v>
      </c>
      <c r="BG9569" t="b">
        <v>0</v>
      </c>
      <c r="BH9569" t="b">
        <v>0</v>
      </c>
      <c r="BI9569" t="b">
        <v>0</v>
      </c>
      <c r="BJ9569" t="b">
        <v>0</v>
      </c>
      <c r="BK9569" s="55"/>
      <c r="BL9569" t="b">
        <v>0</v>
      </c>
      <c r="BM9569" t="b">
        <v>0</v>
      </c>
      <c r="BN9569" t="b">
        <v>0</v>
      </c>
      <c r="BR9569" t="s">
        <v>23029</v>
      </c>
      <c r="BT9569" t="s">
        <v>442</v>
      </c>
      <c r="BU9569" t="s">
        <v>443</v>
      </c>
      <c r="BY9569">
        <v>38</v>
      </c>
      <c r="BZ9569">
        <v>40</v>
      </c>
      <c r="CA9569">
        <v>21</v>
      </c>
      <c r="CB9569" t="s">
        <v>23027</v>
      </c>
      <c r="CC9569">
        <v>4</v>
      </c>
      <c r="CD9569" t="s">
        <v>444</v>
      </c>
      <c r="CE9569">
        <v>41</v>
      </c>
      <c r="CF9569">
        <v>44</v>
      </c>
      <c r="CG9569">
        <v>81</v>
      </c>
      <c r="CK9569" t="s">
        <v>445</v>
      </c>
      <c r="CL9569" t="s">
        <v>608</v>
      </c>
      <c r="CS9569" t="s">
        <v>448</v>
      </c>
      <c r="CV9569" t="s">
        <v>449</v>
      </c>
      <c r="CX9569">
        <v>75</v>
      </c>
      <c r="DA9569">
        <v>55</v>
      </c>
      <c r="DE9569" t="s">
        <v>450</v>
      </c>
      <c r="DF9569" t="s">
        <v>803</v>
      </c>
      <c r="DI9569" t="s">
        <v>1118</v>
      </c>
      <c r="DJ9569" t="b">
        <v>1</v>
      </c>
      <c r="DK9569" t="b">
        <v>0</v>
      </c>
      <c r="DL9569" t="b">
        <v>0</v>
      </c>
      <c r="DN9569" t="s">
        <v>453</v>
      </c>
      <c r="DO9569" t="b">
        <v>0</v>
      </c>
      <c r="DS9569" t="b">
        <v>0</v>
      </c>
      <c r="DT9569">
        <v>68.8</v>
      </c>
      <c r="DU9569" t="s">
        <v>454</v>
      </c>
      <c r="EB9569" t="b">
        <v>1</v>
      </c>
      <c r="EC9569" t="b">
        <v>0</v>
      </c>
      <c r="EE9569" t="s">
        <v>455</v>
      </c>
      <c r="EF9569" t="s">
        <v>456</v>
      </c>
      <c r="EG9569">
        <v>126</v>
      </c>
      <c r="EH9569">
        <v>87</v>
      </c>
      <c r="EJ9569" t="s">
        <v>457</v>
      </c>
      <c r="EK9569" t="b">
        <v>0</v>
      </c>
      <c r="EL9569" t="b">
        <v>1</v>
      </c>
      <c r="EN9569" t="b">
        <v>0</v>
      </c>
      <c r="EO9569">
        <v>1</v>
      </c>
      <c r="EP9569" t="s">
        <v>458</v>
      </c>
    </row>
    <row r="9570" spans="1:146">
      <c r="A9570" t="s">
        <v>23030</v>
      </c>
      <c r="B9570" t="s">
        <v>808</v>
      </c>
      <c r="D9570">
        <v>2469</v>
      </c>
      <c r="E9570">
        <v>2409</v>
      </c>
      <c r="F9570" t="s">
        <v>433</v>
      </c>
      <c r="G9570" t="s">
        <v>462</v>
      </c>
      <c r="H9570" s="55" t="s">
        <v>849</v>
      </c>
      <c r="I9570" s="55"/>
      <c r="J9570" t="s">
        <v>850</v>
      </c>
      <c r="K9570">
        <v>138</v>
      </c>
      <c r="L9570" t="s">
        <v>23025</v>
      </c>
      <c r="M9570" t="s">
        <v>438</v>
      </c>
      <c r="N9570" s="55">
        <v>38353</v>
      </c>
      <c r="O9570" s="55"/>
      <c r="P9570" s="55">
        <v>38353</v>
      </c>
      <c r="Q9570" t="b">
        <v>1</v>
      </c>
      <c r="R9570" t="b">
        <v>0</v>
      </c>
      <c r="S9570">
        <v>650</v>
      </c>
      <c r="T9570" t="s">
        <v>439</v>
      </c>
      <c r="V9570">
        <v>1889</v>
      </c>
      <c r="X9570">
        <v>1939</v>
      </c>
      <c r="AG9570" t="b">
        <v>0</v>
      </c>
      <c r="AH9570" t="b">
        <v>0</v>
      </c>
      <c r="AI9570" t="b">
        <v>1</v>
      </c>
      <c r="AJ9570" t="b">
        <v>1</v>
      </c>
      <c r="AK9570" t="b">
        <v>0</v>
      </c>
      <c r="AL9570" t="b">
        <v>0</v>
      </c>
      <c r="AM9570" t="b">
        <v>0</v>
      </c>
      <c r="AN9570" t="b">
        <v>1</v>
      </c>
      <c r="AO9570" t="b">
        <v>0</v>
      </c>
      <c r="AP9570" t="b">
        <v>0</v>
      </c>
      <c r="AQ9570" t="b">
        <v>0</v>
      </c>
      <c r="AR9570" t="b">
        <v>0</v>
      </c>
      <c r="AS9570" t="b">
        <v>0</v>
      </c>
      <c r="AT9570" t="b">
        <v>0</v>
      </c>
      <c r="AV9570" t="b">
        <v>0</v>
      </c>
      <c r="AW9570" t="b">
        <v>0</v>
      </c>
      <c r="AX9570" t="b">
        <v>0</v>
      </c>
      <c r="AY9570" t="b">
        <v>0</v>
      </c>
      <c r="AZ9570" t="b">
        <v>0</v>
      </c>
      <c r="BA9570" t="b">
        <v>0</v>
      </c>
      <c r="BB9570" t="b">
        <v>0</v>
      </c>
      <c r="BC9570" t="b">
        <v>0</v>
      </c>
      <c r="BD9570" t="b">
        <v>0</v>
      </c>
      <c r="BE9570" s="55" t="b">
        <v>0</v>
      </c>
      <c r="BF9570" t="b">
        <v>0</v>
      </c>
      <c r="BG9570" t="b">
        <v>0</v>
      </c>
      <c r="BH9570" t="b">
        <v>0</v>
      </c>
      <c r="BI9570" t="b">
        <v>0</v>
      </c>
      <c r="BJ9570" t="b">
        <v>0</v>
      </c>
      <c r="BK9570" s="55"/>
      <c r="BL9570" t="b">
        <v>0</v>
      </c>
      <c r="BM9570" t="b">
        <v>0</v>
      </c>
      <c r="BN9570" t="b">
        <v>0</v>
      </c>
      <c r="BR9570" t="s">
        <v>23031</v>
      </c>
      <c r="BT9570" t="s">
        <v>442</v>
      </c>
      <c r="BU9570" t="s">
        <v>443</v>
      </c>
      <c r="BY9570">
        <v>38</v>
      </c>
      <c r="BZ9570">
        <v>40</v>
      </c>
      <c r="CA9570">
        <v>21</v>
      </c>
      <c r="CB9570" t="s">
        <v>23032</v>
      </c>
      <c r="CC9570">
        <v>4</v>
      </c>
      <c r="CD9570" t="s">
        <v>444</v>
      </c>
      <c r="CE9570">
        <v>41</v>
      </c>
      <c r="CF9570">
        <v>44</v>
      </c>
      <c r="CG9570">
        <v>81</v>
      </c>
      <c r="CK9570" t="s">
        <v>445</v>
      </c>
      <c r="CL9570" t="s">
        <v>446</v>
      </c>
      <c r="CS9570" t="s">
        <v>448</v>
      </c>
      <c r="CV9570" t="s">
        <v>449</v>
      </c>
      <c r="CX9570">
        <v>75</v>
      </c>
      <c r="DA9570">
        <v>55</v>
      </c>
      <c r="DE9570" t="s">
        <v>450</v>
      </c>
      <c r="DF9570" t="s">
        <v>451</v>
      </c>
      <c r="DI9570" t="s">
        <v>1118</v>
      </c>
      <c r="DJ9570" t="b">
        <v>0</v>
      </c>
      <c r="DK9570" t="b">
        <v>0</v>
      </c>
      <c r="DL9570" t="b">
        <v>0</v>
      </c>
      <c r="DN9570" t="s">
        <v>453</v>
      </c>
      <c r="DO9570" t="b">
        <v>0</v>
      </c>
      <c r="DS9570" t="b">
        <v>0</v>
      </c>
      <c r="DT9570">
        <v>68.8</v>
      </c>
      <c r="DU9570" t="s">
        <v>454</v>
      </c>
      <c r="EB9570" t="b">
        <v>1</v>
      </c>
      <c r="EC9570" t="b">
        <v>0</v>
      </c>
      <c r="EE9570" t="s">
        <v>455</v>
      </c>
      <c r="EF9570" t="s">
        <v>456</v>
      </c>
      <c r="EG9570">
        <v>108</v>
      </c>
      <c r="EH9570">
        <v>129</v>
      </c>
      <c r="EJ9570" t="s">
        <v>457</v>
      </c>
      <c r="EK9570" t="b">
        <v>0</v>
      </c>
      <c r="EL9570" t="b">
        <v>1</v>
      </c>
      <c r="EN9570" t="b">
        <v>0</v>
      </c>
      <c r="EO9570">
        <v>1</v>
      </c>
      <c r="EP9570" t="s">
        <v>458</v>
      </c>
    </row>
    <row r="9571" spans="1:146">
      <c r="A9571" t="s">
        <v>23033</v>
      </c>
      <c r="B9571" t="s">
        <v>432</v>
      </c>
      <c r="D9571">
        <v>2469</v>
      </c>
      <c r="E9571">
        <v>2409</v>
      </c>
      <c r="F9571" t="s">
        <v>433</v>
      </c>
      <c r="G9571" t="s">
        <v>434</v>
      </c>
      <c r="H9571" s="55" t="s">
        <v>2042</v>
      </c>
      <c r="I9571" s="55"/>
      <c r="J9571" t="s">
        <v>1418</v>
      </c>
      <c r="K9571">
        <v>138</v>
      </c>
      <c r="L9571" t="s">
        <v>23025</v>
      </c>
      <c r="M9571" t="s">
        <v>438</v>
      </c>
      <c r="N9571" s="55">
        <v>38353</v>
      </c>
      <c r="O9571" s="55"/>
      <c r="P9571" s="55">
        <v>38353</v>
      </c>
      <c r="Q9571" t="b">
        <v>1</v>
      </c>
      <c r="R9571" t="b">
        <v>0</v>
      </c>
      <c r="S9571">
        <v>650</v>
      </c>
      <c r="T9571" t="s">
        <v>439</v>
      </c>
      <c r="V9571">
        <v>1889</v>
      </c>
      <c r="X9571">
        <v>1939</v>
      </c>
      <c r="AG9571" t="b">
        <v>0</v>
      </c>
      <c r="AH9571" t="b">
        <v>0</v>
      </c>
      <c r="AI9571" t="b">
        <v>1</v>
      </c>
      <c r="AJ9571" t="b">
        <v>1</v>
      </c>
      <c r="AK9571" t="b">
        <v>0</v>
      </c>
      <c r="AL9571" t="b">
        <v>0</v>
      </c>
      <c r="AM9571" t="b">
        <v>0</v>
      </c>
      <c r="AN9571" t="b">
        <v>1</v>
      </c>
      <c r="AO9571" t="b">
        <v>0</v>
      </c>
      <c r="AP9571" t="b">
        <v>0</v>
      </c>
      <c r="AQ9571" t="b">
        <v>0</v>
      </c>
      <c r="AR9571" t="b">
        <v>0</v>
      </c>
      <c r="AS9571" t="b">
        <v>0</v>
      </c>
      <c r="AT9571" t="b">
        <v>0</v>
      </c>
      <c r="AV9571" t="b">
        <v>0</v>
      </c>
      <c r="AW9571" t="b">
        <v>0</v>
      </c>
      <c r="AX9571" t="b">
        <v>0</v>
      </c>
      <c r="AY9571" t="b">
        <v>0</v>
      </c>
      <c r="AZ9571" t="b">
        <v>0</v>
      </c>
      <c r="BA9571" t="b">
        <v>0</v>
      </c>
      <c r="BB9571" t="b">
        <v>0</v>
      </c>
      <c r="BC9571" t="b">
        <v>0</v>
      </c>
      <c r="BD9571" t="b">
        <v>0</v>
      </c>
      <c r="BE9571" s="55" t="b">
        <v>0</v>
      </c>
      <c r="BF9571" t="b">
        <v>0</v>
      </c>
      <c r="BG9571" t="b">
        <v>0</v>
      </c>
      <c r="BH9571" t="b">
        <v>0</v>
      </c>
      <c r="BI9571" t="b">
        <v>0</v>
      </c>
      <c r="BJ9571" t="b">
        <v>0</v>
      </c>
      <c r="BK9571" s="55"/>
      <c r="BL9571" t="b">
        <v>0</v>
      </c>
      <c r="BM9571" t="b">
        <v>0</v>
      </c>
      <c r="BN9571" t="b">
        <v>0</v>
      </c>
      <c r="BR9571" t="s">
        <v>23034</v>
      </c>
      <c r="BT9571" t="s">
        <v>442</v>
      </c>
      <c r="BU9571" t="s">
        <v>443</v>
      </c>
      <c r="BY9571">
        <v>38</v>
      </c>
      <c r="BZ9571">
        <v>40</v>
      </c>
      <c r="CA9571">
        <v>21</v>
      </c>
      <c r="CB9571" t="s">
        <v>23032</v>
      </c>
      <c r="CC9571">
        <v>4</v>
      </c>
      <c r="CD9571" t="s">
        <v>444</v>
      </c>
      <c r="CE9571">
        <v>41</v>
      </c>
      <c r="CF9571">
        <v>44</v>
      </c>
      <c r="CG9571">
        <v>81</v>
      </c>
      <c r="CK9571" t="s">
        <v>445</v>
      </c>
      <c r="CL9571" t="s">
        <v>608</v>
      </c>
      <c r="CS9571" t="s">
        <v>448</v>
      </c>
      <c r="CV9571" t="s">
        <v>449</v>
      </c>
      <c r="CX9571">
        <v>75</v>
      </c>
      <c r="DA9571">
        <v>55</v>
      </c>
      <c r="DE9571" t="s">
        <v>450</v>
      </c>
      <c r="DF9571" t="s">
        <v>451</v>
      </c>
      <c r="DI9571" t="s">
        <v>1118</v>
      </c>
      <c r="DJ9571" t="b">
        <v>0</v>
      </c>
      <c r="DK9571" t="b">
        <v>0</v>
      </c>
      <c r="DL9571" t="b">
        <v>0</v>
      </c>
      <c r="DN9571" t="s">
        <v>453</v>
      </c>
      <c r="DO9571" t="b">
        <v>0</v>
      </c>
      <c r="DS9571" t="b">
        <v>0</v>
      </c>
      <c r="DT9571">
        <v>68.8</v>
      </c>
      <c r="DU9571" t="s">
        <v>454</v>
      </c>
      <c r="EB9571" t="b">
        <v>1</v>
      </c>
      <c r="EC9571" t="b">
        <v>0</v>
      </c>
      <c r="EE9571" t="s">
        <v>455</v>
      </c>
      <c r="EF9571" t="s">
        <v>456</v>
      </c>
      <c r="EG9571">
        <v>107</v>
      </c>
      <c r="EH9571">
        <v>161</v>
      </c>
      <c r="EJ9571" t="s">
        <v>457</v>
      </c>
      <c r="EK9571" t="b">
        <v>0</v>
      </c>
      <c r="EL9571" t="b">
        <v>1</v>
      </c>
      <c r="EN9571" t="b">
        <v>0</v>
      </c>
      <c r="EO9571">
        <v>1</v>
      </c>
      <c r="EP9571" t="s">
        <v>458</v>
      </c>
    </row>
    <row r="9572" spans="1:146">
      <c r="A9572" t="s">
        <v>23035</v>
      </c>
      <c r="B9572" t="s">
        <v>460</v>
      </c>
      <c r="D9572">
        <v>1639</v>
      </c>
      <c r="E9572">
        <v>1599</v>
      </c>
      <c r="F9572" t="s">
        <v>461</v>
      </c>
      <c r="G9572" t="s">
        <v>462</v>
      </c>
      <c r="H9572" s="55" t="s">
        <v>636</v>
      </c>
      <c r="I9572" s="55"/>
      <c r="K9572">
        <v>133</v>
      </c>
      <c r="L9572" t="s">
        <v>23025</v>
      </c>
      <c r="N9572" s="55">
        <v>38353</v>
      </c>
      <c r="O9572" s="55"/>
      <c r="P9572" s="55">
        <v>38353</v>
      </c>
      <c r="Q9572" t="b">
        <v>1</v>
      </c>
      <c r="R9572" t="b">
        <v>0</v>
      </c>
      <c r="S9572">
        <v>650</v>
      </c>
      <c r="T9572" t="s">
        <v>439</v>
      </c>
      <c r="V9572">
        <v>1599</v>
      </c>
      <c r="X9572">
        <v>1639</v>
      </c>
      <c r="AG9572" t="b">
        <v>0</v>
      </c>
      <c r="AH9572" t="b">
        <v>0</v>
      </c>
      <c r="AI9572" t="b">
        <v>0</v>
      </c>
      <c r="AJ9572" t="b">
        <v>0</v>
      </c>
      <c r="AK9572" t="b">
        <v>0</v>
      </c>
      <c r="AL9572" t="b">
        <v>0</v>
      </c>
      <c r="AM9572" t="b">
        <v>0</v>
      </c>
      <c r="AN9572" t="b">
        <v>1</v>
      </c>
      <c r="AO9572" t="b">
        <v>0</v>
      </c>
      <c r="AP9572" t="b">
        <v>0</v>
      </c>
      <c r="AQ9572" t="b">
        <v>0</v>
      </c>
      <c r="AR9572" t="b">
        <v>0</v>
      </c>
      <c r="AS9572" t="b">
        <v>0</v>
      </c>
      <c r="AT9572" t="b">
        <v>0</v>
      </c>
      <c r="AV9572" t="b">
        <v>0</v>
      </c>
      <c r="AW9572" t="b">
        <v>0</v>
      </c>
      <c r="AX9572" t="b">
        <v>0</v>
      </c>
      <c r="AY9572" t="b">
        <v>0</v>
      </c>
      <c r="AZ9572" t="b">
        <v>0</v>
      </c>
      <c r="BA9572" t="b">
        <v>0</v>
      </c>
      <c r="BB9572" t="b">
        <v>0</v>
      </c>
      <c r="BC9572" t="b">
        <v>0</v>
      </c>
      <c r="BD9572" t="b">
        <v>0</v>
      </c>
      <c r="BE9572" s="55" t="b">
        <v>0</v>
      </c>
      <c r="BF9572" t="b">
        <v>0</v>
      </c>
      <c r="BG9572" t="b">
        <v>0</v>
      </c>
      <c r="BH9572" t="b">
        <v>0</v>
      </c>
      <c r="BI9572" t="b">
        <v>0</v>
      </c>
      <c r="BJ9572" t="b">
        <v>0</v>
      </c>
      <c r="BK9572" s="55">
        <v>40603</v>
      </c>
      <c r="BL9572" t="b">
        <v>1</v>
      </c>
      <c r="BM9572" t="b">
        <v>0</v>
      </c>
      <c r="BN9572" t="b">
        <v>0</v>
      </c>
      <c r="BQ9572" t="s">
        <v>23036</v>
      </c>
      <c r="BR9572" t="s">
        <v>23037</v>
      </c>
      <c r="BT9572" t="s">
        <v>442</v>
      </c>
      <c r="BU9572" t="s">
        <v>443</v>
      </c>
      <c r="BY9572">
        <v>38</v>
      </c>
      <c r="BZ9572">
        <v>40</v>
      </c>
      <c r="CA9572">
        <v>21</v>
      </c>
      <c r="CB9572" t="s">
        <v>23038</v>
      </c>
      <c r="CC9572">
        <v>4</v>
      </c>
      <c r="CD9572" t="s">
        <v>444</v>
      </c>
      <c r="CE9572">
        <v>41</v>
      </c>
      <c r="CF9572">
        <v>44</v>
      </c>
      <c r="CG9572">
        <v>81</v>
      </c>
      <c r="CK9572" t="s">
        <v>445</v>
      </c>
      <c r="CL9572" t="s">
        <v>446</v>
      </c>
      <c r="DE9572" t="s">
        <v>461</v>
      </c>
      <c r="DI9572" t="s">
        <v>1118</v>
      </c>
      <c r="DJ9572" t="b">
        <v>0</v>
      </c>
      <c r="DK9572" t="b">
        <v>0</v>
      </c>
      <c r="DL9572" t="b">
        <v>0</v>
      </c>
      <c r="DN9572" t="s">
        <v>453</v>
      </c>
      <c r="DO9572" t="b">
        <v>0</v>
      </c>
      <c r="DS9572" t="b">
        <v>0</v>
      </c>
      <c r="DT9572">
        <v>68.8</v>
      </c>
      <c r="DU9572" t="s">
        <v>454</v>
      </c>
      <c r="EB9572" t="b">
        <v>0</v>
      </c>
      <c r="EC9572" t="b">
        <v>0</v>
      </c>
      <c r="EG9572">
        <v>0</v>
      </c>
      <c r="EH9572">
        <v>0</v>
      </c>
      <c r="EJ9572" t="s">
        <v>457</v>
      </c>
      <c r="EK9572" t="b">
        <v>0</v>
      </c>
      <c r="EL9572" t="b">
        <v>0</v>
      </c>
      <c r="EN9572" t="b">
        <v>0</v>
      </c>
    </row>
    <row r="9573" spans="1:146">
      <c r="A9573" t="s">
        <v>23039</v>
      </c>
      <c r="B9573" t="s">
        <v>460</v>
      </c>
      <c r="D9573">
        <v>1639</v>
      </c>
      <c r="E9573">
        <v>1599</v>
      </c>
      <c r="F9573" t="s">
        <v>461</v>
      </c>
      <c r="G9573" t="s">
        <v>434</v>
      </c>
      <c r="H9573" s="55" t="s">
        <v>636</v>
      </c>
      <c r="I9573" s="55"/>
      <c r="K9573">
        <v>133</v>
      </c>
      <c r="L9573" t="s">
        <v>23025</v>
      </c>
      <c r="N9573" s="55">
        <v>38353</v>
      </c>
      <c r="O9573" s="55"/>
      <c r="P9573" s="55">
        <v>38353</v>
      </c>
      <c r="Q9573" t="b">
        <v>1</v>
      </c>
      <c r="R9573" t="b">
        <v>0</v>
      </c>
      <c r="S9573">
        <v>650</v>
      </c>
      <c r="T9573" t="s">
        <v>439</v>
      </c>
      <c r="V9573">
        <v>1599</v>
      </c>
      <c r="X9573">
        <v>1639</v>
      </c>
      <c r="AG9573" t="b">
        <v>0</v>
      </c>
      <c r="AH9573" t="b">
        <v>0</v>
      </c>
      <c r="AI9573" t="b">
        <v>0</v>
      </c>
      <c r="AJ9573" t="b">
        <v>0</v>
      </c>
      <c r="AK9573" t="b">
        <v>0</v>
      </c>
      <c r="AL9573" t="b">
        <v>0</v>
      </c>
      <c r="AM9573" t="b">
        <v>0</v>
      </c>
      <c r="AN9573" t="b">
        <v>1</v>
      </c>
      <c r="AO9573" t="b">
        <v>0</v>
      </c>
      <c r="AP9573" t="b">
        <v>0</v>
      </c>
      <c r="AQ9573" t="b">
        <v>0</v>
      </c>
      <c r="AR9573" t="b">
        <v>0</v>
      </c>
      <c r="AS9573" t="b">
        <v>0</v>
      </c>
      <c r="AT9573" t="b">
        <v>0</v>
      </c>
      <c r="AV9573" t="b">
        <v>0</v>
      </c>
      <c r="AW9573" t="b">
        <v>0</v>
      </c>
      <c r="AX9573" t="b">
        <v>0</v>
      </c>
      <c r="AY9573" t="b">
        <v>0</v>
      </c>
      <c r="AZ9573" t="b">
        <v>0</v>
      </c>
      <c r="BA9573" t="b">
        <v>0</v>
      </c>
      <c r="BB9573" t="b">
        <v>0</v>
      </c>
      <c r="BC9573" t="b">
        <v>0</v>
      </c>
      <c r="BD9573" t="b">
        <v>0</v>
      </c>
      <c r="BE9573" s="55" t="b">
        <v>0</v>
      </c>
      <c r="BF9573" t="b">
        <v>0</v>
      </c>
      <c r="BG9573" t="b">
        <v>0</v>
      </c>
      <c r="BH9573" t="b">
        <v>0</v>
      </c>
      <c r="BI9573" t="b">
        <v>0</v>
      </c>
      <c r="BJ9573" t="b">
        <v>0</v>
      </c>
      <c r="BK9573" s="55">
        <v>40603</v>
      </c>
      <c r="BL9573" t="b">
        <v>1</v>
      </c>
      <c r="BM9573" t="b">
        <v>0</v>
      </c>
      <c r="BN9573" t="b">
        <v>0</v>
      </c>
      <c r="BQ9573" t="s">
        <v>23040</v>
      </c>
      <c r="BR9573" t="s">
        <v>23041</v>
      </c>
      <c r="BT9573" t="s">
        <v>442</v>
      </c>
      <c r="BU9573" t="s">
        <v>443</v>
      </c>
      <c r="BY9573">
        <v>38</v>
      </c>
      <c r="BZ9573">
        <v>41</v>
      </c>
      <c r="CA9573">
        <v>21</v>
      </c>
      <c r="CB9573" t="s">
        <v>23038</v>
      </c>
      <c r="CC9573">
        <v>4</v>
      </c>
      <c r="CD9573" t="s">
        <v>444</v>
      </c>
      <c r="CE9573">
        <v>41</v>
      </c>
      <c r="CF9573">
        <v>44</v>
      </c>
      <c r="CG9573">
        <v>81</v>
      </c>
      <c r="CK9573" t="s">
        <v>445</v>
      </c>
      <c r="CL9573" t="s">
        <v>608</v>
      </c>
      <c r="DE9573" t="s">
        <v>461</v>
      </c>
      <c r="DI9573" t="s">
        <v>1118</v>
      </c>
      <c r="DJ9573" t="b">
        <v>0</v>
      </c>
      <c r="DK9573" t="b">
        <v>0</v>
      </c>
      <c r="DL9573" t="b">
        <v>0</v>
      </c>
      <c r="DN9573" t="s">
        <v>453</v>
      </c>
      <c r="DO9573" t="b">
        <v>0</v>
      </c>
      <c r="DS9573" t="b">
        <v>0</v>
      </c>
      <c r="DT9573">
        <v>68.8</v>
      </c>
      <c r="DU9573" t="s">
        <v>454</v>
      </c>
      <c r="EB9573" t="b">
        <v>0</v>
      </c>
      <c r="EC9573" t="b">
        <v>0</v>
      </c>
      <c r="EG9573">
        <v>0</v>
      </c>
      <c r="EH9573">
        <v>0</v>
      </c>
      <c r="EJ9573" t="s">
        <v>457</v>
      </c>
      <c r="EK9573" t="b">
        <v>0</v>
      </c>
      <c r="EL9573" t="b">
        <v>0</v>
      </c>
      <c r="EN9573" t="b">
        <v>0</v>
      </c>
    </row>
    <row r="9574" spans="1:146">
      <c r="A9574" t="s">
        <v>23042</v>
      </c>
      <c r="B9574" t="s">
        <v>471</v>
      </c>
      <c r="D9574">
        <v>1899</v>
      </c>
      <c r="E9574">
        <v>1839</v>
      </c>
      <c r="F9574" t="s">
        <v>461</v>
      </c>
      <c r="G9574" t="s">
        <v>462</v>
      </c>
      <c r="H9574" s="55" t="s">
        <v>636</v>
      </c>
      <c r="I9574" s="55"/>
      <c r="K9574">
        <v>140</v>
      </c>
      <c r="L9574" t="s">
        <v>23025</v>
      </c>
      <c r="N9574" s="55">
        <v>38353</v>
      </c>
      <c r="O9574" s="55"/>
      <c r="P9574" s="55">
        <v>38353</v>
      </c>
      <c r="Q9574" t="b">
        <v>1</v>
      </c>
      <c r="R9574" t="b">
        <v>0</v>
      </c>
      <c r="S9574">
        <v>650</v>
      </c>
      <c r="T9574" t="s">
        <v>439</v>
      </c>
      <c r="V9574">
        <v>1799</v>
      </c>
      <c r="X9574">
        <v>1839</v>
      </c>
      <c r="AG9574" t="b">
        <v>0</v>
      </c>
      <c r="AH9574" t="b">
        <v>0</v>
      </c>
      <c r="AI9574" t="b">
        <v>0</v>
      </c>
      <c r="AJ9574" t="b">
        <v>0</v>
      </c>
      <c r="AK9574" t="b">
        <v>0</v>
      </c>
      <c r="AL9574" t="b">
        <v>0</v>
      </c>
      <c r="AM9574" t="b">
        <v>0</v>
      </c>
      <c r="AN9574" t="b">
        <v>1</v>
      </c>
      <c r="AO9574" t="b">
        <v>0</v>
      </c>
      <c r="AP9574" t="b">
        <v>0</v>
      </c>
      <c r="AQ9574" t="b">
        <v>0</v>
      </c>
      <c r="AR9574" t="b">
        <v>0</v>
      </c>
      <c r="AS9574" t="b">
        <v>0</v>
      </c>
      <c r="AT9574" t="b">
        <v>0</v>
      </c>
      <c r="AV9574" t="b">
        <v>0</v>
      </c>
      <c r="AW9574" t="b">
        <v>0</v>
      </c>
      <c r="AX9574" t="b">
        <v>0</v>
      </c>
      <c r="AY9574" t="b">
        <v>0</v>
      </c>
      <c r="AZ9574" t="b">
        <v>0</v>
      </c>
      <c r="BA9574" t="b">
        <v>0</v>
      </c>
      <c r="BB9574" t="b">
        <v>0</v>
      </c>
      <c r="BC9574" t="b">
        <v>0</v>
      </c>
      <c r="BD9574" t="b">
        <v>0</v>
      </c>
      <c r="BE9574" s="55" t="b">
        <v>0</v>
      </c>
      <c r="BF9574" t="b">
        <v>0</v>
      </c>
      <c r="BG9574" t="b">
        <v>0</v>
      </c>
      <c r="BH9574" t="b">
        <v>0</v>
      </c>
      <c r="BI9574" t="b">
        <v>0</v>
      </c>
      <c r="BJ9574" t="b">
        <v>0</v>
      </c>
      <c r="BK9574" s="55">
        <v>40603</v>
      </c>
      <c r="BL9574" t="b">
        <v>1</v>
      </c>
      <c r="BM9574" t="b">
        <v>0</v>
      </c>
      <c r="BN9574" t="b">
        <v>0</v>
      </c>
      <c r="BQ9574" t="s">
        <v>23043</v>
      </c>
      <c r="BR9574" t="s">
        <v>23044</v>
      </c>
      <c r="BT9574" t="s">
        <v>442</v>
      </c>
      <c r="BU9574" t="s">
        <v>443</v>
      </c>
      <c r="BY9574">
        <v>38</v>
      </c>
      <c r="BZ9574">
        <v>41</v>
      </c>
      <c r="CA9574">
        <v>21</v>
      </c>
      <c r="CB9574" t="s">
        <v>23045</v>
      </c>
      <c r="CC9574">
        <v>4</v>
      </c>
      <c r="CD9574" t="s">
        <v>444</v>
      </c>
      <c r="CE9574">
        <v>41</v>
      </c>
      <c r="CF9574">
        <v>44</v>
      </c>
      <c r="CG9574">
        <v>81</v>
      </c>
      <c r="CK9574" t="s">
        <v>445</v>
      </c>
      <c r="CL9574" t="s">
        <v>446</v>
      </c>
      <c r="DE9574" t="s">
        <v>461</v>
      </c>
      <c r="DI9574" t="s">
        <v>1118</v>
      </c>
      <c r="DJ9574" t="b">
        <v>0</v>
      </c>
      <c r="DK9574" t="b">
        <v>0</v>
      </c>
      <c r="DL9574" t="b">
        <v>0</v>
      </c>
      <c r="DN9574" t="s">
        <v>453</v>
      </c>
      <c r="DO9574" t="b">
        <v>0</v>
      </c>
      <c r="DS9574" t="b">
        <v>0</v>
      </c>
      <c r="DT9574">
        <v>68.8</v>
      </c>
      <c r="DU9574" t="s">
        <v>454</v>
      </c>
      <c r="EB9574" t="b">
        <v>0</v>
      </c>
      <c r="EC9574" t="b">
        <v>0</v>
      </c>
      <c r="EG9574">
        <v>0</v>
      </c>
      <c r="EH9574">
        <v>1</v>
      </c>
      <c r="EJ9574" t="s">
        <v>457</v>
      </c>
      <c r="EK9574" t="b">
        <v>0</v>
      </c>
      <c r="EL9574" t="b">
        <v>0</v>
      </c>
      <c r="EN9574" t="b">
        <v>0</v>
      </c>
    </row>
    <row r="9575" spans="1:146">
      <c r="A9575" t="s">
        <v>23046</v>
      </c>
      <c r="B9575" t="s">
        <v>471</v>
      </c>
      <c r="D9575">
        <v>1899</v>
      </c>
      <c r="E9575">
        <v>1839</v>
      </c>
      <c r="F9575" t="s">
        <v>461</v>
      </c>
      <c r="G9575" t="s">
        <v>434</v>
      </c>
      <c r="H9575" s="55" t="s">
        <v>636</v>
      </c>
      <c r="I9575" s="55"/>
      <c r="K9575">
        <v>140</v>
      </c>
      <c r="L9575" t="s">
        <v>23025</v>
      </c>
      <c r="N9575" s="55">
        <v>38353</v>
      </c>
      <c r="O9575" s="55"/>
      <c r="P9575" s="55">
        <v>38353</v>
      </c>
      <c r="Q9575" t="b">
        <v>1</v>
      </c>
      <c r="R9575" t="b">
        <v>0</v>
      </c>
      <c r="S9575">
        <v>650</v>
      </c>
      <c r="T9575" t="s">
        <v>439</v>
      </c>
      <c r="V9575">
        <v>1799</v>
      </c>
      <c r="X9575">
        <v>1839</v>
      </c>
      <c r="AG9575" t="b">
        <v>0</v>
      </c>
      <c r="AH9575" t="b">
        <v>0</v>
      </c>
      <c r="AI9575" t="b">
        <v>0</v>
      </c>
      <c r="AJ9575" t="b">
        <v>0</v>
      </c>
      <c r="AK9575" t="b">
        <v>0</v>
      </c>
      <c r="AL9575" t="b">
        <v>0</v>
      </c>
      <c r="AM9575" t="b">
        <v>0</v>
      </c>
      <c r="AN9575" t="b">
        <v>1</v>
      </c>
      <c r="AO9575" t="b">
        <v>0</v>
      </c>
      <c r="AP9575" t="b">
        <v>0</v>
      </c>
      <c r="AQ9575" t="b">
        <v>0</v>
      </c>
      <c r="AR9575" t="b">
        <v>0</v>
      </c>
      <c r="AS9575" t="b">
        <v>0</v>
      </c>
      <c r="AT9575" t="b">
        <v>0</v>
      </c>
      <c r="AV9575" t="b">
        <v>0</v>
      </c>
      <c r="AW9575" t="b">
        <v>0</v>
      </c>
      <c r="AX9575" t="b">
        <v>0</v>
      </c>
      <c r="AY9575" t="b">
        <v>0</v>
      </c>
      <c r="AZ9575" t="b">
        <v>0</v>
      </c>
      <c r="BA9575" t="b">
        <v>0</v>
      </c>
      <c r="BB9575" t="b">
        <v>0</v>
      </c>
      <c r="BC9575" t="b">
        <v>0</v>
      </c>
      <c r="BD9575" t="b">
        <v>0</v>
      </c>
      <c r="BE9575" s="55" t="b">
        <v>0</v>
      </c>
      <c r="BF9575" t="b">
        <v>0</v>
      </c>
      <c r="BG9575" t="b">
        <v>0</v>
      </c>
      <c r="BH9575" t="b">
        <v>0</v>
      </c>
      <c r="BI9575" t="b">
        <v>0</v>
      </c>
      <c r="BJ9575" t="b">
        <v>0</v>
      </c>
      <c r="BK9575" s="55">
        <v>40603</v>
      </c>
      <c r="BL9575" t="b">
        <v>1</v>
      </c>
      <c r="BM9575" t="b">
        <v>0</v>
      </c>
      <c r="BN9575" t="b">
        <v>0</v>
      </c>
      <c r="BQ9575" t="s">
        <v>23047</v>
      </c>
      <c r="BR9575" t="s">
        <v>23048</v>
      </c>
      <c r="BT9575" t="s">
        <v>442</v>
      </c>
      <c r="BU9575" t="s">
        <v>443</v>
      </c>
      <c r="BY9575">
        <v>38</v>
      </c>
      <c r="BZ9575">
        <v>41</v>
      </c>
      <c r="CA9575">
        <v>21</v>
      </c>
      <c r="CB9575" t="s">
        <v>23045</v>
      </c>
      <c r="CC9575">
        <v>4</v>
      </c>
      <c r="CD9575" t="s">
        <v>444</v>
      </c>
      <c r="CE9575">
        <v>41</v>
      </c>
      <c r="CF9575">
        <v>44</v>
      </c>
      <c r="CG9575">
        <v>81</v>
      </c>
      <c r="CK9575" t="s">
        <v>445</v>
      </c>
      <c r="CL9575" t="s">
        <v>608</v>
      </c>
      <c r="DE9575" t="s">
        <v>461</v>
      </c>
      <c r="DI9575" t="s">
        <v>1118</v>
      </c>
      <c r="DJ9575" t="b">
        <v>0</v>
      </c>
      <c r="DK9575" t="b">
        <v>0</v>
      </c>
      <c r="DL9575" t="b">
        <v>0</v>
      </c>
      <c r="DN9575" t="s">
        <v>453</v>
      </c>
      <c r="DO9575" t="b">
        <v>0</v>
      </c>
      <c r="DS9575" t="b">
        <v>0</v>
      </c>
      <c r="DT9575">
        <v>68.8</v>
      </c>
      <c r="DU9575" t="s">
        <v>454</v>
      </c>
      <c r="EB9575" t="b">
        <v>0</v>
      </c>
      <c r="EC9575" t="b">
        <v>0</v>
      </c>
      <c r="EG9575">
        <v>0</v>
      </c>
      <c r="EH9575">
        <v>0</v>
      </c>
      <c r="EJ9575" t="s">
        <v>457</v>
      </c>
      <c r="EK9575" t="b">
        <v>0</v>
      </c>
      <c r="EL9575" t="b">
        <v>0</v>
      </c>
      <c r="EN9575" t="b">
        <v>0</v>
      </c>
    </row>
    <row r="9576" spans="1:146">
      <c r="A9576" t="s">
        <v>23049</v>
      </c>
      <c r="B9576" t="s">
        <v>23050</v>
      </c>
      <c r="D9576">
        <v>0</v>
      </c>
      <c r="F9576" t="s">
        <v>616</v>
      </c>
      <c r="G9576" t="s">
        <v>462</v>
      </c>
      <c r="H9576" s="55" t="s">
        <v>636</v>
      </c>
      <c r="I9576" s="55"/>
      <c r="J9576" t="s">
        <v>1422</v>
      </c>
      <c r="K9576">
        <v>131</v>
      </c>
      <c r="L9576" t="s">
        <v>23025</v>
      </c>
      <c r="M9576" t="s">
        <v>438</v>
      </c>
      <c r="N9576" s="55">
        <v>40165</v>
      </c>
      <c r="O9576" s="55"/>
      <c r="P9576" s="55">
        <v>40269</v>
      </c>
      <c r="Q9576" t="b">
        <v>1</v>
      </c>
      <c r="R9576" t="b">
        <v>0</v>
      </c>
      <c r="S9576">
        <v>579</v>
      </c>
      <c r="T9576" t="s">
        <v>439</v>
      </c>
      <c r="X9576">
        <v>0</v>
      </c>
      <c r="AG9576" t="b">
        <v>0</v>
      </c>
      <c r="AH9576" t="b">
        <v>0</v>
      </c>
      <c r="AI9576" t="b">
        <v>0</v>
      </c>
      <c r="AJ9576" t="b">
        <v>0</v>
      </c>
      <c r="AK9576" t="b">
        <v>0</v>
      </c>
      <c r="AL9576" t="b">
        <v>0</v>
      </c>
      <c r="AM9576" t="b">
        <v>0</v>
      </c>
      <c r="AN9576" t="b">
        <v>1</v>
      </c>
      <c r="AO9576" t="b">
        <v>0</v>
      </c>
      <c r="AP9576" t="b">
        <v>0</v>
      </c>
      <c r="AQ9576" t="b">
        <v>0</v>
      </c>
      <c r="AR9576" t="b">
        <v>0</v>
      </c>
      <c r="AS9576" t="b">
        <v>0</v>
      </c>
      <c r="AT9576" t="b">
        <v>0</v>
      </c>
      <c r="AV9576" t="b">
        <v>0</v>
      </c>
      <c r="AW9576" t="b">
        <v>0</v>
      </c>
      <c r="AX9576" t="b">
        <v>0</v>
      </c>
      <c r="AY9576" t="b">
        <v>0</v>
      </c>
      <c r="AZ9576" t="b">
        <v>0</v>
      </c>
      <c r="BA9576" t="b">
        <v>0</v>
      </c>
      <c r="BB9576" t="b">
        <v>0</v>
      </c>
      <c r="BC9576" t="b">
        <v>0</v>
      </c>
      <c r="BD9576" t="b">
        <v>0</v>
      </c>
      <c r="BE9576" s="55" t="b">
        <v>0</v>
      </c>
      <c r="BF9576" t="b">
        <v>0</v>
      </c>
      <c r="BG9576" t="b">
        <v>0</v>
      </c>
      <c r="BH9576" t="b">
        <v>0</v>
      </c>
      <c r="BI9576" t="b">
        <v>0</v>
      </c>
      <c r="BJ9576" t="b">
        <v>1</v>
      </c>
      <c r="BK9576" s="55">
        <v>41334</v>
      </c>
      <c r="BL9576" t="b">
        <v>0</v>
      </c>
      <c r="BM9576" t="b">
        <v>0</v>
      </c>
      <c r="BN9576" t="b">
        <v>0</v>
      </c>
      <c r="BQ9576" t="s">
        <v>23051</v>
      </c>
      <c r="BR9576" t="s">
        <v>23052</v>
      </c>
      <c r="BT9576" t="s">
        <v>442</v>
      </c>
      <c r="BU9576" t="s">
        <v>443</v>
      </c>
      <c r="BY9576">
        <v>38</v>
      </c>
      <c r="BZ9576">
        <v>41</v>
      </c>
      <c r="CA9576">
        <v>21</v>
      </c>
      <c r="CB9576" t="s">
        <v>23032</v>
      </c>
      <c r="CC9576">
        <v>4</v>
      </c>
      <c r="CD9576" t="s">
        <v>444</v>
      </c>
      <c r="CE9576">
        <v>41</v>
      </c>
      <c r="CF9576">
        <v>42</v>
      </c>
      <c r="CG9576">
        <v>81</v>
      </c>
      <c r="CK9576" t="s">
        <v>445</v>
      </c>
      <c r="CL9576" t="s">
        <v>446</v>
      </c>
      <c r="DA9576">
        <v>0</v>
      </c>
      <c r="DE9576" t="s">
        <v>616</v>
      </c>
      <c r="DI9576" t="s">
        <v>1118</v>
      </c>
      <c r="DJ9576" t="b">
        <v>0</v>
      </c>
      <c r="DK9576" t="b">
        <v>0</v>
      </c>
      <c r="DL9576" t="b">
        <v>0</v>
      </c>
      <c r="DN9576" t="s">
        <v>453</v>
      </c>
      <c r="DO9576" t="b">
        <v>0</v>
      </c>
      <c r="DS9576" t="b">
        <v>0</v>
      </c>
      <c r="DT9576">
        <v>68.8</v>
      </c>
      <c r="DU9576" t="s">
        <v>454</v>
      </c>
      <c r="EB9576" t="b">
        <v>0</v>
      </c>
      <c r="EC9576" t="b">
        <v>0</v>
      </c>
      <c r="EG9576">
        <v>0</v>
      </c>
      <c r="EH9576">
        <v>8</v>
      </c>
      <c r="EJ9576" t="s">
        <v>457</v>
      </c>
      <c r="EK9576" t="b">
        <v>0</v>
      </c>
      <c r="EL9576" t="b">
        <v>0</v>
      </c>
      <c r="EN9576" t="b">
        <v>0</v>
      </c>
    </row>
    <row r="9577" spans="1:146">
      <c r="A9577" t="s">
        <v>23053</v>
      </c>
      <c r="B9577" t="s">
        <v>23054</v>
      </c>
      <c r="D9577">
        <v>1662</v>
      </c>
      <c r="F9577" t="s">
        <v>616</v>
      </c>
      <c r="G9577" t="s">
        <v>462</v>
      </c>
      <c r="H9577" s="55" t="s">
        <v>636</v>
      </c>
      <c r="I9577" s="55"/>
      <c r="J9577" t="s">
        <v>1422</v>
      </c>
      <c r="K9577">
        <v>134</v>
      </c>
      <c r="L9577" t="s">
        <v>23025</v>
      </c>
      <c r="M9577" t="s">
        <v>438</v>
      </c>
      <c r="N9577" s="55">
        <v>40165</v>
      </c>
      <c r="O9577" s="55"/>
      <c r="P9577" s="55">
        <v>40269</v>
      </c>
      <c r="Q9577" t="b">
        <v>1</v>
      </c>
      <c r="R9577" t="b">
        <v>0</v>
      </c>
      <c r="S9577">
        <v>579</v>
      </c>
      <c r="T9577" t="s">
        <v>439</v>
      </c>
      <c r="X9577">
        <v>1662</v>
      </c>
      <c r="AG9577" t="b">
        <v>0</v>
      </c>
      <c r="AH9577" t="b">
        <v>0</v>
      </c>
      <c r="AI9577" t="b">
        <v>0</v>
      </c>
      <c r="AJ9577" t="b">
        <v>0</v>
      </c>
      <c r="AK9577" t="b">
        <v>0</v>
      </c>
      <c r="AL9577" t="b">
        <v>0</v>
      </c>
      <c r="AM9577" t="b">
        <v>0</v>
      </c>
      <c r="AN9577" t="b">
        <v>1</v>
      </c>
      <c r="AO9577" t="b">
        <v>0</v>
      </c>
      <c r="AP9577" t="b">
        <v>0</v>
      </c>
      <c r="AQ9577" t="b">
        <v>0</v>
      </c>
      <c r="AR9577" t="b">
        <v>0</v>
      </c>
      <c r="AS9577" t="b">
        <v>0</v>
      </c>
      <c r="AT9577" t="b">
        <v>0</v>
      </c>
      <c r="AV9577" t="b">
        <v>0</v>
      </c>
      <c r="AW9577" t="b">
        <v>0</v>
      </c>
      <c r="AX9577" t="b">
        <v>0</v>
      </c>
      <c r="AY9577" t="b">
        <v>0</v>
      </c>
      <c r="AZ9577" t="b">
        <v>0</v>
      </c>
      <c r="BA9577" t="b">
        <v>0</v>
      </c>
      <c r="BB9577" t="b">
        <v>0</v>
      </c>
      <c r="BC9577" t="b">
        <v>0</v>
      </c>
      <c r="BD9577" t="b">
        <v>0</v>
      </c>
      <c r="BE9577" s="55" t="b">
        <v>0</v>
      </c>
      <c r="BF9577" t="b">
        <v>0</v>
      </c>
      <c r="BG9577" t="b">
        <v>0</v>
      </c>
      <c r="BH9577" t="b">
        <v>0</v>
      </c>
      <c r="BI9577" t="b">
        <v>0</v>
      </c>
      <c r="BJ9577" t="b">
        <v>1</v>
      </c>
      <c r="BK9577" s="55">
        <v>41334</v>
      </c>
      <c r="BL9577" t="b">
        <v>0</v>
      </c>
      <c r="BM9577" t="b">
        <v>0</v>
      </c>
      <c r="BN9577" t="b">
        <v>0</v>
      </c>
      <c r="BQ9577" t="s">
        <v>23055</v>
      </c>
      <c r="BR9577" t="s">
        <v>23056</v>
      </c>
      <c r="BT9577" t="s">
        <v>442</v>
      </c>
      <c r="BU9577" t="s">
        <v>443</v>
      </c>
      <c r="BY9577">
        <v>38</v>
      </c>
      <c r="BZ9577">
        <v>41</v>
      </c>
      <c r="CA9577">
        <v>21</v>
      </c>
      <c r="CB9577" t="s">
        <v>23032</v>
      </c>
      <c r="CC9577">
        <v>4</v>
      </c>
      <c r="CD9577" t="s">
        <v>444</v>
      </c>
      <c r="CE9577">
        <v>41</v>
      </c>
      <c r="CF9577">
        <v>44</v>
      </c>
      <c r="CG9577">
        <v>81</v>
      </c>
      <c r="CK9577" t="s">
        <v>445</v>
      </c>
      <c r="CL9577" t="s">
        <v>446</v>
      </c>
      <c r="DA9577">
        <v>0</v>
      </c>
      <c r="DE9577" t="s">
        <v>616</v>
      </c>
      <c r="DI9577" t="s">
        <v>1118</v>
      </c>
      <c r="DJ9577" t="b">
        <v>0</v>
      </c>
      <c r="DK9577" t="b">
        <v>0</v>
      </c>
      <c r="DL9577" t="b">
        <v>0</v>
      </c>
      <c r="DN9577" t="s">
        <v>453</v>
      </c>
      <c r="DO9577" t="b">
        <v>0</v>
      </c>
      <c r="DS9577" t="b">
        <v>0</v>
      </c>
      <c r="DT9577">
        <v>68.8</v>
      </c>
      <c r="DU9577" t="s">
        <v>454</v>
      </c>
      <c r="EB9577" t="b">
        <v>0</v>
      </c>
      <c r="EC9577" t="b">
        <v>0</v>
      </c>
      <c r="EG9577">
        <v>0</v>
      </c>
      <c r="EH9577">
        <v>0</v>
      </c>
      <c r="EJ9577" t="s">
        <v>457</v>
      </c>
      <c r="EK9577" t="b">
        <v>0</v>
      </c>
      <c r="EL9577" t="b">
        <v>0</v>
      </c>
      <c r="EN9577" t="b">
        <v>0</v>
      </c>
    </row>
    <row r="9578" spans="1:146">
      <c r="A9578" t="s">
        <v>23057</v>
      </c>
      <c r="B9578" t="s">
        <v>23058</v>
      </c>
      <c r="D9578">
        <v>0</v>
      </c>
      <c r="F9578" t="s">
        <v>616</v>
      </c>
      <c r="G9578" t="s">
        <v>462</v>
      </c>
      <c r="H9578" s="55" t="s">
        <v>636</v>
      </c>
      <c r="I9578" s="55"/>
      <c r="K9578">
        <v>134</v>
      </c>
      <c r="L9578" t="s">
        <v>23025</v>
      </c>
      <c r="N9578" s="55">
        <v>40165</v>
      </c>
      <c r="O9578" s="55"/>
      <c r="P9578" s="55">
        <v>40269</v>
      </c>
      <c r="Q9578" t="b">
        <v>1</v>
      </c>
      <c r="R9578" t="b">
        <v>0</v>
      </c>
      <c r="S9578">
        <v>579</v>
      </c>
      <c r="T9578" t="s">
        <v>439</v>
      </c>
      <c r="X9578">
        <v>0</v>
      </c>
      <c r="AG9578" t="b">
        <v>0</v>
      </c>
      <c r="AH9578" t="b">
        <v>0</v>
      </c>
      <c r="AI9578" t="b">
        <v>0</v>
      </c>
      <c r="AJ9578" t="b">
        <v>0</v>
      </c>
      <c r="AK9578" t="b">
        <v>0</v>
      </c>
      <c r="AL9578" t="b">
        <v>0</v>
      </c>
      <c r="AM9578" t="b">
        <v>0</v>
      </c>
      <c r="AN9578" t="b">
        <v>1</v>
      </c>
      <c r="AO9578" t="b">
        <v>0</v>
      </c>
      <c r="AP9578" t="b">
        <v>0</v>
      </c>
      <c r="AQ9578" t="b">
        <v>0</v>
      </c>
      <c r="AR9578" t="b">
        <v>0</v>
      </c>
      <c r="AS9578" t="b">
        <v>0</v>
      </c>
      <c r="AT9578" t="b">
        <v>0</v>
      </c>
      <c r="AV9578" t="b">
        <v>0</v>
      </c>
      <c r="AW9578" t="b">
        <v>0</v>
      </c>
      <c r="AX9578" t="b">
        <v>0</v>
      </c>
      <c r="AY9578" t="b">
        <v>0</v>
      </c>
      <c r="AZ9578" t="b">
        <v>0</v>
      </c>
      <c r="BA9578" t="b">
        <v>0</v>
      </c>
      <c r="BB9578" t="b">
        <v>0</v>
      </c>
      <c r="BC9578" t="b">
        <v>0</v>
      </c>
      <c r="BD9578" t="b">
        <v>0</v>
      </c>
      <c r="BE9578" s="55" t="b">
        <v>0</v>
      </c>
      <c r="BF9578" t="b">
        <v>0</v>
      </c>
      <c r="BG9578" t="b">
        <v>0</v>
      </c>
      <c r="BH9578" t="b">
        <v>0</v>
      </c>
      <c r="BI9578" t="b">
        <v>0</v>
      </c>
      <c r="BJ9578" t="b">
        <v>1</v>
      </c>
      <c r="BK9578" s="55">
        <v>40603</v>
      </c>
      <c r="BL9578" t="b">
        <v>0</v>
      </c>
      <c r="BM9578" t="b">
        <v>0</v>
      </c>
      <c r="BN9578" t="b">
        <v>0</v>
      </c>
      <c r="BQ9578" t="s">
        <v>23059</v>
      </c>
      <c r="BR9578" t="s">
        <v>23060</v>
      </c>
      <c r="BT9578" t="s">
        <v>442</v>
      </c>
      <c r="BU9578" t="s">
        <v>443</v>
      </c>
      <c r="BY9578">
        <v>38</v>
      </c>
      <c r="BZ9578">
        <v>41</v>
      </c>
      <c r="CA9578">
        <v>21</v>
      </c>
      <c r="CC9578">
        <v>4</v>
      </c>
      <c r="CD9578" t="s">
        <v>444</v>
      </c>
      <c r="CE9578">
        <v>41</v>
      </c>
      <c r="CF9578">
        <v>42</v>
      </c>
      <c r="CG9578">
        <v>81</v>
      </c>
      <c r="CK9578" t="s">
        <v>445</v>
      </c>
      <c r="CL9578" t="s">
        <v>446</v>
      </c>
      <c r="DA9578">
        <v>0</v>
      </c>
      <c r="DE9578" t="s">
        <v>616</v>
      </c>
      <c r="DI9578" t="s">
        <v>1118</v>
      </c>
      <c r="DJ9578" t="b">
        <v>0</v>
      </c>
      <c r="DK9578" t="b">
        <v>0</v>
      </c>
      <c r="DL9578" t="b">
        <v>0</v>
      </c>
      <c r="DN9578" t="s">
        <v>453</v>
      </c>
      <c r="DO9578" t="b">
        <v>0</v>
      </c>
      <c r="DS9578" t="b">
        <v>0</v>
      </c>
      <c r="DT9578">
        <v>68.8</v>
      </c>
      <c r="DU9578" t="s">
        <v>454</v>
      </c>
      <c r="EB9578" t="b">
        <v>0</v>
      </c>
      <c r="EC9578" t="b">
        <v>0</v>
      </c>
      <c r="EG9578">
        <v>0</v>
      </c>
      <c r="EH9578">
        <v>0</v>
      </c>
      <c r="EJ9578" t="s">
        <v>457</v>
      </c>
      <c r="EK9578" t="b">
        <v>0</v>
      </c>
      <c r="EL9578" t="b">
        <v>0</v>
      </c>
      <c r="EN9578" t="b">
        <v>0</v>
      </c>
    </row>
    <row r="9579" spans="1:146">
      <c r="A9579" t="s">
        <v>23061</v>
      </c>
      <c r="B9579" t="s">
        <v>23062</v>
      </c>
      <c r="D9579">
        <v>0</v>
      </c>
      <c r="F9579" t="s">
        <v>616</v>
      </c>
      <c r="G9579" t="s">
        <v>462</v>
      </c>
      <c r="H9579" s="55" t="s">
        <v>636</v>
      </c>
      <c r="I9579" s="55"/>
      <c r="K9579">
        <v>137</v>
      </c>
      <c r="L9579" t="s">
        <v>23025</v>
      </c>
      <c r="N9579" s="55">
        <v>40165</v>
      </c>
      <c r="O9579" s="55"/>
      <c r="P9579" s="55">
        <v>40269</v>
      </c>
      <c r="Q9579" t="b">
        <v>1</v>
      </c>
      <c r="R9579" t="b">
        <v>0</v>
      </c>
      <c r="S9579">
        <v>579</v>
      </c>
      <c r="T9579" t="s">
        <v>439</v>
      </c>
      <c r="V9579">
        <v>1680</v>
      </c>
      <c r="X9579">
        <v>0</v>
      </c>
      <c r="AG9579" t="b">
        <v>0</v>
      </c>
      <c r="AH9579" t="b">
        <v>0</v>
      </c>
      <c r="AI9579" t="b">
        <v>0</v>
      </c>
      <c r="AJ9579" t="b">
        <v>0</v>
      </c>
      <c r="AK9579" t="b">
        <v>0</v>
      </c>
      <c r="AL9579" t="b">
        <v>0</v>
      </c>
      <c r="AM9579" t="b">
        <v>0</v>
      </c>
      <c r="AN9579" t="b">
        <v>1</v>
      </c>
      <c r="AO9579" t="b">
        <v>0</v>
      </c>
      <c r="AP9579" t="b">
        <v>0</v>
      </c>
      <c r="AQ9579" t="b">
        <v>0</v>
      </c>
      <c r="AR9579" t="b">
        <v>0</v>
      </c>
      <c r="AS9579" t="b">
        <v>0</v>
      </c>
      <c r="AT9579" t="b">
        <v>0</v>
      </c>
      <c r="AV9579" t="b">
        <v>0</v>
      </c>
      <c r="AW9579" t="b">
        <v>0</v>
      </c>
      <c r="AX9579" t="b">
        <v>0</v>
      </c>
      <c r="AY9579" t="b">
        <v>0</v>
      </c>
      <c r="AZ9579" t="b">
        <v>0</v>
      </c>
      <c r="BA9579" t="b">
        <v>0</v>
      </c>
      <c r="BB9579" t="b">
        <v>0</v>
      </c>
      <c r="BC9579" t="b">
        <v>0</v>
      </c>
      <c r="BD9579" t="b">
        <v>0</v>
      </c>
      <c r="BE9579" s="55" t="b">
        <v>0</v>
      </c>
      <c r="BF9579" t="b">
        <v>0</v>
      </c>
      <c r="BG9579" t="b">
        <v>0</v>
      </c>
      <c r="BH9579" t="b">
        <v>0</v>
      </c>
      <c r="BI9579" t="b">
        <v>0</v>
      </c>
      <c r="BJ9579" t="b">
        <v>1</v>
      </c>
      <c r="BK9579" s="55">
        <v>41334</v>
      </c>
      <c r="BL9579" t="b">
        <v>0</v>
      </c>
      <c r="BM9579" t="b">
        <v>0</v>
      </c>
      <c r="BN9579" t="b">
        <v>0</v>
      </c>
      <c r="BQ9579" t="s">
        <v>23055</v>
      </c>
      <c r="BR9579" t="s">
        <v>23063</v>
      </c>
      <c r="BT9579" t="s">
        <v>442</v>
      </c>
      <c r="BU9579" t="s">
        <v>443</v>
      </c>
      <c r="BY9579">
        <v>38</v>
      </c>
      <c r="BZ9579">
        <v>41</v>
      </c>
      <c r="CA9579">
        <v>21</v>
      </c>
      <c r="CC9579">
        <v>4</v>
      </c>
      <c r="CD9579" t="s">
        <v>444</v>
      </c>
      <c r="CE9579">
        <v>41</v>
      </c>
      <c r="CF9579">
        <v>42</v>
      </c>
      <c r="CG9579">
        <v>81</v>
      </c>
      <c r="CK9579" t="s">
        <v>445</v>
      </c>
      <c r="CL9579" t="s">
        <v>446</v>
      </c>
      <c r="DA9579">
        <v>0</v>
      </c>
      <c r="DE9579" t="s">
        <v>616</v>
      </c>
      <c r="DI9579" t="s">
        <v>1118</v>
      </c>
      <c r="DJ9579" t="b">
        <v>0</v>
      </c>
      <c r="DK9579" t="b">
        <v>0</v>
      </c>
      <c r="DL9579" t="b">
        <v>0</v>
      </c>
      <c r="DN9579" t="s">
        <v>453</v>
      </c>
      <c r="DO9579" t="b">
        <v>0</v>
      </c>
      <c r="DS9579" t="b">
        <v>0</v>
      </c>
      <c r="DT9579">
        <v>68.8</v>
      </c>
      <c r="DU9579" t="s">
        <v>454</v>
      </c>
      <c r="EB9579" t="b">
        <v>0</v>
      </c>
      <c r="EC9579" t="b">
        <v>0</v>
      </c>
      <c r="EG9579">
        <v>0</v>
      </c>
      <c r="EH9579">
        <v>0</v>
      </c>
      <c r="EJ9579" t="s">
        <v>457</v>
      </c>
      <c r="EK9579" t="b">
        <v>0</v>
      </c>
      <c r="EL9579" t="b">
        <v>0</v>
      </c>
      <c r="EN9579" t="b">
        <v>0</v>
      </c>
    </row>
    <row r="9580" spans="1:146">
      <c r="A9580" t="s">
        <v>23064</v>
      </c>
      <c r="B9580" t="s">
        <v>1897</v>
      </c>
      <c r="D9580">
        <v>2519</v>
      </c>
      <c r="E9580">
        <v>2455</v>
      </c>
      <c r="F9580" t="s">
        <v>699</v>
      </c>
      <c r="G9580" t="s">
        <v>462</v>
      </c>
      <c r="H9580" s="55" t="s">
        <v>849</v>
      </c>
      <c r="I9580" s="55"/>
      <c r="J9580" t="s">
        <v>850</v>
      </c>
      <c r="K9580">
        <v>131</v>
      </c>
      <c r="L9580" t="s">
        <v>23025</v>
      </c>
      <c r="M9580" t="s">
        <v>438</v>
      </c>
      <c r="N9580" s="55">
        <v>38353</v>
      </c>
      <c r="O9580" s="55"/>
      <c r="P9580" s="55">
        <v>38353</v>
      </c>
      <c r="Q9580" t="b">
        <v>1</v>
      </c>
      <c r="R9580" t="b">
        <v>0</v>
      </c>
      <c r="S9580">
        <v>650</v>
      </c>
      <c r="T9580" t="s">
        <v>439</v>
      </c>
      <c r="V9580">
        <v>1939</v>
      </c>
      <c r="X9580">
        <v>1979</v>
      </c>
      <c r="AG9580" t="b">
        <v>0</v>
      </c>
      <c r="AH9580" t="b">
        <v>0</v>
      </c>
      <c r="AI9580" t="b">
        <v>1</v>
      </c>
      <c r="AJ9580" t="b">
        <v>1</v>
      </c>
      <c r="AK9580" t="b">
        <v>0</v>
      </c>
      <c r="AL9580" t="b">
        <v>0</v>
      </c>
      <c r="AM9580" t="b">
        <v>0</v>
      </c>
      <c r="AN9580" t="b">
        <v>1</v>
      </c>
      <c r="AO9580" t="b">
        <v>0</v>
      </c>
      <c r="AP9580" t="b">
        <v>0</v>
      </c>
      <c r="AQ9580" t="b">
        <v>0</v>
      </c>
      <c r="AR9580" t="b">
        <v>0</v>
      </c>
      <c r="AS9580" t="b">
        <v>0</v>
      </c>
      <c r="AT9580" t="b">
        <v>0</v>
      </c>
      <c r="AV9580" t="b">
        <v>0</v>
      </c>
      <c r="AW9580" t="b">
        <v>0</v>
      </c>
      <c r="AX9580" t="b">
        <v>0</v>
      </c>
      <c r="AY9580" t="b">
        <v>0</v>
      </c>
      <c r="AZ9580" t="b">
        <v>0</v>
      </c>
      <c r="BA9580" t="b">
        <v>0</v>
      </c>
      <c r="BB9580" t="b">
        <v>0</v>
      </c>
      <c r="BC9580" t="b">
        <v>0</v>
      </c>
      <c r="BD9580" t="b">
        <v>0</v>
      </c>
      <c r="BE9580" s="55" t="b">
        <v>0</v>
      </c>
      <c r="BF9580" t="b">
        <v>0</v>
      </c>
      <c r="BG9580" t="b">
        <v>0</v>
      </c>
      <c r="BH9580" t="b">
        <v>0</v>
      </c>
      <c r="BI9580" t="b">
        <v>0</v>
      </c>
      <c r="BJ9580" t="b">
        <v>0</v>
      </c>
      <c r="BK9580" s="55"/>
      <c r="BL9580" t="b">
        <v>0</v>
      </c>
      <c r="BM9580" t="b">
        <v>0</v>
      </c>
      <c r="BN9580" t="b">
        <v>0</v>
      </c>
      <c r="BR9580" t="s">
        <v>23065</v>
      </c>
      <c r="BT9580" t="s">
        <v>442</v>
      </c>
      <c r="BU9580" t="s">
        <v>443</v>
      </c>
      <c r="BY9580">
        <v>38</v>
      </c>
      <c r="BZ9580">
        <v>41</v>
      </c>
      <c r="CA9580">
        <v>21</v>
      </c>
      <c r="CB9580" t="s">
        <v>23066</v>
      </c>
      <c r="CC9580">
        <v>4</v>
      </c>
      <c r="CD9580" t="s">
        <v>444</v>
      </c>
      <c r="CE9580">
        <v>41</v>
      </c>
      <c r="CF9580">
        <v>44</v>
      </c>
      <c r="CG9580">
        <v>81</v>
      </c>
      <c r="CK9580" t="s">
        <v>445</v>
      </c>
      <c r="CL9580" t="s">
        <v>446</v>
      </c>
      <c r="CS9580" t="s">
        <v>448</v>
      </c>
      <c r="CV9580" t="s">
        <v>449</v>
      </c>
      <c r="CX9580">
        <v>75</v>
      </c>
      <c r="DA9580">
        <v>55</v>
      </c>
      <c r="DE9580" t="s">
        <v>701</v>
      </c>
      <c r="DI9580" t="s">
        <v>1118</v>
      </c>
      <c r="DJ9580" t="b">
        <v>0</v>
      </c>
      <c r="DK9580" t="b">
        <v>0</v>
      </c>
      <c r="DL9580" t="b">
        <v>0</v>
      </c>
      <c r="DN9580" t="s">
        <v>453</v>
      </c>
      <c r="DO9580" t="b">
        <v>0</v>
      </c>
      <c r="DS9580" t="b">
        <v>0</v>
      </c>
      <c r="DT9580">
        <v>68.8</v>
      </c>
      <c r="DU9580" t="s">
        <v>454</v>
      </c>
      <c r="EB9580" t="b">
        <v>1</v>
      </c>
      <c r="EC9580" t="b">
        <v>0</v>
      </c>
      <c r="EE9580" t="s">
        <v>923</v>
      </c>
      <c r="EF9580" t="s">
        <v>456</v>
      </c>
      <c r="EG9580">
        <v>19</v>
      </c>
      <c r="EH9580">
        <v>17</v>
      </c>
      <c r="EJ9580" t="s">
        <v>457</v>
      </c>
      <c r="EK9580" t="b">
        <v>0</v>
      </c>
      <c r="EL9580" t="b">
        <v>1</v>
      </c>
      <c r="EN9580" t="b">
        <v>0</v>
      </c>
      <c r="EO9580">
        <v>1</v>
      </c>
      <c r="EP9580" t="s">
        <v>458</v>
      </c>
    </row>
    <row r="9581" spans="1:146">
      <c r="A9581" t="s">
        <v>23067</v>
      </c>
      <c r="B9581" t="s">
        <v>921</v>
      </c>
      <c r="D9581">
        <v>2519</v>
      </c>
      <c r="E9581">
        <v>2455</v>
      </c>
      <c r="F9581" t="s">
        <v>699</v>
      </c>
      <c r="G9581" t="s">
        <v>434</v>
      </c>
      <c r="H9581" s="55" t="s">
        <v>2042</v>
      </c>
      <c r="I9581" s="55"/>
      <c r="J9581" t="s">
        <v>1418</v>
      </c>
      <c r="K9581">
        <v>131</v>
      </c>
      <c r="L9581" t="s">
        <v>23025</v>
      </c>
      <c r="M9581" t="s">
        <v>438</v>
      </c>
      <c r="N9581" s="55">
        <v>38353</v>
      </c>
      <c r="O9581" s="55"/>
      <c r="P9581" s="55">
        <v>38353</v>
      </c>
      <c r="Q9581" t="b">
        <v>1</v>
      </c>
      <c r="R9581" t="b">
        <v>0</v>
      </c>
      <c r="S9581">
        <v>650</v>
      </c>
      <c r="T9581" t="s">
        <v>439</v>
      </c>
      <c r="V9581">
        <v>1939</v>
      </c>
      <c r="X9581">
        <v>1979</v>
      </c>
      <c r="AG9581" t="b">
        <v>0</v>
      </c>
      <c r="AH9581" t="b">
        <v>0</v>
      </c>
      <c r="AI9581" t="b">
        <v>1</v>
      </c>
      <c r="AJ9581" t="b">
        <v>1</v>
      </c>
      <c r="AK9581" t="b">
        <v>0</v>
      </c>
      <c r="AL9581" t="b">
        <v>0</v>
      </c>
      <c r="AM9581" t="b">
        <v>0</v>
      </c>
      <c r="AN9581" t="b">
        <v>1</v>
      </c>
      <c r="AO9581" t="b">
        <v>0</v>
      </c>
      <c r="AP9581" t="b">
        <v>0</v>
      </c>
      <c r="AQ9581" t="b">
        <v>0</v>
      </c>
      <c r="AR9581" t="b">
        <v>0</v>
      </c>
      <c r="AS9581" t="b">
        <v>0</v>
      </c>
      <c r="AT9581" t="b">
        <v>0</v>
      </c>
      <c r="AV9581" t="b">
        <v>0</v>
      </c>
      <c r="AW9581" t="b">
        <v>0</v>
      </c>
      <c r="AX9581" t="b">
        <v>0</v>
      </c>
      <c r="AY9581" t="b">
        <v>0</v>
      </c>
      <c r="AZ9581" t="b">
        <v>0</v>
      </c>
      <c r="BA9581" t="b">
        <v>0</v>
      </c>
      <c r="BB9581" t="b">
        <v>0</v>
      </c>
      <c r="BC9581" t="b">
        <v>0</v>
      </c>
      <c r="BD9581" t="b">
        <v>0</v>
      </c>
      <c r="BE9581" s="55" t="b">
        <v>0</v>
      </c>
      <c r="BF9581" t="b">
        <v>0</v>
      </c>
      <c r="BG9581" t="b">
        <v>0</v>
      </c>
      <c r="BH9581" t="b">
        <v>0</v>
      </c>
      <c r="BI9581" t="b">
        <v>0</v>
      </c>
      <c r="BJ9581" t="b">
        <v>0</v>
      </c>
      <c r="BK9581" s="55"/>
      <c r="BL9581" t="b">
        <v>0</v>
      </c>
      <c r="BM9581" t="b">
        <v>0</v>
      </c>
      <c r="BN9581" t="b">
        <v>0</v>
      </c>
      <c r="BR9581" t="s">
        <v>23068</v>
      </c>
      <c r="BT9581" t="s">
        <v>442</v>
      </c>
      <c r="BU9581" t="s">
        <v>443</v>
      </c>
      <c r="BY9581">
        <v>38</v>
      </c>
      <c r="BZ9581">
        <v>41</v>
      </c>
      <c r="CA9581">
        <v>21</v>
      </c>
      <c r="CB9581" t="s">
        <v>23066</v>
      </c>
      <c r="CC9581">
        <v>4</v>
      </c>
      <c r="CD9581" t="s">
        <v>444</v>
      </c>
      <c r="CE9581">
        <v>41</v>
      </c>
      <c r="CF9581">
        <v>44</v>
      </c>
      <c r="CG9581">
        <v>81</v>
      </c>
      <c r="CK9581" t="s">
        <v>445</v>
      </c>
      <c r="CL9581" t="s">
        <v>608</v>
      </c>
      <c r="CS9581" t="s">
        <v>448</v>
      </c>
      <c r="CV9581" t="s">
        <v>449</v>
      </c>
      <c r="CX9581">
        <v>75</v>
      </c>
      <c r="DA9581">
        <v>55</v>
      </c>
      <c r="DE9581" t="s">
        <v>701</v>
      </c>
      <c r="DI9581" t="s">
        <v>1118</v>
      </c>
      <c r="DJ9581" t="b">
        <v>0</v>
      </c>
      <c r="DK9581" t="b">
        <v>0</v>
      </c>
      <c r="DL9581" t="b">
        <v>0</v>
      </c>
      <c r="DN9581" t="s">
        <v>453</v>
      </c>
      <c r="DO9581" t="b">
        <v>0</v>
      </c>
      <c r="DS9581" t="b">
        <v>0</v>
      </c>
      <c r="DT9581">
        <v>68.8</v>
      </c>
      <c r="DU9581" t="s">
        <v>454</v>
      </c>
      <c r="EB9581" t="b">
        <v>1</v>
      </c>
      <c r="EC9581" t="b">
        <v>0</v>
      </c>
      <c r="EE9581" t="s">
        <v>923</v>
      </c>
      <c r="EF9581" t="s">
        <v>456</v>
      </c>
      <c r="EG9581">
        <v>12</v>
      </c>
      <c r="EH9581">
        <v>9</v>
      </c>
      <c r="EJ9581" t="s">
        <v>457</v>
      </c>
      <c r="EK9581" t="b">
        <v>0</v>
      </c>
      <c r="EL9581" t="b">
        <v>1</v>
      </c>
      <c r="EN9581" t="b">
        <v>0</v>
      </c>
      <c r="EO9581">
        <v>1</v>
      </c>
      <c r="EP9581" t="s">
        <v>458</v>
      </c>
    </row>
    <row r="9582" spans="1:146">
      <c r="A9582" t="s">
        <v>23069</v>
      </c>
      <c r="B9582" t="s">
        <v>925</v>
      </c>
      <c r="D9582">
        <v>2839</v>
      </c>
      <c r="E9582">
        <v>2765</v>
      </c>
      <c r="F9582" t="s">
        <v>699</v>
      </c>
      <c r="G9582" t="s">
        <v>462</v>
      </c>
      <c r="H9582" s="55" t="s">
        <v>849</v>
      </c>
      <c r="I9582" s="55"/>
      <c r="J9582" t="s">
        <v>850</v>
      </c>
      <c r="K9582">
        <v>134</v>
      </c>
      <c r="L9582" t="s">
        <v>23025</v>
      </c>
      <c r="M9582" t="s">
        <v>438</v>
      </c>
      <c r="N9582" s="55">
        <v>38353</v>
      </c>
      <c r="O9582" s="55"/>
      <c r="P9582" s="55">
        <v>38353</v>
      </c>
      <c r="Q9582" t="b">
        <v>1</v>
      </c>
      <c r="R9582" t="b">
        <v>0</v>
      </c>
      <c r="S9582">
        <v>650</v>
      </c>
      <c r="T9582" t="s">
        <v>439</v>
      </c>
      <c r="V9582">
        <v>2169</v>
      </c>
      <c r="X9582">
        <v>2219</v>
      </c>
      <c r="AG9582" t="b">
        <v>0</v>
      </c>
      <c r="AH9582" t="b">
        <v>0</v>
      </c>
      <c r="AI9582" t="b">
        <v>1</v>
      </c>
      <c r="AJ9582" t="b">
        <v>1</v>
      </c>
      <c r="AK9582" t="b">
        <v>0</v>
      </c>
      <c r="AL9582" t="b">
        <v>0</v>
      </c>
      <c r="AM9582" t="b">
        <v>0</v>
      </c>
      <c r="AN9582" t="b">
        <v>1</v>
      </c>
      <c r="AO9582" t="b">
        <v>0</v>
      </c>
      <c r="AP9582" t="b">
        <v>0</v>
      </c>
      <c r="AQ9582" t="b">
        <v>0</v>
      </c>
      <c r="AR9582" t="b">
        <v>0</v>
      </c>
      <c r="AS9582" t="b">
        <v>0</v>
      </c>
      <c r="AT9582" t="b">
        <v>0</v>
      </c>
      <c r="AV9582" t="b">
        <v>0</v>
      </c>
      <c r="AW9582" t="b">
        <v>0</v>
      </c>
      <c r="AX9582" t="b">
        <v>0</v>
      </c>
      <c r="AY9582" t="b">
        <v>0</v>
      </c>
      <c r="AZ9582" t="b">
        <v>0</v>
      </c>
      <c r="BA9582" t="b">
        <v>0</v>
      </c>
      <c r="BB9582" t="b">
        <v>0</v>
      </c>
      <c r="BC9582" t="b">
        <v>0</v>
      </c>
      <c r="BD9582" t="b">
        <v>0</v>
      </c>
      <c r="BE9582" s="55" t="b">
        <v>0</v>
      </c>
      <c r="BF9582" t="b">
        <v>0</v>
      </c>
      <c r="BG9582" t="b">
        <v>0</v>
      </c>
      <c r="BH9582" t="b">
        <v>0</v>
      </c>
      <c r="BI9582" t="b">
        <v>0</v>
      </c>
      <c r="BJ9582" t="b">
        <v>0</v>
      </c>
      <c r="BK9582" s="55"/>
      <c r="BL9582" t="b">
        <v>0</v>
      </c>
      <c r="BM9582" t="b">
        <v>0</v>
      </c>
      <c r="BN9582" t="b">
        <v>0</v>
      </c>
      <c r="BR9582" t="s">
        <v>23070</v>
      </c>
      <c r="BT9582" t="s">
        <v>442</v>
      </c>
      <c r="BU9582" t="s">
        <v>443</v>
      </c>
      <c r="BY9582">
        <v>38</v>
      </c>
      <c r="BZ9582">
        <v>41</v>
      </c>
      <c r="CA9582">
        <v>21</v>
      </c>
      <c r="CB9582" t="s">
        <v>23032</v>
      </c>
      <c r="CC9582">
        <v>4</v>
      </c>
      <c r="CD9582" t="s">
        <v>444</v>
      </c>
      <c r="CE9582">
        <v>41</v>
      </c>
      <c r="CF9582">
        <v>44</v>
      </c>
      <c r="CG9582">
        <v>81</v>
      </c>
      <c r="CK9582" t="s">
        <v>445</v>
      </c>
      <c r="CL9582" t="s">
        <v>446</v>
      </c>
      <c r="CS9582" t="s">
        <v>448</v>
      </c>
      <c r="CV9582" t="s">
        <v>449</v>
      </c>
      <c r="CX9582">
        <v>75</v>
      </c>
      <c r="DA9582">
        <v>55</v>
      </c>
      <c r="DE9582" t="s">
        <v>701</v>
      </c>
      <c r="DF9582" t="s">
        <v>451</v>
      </c>
      <c r="DI9582" t="s">
        <v>1118</v>
      </c>
      <c r="DJ9582" t="b">
        <v>0</v>
      </c>
      <c r="DK9582" t="b">
        <v>0</v>
      </c>
      <c r="DL9582" t="b">
        <v>0</v>
      </c>
      <c r="DN9582" t="s">
        <v>453</v>
      </c>
      <c r="DO9582" t="b">
        <v>0</v>
      </c>
      <c r="DS9582" t="b">
        <v>0</v>
      </c>
      <c r="DT9582">
        <v>68.8</v>
      </c>
      <c r="DU9582" t="s">
        <v>454</v>
      </c>
      <c r="EB9582" t="b">
        <v>1</v>
      </c>
      <c r="EC9582" t="b">
        <v>0</v>
      </c>
      <c r="EE9582" t="s">
        <v>923</v>
      </c>
      <c r="EF9582" t="s">
        <v>456</v>
      </c>
      <c r="EG9582">
        <v>18</v>
      </c>
      <c r="EH9582">
        <v>12</v>
      </c>
      <c r="EJ9582" t="s">
        <v>457</v>
      </c>
      <c r="EK9582" t="b">
        <v>0</v>
      </c>
      <c r="EL9582" t="b">
        <v>1</v>
      </c>
      <c r="EN9582" t="b">
        <v>0</v>
      </c>
      <c r="EO9582">
        <v>1</v>
      </c>
      <c r="EP9582" t="s">
        <v>458</v>
      </c>
    </row>
    <row r="9583" spans="1:146">
      <c r="A9583" t="s">
        <v>23071</v>
      </c>
      <c r="B9583" t="s">
        <v>928</v>
      </c>
      <c r="D9583">
        <v>2839</v>
      </c>
      <c r="E9583">
        <v>2765</v>
      </c>
      <c r="F9583" t="s">
        <v>699</v>
      </c>
      <c r="G9583" t="s">
        <v>434</v>
      </c>
      <c r="H9583" s="55" t="s">
        <v>2042</v>
      </c>
      <c r="I9583" s="55"/>
      <c r="J9583" t="s">
        <v>1418</v>
      </c>
      <c r="K9583">
        <v>134</v>
      </c>
      <c r="L9583" t="s">
        <v>23025</v>
      </c>
      <c r="M9583" t="s">
        <v>438</v>
      </c>
      <c r="N9583" s="55">
        <v>38353</v>
      </c>
      <c r="O9583" s="55"/>
      <c r="P9583" s="55">
        <v>38353</v>
      </c>
      <c r="Q9583" t="b">
        <v>1</v>
      </c>
      <c r="R9583" t="b">
        <v>0</v>
      </c>
      <c r="S9583">
        <v>650</v>
      </c>
      <c r="T9583" t="s">
        <v>439</v>
      </c>
      <c r="V9583">
        <v>2169</v>
      </c>
      <c r="X9583">
        <v>2219</v>
      </c>
      <c r="AG9583" t="b">
        <v>0</v>
      </c>
      <c r="AH9583" t="b">
        <v>0</v>
      </c>
      <c r="AI9583" t="b">
        <v>1</v>
      </c>
      <c r="AJ9583" t="b">
        <v>1</v>
      </c>
      <c r="AK9583" t="b">
        <v>0</v>
      </c>
      <c r="AL9583" t="b">
        <v>0</v>
      </c>
      <c r="AM9583" t="b">
        <v>0</v>
      </c>
      <c r="AN9583" t="b">
        <v>1</v>
      </c>
      <c r="AO9583" t="b">
        <v>0</v>
      </c>
      <c r="AP9583" t="b">
        <v>0</v>
      </c>
      <c r="AQ9583" t="b">
        <v>0</v>
      </c>
      <c r="AR9583" t="b">
        <v>0</v>
      </c>
      <c r="AS9583" t="b">
        <v>0</v>
      </c>
      <c r="AT9583" t="b">
        <v>0</v>
      </c>
      <c r="AV9583" t="b">
        <v>0</v>
      </c>
      <c r="AW9583" t="b">
        <v>0</v>
      </c>
      <c r="AX9583" t="b">
        <v>0</v>
      </c>
      <c r="AY9583" t="b">
        <v>0</v>
      </c>
      <c r="AZ9583" t="b">
        <v>0</v>
      </c>
      <c r="BA9583" t="b">
        <v>0</v>
      </c>
      <c r="BB9583" t="b">
        <v>0</v>
      </c>
      <c r="BC9583" t="b">
        <v>0</v>
      </c>
      <c r="BD9583" t="b">
        <v>0</v>
      </c>
      <c r="BE9583" s="55" t="b">
        <v>0</v>
      </c>
      <c r="BF9583" t="b">
        <v>0</v>
      </c>
      <c r="BG9583" t="b">
        <v>0</v>
      </c>
      <c r="BH9583" t="b">
        <v>0</v>
      </c>
      <c r="BI9583" t="b">
        <v>0</v>
      </c>
      <c r="BJ9583" t="b">
        <v>0</v>
      </c>
      <c r="BK9583" s="55"/>
      <c r="BL9583" t="b">
        <v>0</v>
      </c>
      <c r="BM9583" t="b">
        <v>0</v>
      </c>
      <c r="BN9583" t="b">
        <v>0</v>
      </c>
      <c r="BR9583" t="s">
        <v>23072</v>
      </c>
      <c r="BT9583" t="s">
        <v>442</v>
      </c>
      <c r="BU9583" t="s">
        <v>443</v>
      </c>
      <c r="BY9583">
        <v>38</v>
      </c>
      <c r="BZ9583">
        <v>41</v>
      </c>
      <c r="CA9583">
        <v>21</v>
      </c>
      <c r="CB9583" t="s">
        <v>23032</v>
      </c>
      <c r="CC9583">
        <v>4</v>
      </c>
      <c r="CD9583" t="s">
        <v>444</v>
      </c>
      <c r="CE9583">
        <v>41</v>
      </c>
      <c r="CF9583">
        <v>44</v>
      </c>
      <c r="CG9583">
        <v>81</v>
      </c>
      <c r="CK9583" t="s">
        <v>445</v>
      </c>
      <c r="CL9583" t="s">
        <v>608</v>
      </c>
      <c r="CS9583" t="s">
        <v>448</v>
      </c>
      <c r="CV9583" t="s">
        <v>449</v>
      </c>
      <c r="CX9583">
        <v>75</v>
      </c>
      <c r="DA9583">
        <v>55</v>
      </c>
      <c r="DE9583" t="s">
        <v>701</v>
      </c>
      <c r="DF9583" t="s">
        <v>451</v>
      </c>
      <c r="DI9583" t="s">
        <v>1118</v>
      </c>
      <c r="DJ9583" t="b">
        <v>0</v>
      </c>
      <c r="DK9583" t="b">
        <v>0</v>
      </c>
      <c r="DL9583" t="b">
        <v>0</v>
      </c>
      <c r="DN9583" t="s">
        <v>453</v>
      </c>
      <c r="DO9583" t="b">
        <v>0</v>
      </c>
      <c r="DS9583" t="b">
        <v>0</v>
      </c>
      <c r="DT9583">
        <v>68.8</v>
      </c>
      <c r="DU9583" t="s">
        <v>454</v>
      </c>
      <c r="EB9583" t="b">
        <v>1</v>
      </c>
      <c r="EC9583" t="b">
        <v>0</v>
      </c>
      <c r="EE9583" t="s">
        <v>923</v>
      </c>
      <c r="EF9583" t="s">
        <v>456</v>
      </c>
      <c r="EG9583">
        <v>25</v>
      </c>
      <c r="EH9583">
        <v>22</v>
      </c>
      <c r="EJ9583" t="s">
        <v>457</v>
      </c>
      <c r="EK9583" t="b">
        <v>0</v>
      </c>
      <c r="EL9583" t="b">
        <v>1</v>
      </c>
      <c r="EN9583" t="b">
        <v>0</v>
      </c>
      <c r="EO9583">
        <v>1</v>
      </c>
      <c r="EP9583" t="s">
        <v>458</v>
      </c>
    </row>
    <row r="9584" spans="1:146">
      <c r="A9584" t="s">
        <v>23073</v>
      </c>
      <c r="B9584" t="s">
        <v>23074</v>
      </c>
      <c r="D9584">
        <v>1949</v>
      </c>
      <c r="E9584">
        <v>1899</v>
      </c>
      <c r="F9584" t="s">
        <v>701</v>
      </c>
      <c r="G9584" t="s">
        <v>462</v>
      </c>
      <c r="H9584" s="55" t="s">
        <v>636</v>
      </c>
      <c r="I9584" s="55"/>
      <c r="K9584">
        <v>134</v>
      </c>
      <c r="L9584" t="s">
        <v>23025</v>
      </c>
      <c r="N9584" s="55">
        <v>38353</v>
      </c>
      <c r="O9584" s="55"/>
      <c r="P9584" s="55">
        <v>38353</v>
      </c>
      <c r="Q9584" t="b">
        <v>1</v>
      </c>
      <c r="R9584" t="b">
        <v>0</v>
      </c>
      <c r="S9584">
        <v>650</v>
      </c>
      <c r="T9584" t="s">
        <v>439</v>
      </c>
      <c r="V9584">
        <v>1859</v>
      </c>
      <c r="X9584">
        <v>1899</v>
      </c>
      <c r="AG9584" t="b">
        <v>0</v>
      </c>
      <c r="AH9584" t="b">
        <v>0</v>
      </c>
      <c r="AI9584" t="b">
        <v>0</v>
      </c>
      <c r="AJ9584" t="b">
        <v>0</v>
      </c>
      <c r="AK9584" t="b">
        <v>0</v>
      </c>
      <c r="AL9584" t="b">
        <v>0</v>
      </c>
      <c r="AM9584" t="b">
        <v>0</v>
      </c>
      <c r="AN9584" t="b">
        <v>1</v>
      </c>
      <c r="AO9584" t="b">
        <v>0</v>
      </c>
      <c r="AP9584" t="b">
        <v>0</v>
      </c>
      <c r="AQ9584" t="b">
        <v>0</v>
      </c>
      <c r="AR9584" t="b">
        <v>0</v>
      </c>
      <c r="AS9584" t="b">
        <v>0</v>
      </c>
      <c r="AT9584" t="b">
        <v>0</v>
      </c>
      <c r="AV9584" t="b">
        <v>0</v>
      </c>
      <c r="AW9584" t="b">
        <v>0</v>
      </c>
      <c r="AX9584" t="b">
        <v>0</v>
      </c>
      <c r="AY9584" t="b">
        <v>0</v>
      </c>
      <c r="AZ9584" t="b">
        <v>0</v>
      </c>
      <c r="BA9584" t="b">
        <v>0</v>
      </c>
      <c r="BB9584" t="b">
        <v>0</v>
      </c>
      <c r="BC9584" t="b">
        <v>0</v>
      </c>
      <c r="BD9584" t="b">
        <v>0</v>
      </c>
      <c r="BE9584" s="55" t="b">
        <v>0</v>
      </c>
      <c r="BF9584" t="b">
        <v>0</v>
      </c>
      <c r="BG9584" t="b">
        <v>0</v>
      </c>
      <c r="BH9584" t="b">
        <v>0</v>
      </c>
      <c r="BI9584" t="b">
        <v>0</v>
      </c>
      <c r="BJ9584" t="b">
        <v>0</v>
      </c>
      <c r="BK9584" s="55">
        <v>40603</v>
      </c>
      <c r="BL9584" t="b">
        <v>1</v>
      </c>
      <c r="BM9584" t="b">
        <v>0</v>
      </c>
      <c r="BN9584" t="b">
        <v>0</v>
      </c>
      <c r="BQ9584" t="s">
        <v>23059</v>
      </c>
      <c r="BR9584" t="s">
        <v>23075</v>
      </c>
      <c r="BT9584" t="s">
        <v>442</v>
      </c>
      <c r="BU9584" t="s">
        <v>443</v>
      </c>
      <c r="BY9584">
        <v>38</v>
      </c>
      <c r="BZ9584">
        <v>41</v>
      </c>
      <c r="CA9584">
        <v>21</v>
      </c>
      <c r="CB9584" t="s">
        <v>23032</v>
      </c>
      <c r="CC9584">
        <v>4</v>
      </c>
      <c r="CD9584" t="s">
        <v>444</v>
      </c>
      <c r="CE9584">
        <v>41</v>
      </c>
      <c r="CF9584">
        <v>44</v>
      </c>
      <c r="CG9584">
        <v>81</v>
      </c>
      <c r="CK9584" t="s">
        <v>445</v>
      </c>
      <c r="CL9584" t="s">
        <v>446</v>
      </c>
      <c r="DE9584" t="s">
        <v>701</v>
      </c>
      <c r="DI9584" t="s">
        <v>1118</v>
      </c>
      <c r="DJ9584" t="b">
        <v>0</v>
      </c>
      <c r="DK9584" t="b">
        <v>0</v>
      </c>
      <c r="DL9584" t="b">
        <v>0</v>
      </c>
      <c r="DN9584" t="s">
        <v>453</v>
      </c>
      <c r="DO9584" t="b">
        <v>0</v>
      </c>
      <c r="DS9584" t="b">
        <v>0</v>
      </c>
      <c r="DT9584">
        <v>68.8</v>
      </c>
      <c r="DU9584" t="s">
        <v>454</v>
      </c>
      <c r="EB9584" t="b">
        <v>0</v>
      </c>
      <c r="EC9584" t="b">
        <v>0</v>
      </c>
      <c r="EG9584">
        <v>0</v>
      </c>
      <c r="EH9584">
        <v>0</v>
      </c>
      <c r="EJ9584" t="s">
        <v>457</v>
      </c>
      <c r="EK9584" t="b">
        <v>0</v>
      </c>
      <c r="EL9584" t="b">
        <v>0</v>
      </c>
      <c r="EN9584" t="b">
        <v>0</v>
      </c>
    </row>
    <row r="9585" spans="1:146">
      <c r="A9585" t="s">
        <v>23076</v>
      </c>
      <c r="B9585" t="s">
        <v>23074</v>
      </c>
      <c r="D9585">
        <v>1949</v>
      </c>
      <c r="E9585">
        <v>1899</v>
      </c>
      <c r="F9585" t="s">
        <v>701</v>
      </c>
      <c r="G9585" t="s">
        <v>434</v>
      </c>
      <c r="H9585" s="55" t="s">
        <v>636</v>
      </c>
      <c r="I9585" s="55"/>
      <c r="K9585">
        <v>134</v>
      </c>
      <c r="L9585" t="s">
        <v>23025</v>
      </c>
      <c r="N9585" s="55">
        <v>38353</v>
      </c>
      <c r="O9585" s="55"/>
      <c r="P9585" s="55">
        <v>38353</v>
      </c>
      <c r="Q9585" t="b">
        <v>1</v>
      </c>
      <c r="R9585" t="b">
        <v>0</v>
      </c>
      <c r="S9585">
        <v>650</v>
      </c>
      <c r="T9585" t="s">
        <v>439</v>
      </c>
      <c r="V9585">
        <v>1859</v>
      </c>
      <c r="X9585">
        <v>1899</v>
      </c>
      <c r="AG9585" t="b">
        <v>0</v>
      </c>
      <c r="AH9585" t="b">
        <v>0</v>
      </c>
      <c r="AI9585" t="b">
        <v>0</v>
      </c>
      <c r="AJ9585" t="b">
        <v>0</v>
      </c>
      <c r="AK9585" t="b">
        <v>0</v>
      </c>
      <c r="AL9585" t="b">
        <v>0</v>
      </c>
      <c r="AM9585" t="b">
        <v>0</v>
      </c>
      <c r="AN9585" t="b">
        <v>1</v>
      </c>
      <c r="AO9585" t="b">
        <v>0</v>
      </c>
      <c r="AP9585" t="b">
        <v>0</v>
      </c>
      <c r="AQ9585" t="b">
        <v>0</v>
      </c>
      <c r="AR9585" t="b">
        <v>0</v>
      </c>
      <c r="AS9585" t="b">
        <v>0</v>
      </c>
      <c r="AT9585" t="b">
        <v>0</v>
      </c>
      <c r="AV9585" t="b">
        <v>0</v>
      </c>
      <c r="AW9585" t="b">
        <v>0</v>
      </c>
      <c r="AX9585" t="b">
        <v>0</v>
      </c>
      <c r="AY9585" t="b">
        <v>0</v>
      </c>
      <c r="AZ9585" t="b">
        <v>0</v>
      </c>
      <c r="BA9585" t="b">
        <v>0</v>
      </c>
      <c r="BB9585" t="b">
        <v>0</v>
      </c>
      <c r="BC9585" t="b">
        <v>0</v>
      </c>
      <c r="BD9585" t="b">
        <v>0</v>
      </c>
      <c r="BE9585" s="55" t="b">
        <v>0</v>
      </c>
      <c r="BF9585" t="b">
        <v>0</v>
      </c>
      <c r="BG9585" t="b">
        <v>0</v>
      </c>
      <c r="BH9585" t="b">
        <v>0</v>
      </c>
      <c r="BI9585" t="b">
        <v>0</v>
      </c>
      <c r="BJ9585" t="b">
        <v>0</v>
      </c>
      <c r="BK9585" s="55">
        <v>40603</v>
      </c>
      <c r="BL9585" t="b">
        <v>1</v>
      </c>
      <c r="BM9585" t="b">
        <v>0</v>
      </c>
      <c r="BN9585" t="b">
        <v>0</v>
      </c>
      <c r="BQ9585" t="s">
        <v>23077</v>
      </c>
      <c r="BR9585" t="s">
        <v>23078</v>
      </c>
      <c r="BT9585" t="s">
        <v>442</v>
      </c>
      <c r="BU9585" t="s">
        <v>443</v>
      </c>
      <c r="BY9585">
        <v>38</v>
      </c>
      <c r="BZ9585">
        <v>41</v>
      </c>
      <c r="CA9585">
        <v>21</v>
      </c>
      <c r="CB9585" t="s">
        <v>23032</v>
      </c>
      <c r="CC9585">
        <v>4</v>
      </c>
      <c r="CD9585" t="s">
        <v>444</v>
      </c>
      <c r="CE9585">
        <v>41</v>
      </c>
      <c r="CF9585">
        <v>44</v>
      </c>
      <c r="CG9585">
        <v>81</v>
      </c>
      <c r="CK9585" t="s">
        <v>445</v>
      </c>
      <c r="CL9585" t="s">
        <v>608</v>
      </c>
      <c r="DE9585" t="s">
        <v>701</v>
      </c>
      <c r="DI9585" t="s">
        <v>1118</v>
      </c>
      <c r="DJ9585" t="b">
        <v>0</v>
      </c>
      <c r="DK9585" t="b">
        <v>0</v>
      </c>
      <c r="DL9585" t="b">
        <v>0</v>
      </c>
      <c r="DN9585" t="s">
        <v>453</v>
      </c>
      <c r="DO9585" t="b">
        <v>0</v>
      </c>
      <c r="DS9585" t="b">
        <v>0</v>
      </c>
      <c r="DT9585">
        <v>68.8</v>
      </c>
      <c r="DU9585" t="s">
        <v>454</v>
      </c>
      <c r="EB9585" t="b">
        <v>0</v>
      </c>
      <c r="EC9585" t="b">
        <v>0</v>
      </c>
      <c r="EG9585">
        <v>0</v>
      </c>
      <c r="EH9585">
        <v>0</v>
      </c>
      <c r="EJ9585" t="s">
        <v>457</v>
      </c>
      <c r="EK9585" t="b">
        <v>0</v>
      </c>
      <c r="EL9585" t="b">
        <v>0</v>
      </c>
      <c r="EN9585" t="b">
        <v>0</v>
      </c>
    </row>
    <row r="9586" spans="1:146">
      <c r="A9586" t="s">
        <v>23079</v>
      </c>
      <c r="B9586" t="s">
        <v>23080</v>
      </c>
      <c r="D9586">
        <v>2169</v>
      </c>
      <c r="E9586">
        <v>2109</v>
      </c>
      <c r="F9586" t="s">
        <v>701</v>
      </c>
      <c r="G9586" t="s">
        <v>462</v>
      </c>
      <c r="H9586" s="55" t="s">
        <v>636</v>
      </c>
      <c r="I9586" s="55"/>
      <c r="K9586">
        <v>137</v>
      </c>
      <c r="L9586" t="s">
        <v>23025</v>
      </c>
      <c r="N9586" s="55">
        <v>38353</v>
      </c>
      <c r="O9586" s="55"/>
      <c r="P9586" s="55">
        <v>38353</v>
      </c>
      <c r="Q9586" t="b">
        <v>1</v>
      </c>
      <c r="R9586" t="b">
        <v>0</v>
      </c>
      <c r="S9586">
        <v>650</v>
      </c>
      <c r="T9586" t="s">
        <v>439</v>
      </c>
      <c r="V9586">
        <v>2059</v>
      </c>
      <c r="X9586">
        <v>2109</v>
      </c>
      <c r="AG9586" t="b">
        <v>0</v>
      </c>
      <c r="AH9586" t="b">
        <v>0</v>
      </c>
      <c r="AI9586" t="b">
        <v>0</v>
      </c>
      <c r="AJ9586" t="b">
        <v>0</v>
      </c>
      <c r="AK9586" t="b">
        <v>0</v>
      </c>
      <c r="AL9586" t="b">
        <v>0</v>
      </c>
      <c r="AM9586" t="b">
        <v>0</v>
      </c>
      <c r="AN9586" t="b">
        <v>1</v>
      </c>
      <c r="AO9586" t="b">
        <v>0</v>
      </c>
      <c r="AP9586" t="b">
        <v>0</v>
      </c>
      <c r="AQ9586" t="b">
        <v>0</v>
      </c>
      <c r="AR9586" t="b">
        <v>0</v>
      </c>
      <c r="AS9586" t="b">
        <v>0</v>
      </c>
      <c r="AT9586" t="b">
        <v>0</v>
      </c>
      <c r="AV9586" t="b">
        <v>0</v>
      </c>
      <c r="AW9586" t="b">
        <v>0</v>
      </c>
      <c r="AX9586" t="b">
        <v>0</v>
      </c>
      <c r="AY9586" t="b">
        <v>0</v>
      </c>
      <c r="AZ9586" t="b">
        <v>0</v>
      </c>
      <c r="BA9586" t="b">
        <v>0</v>
      </c>
      <c r="BB9586" t="b">
        <v>0</v>
      </c>
      <c r="BC9586" t="b">
        <v>0</v>
      </c>
      <c r="BD9586" t="b">
        <v>0</v>
      </c>
      <c r="BE9586" s="55" t="b">
        <v>0</v>
      </c>
      <c r="BF9586" t="b">
        <v>0</v>
      </c>
      <c r="BG9586" t="b">
        <v>0</v>
      </c>
      <c r="BH9586" t="b">
        <v>0</v>
      </c>
      <c r="BI9586" t="b">
        <v>0</v>
      </c>
      <c r="BJ9586" t="b">
        <v>0</v>
      </c>
      <c r="BK9586" s="55">
        <v>40603</v>
      </c>
      <c r="BL9586" t="b">
        <v>1</v>
      </c>
      <c r="BM9586" t="b">
        <v>0</v>
      </c>
      <c r="BN9586" t="b">
        <v>0</v>
      </c>
      <c r="BQ9586" t="s">
        <v>23081</v>
      </c>
      <c r="BR9586" t="s">
        <v>23082</v>
      </c>
      <c r="BT9586" t="s">
        <v>442</v>
      </c>
      <c r="BU9586" t="s">
        <v>443</v>
      </c>
      <c r="BY9586">
        <v>38</v>
      </c>
      <c r="BZ9586">
        <v>41</v>
      </c>
      <c r="CA9586">
        <v>21</v>
      </c>
      <c r="CB9586" t="s">
        <v>23083</v>
      </c>
      <c r="CC9586">
        <v>4</v>
      </c>
      <c r="CD9586" t="s">
        <v>444</v>
      </c>
      <c r="CE9586">
        <v>41</v>
      </c>
      <c r="CF9586">
        <v>44</v>
      </c>
      <c r="CG9586">
        <v>81</v>
      </c>
      <c r="CK9586" t="s">
        <v>445</v>
      </c>
      <c r="CL9586" t="s">
        <v>446</v>
      </c>
      <c r="DE9586" t="s">
        <v>701</v>
      </c>
      <c r="DI9586" t="s">
        <v>1118</v>
      </c>
      <c r="DJ9586" t="b">
        <v>0</v>
      </c>
      <c r="DK9586" t="b">
        <v>0</v>
      </c>
      <c r="DL9586" t="b">
        <v>0</v>
      </c>
      <c r="DN9586" t="s">
        <v>453</v>
      </c>
      <c r="DO9586" t="b">
        <v>0</v>
      </c>
      <c r="DS9586" t="b">
        <v>0</v>
      </c>
      <c r="DT9586">
        <v>68.8</v>
      </c>
      <c r="DU9586" t="s">
        <v>454</v>
      </c>
      <c r="EB9586" t="b">
        <v>0</v>
      </c>
      <c r="EC9586" t="b">
        <v>0</v>
      </c>
      <c r="EG9586">
        <v>0</v>
      </c>
      <c r="EH9586">
        <v>0</v>
      </c>
      <c r="EJ9586" t="s">
        <v>457</v>
      </c>
      <c r="EK9586" t="b">
        <v>0</v>
      </c>
      <c r="EL9586" t="b">
        <v>0</v>
      </c>
      <c r="EN9586" t="b">
        <v>0</v>
      </c>
    </row>
    <row r="9587" spans="1:146">
      <c r="A9587" t="s">
        <v>23084</v>
      </c>
      <c r="B9587" t="s">
        <v>23080</v>
      </c>
      <c r="D9587">
        <v>2169</v>
      </c>
      <c r="E9587">
        <v>2109</v>
      </c>
      <c r="F9587" t="s">
        <v>701</v>
      </c>
      <c r="G9587" t="s">
        <v>434</v>
      </c>
      <c r="H9587" s="55" t="s">
        <v>636</v>
      </c>
      <c r="I9587" s="55"/>
      <c r="K9587">
        <v>137</v>
      </c>
      <c r="L9587" t="s">
        <v>23025</v>
      </c>
      <c r="N9587" s="55">
        <v>38353</v>
      </c>
      <c r="O9587" s="55"/>
      <c r="P9587" s="55">
        <v>38353</v>
      </c>
      <c r="Q9587" t="b">
        <v>1</v>
      </c>
      <c r="R9587" t="b">
        <v>0</v>
      </c>
      <c r="S9587">
        <v>650</v>
      </c>
      <c r="T9587" t="s">
        <v>439</v>
      </c>
      <c r="V9587">
        <v>2059</v>
      </c>
      <c r="X9587">
        <v>2109</v>
      </c>
      <c r="AG9587" t="b">
        <v>0</v>
      </c>
      <c r="AH9587" t="b">
        <v>0</v>
      </c>
      <c r="AI9587" t="b">
        <v>0</v>
      </c>
      <c r="AJ9587" t="b">
        <v>0</v>
      </c>
      <c r="AK9587" t="b">
        <v>0</v>
      </c>
      <c r="AL9587" t="b">
        <v>0</v>
      </c>
      <c r="AM9587" t="b">
        <v>0</v>
      </c>
      <c r="AN9587" t="b">
        <v>1</v>
      </c>
      <c r="AO9587" t="b">
        <v>0</v>
      </c>
      <c r="AP9587" t="b">
        <v>0</v>
      </c>
      <c r="AQ9587" t="b">
        <v>0</v>
      </c>
      <c r="AR9587" t="b">
        <v>0</v>
      </c>
      <c r="AS9587" t="b">
        <v>0</v>
      </c>
      <c r="AT9587" t="b">
        <v>0</v>
      </c>
      <c r="AV9587" t="b">
        <v>0</v>
      </c>
      <c r="AW9587" t="b">
        <v>0</v>
      </c>
      <c r="AX9587" t="b">
        <v>0</v>
      </c>
      <c r="AY9587" t="b">
        <v>0</v>
      </c>
      <c r="AZ9587" t="b">
        <v>0</v>
      </c>
      <c r="BA9587" t="b">
        <v>0</v>
      </c>
      <c r="BB9587" t="b">
        <v>0</v>
      </c>
      <c r="BC9587" t="b">
        <v>0</v>
      </c>
      <c r="BD9587" t="b">
        <v>0</v>
      </c>
      <c r="BE9587" s="55" t="b">
        <v>0</v>
      </c>
      <c r="BF9587" t="b">
        <v>0</v>
      </c>
      <c r="BG9587" t="b">
        <v>0</v>
      </c>
      <c r="BH9587" t="b">
        <v>0</v>
      </c>
      <c r="BI9587" t="b">
        <v>0</v>
      </c>
      <c r="BJ9587" t="b">
        <v>0</v>
      </c>
      <c r="BK9587" s="55">
        <v>40603</v>
      </c>
      <c r="BL9587" t="b">
        <v>1</v>
      </c>
      <c r="BM9587" t="b">
        <v>0</v>
      </c>
      <c r="BN9587" t="b">
        <v>0</v>
      </c>
      <c r="BQ9587" t="s">
        <v>23085</v>
      </c>
      <c r="BR9587" t="s">
        <v>23086</v>
      </c>
      <c r="BT9587" t="s">
        <v>442</v>
      </c>
      <c r="BU9587" t="s">
        <v>443</v>
      </c>
      <c r="BY9587">
        <v>38</v>
      </c>
      <c r="BZ9587">
        <v>41</v>
      </c>
      <c r="CA9587">
        <v>21</v>
      </c>
      <c r="CB9587" t="s">
        <v>23083</v>
      </c>
      <c r="CC9587">
        <v>4</v>
      </c>
      <c r="CD9587" t="s">
        <v>444</v>
      </c>
      <c r="CE9587">
        <v>41</v>
      </c>
      <c r="CF9587">
        <v>44</v>
      </c>
      <c r="CG9587">
        <v>81</v>
      </c>
      <c r="CK9587" t="s">
        <v>445</v>
      </c>
      <c r="CL9587" t="s">
        <v>608</v>
      </c>
      <c r="DE9587" t="s">
        <v>701</v>
      </c>
      <c r="DI9587" t="s">
        <v>1118</v>
      </c>
      <c r="DJ9587" t="b">
        <v>0</v>
      </c>
      <c r="DK9587" t="b">
        <v>0</v>
      </c>
      <c r="DL9587" t="b">
        <v>0</v>
      </c>
      <c r="DN9587" t="s">
        <v>453</v>
      </c>
      <c r="DO9587" t="b">
        <v>0</v>
      </c>
      <c r="DS9587" t="b">
        <v>0</v>
      </c>
      <c r="DT9587">
        <v>68.8</v>
      </c>
      <c r="DU9587" t="s">
        <v>454</v>
      </c>
      <c r="EB9587" t="b">
        <v>0</v>
      </c>
      <c r="EC9587" t="b">
        <v>0</v>
      </c>
      <c r="EG9587">
        <v>0</v>
      </c>
      <c r="EH9587">
        <v>0</v>
      </c>
      <c r="EJ9587" t="s">
        <v>457</v>
      </c>
      <c r="EK9587" t="b">
        <v>0</v>
      </c>
      <c r="EL9587" t="b">
        <v>0</v>
      </c>
      <c r="EN9587" t="b">
        <v>0</v>
      </c>
    </row>
    <row r="9588" spans="1:146">
      <c r="A9588" t="s">
        <v>23087</v>
      </c>
      <c r="B9588" t="s">
        <v>23088</v>
      </c>
      <c r="D9588">
        <v>3199</v>
      </c>
      <c r="E9588">
        <v>3115</v>
      </c>
      <c r="F9588" t="s">
        <v>597</v>
      </c>
      <c r="G9588" t="s">
        <v>462</v>
      </c>
      <c r="H9588" s="55" t="s">
        <v>849</v>
      </c>
      <c r="I9588" s="55"/>
      <c r="J9588" t="s">
        <v>850</v>
      </c>
      <c r="K9588">
        <v>134</v>
      </c>
      <c r="L9588" t="s">
        <v>23025</v>
      </c>
      <c r="M9588" t="s">
        <v>438</v>
      </c>
      <c r="N9588" s="55">
        <v>38353</v>
      </c>
      <c r="O9588" s="55"/>
      <c r="P9588" s="55">
        <v>38353</v>
      </c>
      <c r="Q9588" t="b">
        <v>1</v>
      </c>
      <c r="R9588" t="b">
        <v>0</v>
      </c>
      <c r="S9588">
        <v>650</v>
      </c>
      <c r="T9588" t="s">
        <v>439</v>
      </c>
      <c r="V9588">
        <v>2439</v>
      </c>
      <c r="X9588">
        <v>2489</v>
      </c>
      <c r="AG9588" t="b">
        <v>0</v>
      </c>
      <c r="AH9588" t="b">
        <v>0</v>
      </c>
      <c r="AI9588" t="b">
        <v>1</v>
      </c>
      <c r="AJ9588" t="b">
        <v>1</v>
      </c>
      <c r="AK9588" t="b">
        <v>0</v>
      </c>
      <c r="AL9588" t="b">
        <v>0</v>
      </c>
      <c r="AM9588" t="b">
        <v>0</v>
      </c>
      <c r="AN9588" t="b">
        <v>1</v>
      </c>
      <c r="AO9588" t="b">
        <v>0</v>
      </c>
      <c r="AP9588" t="b">
        <v>0</v>
      </c>
      <c r="AQ9588" t="b">
        <v>0</v>
      </c>
      <c r="AR9588" t="b">
        <v>0</v>
      </c>
      <c r="AS9588" t="b">
        <v>0</v>
      </c>
      <c r="AT9588" t="b">
        <v>0</v>
      </c>
      <c r="AV9588" t="b">
        <v>0</v>
      </c>
      <c r="AW9588" t="b">
        <v>0</v>
      </c>
      <c r="AX9588" t="b">
        <v>0</v>
      </c>
      <c r="AY9588" t="b">
        <v>0</v>
      </c>
      <c r="AZ9588" t="b">
        <v>0</v>
      </c>
      <c r="BA9588" t="b">
        <v>0</v>
      </c>
      <c r="BB9588" t="b">
        <v>0</v>
      </c>
      <c r="BC9588" t="b">
        <v>0</v>
      </c>
      <c r="BD9588" t="b">
        <v>0</v>
      </c>
      <c r="BE9588" s="55" t="b">
        <v>0</v>
      </c>
      <c r="BF9588" t="b">
        <v>0</v>
      </c>
      <c r="BG9588" t="b">
        <v>0</v>
      </c>
      <c r="BH9588" t="b">
        <v>0</v>
      </c>
      <c r="BI9588" t="b">
        <v>0</v>
      </c>
      <c r="BJ9588" t="b">
        <v>0</v>
      </c>
      <c r="BK9588" s="55"/>
      <c r="BL9588" t="b">
        <v>0</v>
      </c>
      <c r="BM9588" t="b">
        <v>0</v>
      </c>
      <c r="BN9588" t="b">
        <v>0</v>
      </c>
      <c r="BR9588" t="s">
        <v>23089</v>
      </c>
      <c r="BT9588" t="s">
        <v>442</v>
      </c>
      <c r="BU9588" t="s">
        <v>443</v>
      </c>
      <c r="BY9588">
        <v>38</v>
      </c>
      <c r="BZ9588">
        <v>41</v>
      </c>
      <c r="CA9588">
        <v>21</v>
      </c>
      <c r="CB9588" t="s">
        <v>23032</v>
      </c>
      <c r="CC9588">
        <v>4</v>
      </c>
      <c r="CD9588" t="s">
        <v>444</v>
      </c>
      <c r="CE9588">
        <v>41</v>
      </c>
      <c r="CF9588">
        <v>44</v>
      </c>
      <c r="CG9588">
        <v>81</v>
      </c>
      <c r="CK9588" t="s">
        <v>445</v>
      </c>
      <c r="CL9588" t="s">
        <v>446</v>
      </c>
      <c r="CS9588" t="s">
        <v>448</v>
      </c>
      <c r="CV9588" t="s">
        <v>1434</v>
      </c>
      <c r="CX9588">
        <v>75</v>
      </c>
      <c r="DA9588">
        <v>55</v>
      </c>
      <c r="DE9588" t="s">
        <v>597</v>
      </c>
      <c r="DF9588" t="s">
        <v>451</v>
      </c>
      <c r="DI9588" t="s">
        <v>1118</v>
      </c>
      <c r="DJ9588" t="b">
        <v>0</v>
      </c>
      <c r="DK9588" t="b">
        <v>0</v>
      </c>
      <c r="DL9588" t="b">
        <v>0</v>
      </c>
      <c r="DN9588" t="s">
        <v>453</v>
      </c>
      <c r="DO9588" t="b">
        <v>0</v>
      </c>
      <c r="DS9588" t="b">
        <v>0</v>
      </c>
      <c r="DT9588">
        <v>68.8</v>
      </c>
      <c r="DU9588" t="s">
        <v>454</v>
      </c>
      <c r="EB9588" t="b">
        <v>1</v>
      </c>
      <c r="EC9588" t="b">
        <v>0</v>
      </c>
      <c r="EE9588" t="s">
        <v>1471</v>
      </c>
      <c r="EF9588" t="s">
        <v>456</v>
      </c>
      <c r="EG9588">
        <v>72</v>
      </c>
      <c r="EH9588">
        <v>58</v>
      </c>
      <c r="EJ9588" t="s">
        <v>457</v>
      </c>
      <c r="EK9588" t="b">
        <v>0</v>
      </c>
      <c r="EL9588" t="b">
        <v>1</v>
      </c>
      <c r="EN9588" t="b">
        <v>0</v>
      </c>
      <c r="EO9588">
        <v>1</v>
      </c>
      <c r="EP9588" t="s">
        <v>458</v>
      </c>
    </row>
    <row r="9589" spans="1:146">
      <c r="A9589" t="s">
        <v>23090</v>
      </c>
      <c r="B9589" t="s">
        <v>23091</v>
      </c>
      <c r="D9589">
        <v>3199</v>
      </c>
      <c r="E9589">
        <v>3115</v>
      </c>
      <c r="F9589" t="s">
        <v>597</v>
      </c>
      <c r="G9589" t="s">
        <v>434</v>
      </c>
      <c r="H9589" s="55" t="s">
        <v>2042</v>
      </c>
      <c r="I9589" s="55"/>
      <c r="J9589" t="s">
        <v>1418</v>
      </c>
      <c r="K9589">
        <v>134</v>
      </c>
      <c r="L9589" t="s">
        <v>23025</v>
      </c>
      <c r="M9589" t="s">
        <v>438</v>
      </c>
      <c r="N9589" s="55">
        <v>38353</v>
      </c>
      <c r="O9589" s="55"/>
      <c r="P9589" s="55">
        <v>38353</v>
      </c>
      <c r="Q9589" t="b">
        <v>1</v>
      </c>
      <c r="R9589" t="b">
        <v>0</v>
      </c>
      <c r="S9589">
        <v>650</v>
      </c>
      <c r="T9589" t="s">
        <v>439</v>
      </c>
      <c r="V9589">
        <v>2439</v>
      </c>
      <c r="X9589">
        <v>2489</v>
      </c>
      <c r="AG9589" t="b">
        <v>0</v>
      </c>
      <c r="AH9589" t="b">
        <v>0</v>
      </c>
      <c r="AI9589" t="b">
        <v>1</v>
      </c>
      <c r="AJ9589" t="b">
        <v>1</v>
      </c>
      <c r="AK9589" t="b">
        <v>0</v>
      </c>
      <c r="AL9589" t="b">
        <v>0</v>
      </c>
      <c r="AM9589" t="b">
        <v>0</v>
      </c>
      <c r="AN9589" t="b">
        <v>1</v>
      </c>
      <c r="AO9589" t="b">
        <v>0</v>
      </c>
      <c r="AP9589" t="b">
        <v>0</v>
      </c>
      <c r="AQ9589" t="b">
        <v>0</v>
      </c>
      <c r="AR9589" t="b">
        <v>0</v>
      </c>
      <c r="AS9589" t="b">
        <v>0</v>
      </c>
      <c r="AT9589" t="b">
        <v>0</v>
      </c>
      <c r="AV9589" t="b">
        <v>0</v>
      </c>
      <c r="AW9589" t="b">
        <v>0</v>
      </c>
      <c r="AX9589" t="b">
        <v>0</v>
      </c>
      <c r="AY9589" t="b">
        <v>0</v>
      </c>
      <c r="AZ9589" t="b">
        <v>0</v>
      </c>
      <c r="BA9589" t="b">
        <v>0</v>
      </c>
      <c r="BB9589" t="b">
        <v>0</v>
      </c>
      <c r="BC9589" t="b">
        <v>0</v>
      </c>
      <c r="BD9589" t="b">
        <v>0</v>
      </c>
      <c r="BE9589" s="55" t="b">
        <v>0</v>
      </c>
      <c r="BF9589" t="b">
        <v>0</v>
      </c>
      <c r="BG9589" t="b">
        <v>0</v>
      </c>
      <c r="BH9589" t="b">
        <v>0</v>
      </c>
      <c r="BI9589" t="b">
        <v>0</v>
      </c>
      <c r="BJ9589" t="b">
        <v>0</v>
      </c>
      <c r="BK9589" s="55"/>
      <c r="BL9589" t="b">
        <v>0</v>
      </c>
      <c r="BM9589" t="b">
        <v>0</v>
      </c>
      <c r="BN9589" t="b">
        <v>0</v>
      </c>
      <c r="BR9589" t="s">
        <v>23092</v>
      </c>
      <c r="BT9589" t="s">
        <v>442</v>
      </c>
      <c r="BU9589" t="s">
        <v>443</v>
      </c>
      <c r="BY9589">
        <v>38</v>
      </c>
      <c r="BZ9589">
        <v>41</v>
      </c>
      <c r="CA9589">
        <v>21</v>
      </c>
      <c r="CB9589" t="s">
        <v>23032</v>
      </c>
      <c r="CC9589">
        <v>4</v>
      </c>
      <c r="CD9589" t="s">
        <v>444</v>
      </c>
      <c r="CE9589">
        <v>41</v>
      </c>
      <c r="CF9589">
        <v>44</v>
      </c>
      <c r="CG9589">
        <v>81</v>
      </c>
      <c r="CK9589" t="s">
        <v>445</v>
      </c>
      <c r="CL9589" t="s">
        <v>608</v>
      </c>
      <c r="CS9589" t="s">
        <v>448</v>
      </c>
      <c r="CV9589" t="s">
        <v>1434</v>
      </c>
      <c r="CX9589">
        <v>75</v>
      </c>
      <c r="DA9589">
        <v>55</v>
      </c>
      <c r="DE9589" t="s">
        <v>597</v>
      </c>
      <c r="DF9589" t="s">
        <v>451</v>
      </c>
      <c r="DI9589" t="s">
        <v>1118</v>
      </c>
      <c r="DJ9589" t="b">
        <v>0</v>
      </c>
      <c r="DK9589" t="b">
        <v>0</v>
      </c>
      <c r="DL9589" t="b">
        <v>0</v>
      </c>
      <c r="DN9589" t="s">
        <v>453</v>
      </c>
      <c r="DO9589" t="b">
        <v>0</v>
      </c>
      <c r="DS9589" t="b">
        <v>0</v>
      </c>
      <c r="DT9589">
        <v>68.8</v>
      </c>
      <c r="DU9589" t="s">
        <v>454</v>
      </c>
      <c r="EB9589" t="b">
        <v>1</v>
      </c>
      <c r="EC9589" t="b">
        <v>0</v>
      </c>
      <c r="EE9589" t="s">
        <v>1471</v>
      </c>
      <c r="EF9589" t="s">
        <v>456</v>
      </c>
      <c r="EG9589">
        <v>46</v>
      </c>
      <c r="EH9589">
        <v>44</v>
      </c>
      <c r="EJ9589" t="s">
        <v>457</v>
      </c>
      <c r="EK9589" t="b">
        <v>0</v>
      </c>
      <c r="EL9589" t="b">
        <v>1</v>
      </c>
      <c r="EN9589" t="b">
        <v>0</v>
      </c>
      <c r="EO9589">
        <v>1</v>
      </c>
      <c r="EP9589" t="s">
        <v>458</v>
      </c>
    </row>
    <row r="9590" spans="1:146">
      <c r="A9590" t="s">
        <v>23093</v>
      </c>
      <c r="B9590" t="s">
        <v>23094</v>
      </c>
      <c r="D9590">
        <v>0</v>
      </c>
      <c r="E9590">
        <v>2329</v>
      </c>
      <c r="F9590" t="s">
        <v>597</v>
      </c>
      <c r="G9590" t="s">
        <v>462</v>
      </c>
      <c r="H9590" s="55" t="s">
        <v>636</v>
      </c>
      <c r="I9590" s="55"/>
      <c r="K9590">
        <v>138</v>
      </c>
      <c r="L9590" t="s">
        <v>23025</v>
      </c>
      <c r="N9590" s="55">
        <v>38353</v>
      </c>
      <c r="O9590" s="55"/>
      <c r="P9590" s="55">
        <v>38353</v>
      </c>
      <c r="Q9590" t="b">
        <v>1</v>
      </c>
      <c r="R9590" t="b">
        <v>0</v>
      </c>
      <c r="S9590">
        <v>650</v>
      </c>
      <c r="T9590" t="s">
        <v>439</v>
      </c>
      <c r="V9590">
        <v>2329</v>
      </c>
      <c r="X9590">
        <v>0</v>
      </c>
      <c r="AG9590" t="b">
        <v>0</v>
      </c>
      <c r="AH9590" t="b">
        <v>0</v>
      </c>
      <c r="AI9590" t="b">
        <v>0</v>
      </c>
      <c r="AJ9590" t="b">
        <v>0</v>
      </c>
      <c r="AK9590" t="b">
        <v>0</v>
      </c>
      <c r="AL9590" t="b">
        <v>0</v>
      </c>
      <c r="AM9590" t="b">
        <v>0</v>
      </c>
      <c r="AN9590" t="b">
        <v>1</v>
      </c>
      <c r="AO9590" t="b">
        <v>0</v>
      </c>
      <c r="AP9590" t="b">
        <v>0</v>
      </c>
      <c r="AQ9590" t="b">
        <v>0</v>
      </c>
      <c r="AR9590" t="b">
        <v>0</v>
      </c>
      <c r="AS9590" t="b">
        <v>0</v>
      </c>
      <c r="AT9590" t="b">
        <v>0</v>
      </c>
      <c r="AV9590" t="b">
        <v>0</v>
      </c>
      <c r="AW9590" t="b">
        <v>0</v>
      </c>
      <c r="AX9590" t="b">
        <v>0</v>
      </c>
      <c r="AY9590" t="b">
        <v>0</v>
      </c>
      <c r="AZ9590" t="b">
        <v>0</v>
      </c>
      <c r="BA9590" t="b">
        <v>0</v>
      </c>
      <c r="BB9590" t="b">
        <v>0</v>
      </c>
      <c r="BC9590" t="b">
        <v>0</v>
      </c>
      <c r="BD9590" t="b">
        <v>0</v>
      </c>
      <c r="BE9590" s="55" t="b">
        <v>0</v>
      </c>
      <c r="BF9590" t="b">
        <v>0</v>
      </c>
      <c r="BG9590" t="b">
        <v>0</v>
      </c>
      <c r="BH9590" t="b">
        <v>0</v>
      </c>
      <c r="BI9590" t="b">
        <v>0</v>
      </c>
      <c r="BJ9590" t="b">
        <v>0</v>
      </c>
      <c r="BK9590" s="55">
        <v>40603</v>
      </c>
      <c r="BL9590" t="b">
        <v>1</v>
      </c>
      <c r="BM9590" t="b">
        <v>0</v>
      </c>
      <c r="BN9590" t="b">
        <v>0</v>
      </c>
      <c r="BR9590" t="s">
        <v>23095</v>
      </c>
      <c r="BT9590" t="s">
        <v>442</v>
      </c>
      <c r="BU9590" t="s">
        <v>443</v>
      </c>
      <c r="BY9590">
        <v>38</v>
      </c>
      <c r="BZ9590">
        <v>41</v>
      </c>
      <c r="CA9590">
        <v>21</v>
      </c>
      <c r="CB9590" t="s">
        <v>23096</v>
      </c>
      <c r="CC9590">
        <v>4</v>
      </c>
      <c r="CD9590" t="s">
        <v>444</v>
      </c>
      <c r="CE9590">
        <v>41</v>
      </c>
      <c r="CF9590">
        <v>44</v>
      </c>
      <c r="CG9590">
        <v>81</v>
      </c>
      <c r="CK9590" t="s">
        <v>445</v>
      </c>
      <c r="CL9590" t="s">
        <v>446</v>
      </c>
      <c r="DA9590">
        <v>0</v>
      </c>
      <c r="DE9590" t="s">
        <v>597</v>
      </c>
      <c r="DI9590" t="s">
        <v>1118</v>
      </c>
      <c r="DJ9590" t="b">
        <v>0</v>
      </c>
      <c r="DK9590" t="b">
        <v>0</v>
      </c>
      <c r="DL9590" t="b">
        <v>0</v>
      </c>
      <c r="DN9590" t="s">
        <v>453</v>
      </c>
      <c r="DO9590" t="b">
        <v>0</v>
      </c>
      <c r="DS9590" t="b">
        <v>0</v>
      </c>
      <c r="DT9590">
        <v>68.8</v>
      </c>
      <c r="DU9590" t="s">
        <v>454</v>
      </c>
      <c r="EB9590" t="b">
        <v>0</v>
      </c>
      <c r="EC9590" t="b">
        <v>0</v>
      </c>
      <c r="EG9590">
        <v>0</v>
      </c>
      <c r="EH9590">
        <v>0</v>
      </c>
      <c r="EJ9590" t="s">
        <v>457</v>
      </c>
      <c r="EK9590" t="b">
        <v>0</v>
      </c>
      <c r="EL9590" t="b">
        <v>0</v>
      </c>
      <c r="EN9590" t="b">
        <v>0</v>
      </c>
    </row>
    <row r="9591" spans="1:146">
      <c r="A9591" t="s">
        <v>23097</v>
      </c>
      <c r="B9591" t="s">
        <v>23094</v>
      </c>
      <c r="D9591">
        <v>0</v>
      </c>
      <c r="E9591">
        <v>2329</v>
      </c>
      <c r="F9591" t="s">
        <v>597</v>
      </c>
      <c r="G9591" t="s">
        <v>434</v>
      </c>
      <c r="H9591" s="55" t="s">
        <v>636</v>
      </c>
      <c r="I9591" s="55"/>
      <c r="K9591">
        <v>138</v>
      </c>
      <c r="L9591" t="s">
        <v>23025</v>
      </c>
      <c r="N9591" s="55">
        <v>38353</v>
      </c>
      <c r="O9591" s="55"/>
      <c r="P9591" s="55">
        <v>38353</v>
      </c>
      <c r="Q9591" t="b">
        <v>1</v>
      </c>
      <c r="R9591" t="b">
        <v>0</v>
      </c>
      <c r="S9591">
        <v>650</v>
      </c>
      <c r="T9591" t="s">
        <v>439</v>
      </c>
      <c r="V9591">
        <v>2329</v>
      </c>
      <c r="X9591">
        <v>0</v>
      </c>
      <c r="AG9591" t="b">
        <v>0</v>
      </c>
      <c r="AH9591" t="b">
        <v>0</v>
      </c>
      <c r="AI9591" t="b">
        <v>0</v>
      </c>
      <c r="AJ9591" t="b">
        <v>0</v>
      </c>
      <c r="AK9591" t="b">
        <v>0</v>
      </c>
      <c r="AL9591" t="b">
        <v>0</v>
      </c>
      <c r="AM9591" t="b">
        <v>0</v>
      </c>
      <c r="AN9591" t="b">
        <v>1</v>
      </c>
      <c r="AO9591" t="b">
        <v>0</v>
      </c>
      <c r="AP9591" t="b">
        <v>0</v>
      </c>
      <c r="AQ9591" t="b">
        <v>0</v>
      </c>
      <c r="AR9591" t="b">
        <v>0</v>
      </c>
      <c r="AS9591" t="b">
        <v>0</v>
      </c>
      <c r="AT9591" t="b">
        <v>0</v>
      </c>
      <c r="AV9591" t="b">
        <v>0</v>
      </c>
      <c r="AW9591" t="b">
        <v>0</v>
      </c>
      <c r="AX9591" t="b">
        <v>0</v>
      </c>
      <c r="AY9591" t="b">
        <v>0</v>
      </c>
      <c r="AZ9591" t="b">
        <v>0</v>
      </c>
      <c r="BA9591" t="b">
        <v>0</v>
      </c>
      <c r="BB9591" t="b">
        <v>0</v>
      </c>
      <c r="BC9591" t="b">
        <v>0</v>
      </c>
      <c r="BD9591" t="b">
        <v>0</v>
      </c>
      <c r="BE9591" s="55" t="b">
        <v>0</v>
      </c>
      <c r="BF9591" t="b">
        <v>0</v>
      </c>
      <c r="BG9591" t="b">
        <v>0</v>
      </c>
      <c r="BH9591" t="b">
        <v>0</v>
      </c>
      <c r="BI9591" t="b">
        <v>0</v>
      </c>
      <c r="BJ9591" t="b">
        <v>0</v>
      </c>
      <c r="BK9591" s="55">
        <v>40603</v>
      </c>
      <c r="BL9591" t="b">
        <v>1</v>
      </c>
      <c r="BM9591" t="b">
        <v>0</v>
      </c>
      <c r="BN9591" t="b">
        <v>0</v>
      </c>
      <c r="BR9591" t="s">
        <v>23098</v>
      </c>
      <c r="BT9591" t="s">
        <v>442</v>
      </c>
      <c r="BU9591" t="s">
        <v>443</v>
      </c>
      <c r="BY9591">
        <v>38</v>
      </c>
      <c r="BZ9591">
        <v>41</v>
      </c>
      <c r="CA9591">
        <v>21</v>
      </c>
      <c r="CB9591" t="s">
        <v>23096</v>
      </c>
      <c r="CC9591">
        <v>4</v>
      </c>
      <c r="CD9591" t="s">
        <v>444</v>
      </c>
      <c r="CE9591">
        <v>41</v>
      </c>
      <c r="CF9591">
        <v>44</v>
      </c>
      <c r="CG9591">
        <v>81</v>
      </c>
      <c r="CK9591" t="s">
        <v>445</v>
      </c>
      <c r="CL9591" t="s">
        <v>608</v>
      </c>
      <c r="DA9591">
        <v>0</v>
      </c>
      <c r="DE9591" t="s">
        <v>597</v>
      </c>
      <c r="DI9591" t="s">
        <v>1118</v>
      </c>
      <c r="DJ9591" t="b">
        <v>0</v>
      </c>
      <c r="DK9591" t="b">
        <v>0</v>
      </c>
      <c r="DL9591" t="b">
        <v>0</v>
      </c>
      <c r="DN9591" t="s">
        <v>453</v>
      </c>
      <c r="DO9591" t="b">
        <v>0</v>
      </c>
      <c r="DS9591" t="b">
        <v>0</v>
      </c>
      <c r="DT9591">
        <v>68.8</v>
      </c>
      <c r="DU9591" t="s">
        <v>454</v>
      </c>
      <c r="EB9591" t="b">
        <v>0</v>
      </c>
      <c r="EC9591" t="b">
        <v>0</v>
      </c>
      <c r="EG9591">
        <v>0</v>
      </c>
      <c r="EH9591">
        <v>0</v>
      </c>
      <c r="EJ9591" t="s">
        <v>457</v>
      </c>
      <c r="EK9591" t="b">
        <v>0</v>
      </c>
      <c r="EL9591" t="b">
        <v>0</v>
      </c>
      <c r="EN9591" t="b">
        <v>0</v>
      </c>
    </row>
    <row r="9592" spans="1:146">
      <c r="A9592" t="s">
        <v>23099</v>
      </c>
      <c r="B9592" t="s">
        <v>4845</v>
      </c>
      <c r="D9592">
        <v>334</v>
      </c>
      <c r="E9592">
        <v>325</v>
      </c>
      <c r="H9592" s="55"/>
      <c r="I9592" s="55"/>
      <c r="K9592">
        <v>22</v>
      </c>
      <c r="L9592" t="s">
        <v>1852</v>
      </c>
      <c r="M9592" t="s">
        <v>1544</v>
      </c>
      <c r="N9592" s="55">
        <v>42537</v>
      </c>
      <c r="O9592" s="55"/>
      <c r="P9592" s="55">
        <v>42705</v>
      </c>
      <c r="Q9592" t="b">
        <v>0</v>
      </c>
      <c r="R9592" t="b">
        <v>1</v>
      </c>
      <c r="S9592">
        <v>5010</v>
      </c>
      <c r="T9592" t="s">
        <v>611</v>
      </c>
      <c r="V9592">
        <v>269</v>
      </c>
      <c r="X9592">
        <v>279</v>
      </c>
      <c r="AC9592" t="s">
        <v>4846</v>
      </c>
      <c r="AD9592" t="s">
        <v>23100</v>
      </c>
      <c r="AG9592" t="b">
        <v>0</v>
      </c>
      <c r="AH9592" t="b">
        <v>0</v>
      </c>
      <c r="AI9592" t="b">
        <v>1</v>
      </c>
      <c r="AJ9592" t="b">
        <v>0</v>
      </c>
      <c r="AK9592" t="b">
        <v>0</v>
      </c>
      <c r="AL9592" t="b">
        <v>0</v>
      </c>
      <c r="AM9592" t="b">
        <v>0</v>
      </c>
      <c r="AN9592" t="b">
        <v>1</v>
      </c>
      <c r="AO9592" t="b">
        <v>0</v>
      </c>
      <c r="AP9592" t="b">
        <v>0</v>
      </c>
      <c r="AQ9592" t="b">
        <v>0</v>
      </c>
      <c r="AR9592" t="b">
        <v>0</v>
      </c>
      <c r="AS9592" t="b">
        <v>0</v>
      </c>
      <c r="AT9592" t="b">
        <v>0</v>
      </c>
      <c r="AV9592" t="b">
        <v>0</v>
      </c>
      <c r="AW9592" t="b">
        <v>0</v>
      </c>
      <c r="AX9592" t="b">
        <v>0</v>
      </c>
      <c r="AY9592" t="b">
        <v>0</v>
      </c>
      <c r="AZ9592" t="b">
        <v>0</v>
      </c>
      <c r="BA9592" t="b">
        <v>0</v>
      </c>
      <c r="BB9592" t="b">
        <v>0</v>
      </c>
      <c r="BC9592" t="b">
        <v>0</v>
      </c>
      <c r="BD9592" t="b">
        <v>0</v>
      </c>
      <c r="BE9592" s="55" t="b">
        <v>0</v>
      </c>
      <c r="BF9592" t="b">
        <v>0</v>
      </c>
      <c r="BG9592" t="b">
        <v>0</v>
      </c>
      <c r="BH9592" t="b">
        <v>0</v>
      </c>
      <c r="BI9592" t="b">
        <v>1</v>
      </c>
      <c r="BJ9592" t="b">
        <v>0</v>
      </c>
      <c r="BK9592" s="55"/>
      <c r="BL9592" t="b">
        <v>0</v>
      </c>
      <c r="BM9592" t="b">
        <v>0</v>
      </c>
      <c r="BN9592" t="b">
        <v>0</v>
      </c>
      <c r="BO9592">
        <v>0</v>
      </c>
      <c r="BP9592" t="s">
        <v>12798</v>
      </c>
      <c r="BR9592" t="s">
        <v>23101</v>
      </c>
      <c r="CC9592">
        <v>6</v>
      </c>
      <c r="DJ9592" t="b">
        <v>0</v>
      </c>
      <c r="DK9592" t="b">
        <v>0</v>
      </c>
      <c r="DL9592" t="b">
        <v>0</v>
      </c>
      <c r="DO9592" t="b">
        <v>0</v>
      </c>
      <c r="DQ9592">
        <v>0</v>
      </c>
      <c r="DS9592" t="b">
        <v>0</v>
      </c>
      <c r="DU9592" t="s">
        <v>576</v>
      </c>
      <c r="EB9592" t="b">
        <v>0</v>
      </c>
      <c r="EC9592" t="b">
        <v>0</v>
      </c>
      <c r="EE9592" t="s">
        <v>22860</v>
      </c>
      <c r="EJ9592" t="s">
        <v>569</v>
      </c>
      <c r="EK9592" t="b">
        <v>0</v>
      </c>
      <c r="EL9592" t="b">
        <v>1</v>
      </c>
      <c r="EN9592" t="b">
        <v>0</v>
      </c>
    </row>
    <row r="9593" spans="1:146">
      <c r="A9593" t="s">
        <v>23102</v>
      </c>
      <c r="B9593" t="s">
        <v>4711</v>
      </c>
      <c r="D9593">
        <v>429</v>
      </c>
      <c r="E9593">
        <v>419</v>
      </c>
      <c r="H9593" s="55"/>
      <c r="I9593" s="55"/>
      <c r="K9593">
        <v>17</v>
      </c>
      <c r="M9593" t="s">
        <v>438</v>
      </c>
      <c r="N9593" s="55">
        <v>40810</v>
      </c>
      <c r="O9593" s="55"/>
      <c r="P9593" s="55">
        <v>41044</v>
      </c>
      <c r="Q9593" t="b">
        <v>0</v>
      </c>
      <c r="R9593" t="b">
        <v>1</v>
      </c>
      <c r="S9593">
        <v>5012</v>
      </c>
      <c r="T9593" t="s">
        <v>611</v>
      </c>
      <c r="V9593">
        <v>329</v>
      </c>
      <c r="X9593">
        <v>349</v>
      </c>
      <c r="AC9593" t="s">
        <v>690</v>
      </c>
      <c r="AD9593" t="s">
        <v>23103</v>
      </c>
      <c r="AG9593" t="b">
        <v>0</v>
      </c>
      <c r="AH9593" t="b">
        <v>0</v>
      </c>
      <c r="AI9593" t="b">
        <v>1</v>
      </c>
      <c r="AJ9593" t="b">
        <v>1</v>
      </c>
      <c r="AK9593" t="b">
        <v>0</v>
      </c>
      <c r="AL9593" t="b">
        <v>0</v>
      </c>
      <c r="AM9593" t="b">
        <v>0</v>
      </c>
      <c r="AN9593" t="b">
        <v>1</v>
      </c>
      <c r="AO9593" t="b">
        <v>0</v>
      </c>
      <c r="AP9593" t="b">
        <v>0</v>
      </c>
      <c r="AQ9593" t="b">
        <v>0</v>
      </c>
      <c r="AR9593" t="b">
        <v>0</v>
      </c>
      <c r="AS9593" t="b">
        <v>0</v>
      </c>
      <c r="AT9593" t="b">
        <v>0</v>
      </c>
      <c r="AV9593" t="b">
        <v>0</v>
      </c>
      <c r="AW9593" t="b">
        <v>0</v>
      </c>
      <c r="AX9593" t="b">
        <v>0</v>
      </c>
      <c r="AY9593" t="b">
        <v>0</v>
      </c>
      <c r="AZ9593" t="b">
        <v>0</v>
      </c>
      <c r="BA9593" t="b">
        <v>0</v>
      </c>
      <c r="BB9593" t="b">
        <v>0</v>
      </c>
      <c r="BC9593" t="b">
        <v>0</v>
      </c>
      <c r="BD9593" t="b">
        <v>0</v>
      </c>
      <c r="BE9593" s="55" t="b">
        <v>0</v>
      </c>
      <c r="BF9593" t="b">
        <v>0</v>
      </c>
      <c r="BG9593" t="b">
        <v>0</v>
      </c>
      <c r="BH9593" t="b">
        <v>0</v>
      </c>
      <c r="BI9593" t="b">
        <v>0</v>
      </c>
      <c r="BJ9593" t="b">
        <v>0</v>
      </c>
      <c r="BK9593" s="55"/>
      <c r="BL9593" t="b">
        <v>0</v>
      </c>
      <c r="BM9593" t="b">
        <v>0</v>
      </c>
      <c r="BN9593" t="b">
        <v>0</v>
      </c>
      <c r="BO9593">
        <v>0</v>
      </c>
      <c r="BR9593" t="s">
        <v>23104</v>
      </c>
      <c r="BS9593" t="s">
        <v>23105</v>
      </c>
      <c r="BY9593">
        <v>4.5</v>
      </c>
      <c r="BZ9593">
        <v>21.25</v>
      </c>
      <c r="CA9593">
        <v>31</v>
      </c>
      <c r="CC9593">
        <v>4</v>
      </c>
      <c r="CD9593" t="s">
        <v>444</v>
      </c>
      <c r="CE9593">
        <v>32</v>
      </c>
      <c r="CF9593">
        <v>66</v>
      </c>
      <c r="CG9593">
        <v>69</v>
      </c>
      <c r="DH9593" t="s">
        <v>4882</v>
      </c>
      <c r="DI9593" t="s">
        <v>773</v>
      </c>
      <c r="DJ9593" t="b">
        <v>0</v>
      </c>
      <c r="DK9593" t="b">
        <v>0</v>
      </c>
      <c r="DL9593" t="b">
        <v>0</v>
      </c>
      <c r="DN9593" t="s">
        <v>567</v>
      </c>
      <c r="DO9593" t="b">
        <v>0</v>
      </c>
      <c r="DP9593">
        <v>0</v>
      </c>
      <c r="DS9593" t="b">
        <v>0</v>
      </c>
      <c r="DU9593" t="s">
        <v>576</v>
      </c>
      <c r="EB9593" t="b">
        <v>0</v>
      </c>
      <c r="EC9593" t="b">
        <v>0</v>
      </c>
      <c r="EE9593" t="s">
        <v>22816</v>
      </c>
      <c r="EJ9593" t="s">
        <v>569</v>
      </c>
      <c r="EK9593" t="b">
        <v>0</v>
      </c>
      <c r="EL9593" t="b">
        <v>1</v>
      </c>
      <c r="EN9593" t="b">
        <v>0</v>
      </c>
    </row>
    <row r="9594" spans="1:146">
      <c r="A9594" t="s">
        <v>23106</v>
      </c>
      <c r="B9594" t="s">
        <v>23107</v>
      </c>
      <c r="D9594">
        <v>0</v>
      </c>
      <c r="H9594" s="55"/>
      <c r="I9594" s="55"/>
      <c r="K9594">
        <v>23</v>
      </c>
      <c r="L9594" t="s">
        <v>1852</v>
      </c>
      <c r="M9594" t="s">
        <v>1544</v>
      </c>
      <c r="N9594" s="55">
        <v>42537</v>
      </c>
      <c r="O9594" s="55"/>
      <c r="P9594" s="55"/>
      <c r="Q9594" t="b">
        <v>0</v>
      </c>
      <c r="R9594" t="b">
        <v>1</v>
      </c>
      <c r="S9594">
        <v>1300</v>
      </c>
      <c r="T9594" t="s">
        <v>4831</v>
      </c>
      <c r="X9594">
        <v>0</v>
      </c>
      <c r="AC9594" t="s">
        <v>690</v>
      </c>
      <c r="AD9594" t="s">
        <v>23017</v>
      </c>
      <c r="AG9594" t="b">
        <v>0</v>
      </c>
      <c r="AH9594" t="b">
        <v>0</v>
      </c>
      <c r="AI9594" t="b">
        <v>1</v>
      </c>
      <c r="AJ9594" t="b">
        <v>1</v>
      </c>
      <c r="AK9594" t="b">
        <v>0</v>
      </c>
      <c r="AL9594" t="b">
        <v>0</v>
      </c>
      <c r="AM9594" t="b">
        <v>0</v>
      </c>
      <c r="AN9594" t="b">
        <v>0</v>
      </c>
      <c r="AO9594" t="b">
        <v>0</v>
      </c>
      <c r="AP9594" t="b">
        <v>0</v>
      </c>
      <c r="AQ9594" t="b">
        <v>0</v>
      </c>
      <c r="AR9594" t="b">
        <v>0</v>
      </c>
      <c r="AS9594" t="b">
        <v>0</v>
      </c>
      <c r="AT9594" t="b">
        <v>0</v>
      </c>
      <c r="AV9594" t="b">
        <v>0</v>
      </c>
      <c r="AW9594" t="b">
        <v>0</v>
      </c>
      <c r="AX9594" t="b">
        <v>0</v>
      </c>
      <c r="AY9594" t="b">
        <v>0</v>
      </c>
      <c r="AZ9594" t="b">
        <v>0</v>
      </c>
      <c r="BA9594" t="b">
        <v>0</v>
      </c>
      <c r="BB9594" t="b">
        <v>0</v>
      </c>
      <c r="BC9594" t="b">
        <v>0</v>
      </c>
      <c r="BD9594" t="b">
        <v>0</v>
      </c>
      <c r="BE9594" s="55" t="b">
        <v>0</v>
      </c>
      <c r="BF9594" t="b">
        <v>0</v>
      </c>
      <c r="BG9594" t="b">
        <v>0</v>
      </c>
      <c r="BH9594" t="b">
        <v>0</v>
      </c>
      <c r="BI9594" t="b">
        <v>0</v>
      </c>
      <c r="BJ9594" t="b">
        <v>1</v>
      </c>
      <c r="BK9594" s="55">
        <v>43160</v>
      </c>
      <c r="BL9594" t="b">
        <v>0</v>
      </c>
      <c r="BM9594" t="b">
        <v>0</v>
      </c>
      <c r="BN9594" t="b">
        <v>0</v>
      </c>
      <c r="BO9594">
        <v>0</v>
      </c>
      <c r="BP9594" t="s">
        <v>23108</v>
      </c>
      <c r="BQ9594" t="s">
        <v>23109</v>
      </c>
      <c r="BR9594" t="s">
        <v>23110</v>
      </c>
      <c r="BY9594">
        <v>30.5</v>
      </c>
      <c r="BZ9594">
        <v>32.5</v>
      </c>
      <c r="CA9594">
        <v>8.25</v>
      </c>
      <c r="DJ9594" t="b">
        <v>0</v>
      </c>
      <c r="DK9594" t="b">
        <v>0</v>
      </c>
      <c r="DL9594" t="b">
        <v>0</v>
      </c>
      <c r="DO9594" t="b">
        <v>0</v>
      </c>
      <c r="DQ9594">
        <v>0</v>
      </c>
      <c r="DS9594" t="b">
        <v>0</v>
      </c>
      <c r="DU9594" t="s">
        <v>576</v>
      </c>
      <c r="EB9594" t="b">
        <v>0</v>
      </c>
      <c r="EC9594" t="b">
        <v>0</v>
      </c>
      <c r="EE9594" t="s">
        <v>22866</v>
      </c>
      <c r="EF9594" t="s">
        <v>1134</v>
      </c>
      <c r="EJ9594" t="s">
        <v>569</v>
      </c>
      <c r="EK9594" t="b">
        <v>0</v>
      </c>
      <c r="EL9594" t="b">
        <v>1</v>
      </c>
      <c r="EN9594" t="b">
        <v>0</v>
      </c>
    </row>
    <row r="9595" spans="1:146">
      <c r="A9595" t="s">
        <v>23109</v>
      </c>
      <c r="B9595" t="s">
        <v>23111</v>
      </c>
      <c r="D9595">
        <v>439</v>
      </c>
      <c r="E9595">
        <v>425</v>
      </c>
      <c r="H9595" s="55"/>
      <c r="I9595" s="55"/>
      <c r="K9595">
        <v>20</v>
      </c>
      <c r="L9595" t="s">
        <v>22868</v>
      </c>
      <c r="M9595" t="s">
        <v>483</v>
      </c>
      <c r="N9595" s="55">
        <v>43159</v>
      </c>
      <c r="O9595" s="55"/>
      <c r="P9595" s="55">
        <v>43344</v>
      </c>
      <c r="Q9595" t="b">
        <v>0</v>
      </c>
      <c r="R9595" t="b">
        <v>1</v>
      </c>
      <c r="S9595">
        <v>5012</v>
      </c>
      <c r="T9595" t="s">
        <v>611</v>
      </c>
      <c r="V9595">
        <v>339</v>
      </c>
      <c r="X9595">
        <v>359</v>
      </c>
      <c r="AC9595" t="s">
        <v>690</v>
      </c>
      <c r="AD9595" t="s">
        <v>23017</v>
      </c>
      <c r="AG9595" t="b">
        <v>0</v>
      </c>
      <c r="AH9595" t="b">
        <v>0</v>
      </c>
      <c r="AI9595" t="b">
        <v>1</v>
      </c>
      <c r="AJ9595" t="b">
        <v>1</v>
      </c>
      <c r="AK9595" t="b">
        <v>0</v>
      </c>
      <c r="AL9595" t="b">
        <v>0</v>
      </c>
      <c r="AM9595" t="b">
        <v>0</v>
      </c>
      <c r="AN9595" t="b">
        <v>1</v>
      </c>
      <c r="AO9595" t="b">
        <v>0</v>
      </c>
      <c r="AP9595" t="b">
        <v>0</v>
      </c>
      <c r="AQ9595" t="b">
        <v>0</v>
      </c>
      <c r="AR9595" t="b">
        <v>0</v>
      </c>
      <c r="AS9595" t="b">
        <v>0</v>
      </c>
      <c r="AT9595" t="b">
        <v>0</v>
      </c>
      <c r="AV9595" t="b">
        <v>0</v>
      </c>
      <c r="AW9595" t="b">
        <v>0</v>
      </c>
      <c r="AX9595" t="b">
        <v>0</v>
      </c>
      <c r="AY9595" t="b">
        <v>0</v>
      </c>
      <c r="AZ9595" t="b">
        <v>0</v>
      </c>
      <c r="BA9595" t="b">
        <v>0</v>
      </c>
      <c r="BB9595" t="b">
        <v>0</v>
      </c>
      <c r="BC9595" t="b">
        <v>0</v>
      </c>
      <c r="BD9595" t="b">
        <v>0</v>
      </c>
      <c r="BE9595" s="55" t="b">
        <v>0</v>
      </c>
      <c r="BF9595" t="b">
        <v>0</v>
      </c>
      <c r="BG9595" t="b">
        <v>0</v>
      </c>
      <c r="BH9595" t="b">
        <v>0</v>
      </c>
      <c r="BI9595" t="b">
        <v>1</v>
      </c>
      <c r="BJ9595" t="b">
        <v>0</v>
      </c>
      <c r="BK9595" s="55"/>
      <c r="BL9595" t="b">
        <v>0</v>
      </c>
      <c r="BM9595" t="b">
        <v>0</v>
      </c>
      <c r="BN9595" t="b">
        <v>0</v>
      </c>
      <c r="BO9595">
        <v>0</v>
      </c>
      <c r="BP9595" t="s">
        <v>22861</v>
      </c>
      <c r="BR9595" t="s">
        <v>23112</v>
      </c>
      <c r="BY9595">
        <v>3</v>
      </c>
      <c r="BZ9595">
        <v>26</v>
      </c>
      <c r="CA9595">
        <v>33</v>
      </c>
      <c r="DJ9595" t="b">
        <v>0</v>
      </c>
      <c r="DK9595" t="b">
        <v>0</v>
      </c>
      <c r="DL9595" t="b">
        <v>0</v>
      </c>
      <c r="DO9595" t="b">
        <v>0</v>
      </c>
      <c r="DQ9595">
        <v>0</v>
      </c>
      <c r="DS9595" t="b">
        <v>0</v>
      </c>
      <c r="DU9595" t="s">
        <v>576</v>
      </c>
      <c r="EB9595" t="b">
        <v>0</v>
      </c>
      <c r="EC9595" t="b">
        <v>0</v>
      </c>
      <c r="EE9595" t="s">
        <v>22870</v>
      </c>
      <c r="EK9595" t="b">
        <v>0</v>
      </c>
      <c r="EL9595" t="b">
        <v>1</v>
      </c>
      <c r="EN9595" t="b">
        <v>0</v>
      </c>
    </row>
    <row r="9596" spans="1:146">
      <c r="A9596" t="s">
        <v>23113</v>
      </c>
      <c r="B9596" t="s">
        <v>23114</v>
      </c>
      <c r="D9596">
        <v>279</v>
      </c>
      <c r="E9596">
        <v>269</v>
      </c>
      <c r="H9596" s="55"/>
      <c r="I9596" s="55"/>
      <c r="K9596">
        <v>16</v>
      </c>
      <c r="L9596" t="s">
        <v>953</v>
      </c>
      <c r="M9596" t="s">
        <v>954</v>
      </c>
      <c r="N9596" s="55">
        <v>42061</v>
      </c>
      <c r="O9596" s="55"/>
      <c r="P9596" s="55"/>
      <c r="Q9596" t="b">
        <v>0</v>
      </c>
      <c r="R9596" t="b">
        <v>1</v>
      </c>
      <c r="S9596">
        <v>5012</v>
      </c>
      <c r="T9596" t="s">
        <v>611</v>
      </c>
      <c r="V9596">
        <v>219</v>
      </c>
      <c r="X9596">
        <v>229</v>
      </c>
      <c r="AC9596" t="s">
        <v>23115</v>
      </c>
      <c r="AD9596" t="s">
        <v>23116</v>
      </c>
      <c r="AG9596" t="b">
        <v>0</v>
      </c>
      <c r="AH9596" t="b">
        <v>0</v>
      </c>
      <c r="AI9596" t="b">
        <v>1</v>
      </c>
      <c r="AJ9596" t="b">
        <v>1</v>
      </c>
      <c r="AK9596" t="b">
        <v>0</v>
      </c>
      <c r="AL9596" t="b">
        <v>0</v>
      </c>
      <c r="AM9596" t="b">
        <v>0</v>
      </c>
      <c r="AN9596" t="b">
        <v>1</v>
      </c>
      <c r="AO9596" t="b">
        <v>0</v>
      </c>
      <c r="AP9596" t="b">
        <v>0</v>
      </c>
      <c r="AQ9596" t="b">
        <v>0</v>
      </c>
      <c r="AR9596" t="b">
        <v>0</v>
      </c>
      <c r="AS9596" t="b">
        <v>0</v>
      </c>
      <c r="AT9596" t="b">
        <v>0</v>
      </c>
      <c r="AV9596" t="b">
        <v>0</v>
      </c>
      <c r="AW9596" t="b">
        <v>0</v>
      </c>
      <c r="AX9596" t="b">
        <v>0</v>
      </c>
      <c r="AY9596" t="b">
        <v>0</v>
      </c>
      <c r="AZ9596" t="b">
        <v>0</v>
      </c>
      <c r="BA9596" t="b">
        <v>0</v>
      </c>
      <c r="BB9596" t="b">
        <v>0</v>
      </c>
      <c r="BC9596" t="b">
        <v>0</v>
      </c>
      <c r="BD9596" t="b">
        <v>0</v>
      </c>
      <c r="BE9596" s="55" t="b">
        <v>0</v>
      </c>
      <c r="BF9596" t="b">
        <v>0</v>
      </c>
      <c r="BG9596" t="b">
        <v>0</v>
      </c>
      <c r="BH9596" t="b">
        <v>0</v>
      </c>
      <c r="BI9596" t="b">
        <v>1</v>
      </c>
      <c r="BJ9596" t="b">
        <v>0</v>
      </c>
      <c r="BK9596" s="55"/>
      <c r="BL9596" t="b">
        <v>0</v>
      </c>
      <c r="BM9596" t="b">
        <v>0</v>
      </c>
      <c r="BN9596" t="b">
        <v>0</v>
      </c>
      <c r="BO9596">
        <v>0</v>
      </c>
      <c r="BR9596" t="s">
        <v>23117</v>
      </c>
      <c r="BS9596" t="s">
        <v>23118</v>
      </c>
      <c r="CC9596">
        <v>6</v>
      </c>
      <c r="DJ9596" t="b">
        <v>0</v>
      </c>
      <c r="DK9596" t="b">
        <v>0</v>
      </c>
      <c r="DL9596" t="b">
        <v>0</v>
      </c>
      <c r="DO9596" t="b">
        <v>0</v>
      </c>
      <c r="DQ9596">
        <v>0</v>
      </c>
      <c r="DS9596" t="b">
        <v>0</v>
      </c>
      <c r="DU9596" t="s">
        <v>576</v>
      </c>
      <c r="EB9596" t="b">
        <v>0</v>
      </c>
      <c r="EC9596" t="b">
        <v>0</v>
      </c>
      <c r="EE9596" t="s">
        <v>23119</v>
      </c>
      <c r="EJ9596" t="s">
        <v>569</v>
      </c>
      <c r="EK9596" t="b">
        <v>0</v>
      </c>
      <c r="EL9596" t="b">
        <v>1</v>
      </c>
      <c r="EN9596" t="b">
        <v>0</v>
      </c>
    </row>
    <row r="9597" spans="1:146">
      <c r="A9597" t="s">
        <v>23120</v>
      </c>
      <c r="B9597" t="s">
        <v>4711</v>
      </c>
      <c r="D9597">
        <v>304</v>
      </c>
      <c r="E9597">
        <v>295</v>
      </c>
      <c r="H9597" s="55"/>
      <c r="I9597" s="55"/>
      <c r="K9597">
        <v>22</v>
      </c>
      <c r="L9597" t="s">
        <v>953</v>
      </c>
      <c r="M9597" t="s">
        <v>954</v>
      </c>
      <c r="N9597" s="55">
        <v>41830</v>
      </c>
      <c r="O9597" s="55"/>
      <c r="P9597" s="55"/>
      <c r="Q9597" t="b">
        <v>0</v>
      </c>
      <c r="R9597" t="b">
        <v>1</v>
      </c>
      <c r="S9597">
        <v>5012</v>
      </c>
      <c r="T9597" t="s">
        <v>611</v>
      </c>
      <c r="V9597">
        <v>219</v>
      </c>
      <c r="X9597">
        <v>239</v>
      </c>
      <c r="AC9597" t="s">
        <v>690</v>
      </c>
      <c r="AD9597" t="s">
        <v>23121</v>
      </c>
      <c r="AG9597" t="b">
        <v>0</v>
      </c>
      <c r="AH9597" t="b">
        <v>0</v>
      </c>
      <c r="AI9597" t="b">
        <v>1</v>
      </c>
      <c r="AJ9597" t="b">
        <v>1</v>
      </c>
      <c r="AK9597" t="b">
        <v>0</v>
      </c>
      <c r="AL9597" t="b">
        <v>0</v>
      </c>
      <c r="AM9597" t="b">
        <v>0</v>
      </c>
      <c r="AN9597" t="b">
        <v>1</v>
      </c>
      <c r="AO9597" t="b">
        <v>0</v>
      </c>
      <c r="AP9597" t="b">
        <v>0</v>
      </c>
      <c r="AQ9597" t="b">
        <v>0</v>
      </c>
      <c r="AR9597" t="b">
        <v>0</v>
      </c>
      <c r="AS9597" t="b">
        <v>0</v>
      </c>
      <c r="AT9597" t="b">
        <v>0</v>
      </c>
      <c r="AV9597" t="b">
        <v>0</v>
      </c>
      <c r="AW9597" t="b">
        <v>0</v>
      </c>
      <c r="AX9597" t="b">
        <v>0</v>
      </c>
      <c r="AY9597" t="b">
        <v>0</v>
      </c>
      <c r="AZ9597" t="b">
        <v>0</v>
      </c>
      <c r="BA9597" t="b">
        <v>0</v>
      </c>
      <c r="BB9597" t="b">
        <v>0</v>
      </c>
      <c r="BC9597" t="b">
        <v>0</v>
      </c>
      <c r="BD9597" t="b">
        <v>0</v>
      </c>
      <c r="BE9597" s="55" t="b">
        <v>0</v>
      </c>
      <c r="BF9597" t="b">
        <v>0</v>
      </c>
      <c r="BG9597" t="b">
        <v>0</v>
      </c>
      <c r="BH9597" t="b">
        <v>0</v>
      </c>
      <c r="BI9597" t="b">
        <v>1</v>
      </c>
      <c r="BJ9597" t="b">
        <v>0</v>
      </c>
      <c r="BK9597" s="55"/>
      <c r="BL9597" t="b">
        <v>0</v>
      </c>
      <c r="BM9597" t="b">
        <v>0</v>
      </c>
      <c r="BN9597" t="b">
        <v>0</v>
      </c>
      <c r="BO9597">
        <v>0</v>
      </c>
      <c r="BR9597" t="s">
        <v>23122</v>
      </c>
      <c r="BS9597" t="s">
        <v>23123</v>
      </c>
      <c r="DJ9597" t="b">
        <v>0</v>
      </c>
      <c r="DK9597" t="b">
        <v>0</v>
      </c>
      <c r="DL9597" t="b">
        <v>0</v>
      </c>
      <c r="DO9597" t="b">
        <v>0</v>
      </c>
      <c r="DQ9597">
        <v>0</v>
      </c>
      <c r="DS9597" t="b">
        <v>0</v>
      </c>
      <c r="DU9597" t="s">
        <v>576</v>
      </c>
      <c r="EB9597" t="b">
        <v>0</v>
      </c>
      <c r="EC9597" t="b">
        <v>0</v>
      </c>
      <c r="EE9597" t="s">
        <v>23124</v>
      </c>
      <c r="EJ9597" t="s">
        <v>569</v>
      </c>
      <c r="EK9597" t="b">
        <v>0</v>
      </c>
      <c r="EL9597" t="b">
        <v>1</v>
      </c>
      <c r="EN9597" t="b">
        <v>0</v>
      </c>
    </row>
    <row r="9598" spans="1:146">
      <c r="A9598" t="s">
        <v>23125</v>
      </c>
      <c r="B9598" t="s">
        <v>23126</v>
      </c>
      <c r="D9598">
        <v>3559</v>
      </c>
      <c r="E9598">
        <v>3465</v>
      </c>
      <c r="F9598" t="s">
        <v>433</v>
      </c>
      <c r="G9598" t="s">
        <v>462</v>
      </c>
      <c r="H9598" s="55" t="s">
        <v>629</v>
      </c>
      <c r="I9598" s="55"/>
      <c r="J9598" t="s">
        <v>1851</v>
      </c>
      <c r="K9598">
        <v>230</v>
      </c>
      <c r="M9598" t="s">
        <v>438</v>
      </c>
      <c r="N9598" s="55">
        <v>39339</v>
      </c>
      <c r="O9598" s="55"/>
      <c r="P9598" s="55">
        <v>39339</v>
      </c>
      <c r="Q9598" t="b">
        <v>1</v>
      </c>
      <c r="R9598" t="b">
        <v>0</v>
      </c>
      <c r="S9598">
        <v>650</v>
      </c>
      <c r="T9598" t="s">
        <v>439</v>
      </c>
      <c r="V9598">
        <v>2679</v>
      </c>
      <c r="X9598">
        <v>2759</v>
      </c>
      <c r="AG9598" t="b">
        <v>0</v>
      </c>
      <c r="AH9598" t="b">
        <v>0</v>
      </c>
      <c r="AI9598" t="b">
        <v>1</v>
      </c>
      <c r="AJ9598" t="b">
        <v>1</v>
      </c>
      <c r="AK9598" t="b">
        <v>0</v>
      </c>
      <c r="AL9598" t="b">
        <v>0</v>
      </c>
      <c r="AM9598" t="b">
        <v>0</v>
      </c>
      <c r="AN9598" t="b">
        <v>1</v>
      </c>
      <c r="AO9598" t="b">
        <v>0</v>
      </c>
      <c r="AP9598" t="b">
        <v>0</v>
      </c>
      <c r="AQ9598" t="b">
        <v>0</v>
      </c>
      <c r="AR9598" t="b">
        <v>0</v>
      </c>
      <c r="AS9598" t="b">
        <v>0</v>
      </c>
      <c r="AT9598" t="b">
        <v>0</v>
      </c>
      <c r="AV9598" t="b">
        <v>0</v>
      </c>
      <c r="AW9598" t="b">
        <v>0</v>
      </c>
      <c r="AX9598" t="b">
        <v>0</v>
      </c>
      <c r="AY9598" t="b">
        <v>0</v>
      </c>
      <c r="AZ9598" t="b">
        <v>0</v>
      </c>
      <c r="BA9598" t="b">
        <v>0</v>
      </c>
      <c r="BB9598" t="b">
        <v>0</v>
      </c>
      <c r="BC9598" t="b">
        <v>0</v>
      </c>
      <c r="BD9598" t="b">
        <v>0</v>
      </c>
      <c r="BE9598" s="55" t="b">
        <v>0</v>
      </c>
      <c r="BF9598" t="b">
        <v>0</v>
      </c>
      <c r="BG9598" t="b">
        <v>0</v>
      </c>
      <c r="BH9598" t="b">
        <v>0</v>
      </c>
      <c r="BI9598" t="b">
        <v>0</v>
      </c>
      <c r="BJ9598" t="b">
        <v>0</v>
      </c>
      <c r="BK9598" s="55"/>
      <c r="BL9598" t="b">
        <v>0</v>
      </c>
      <c r="BM9598" t="b">
        <v>0</v>
      </c>
      <c r="BN9598" t="b">
        <v>0</v>
      </c>
      <c r="BO9598">
        <v>0</v>
      </c>
      <c r="BR9598" t="s">
        <v>23127</v>
      </c>
      <c r="BS9598" t="s">
        <v>23128</v>
      </c>
      <c r="BT9598" t="s">
        <v>442</v>
      </c>
      <c r="BU9598" t="s">
        <v>443</v>
      </c>
      <c r="BY9598">
        <v>38</v>
      </c>
      <c r="BZ9598">
        <v>41</v>
      </c>
      <c r="CA9598">
        <v>21</v>
      </c>
      <c r="CC9598">
        <v>4</v>
      </c>
      <c r="CD9598" t="s">
        <v>444</v>
      </c>
      <c r="CE9598">
        <v>42</v>
      </c>
      <c r="CF9598">
        <v>42</v>
      </c>
      <c r="CG9598">
        <v>81</v>
      </c>
      <c r="CK9598" t="s">
        <v>445</v>
      </c>
      <c r="CL9598" t="s">
        <v>446</v>
      </c>
      <c r="CS9598" t="s">
        <v>448</v>
      </c>
      <c r="CV9598" t="s">
        <v>449</v>
      </c>
      <c r="CX9598">
        <v>75</v>
      </c>
      <c r="DA9598">
        <v>55</v>
      </c>
      <c r="DE9598" t="s">
        <v>450</v>
      </c>
      <c r="DF9598" t="s">
        <v>803</v>
      </c>
      <c r="DI9598" t="s">
        <v>1567</v>
      </c>
      <c r="DJ9598" t="b">
        <v>0</v>
      </c>
      <c r="DK9598" t="b">
        <v>0</v>
      </c>
      <c r="DL9598" t="b">
        <v>0</v>
      </c>
      <c r="DN9598" t="s">
        <v>453</v>
      </c>
      <c r="DO9598" t="b">
        <v>0</v>
      </c>
      <c r="DS9598" t="b">
        <v>0</v>
      </c>
      <c r="DT9598">
        <v>63.9</v>
      </c>
      <c r="DU9598" t="s">
        <v>454</v>
      </c>
      <c r="EB9598" t="b">
        <v>1</v>
      </c>
      <c r="EC9598" t="b">
        <v>0</v>
      </c>
      <c r="EE9598" t="s">
        <v>23129</v>
      </c>
      <c r="EF9598" t="s">
        <v>456</v>
      </c>
      <c r="EG9598">
        <v>48</v>
      </c>
      <c r="EH9598">
        <v>98</v>
      </c>
      <c r="EJ9598" t="s">
        <v>457</v>
      </c>
      <c r="EK9598" t="b">
        <v>0</v>
      </c>
      <c r="EL9598" t="b">
        <v>1</v>
      </c>
      <c r="EN9598" t="b">
        <v>0</v>
      </c>
      <c r="EO9598">
        <v>1</v>
      </c>
      <c r="EP9598" t="s">
        <v>458</v>
      </c>
    </row>
    <row r="9599" spans="1:146">
      <c r="A9599" t="s">
        <v>23130</v>
      </c>
      <c r="B9599" t="s">
        <v>23131</v>
      </c>
      <c r="D9599">
        <v>3559</v>
      </c>
      <c r="E9599">
        <v>3465</v>
      </c>
      <c r="F9599" t="s">
        <v>433</v>
      </c>
      <c r="G9599" t="s">
        <v>434</v>
      </c>
      <c r="H9599" s="55" t="s">
        <v>629</v>
      </c>
      <c r="I9599" s="55"/>
      <c r="J9599" t="s">
        <v>715</v>
      </c>
      <c r="K9599">
        <v>230</v>
      </c>
      <c r="M9599" t="s">
        <v>438</v>
      </c>
      <c r="N9599" s="55">
        <v>39339</v>
      </c>
      <c r="O9599" s="55"/>
      <c r="P9599" s="55">
        <v>39339</v>
      </c>
      <c r="Q9599" t="b">
        <v>1</v>
      </c>
      <c r="R9599" t="b">
        <v>0</v>
      </c>
      <c r="S9599">
        <v>650</v>
      </c>
      <c r="T9599" t="s">
        <v>439</v>
      </c>
      <c r="V9599">
        <v>2679</v>
      </c>
      <c r="X9599">
        <v>2759</v>
      </c>
      <c r="AG9599" t="b">
        <v>0</v>
      </c>
      <c r="AH9599" t="b">
        <v>0</v>
      </c>
      <c r="AI9599" t="b">
        <v>1</v>
      </c>
      <c r="AJ9599" t="b">
        <v>1</v>
      </c>
      <c r="AK9599" t="b">
        <v>0</v>
      </c>
      <c r="AL9599" t="b">
        <v>0</v>
      </c>
      <c r="AM9599" t="b">
        <v>0</v>
      </c>
      <c r="AN9599" t="b">
        <v>1</v>
      </c>
      <c r="AO9599" t="b">
        <v>0</v>
      </c>
      <c r="AP9599" t="b">
        <v>0</v>
      </c>
      <c r="AQ9599" t="b">
        <v>0</v>
      </c>
      <c r="AR9599" t="b">
        <v>0</v>
      </c>
      <c r="AS9599" t="b">
        <v>0</v>
      </c>
      <c r="AT9599" t="b">
        <v>0</v>
      </c>
      <c r="AV9599" t="b">
        <v>0</v>
      </c>
      <c r="AW9599" t="b">
        <v>0</v>
      </c>
      <c r="AX9599" t="b">
        <v>0</v>
      </c>
      <c r="AY9599" t="b">
        <v>0</v>
      </c>
      <c r="AZ9599" t="b">
        <v>0</v>
      </c>
      <c r="BA9599" t="b">
        <v>0</v>
      </c>
      <c r="BB9599" t="b">
        <v>0</v>
      </c>
      <c r="BC9599" t="b">
        <v>0</v>
      </c>
      <c r="BD9599" t="b">
        <v>0</v>
      </c>
      <c r="BE9599" s="55" t="b">
        <v>0</v>
      </c>
      <c r="BF9599" t="b">
        <v>0</v>
      </c>
      <c r="BG9599" t="b">
        <v>0</v>
      </c>
      <c r="BH9599" t="b">
        <v>0</v>
      </c>
      <c r="BI9599" t="b">
        <v>0</v>
      </c>
      <c r="BJ9599" t="b">
        <v>0</v>
      </c>
      <c r="BK9599" s="55"/>
      <c r="BL9599" t="b">
        <v>0</v>
      </c>
      <c r="BM9599" t="b">
        <v>0</v>
      </c>
      <c r="BN9599" t="b">
        <v>0</v>
      </c>
      <c r="BO9599">
        <v>0</v>
      </c>
      <c r="BR9599" t="s">
        <v>23132</v>
      </c>
      <c r="BS9599" t="s">
        <v>1564</v>
      </c>
      <c r="BT9599" t="s">
        <v>442</v>
      </c>
      <c r="BU9599" t="s">
        <v>443</v>
      </c>
      <c r="BY9599">
        <v>38</v>
      </c>
      <c r="BZ9599">
        <v>41</v>
      </c>
      <c r="CA9599">
        <v>21</v>
      </c>
      <c r="CC9599">
        <v>4</v>
      </c>
      <c r="CD9599" t="s">
        <v>444</v>
      </c>
      <c r="CE9599">
        <v>41</v>
      </c>
      <c r="CF9599">
        <v>44</v>
      </c>
      <c r="CG9599">
        <v>81</v>
      </c>
      <c r="CK9599" t="s">
        <v>445</v>
      </c>
      <c r="CL9599" t="s">
        <v>446</v>
      </c>
      <c r="CS9599" t="s">
        <v>448</v>
      </c>
      <c r="CV9599" t="s">
        <v>449</v>
      </c>
      <c r="CX9599">
        <v>75</v>
      </c>
      <c r="DA9599">
        <v>55</v>
      </c>
      <c r="DE9599" t="s">
        <v>450</v>
      </c>
      <c r="DF9599" t="s">
        <v>803</v>
      </c>
      <c r="DI9599" t="s">
        <v>1567</v>
      </c>
      <c r="DJ9599" t="b">
        <v>0</v>
      </c>
      <c r="DK9599" t="b">
        <v>0</v>
      </c>
      <c r="DL9599" t="b">
        <v>0</v>
      </c>
      <c r="DN9599" t="s">
        <v>453</v>
      </c>
      <c r="DO9599" t="b">
        <v>0</v>
      </c>
      <c r="DS9599" t="b">
        <v>0</v>
      </c>
      <c r="DT9599">
        <v>63.9</v>
      </c>
      <c r="DU9599" t="s">
        <v>454</v>
      </c>
      <c r="EB9599" t="b">
        <v>1</v>
      </c>
      <c r="EC9599" t="b">
        <v>0</v>
      </c>
      <c r="EE9599" t="s">
        <v>23129</v>
      </c>
      <c r="EF9599" t="s">
        <v>456</v>
      </c>
      <c r="EG9599">
        <v>29</v>
      </c>
      <c r="EH9599">
        <v>19</v>
      </c>
      <c r="EJ9599" t="s">
        <v>457</v>
      </c>
      <c r="EK9599" t="b">
        <v>0</v>
      </c>
      <c r="EL9599" t="b">
        <v>1</v>
      </c>
      <c r="EN9599" t="b">
        <v>0</v>
      </c>
      <c r="EO9599">
        <v>1</v>
      </c>
      <c r="EP9599" t="s">
        <v>458</v>
      </c>
    </row>
    <row r="9600" spans="1:146">
      <c r="A9600" t="s">
        <v>23133</v>
      </c>
      <c r="B9600" t="s">
        <v>23134</v>
      </c>
      <c r="D9600">
        <v>304</v>
      </c>
      <c r="E9600">
        <v>295</v>
      </c>
      <c r="H9600" s="55"/>
      <c r="I9600" s="55"/>
      <c r="K9600">
        <v>16</v>
      </c>
      <c r="L9600" t="s">
        <v>953</v>
      </c>
      <c r="M9600" t="s">
        <v>954</v>
      </c>
      <c r="N9600" s="55">
        <v>41830</v>
      </c>
      <c r="O9600" s="55"/>
      <c r="P9600" s="55"/>
      <c r="Q9600" t="b">
        <v>0</v>
      </c>
      <c r="R9600" t="b">
        <v>1</v>
      </c>
      <c r="S9600">
        <v>5010</v>
      </c>
      <c r="T9600" t="s">
        <v>611</v>
      </c>
      <c r="V9600">
        <v>249</v>
      </c>
      <c r="X9600">
        <v>249</v>
      </c>
      <c r="AC9600" t="s">
        <v>23135</v>
      </c>
      <c r="AD9600" t="s">
        <v>23116</v>
      </c>
      <c r="AG9600" t="b">
        <v>0</v>
      </c>
      <c r="AH9600" t="b">
        <v>0</v>
      </c>
      <c r="AI9600" t="b">
        <v>1</v>
      </c>
      <c r="AJ9600" t="b">
        <v>1</v>
      </c>
      <c r="AK9600" t="b">
        <v>0</v>
      </c>
      <c r="AL9600" t="b">
        <v>0</v>
      </c>
      <c r="AM9600" t="b">
        <v>0</v>
      </c>
      <c r="AN9600" t="b">
        <v>1</v>
      </c>
      <c r="AO9600" t="b">
        <v>0</v>
      </c>
      <c r="AP9600" t="b">
        <v>0</v>
      </c>
      <c r="AQ9600" t="b">
        <v>0</v>
      </c>
      <c r="AR9600" t="b">
        <v>0</v>
      </c>
      <c r="AS9600" t="b">
        <v>0</v>
      </c>
      <c r="AT9600" t="b">
        <v>0</v>
      </c>
      <c r="AV9600" t="b">
        <v>0</v>
      </c>
      <c r="AW9600" t="b">
        <v>0</v>
      </c>
      <c r="AX9600" t="b">
        <v>0</v>
      </c>
      <c r="AY9600" t="b">
        <v>0</v>
      </c>
      <c r="AZ9600" t="b">
        <v>0</v>
      </c>
      <c r="BA9600" t="b">
        <v>0</v>
      </c>
      <c r="BB9600" t="b">
        <v>0</v>
      </c>
      <c r="BC9600" t="b">
        <v>0</v>
      </c>
      <c r="BD9600" t="b">
        <v>0</v>
      </c>
      <c r="BE9600" s="55" t="b">
        <v>0</v>
      </c>
      <c r="BF9600" t="b">
        <v>0</v>
      </c>
      <c r="BG9600" t="b">
        <v>0</v>
      </c>
      <c r="BH9600" t="b">
        <v>0</v>
      </c>
      <c r="BI9600" t="b">
        <v>1</v>
      </c>
      <c r="BJ9600" t="b">
        <v>0</v>
      </c>
      <c r="BK9600" s="55"/>
      <c r="BL9600" t="b">
        <v>0</v>
      </c>
      <c r="BM9600" t="b">
        <v>0</v>
      </c>
      <c r="BN9600" t="b">
        <v>0</v>
      </c>
      <c r="BO9600">
        <v>0</v>
      </c>
      <c r="BR9600" t="s">
        <v>23136</v>
      </c>
      <c r="BS9600" t="s">
        <v>23118</v>
      </c>
      <c r="DJ9600" t="b">
        <v>0</v>
      </c>
      <c r="DK9600" t="b">
        <v>0</v>
      </c>
      <c r="DL9600" t="b">
        <v>0</v>
      </c>
      <c r="DO9600" t="b">
        <v>0</v>
      </c>
      <c r="DQ9600">
        <v>0</v>
      </c>
      <c r="DS9600" t="b">
        <v>0</v>
      </c>
      <c r="DU9600" t="s">
        <v>576</v>
      </c>
      <c r="EB9600" t="b">
        <v>0</v>
      </c>
      <c r="EC9600" t="b">
        <v>0</v>
      </c>
      <c r="EE9600" t="s">
        <v>23137</v>
      </c>
      <c r="EJ9600" t="s">
        <v>569</v>
      </c>
      <c r="EK9600" t="b">
        <v>0</v>
      </c>
      <c r="EL9600" t="b">
        <v>1</v>
      </c>
      <c r="EN9600" t="b">
        <v>0</v>
      </c>
    </row>
    <row r="9601" spans="1:146">
      <c r="A9601" t="s">
        <v>23138</v>
      </c>
      <c r="B9601" t="s">
        <v>4854</v>
      </c>
      <c r="H9601" s="55"/>
      <c r="I9601" s="55"/>
      <c r="L9601" t="s">
        <v>1162</v>
      </c>
      <c r="M9601" t="s">
        <v>1163</v>
      </c>
      <c r="N9601" s="55">
        <v>43368</v>
      </c>
      <c r="O9601" s="55"/>
      <c r="P9601" s="55"/>
      <c r="Q9601" t="b">
        <v>0</v>
      </c>
      <c r="R9601" t="b">
        <v>0</v>
      </c>
      <c r="S9601">
        <v>0</v>
      </c>
      <c r="T9601" t="s">
        <v>611</v>
      </c>
      <c r="AG9601" t="b">
        <v>0</v>
      </c>
      <c r="AH9601" t="b">
        <v>0</v>
      </c>
      <c r="AI9601" t="b">
        <v>0</v>
      </c>
      <c r="AJ9601" t="b">
        <v>0</v>
      </c>
      <c r="AK9601" t="b">
        <v>0</v>
      </c>
      <c r="AL9601" t="b">
        <v>0</v>
      </c>
      <c r="AM9601" t="b">
        <v>0</v>
      </c>
      <c r="AN9601" t="b">
        <v>0</v>
      </c>
      <c r="AO9601" t="b">
        <v>0</v>
      </c>
      <c r="AP9601" t="b">
        <v>0</v>
      </c>
      <c r="AQ9601" t="b">
        <v>0</v>
      </c>
      <c r="AR9601" t="b">
        <v>0</v>
      </c>
      <c r="AS9601" t="b">
        <v>0</v>
      </c>
      <c r="AT9601" t="b">
        <v>1</v>
      </c>
      <c r="AV9601" t="b">
        <v>0</v>
      </c>
      <c r="AW9601" t="b">
        <v>0</v>
      </c>
      <c r="AX9601" t="b">
        <v>0</v>
      </c>
      <c r="AY9601" t="b">
        <v>0</v>
      </c>
      <c r="AZ9601" t="b">
        <v>0</v>
      </c>
      <c r="BA9601" t="b">
        <v>0</v>
      </c>
      <c r="BB9601" t="b">
        <v>0</v>
      </c>
      <c r="BC9601" t="b">
        <v>0</v>
      </c>
      <c r="BD9601" t="b">
        <v>0</v>
      </c>
      <c r="BE9601" s="55" t="b">
        <v>0</v>
      </c>
      <c r="BF9601" t="b">
        <v>0</v>
      </c>
      <c r="BG9601" t="b">
        <v>0</v>
      </c>
      <c r="BH9601" t="b">
        <v>0</v>
      </c>
      <c r="BI9601" t="b">
        <v>0</v>
      </c>
      <c r="BJ9601" t="b">
        <v>0</v>
      </c>
      <c r="BK9601" s="55"/>
      <c r="BL9601" t="b">
        <v>0</v>
      </c>
      <c r="BM9601" t="b">
        <v>0</v>
      </c>
      <c r="BN9601" t="b">
        <v>0</v>
      </c>
      <c r="BO9601">
        <v>0</v>
      </c>
      <c r="DJ9601" t="b">
        <v>0</v>
      </c>
      <c r="DK9601" t="b">
        <v>0</v>
      </c>
      <c r="DL9601" t="b">
        <v>0</v>
      </c>
      <c r="DO9601" t="b">
        <v>0</v>
      </c>
      <c r="DQ9601">
        <v>0</v>
      </c>
      <c r="DS9601" t="b">
        <v>0</v>
      </c>
      <c r="EB9601" t="b">
        <v>0</v>
      </c>
      <c r="EC9601" t="b">
        <v>0</v>
      </c>
      <c r="EK9601" t="b">
        <v>0</v>
      </c>
      <c r="EL9601" t="b">
        <v>0</v>
      </c>
      <c r="EN9601" t="b">
        <v>1</v>
      </c>
    </row>
    <row r="9602" spans="1:146">
      <c r="A9602" t="s">
        <v>23139</v>
      </c>
      <c r="B9602" t="s">
        <v>23140</v>
      </c>
      <c r="H9602" s="55"/>
      <c r="I9602" s="55"/>
      <c r="L9602" t="s">
        <v>953</v>
      </c>
      <c r="M9602" t="s">
        <v>954</v>
      </c>
      <c r="N9602" s="55">
        <v>41830</v>
      </c>
      <c r="O9602" s="55"/>
      <c r="P9602" s="55"/>
      <c r="Q9602" t="b">
        <v>0</v>
      </c>
      <c r="R9602" t="b">
        <v>1</v>
      </c>
      <c r="S9602">
        <v>5019</v>
      </c>
      <c r="T9602" t="s">
        <v>611</v>
      </c>
      <c r="AD9602" t="s">
        <v>23141</v>
      </c>
      <c r="AG9602" t="b">
        <v>0</v>
      </c>
      <c r="AH9602" t="b">
        <v>0</v>
      </c>
      <c r="AI9602" t="b">
        <v>0</v>
      </c>
      <c r="AJ9602" t="b">
        <v>0</v>
      </c>
      <c r="AK9602" t="b">
        <v>0</v>
      </c>
      <c r="AL9602" t="b">
        <v>0</v>
      </c>
      <c r="AM9602" t="b">
        <v>0</v>
      </c>
      <c r="AN9602" t="b">
        <v>0</v>
      </c>
      <c r="AO9602" t="b">
        <v>0</v>
      </c>
      <c r="AP9602" t="b">
        <v>0</v>
      </c>
      <c r="AQ9602" t="b">
        <v>0</v>
      </c>
      <c r="AR9602" t="b">
        <v>0</v>
      </c>
      <c r="AS9602" t="b">
        <v>0</v>
      </c>
      <c r="AT9602" t="b">
        <v>0</v>
      </c>
      <c r="AV9602" t="b">
        <v>0</v>
      </c>
      <c r="AW9602" t="b">
        <v>0</v>
      </c>
      <c r="AX9602" t="b">
        <v>0</v>
      </c>
      <c r="AY9602" t="b">
        <v>0</v>
      </c>
      <c r="AZ9602" t="b">
        <v>0</v>
      </c>
      <c r="BA9602" t="b">
        <v>0</v>
      </c>
      <c r="BB9602" t="b">
        <v>0</v>
      </c>
      <c r="BC9602" t="b">
        <v>0</v>
      </c>
      <c r="BD9602" t="b">
        <v>0</v>
      </c>
      <c r="BE9602" s="55" t="b">
        <v>0</v>
      </c>
      <c r="BF9602" t="b">
        <v>0</v>
      </c>
      <c r="BG9602" t="b">
        <v>0</v>
      </c>
      <c r="BH9602" t="b">
        <v>0</v>
      </c>
      <c r="BI9602" t="b">
        <v>0</v>
      </c>
      <c r="BJ9602" t="b">
        <v>1</v>
      </c>
      <c r="BK9602" s="55">
        <v>42346</v>
      </c>
      <c r="BL9602" t="b">
        <v>0</v>
      </c>
      <c r="BM9602" t="b">
        <v>0</v>
      </c>
      <c r="BN9602" t="b">
        <v>0</v>
      </c>
      <c r="BO9602">
        <v>0</v>
      </c>
      <c r="DJ9602" t="b">
        <v>0</v>
      </c>
      <c r="DK9602" t="b">
        <v>0</v>
      </c>
      <c r="DL9602" t="b">
        <v>0</v>
      </c>
      <c r="DO9602" t="b">
        <v>0</v>
      </c>
      <c r="DQ9602">
        <v>0</v>
      </c>
      <c r="DS9602" t="b">
        <v>0</v>
      </c>
      <c r="DU9602" t="s">
        <v>576</v>
      </c>
      <c r="EB9602" t="b">
        <v>0</v>
      </c>
      <c r="EC9602" t="b">
        <v>0</v>
      </c>
      <c r="EK9602" t="b">
        <v>0</v>
      </c>
      <c r="EL9602" t="b">
        <v>0</v>
      </c>
      <c r="EN9602" t="b">
        <v>0</v>
      </c>
    </row>
    <row r="9603" spans="1:146">
      <c r="A9603" t="s">
        <v>23142</v>
      </c>
      <c r="B9603" t="s">
        <v>23143</v>
      </c>
      <c r="D9603">
        <v>3559</v>
      </c>
      <c r="E9603">
        <v>3465</v>
      </c>
      <c r="F9603" t="s">
        <v>433</v>
      </c>
      <c r="G9603" t="s">
        <v>462</v>
      </c>
      <c r="H9603" s="55" t="s">
        <v>629</v>
      </c>
      <c r="I9603" s="55"/>
      <c r="J9603" t="s">
        <v>1851</v>
      </c>
      <c r="K9603">
        <v>240</v>
      </c>
      <c r="M9603" t="s">
        <v>438</v>
      </c>
      <c r="N9603" s="55">
        <v>39339</v>
      </c>
      <c r="O9603" s="55"/>
      <c r="P9603" s="55">
        <v>39339</v>
      </c>
      <c r="Q9603" t="b">
        <v>1</v>
      </c>
      <c r="R9603" t="b">
        <v>0</v>
      </c>
      <c r="S9603">
        <v>650</v>
      </c>
      <c r="T9603" t="s">
        <v>439</v>
      </c>
      <c r="V9603">
        <v>2679</v>
      </c>
      <c r="X9603">
        <v>2759</v>
      </c>
      <c r="AG9603" t="b">
        <v>0</v>
      </c>
      <c r="AH9603" t="b">
        <v>0</v>
      </c>
      <c r="AI9603" t="b">
        <v>1</v>
      </c>
      <c r="AJ9603" t="b">
        <v>1</v>
      </c>
      <c r="AK9603" t="b">
        <v>0</v>
      </c>
      <c r="AL9603" t="b">
        <v>0</v>
      </c>
      <c r="AM9603" t="b">
        <v>0</v>
      </c>
      <c r="AN9603" t="b">
        <v>1</v>
      </c>
      <c r="AO9603" t="b">
        <v>0</v>
      </c>
      <c r="AP9603" t="b">
        <v>0</v>
      </c>
      <c r="AQ9603" t="b">
        <v>0</v>
      </c>
      <c r="AR9603" t="b">
        <v>0</v>
      </c>
      <c r="AS9603" t="b">
        <v>0</v>
      </c>
      <c r="AT9603" t="b">
        <v>0</v>
      </c>
      <c r="AV9603" t="b">
        <v>0</v>
      </c>
      <c r="AW9603" t="b">
        <v>0</v>
      </c>
      <c r="AX9603" t="b">
        <v>0</v>
      </c>
      <c r="AY9603" t="b">
        <v>0</v>
      </c>
      <c r="AZ9603" t="b">
        <v>0</v>
      </c>
      <c r="BA9603" t="b">
        <v>0</v>
      </c>
      <c r="BB9603" t="b">
        <v>0</v>
      </c>
      <c r="BC9603" t="b">
        <v>0</v>
      </c>
      <c r="BD9603" t="b">
        <v>0</v>
      </c>
      <c r="BE9603" s="55" t="b">
        <v>0</v>
      </c>
      <c r="BF9603" t="b">
        <v>0</v>
      </c>
      <c r="BG9603" t="b">
        <v>0</v>
      </c>
      <c r="BH9603" t="b">
        <v>0</v>
      </c>
      <c r="BI9603" t="b">
        <v>0</v>
      </c>
      <c r="BJ9603" t="b">
        <v>0</v>
      </c>
      <c r="BK9603" s="55"/>
      <c r="BL9603" t="b">
        <v>0</v>
      </c>
      <c r="BM9603" t="b">
        <v>0</v>
      </c>
      <c r="BN9603" t="b">
        <v>0</v>
      </c>
      <c r="BO9603">
        <v>0</v>
      </c>
      <c r="BR9603" t="s">
        <v>23144</v>
      </c>
      <c r="BT9603" t="s">
        <v>442</v>
      </c>
      <c r="BU9603" t="s">
        <v>443</v>
      </c>
      <c r="BY9603">
        <v>38</v>
      </c>
      <c r="BZ9603">
        <v>41</v>
      </c>
      <c r="CA9603">
        <v>21</v>
      </c>
      <c r="CC9603">
        <v>4</v>
      </c>
      <c r="CD9603" t="s">
        <v>444</v>
      </c>
      <c r="CE9603">
        <v>41</v>
      </c>
      <c r="CF9603">
        <v>44</v>
      </c>
      <c r="CG9603">
        <v>81</v>
      </c>
      <c r="CK9603" t="s">
        <v>445</v>
      </c>
      <c r="CL9603" t="s">
        <v>446</v>
      </c>
      <c r="CS9603" t="s">
        <v>448</v>
      </c>
      <c r="CV9603" t="s">
        <v>449</v>
      </c>
      <c r="CX9603">
        <v>75</v>
      </c>
      <c r="DA9603">
        <v>55</v>
      </c>
      <c r="DE9603" t="s">
        <v>450</v>
      </c>
      <c r="DF9603" t="s">
        <v>803</v>
      </c>
      <c r="DI9603" t="s">
        <v>1567</v>
      </c>
      <c r="DJ9603" t="b">
        <v>0</v>
      </c>
      <c r="DK9603" t="b">
        <v>0</v>
      </c>
      <c r="DL9603" t="b">
        <v>0</v>
      </c>
      <c r="DN9603" t="s">
        <v>453</v>
      </c>
      <c r="DO9603" t="b">
        <v>0</v>
      </c>
      <c r="DS9603" t="b">
        <v>0</v>
      </c>
      <c r="DT9603">
        <v>62</v>
      </c>
      <c r="DU9603" t="s">
        <v>454</v>
      </c>
      <c r="EB9603" t="b">
        <v>1</v>
      </c>
      <c r="EC9603" t="b">
        <v>0</v>
      </c>
      <c r="EE9603" t="s">
        <v>23145</v>
      </c>
      <c r="EF9603" t="s">
        <v>456</v>
      </c>
      <c r="EG9603">
        <v>106</v>
      </c>
      <c r="EH9603">
        <v>105</v>
      </c>
      <c r="EJ9603" t="s">
        <v>457</v>
      </c>
      <c r="EK9603" t="b">
        <v>0</v>
      </c>
      <c r="EL9603" t="b">
        <v>1</v>
      </c>
      <c r="EN9603" t="b">
        <v>0</v>
      </c>
      <c r="EO9603">
        <v>1</v>
      </c>
      <c r="EP9603" t="s">
        <v>458</v>
      </c>
    </row>
    <row r="9604" spans="1:146">
      <c r="A9604" t="s">
        <v>23146</v>
      </c>
      <c r="B9604" t="s">
        <v>23147</v>
      </c>
      <c r="D9604">
        <v>3559</v>
      </c>
      <c r="E9604">
        <v>3465</v>
      </c>
      <c r="F9604" t="s">
        <v>433</v>
      </c>
      <c r="G9604" t="s">
        <v>434</v>
      </c>
      <c r="H9604" s="55" t="s">
        <v>629</v>
      </c>
      <c r="I9604" s="55"/>
      <c r="J9604" t="s">
        <v>715</v>
      </c>
      <c r="K9604">
        <v>240</v>
      </c>
      <c r="M9604" t="s">
        <v>438</v>
      </c>
      <c r="N9604" s="55">
        <v>39339</v>
      </c>
      <c r="O9604" s="55"/>
      <c r="P9604" s="55">
        <v>39339</v>
      </c>
      <c r="Q9604" t="b">
        <v>1</v>
      </c>
      <c r="R9604" t="b">
        <v>0</v>
      </c>
      <c r="S9604">
        <v>650</v>
      </c>
      <c r="T9604" t="s">
        <v>439</v>
      </c>
      <c r="V9604">
        <v>2679</v>
      </c>
      <c r="X9604">
        <v>2759</v>
      </c>
      <c r="AG9604" t="b">
        <v>0</v>
      </c>
      <c r="AH9604" t="b">
        <v>0</v>
      </c>
      <c r="AI9604" t="b">
        <v>1</v>
      </c>
      <c r="AJ9604" t="b">
        <v>1</v>
      </c>
      <c r="AK9604" t="b">
        <v>0</v>
      </c>
      <c r="AL9604" t="b">
        <v>0</v>
      </c>
      <c r="AM9604" t="b">
        <v>0</v>
      </c>
      <c r="AN9604" t="b">
        <v>1</v>
      </c>
      <c r="AO9604" t="b">
        <v>0</v>
      </c>
      <c r="AP9604" t="b">
        <v>0</v>
      </c>
      <c r="AQ9604" t="b">
        <v>0</v>
      </c>
      <c r="AR9604" t="b">
        <v>0</v>
      </c>
      <c r="AS9604" t="b">
        <v>0</v>
      </c>
      <c r="AT9604" t="b">
        <v>0</v>
      </c>
      <c r="AV9604" t="b">
        <v>0</v>
      </c>
      <c r="AW9604" t="b">
        <v>0</v>
      </c>
      <c r="AX9604" t="b">
        <v>0</v>
      </c>
      <c r="AY9604" t="b">
        <v>0</v>
      </c>
      <c r="AZ9604" t="b">
        <v>0</v>
      </c>
      <c r="BA9604" t="b">
        <v>0</v>
      </c>
      <c r="BB9604" t="b">
        <v>0</v>
      </c>
      <c r="BC9604" t="b">
        <v>0</v>
      </c>
      <c r="BD9604" t="b">
        <v>0</v>
      </c>
      <c r="BE9604" s="55" t="b">
        <v>0</v>
      </c>
      <c r="BF9604" t="b">
        <v>0</v>
      </c>
      <c r="BG9604" t="b">
        <v>0</v>
      </c>
      <c r="BH9604" t="b">
        <v>0</v>
      </c>
      <c r="BI9604" t="b">
        <v>0</v>
      </c>
      <c r="BJ9604" t="b">
        <v>0</v>
      </c>
      <c r="BK9604" s="55"/>
      <c r="BL9604" t="b">
        <v>0</v>
      </c>
      <c r="BM9604" t="b">
        <v>0</v>
      </c>
      <c r="BN9604" t="b">
        <v>0</v>
      </c>
      <c r="BO9604">
        <v>0</v>
      </c>
      <c r="BR9604" t="s">
        <v>23148</v>
      </c>
      <c r="BT9604" t="s">
        <v>442</v>
      </c>
      <c r="BU9604" t="s">
        <v>443</v>
      </c>
      <c r="BY9604">
        <v>38</v>
      </c>
      <c r="BZ9604">
        <v>41</v>
      </c>
      <c r="CA9604">
        <v>21</v>
      </c>
      <c r="CC9604">
        <v>4</v>
      </c>
      <c r="CD9604" t="s">
        <v>444</v>
      </c>
      <c r="CE9604">
        <v>41</v>
      </c>
      <c r="CF9604">
        <v>44</v>
      </c>
      <c r="CG9604">
        <v>81</v>
      </c>
      <c r="CK9604" t="s">
        <v>445</v>
      </c>
      <c r="CL9604" t="s">
        <v>446</v>
      </c>
      <c r="CS9604" t="s">
        <v>448</v>
      </c>
      <c r="CV9604" t="s">
        <v>449</v>
      </c>
      <c r="CX9604">
        <v>75</v>
      </c>
      <c r="DA9604">
        <v>55</v>
      </c>
      <c r="DE9604" t="s">
        <v>450</v>
      </c>
      <c r="DF9604" t="s">
        <v>803</v>
      </c>
      <c r="DI9604" t="s">
        <v>1567</v>
      </c>
      <c r="DJ9604" t="b">
        <v>0</v>
      </c>
      <c r="DK9604" t="b">
        <v>0</v>
      </c>
      <c r="DL9604" t="b">
        <v>0</v>
      </c>
      <c r="DN9604" t="s">
        <v>453</v>
      </c>
      <c r="DO9604" t="b">
        <v>0</v>
      </c>
      <c r="DS9604" t="b">
        <v>0</v>
      </c>
      <c r="DT9604">
        <v>62</v>
      </c>
      <c r="DU9604" t="s">
        <v>454</v>
      </c>
      <c r="EB9604" t="b">
        <v>1</v>
      </c>
      <c r="EC9604" t="b">
        <v>0</v>
      </c>
      <c r="EE9604" t="s">
        <v>23145</v>
      </c>
      <c r="EF9604" t="s">
        <v>456</v>
      </c>
      <c r="EG9604">
        <v>50</v>
      </c>
      <c r="EH9604">
        <v>41</v>
      </c>
      <c r="EJ9604" t="s">
        <v>457</v>
      </c>
      <c r="EK9604" t="b">
        <v>0</v>
      </c>
      <c r="EL9604" t="b">
        <v>1</v>
      </c>
      <c r="EN9604" t="b">
        <v>0</v>
      </c>
      <c r="EO9604">
        <v>1</v>
      </c>
      <c r="EP9604" t="s">
        <v>458</v>
      </c>
    </row>
    <row r="9605" spans="1:146">
      <c r="A9605" t="s">
        <v>23018</v>
      </c>
      <c r="B9605" t="s">
        <v>22871</v>
      </c>
      <c r="D9605">
        <v>0</v>
      </c>
      <c r="H9605" s="55"/>
      <c r="I9605" s="55"/>
      <c r="K9605">
        <v>12</v>
      </c>
      <c r="L9605" t="s">
        <v>4535</v>
      </c>
      <c r="M9605" t="s">
        <v>483</v>
      </c>
      <c r="N9605" s="55">
        <v>41247</v>
      </c>
      <c r="O9605" s="55"/>
      <c r="P9605" s="55"/>
      <c r="Q9605" t="b">
        <v>0</v>
      </c>
      <c r="R9605" t="b">
        <v>1</v>
      </c>
      <c r="S9605">
        <v>5599</v>
      </c>
      <c r="T9605" t="s">
        <v>4831</v>
      </c>
      <c r="X9605">
        <v>0</v>
      </c>
      <c r="AD9605" t="s">
        <v>3108</v>
      </c>
      <c r="AG9605" t="b">
        <v>0</v>
      </c>
      <c r="AH9605" t="b">
        <v>0</v>
      </c>
      <c r="AI9605" t="b">
        <v>0</v>
      </c>
      <c r="AJ9605" t="b">
        <v>0</v>
      </c>
      <c r="AK9605" t="b">
        <v>0</v>
      </c>
      <c r="AL9605" t="b">
        <v>0</v>
      </c>
      <c r="AM9605" t="b">
        <v>0</v>
      </c>
      <c r="AN9605" t="b">
        <v>1</v>
      </c>
      <c r="AO9605" t="b">
        <v>0</v>
      </c>
      <c r="AP9605" t="b">
        <v>0</v>
      </c>
      <c r="AQ9605" t="b">
        <v>0</v>
      </c>
      <c r="AR9605" t="b">
        <v>0</v>
      </c>
      <c r="AS9605" t="b">
        <v>0</v>
      </c>
      <c r="AT9605" t="b">
        <v>0</v>
      </c>
      <c r="AV9605" t="b">
        <v>0</v>
      </c>
      <c r="AW9605" t="b">
        <v>0</v>
      </c>
      <c r="AX9605" t="b">
        <v>0</v>
      </c>
      <c r="AY9605" t="b">
        <v>0</v>
      </c>
      <c r="AZ9605" t="b">
        <v>0</v>
      </c>
      <c r="BA9605" t="b">
        <v>0</v>
      </c>
      <c r="BB9605" t="b">
        <v>0</v>
      </c>
      <c r="BC9605" t="b">
        <v>0</v>
      </c>
      <c r="BD9605" t="b">
        <v>0</v>
      </c>
      <c r="BE9605" s="55" t="b">
        <v>0</v>
      </c>
      <c r="BF9605" t="b">
        <v>0</v>
      </c>
      <c r="BG9605" t="b">
        <v>0</v>
      </c>
      <c r="BH9605" t="b">
        <v>0</v>
      </c>
      <c r="BI9605" t="b">
        <v>1</v>
      </c>
      <c r="BJ9605" t="b">
        <v>1</v>
      </c>
      <c r="BK9605" s="55">
        <v>42795</v>
      </c>
      <c r="BL9605" t="b">
        <v>0</v>
      </c>
      <c r="BM9605" t="b">
        <v>0</v>
      </c>
      <c r="BN9605" t="b">
        <v>0</v>
      </c>
      <c r="BO9605">
        <v>0</v>
      </c>
      <c r="BQ9605" t="s">
        <v>23016</v>
      </c>
      <c r="BR9605" t="s">
        <v>23149</v>
      </c>
      <c r="BS9605" t="s">
        <v>23150</v>
      </c>
      <c r="DJ9605" t="b">
        <v>0</v>
      </c>
      <c r="DK9605" t="b">
        <v>0</v>
      </c>
      <c r="DL9605" t="b">
        <v>0</v>
      </c>
      <c r="DO9605" t="b">
        <v>0</v>
      </c>
      <c r="DQ9605">
        <v>0</v>
      </c>
      <c r="DS9605" t="b">
        <v>0</v>
      </c>
      <c r="DU9605" t="s">
        <v>611</v>
      </c>
      <c r="EB9605" t="b">
        <v>0</v>
      </c>
      <c r="EC9605" t="b">
        <v>0</v>
      </c>
      <c r="EJ9605" t="s">
        <v>569</v>
      </c>
      <c r="EK9605" t="b">
        <v>0</v>
      </c>
      <c r="EL9605" t="b">
        <v>0</v>
      </c>
      <c r="EN9605" t="b">
        <v>0</v>
      </c>
    </row>
    <row r="9606" spans="1:146">
      <c r="A9606" t="s">
        <v>23022</v>
      </c>
      <c r="B9606" t="s">
        <v>22875</v>
      </c>
      <c r="D9606">
        <v>242</v>
      </c>
      <c r="H9606" s="55"/>
      <c r="I9606" s="55"/>
      <c r="K9606">
        <v>12</v>
      </c>
      <c r="L9606" t="s">
        <v>4535</v>
      </c>
      <c r="M9606" t="s">
        <v>483</v>
      </c>
      <c r="N9606" s="55">
        <v>41247</v>
      </c>
      <c r="O9606" s="55"/>
      <c r="P9606" s="55"/>
      <c r="Q9606" t="b">
        <v>0</v>
      </c>
      <c r="R9606" t="b">
        <v>0</v>
      </c>
      <c r="S9606">
        <v>1300</v>
      </c>
      <c r="T9606" t="s">
        <v>611</v>
      </c>
      <c r="U9606" t="s">
        <v>341</v>
      </c>
      <c r="X9606">
        <v>242</v>
      </c>
      <c r="AD9606" t="s">
        <v>23151</v>
      </c>
      <c r="AG9606" t="b">
        <v>0</v>
      </c>
      <c r="AH9606" t="b">
        <v>0</v>
      </c>
      <c r="AI9606" t="b">
        <v>0</v>
      </c>
      <c r="AJ9606" t="b">
        <v>0</v>
      </c>
      <c r="AK9606" t="b">
        <v>0</v>
      </c>
      <c r="AL9606" t="b">
        <v>0</v>
      </c>
      <c r="AM9606" t="b">
        <v>0</v>
      </c>
      <c r="AN9606" t="b">
        <v>1</v>
      </c>
      <c r="AO9606" t="b">
        <v>0</v>
      </c>
      <c r="AP9606" t="b">
        <v>0</v>
      </c>
      <c r="AQ9606" t="b">
        <v>0</v>
      </c>
      <c r="AR9606" t="b">
        <v>0</v>
      </c>
      <c r="AS9606" t="b">
        <v>0</v>
      </c>
      <c r="AT9606" t="b">
        <v>0</v>
      </c>
      <c r="AV9606" t="b">
        <v>0</v>
      </c>
      <c r="AW9606" t="b">
        <v>0</v>
      </c>
      <c r="AX9606" t="b">
        <v>0</v>
      </c>
      <c r="AY9606" t="b">
        <v>0</v>
      </c>
      <c r="AZ9606" t="b">
        <v>0</v>
      </c>
      <c r="BA9606" t="b">
        <v>0</v>
      </c>
      <c r="BB9606" t="b">
        <v>0</v>
      </c>
      <c r="BC9606" t="b">
        <v>0</v>
      </c>
      <c r="BD9606" t="b">
        <v>0</v>
      </c>
      <c r="BE9606" s="55" t="b">
        <v>0</v>
      </c>
      <c r="BF9606" t="b">
        <v>0</v>
      </c>
      <c r="BG9606" t="b">
        <v>0</v>
      </c>
      <c r="BH9606" t="b">
        <v>0</v>
      </c>
      <c r="BI9606" t="b">
        <v>1</v>
      </c>
      <c r="BJ9606" t="b">
        <v>1</v>
      </c>
      <c r="BK9606" s="55">
        <v>43160</v>
      </c>
      <c r="BL9606" t="b">
        <v>0</v>
      </c>
      <c r="BM9606" t="b">
        <v>0</v>
      </c>
      <c r="BN9606" t="b">
        <v>0</v>
      </c>
      <c r="BO9606">
        <v>0</v>
      </c>
      <c r="BQ9606" t="s">
        <v>23020</v>
      </c>
      <c r="BR9606" t="s">
        <v>23152</v>
      </c>
      <c r="DJ9606" t="b">
        <v>0</v>
      </c>
      <c r="DK9606" t="b">
        <v>0</v>
      </c>
      <c r="DL9606" t="b">
        <v>0</v>
      </c>
      <c r="DO9606" t="b">
        <v>0</v>
      </c>
      <c r="DQ9606">
        <v>0</v>
      </c>
      <c r="DS9606" t="b">
        <v>0</v>
      </c>
      <c r="DU9606" t="s">
        <v>611</v>
      </c>
      <c r="EB9606" t="b">
        <v>0</v>
      </c>
      <c r="EC9606" t="b">
        <v>0</v>
      </c>
      <c r="EJ9606" t="s">
        <v>569</v>
      </c>
      <c r="EK9606" t="b">
        <v>0</v>
      </c>
      <c r="EL9606" t="b">
        <v>0</v>
      </c>
      <c r="EN9606" t="b">
        <v>0</v>
      </c>
    </row>
    <row r="9607" spans="1:146">
      <c r="A9607" t="s">
        <v>23108</v>
      </c>
      <c r="B9607" t="s">
        <v>22891</v>
      </c>
      <c r="D9607">
        <v>266</v>
      </c>
      <c r="H9607" s="55"/>
      <c r="I9607" s="55"/>
      <c r="K9607">
        <v>21.9</v>
      </c>
      <c r="L9607" t="s">
        <v>4535</v>
      </c>
      <c r="M9607" t="s">
        <v>483</v>
      </c>
      <c r="N9607" s="55">
        <v>41247</v>
      </c>
      <c r="O9607" s="55"/>
      <c r="P9607" s="55"/>
      <c r="Q9607" t="b">
        <v>0</v>
      </c>
      <c r="R9607" t="b">
        <v>0</v>
      </c>
      <c r="S9607">
        <v>5599</v>
      </c>
      <c r="T9607" t="s">
        <v>611</v>
      </c>
      <c r="X9607">
        <v>266</v>
      </c>
      <c r="AC9607" t="s">
        <v>1816</v>
      </c>
      <c r="AD9607" t="s">
        <v>23153</v>
      </c>
      <c r="AG9607" t="b">
        <v>0</v>
      </c>
      <c r="AH9607" t="b">
        <v>0</v>
      </c>
      <c r="AI9607" t="b">
        <v>0</v>
      </c>
      <c r="AJ9607" t="b">
        <v>0</v>
      </c>
      <c r="AK9607" t="b">
        <v>0</v>
      </c>
      <c r="AL9607" t="b">
        <v>0</v>
      </c>
      <c r="AM9607" t="b">
        <v>0</v>
      </c>
      <c r="AN9607" t="b">
        <v>1</v>
      </c>
      <c r="AO9607" t="b">
        <v>0</v>
      </c>
      <c r="AP9607" t="b">
        <v>0</v>
      </c>
      <c r="AQ9607" t="b">
        <v>0</v>
      </c>
      <c r="AR9607" t="b">
        <v>0</v>
      </c>
      <c r="AS9607" t="b">
        <v>0</v>
      </c>
      <c r="AT9607" t="b">
        <v>0</v>
      </c>
      <c r="AV9607" t="b">
        <v>0</v>
      </c>
      <c r="AW9607" t="b">
        <v>0</v>
      </c>
      <c r="AX9607" t="b">
        <v>0</v>
      </c>
      <c r="AY9607" t="b">
        <v>0</v>
      </c>
      <c r="AZ9607" t="b">
        <v>0</v>
      </c>
      <c r="BA9607" t="b">
        <v>0</v>
      </c>
      <c r="BB9607" t="b">
        <v>0</v>
      </c>
      <c r="BC9607" t="b">
        <v>0</v>
      </c>
      <c r="BD9607" t="b">
        <v>0</v>
      </c>
      <c r="BE9607" s="55" t="b">
        <v>0</v>
      </c>
      <c r="BF9607" t="b">
        <v>0</v>
      </c>
      <c r="BG9607" t="b">
        <v>0</v>
      </c>
      <c r="BH9607" t="b">
        <v>0</v>
      </c>
      <c r="BI9607" t="b">
        <v>1</v>
      </c>
      <c r="BJ9607" t="b">
        <v>1</v>
      </c>
      <c r="BK9607" s="55">
        <v>42795</v>
      </c>
      <c r="BL9607" t="b">
        <v>0</v>
      </c>
      <c r="BM9607" t="b">
        <v>0</v>
      </c>
      <c r="BN9607" t="b">
        <v>0</v>
      </c>
      <c r="BO9607">
        <v>0</v>
      </c>
      <c r="BQ9607" t="s">
        <v>23106</v>
      </c>
      <c r="BR9607" t="s">
        <v>23154</v>
      </c>
      <c r="BS9607" t="s">
        <v>23155</v>
      </c>
      <c r="BY9607">
        <v>2</v>
      </c>
      <c r="BZ9607">
        <v>24.75</v>
      </c>
      <c r="CA9607">
        <v>32.5</v>
      </c>
      <c r="DI9607" t="s">
        <v>773</v>
      </c>
      <c r="DJ9607" t="b">
        <v>0</v>
      </c>
      <c r="DK9607" t="b">
        <v>0</v>
      </c>
      <c r="DL9607" t="b">
        <v>0</v>
      </c>
      <c r="DO9607" t="b">
        <v>0</v>
      </c>
      <c r="DQ9607">
        <v>0</v>
      </c>
      <c r="DS9607" t="b">
        <v>0</v>
      </c>
      <c r="DU9607" t="s">
        <v>611</v>
      </c>
      <c r="EB9607" t="b">
        <v>0</v>
      </c>
      <c r="EC9607" t="b">
        <v>0</v>
      </c>
      <c r="EJ9607" t="s">
        <v>569</v>
      </c>
      <c r="EK9607" t="b">
        <v>0</v>
      </c>
      <c r="EL9607" t="b">
        <v>0</v>
      </c>
      <c r="EN9607" t="b">
        <v>0</v>
      </c>
    </row>
    <row r="9608" spans="1:146">
      <c r="A9608" t="s">
        <v>12798</v>
      </c>
      <c r="B9608" t="s">
        <v>22895</v>
      </c>
      <c r="D9608">
        <v>0</v>
      </c>
      <c r="H9608" s="55"/>
      <c r="I9608" s="55"/>
      <c r="K9608">
        <v>20</v>
      </c>
      <c r="L9608" t="s">
        <v>4535</v>
      </c>
      <c r="M9608" t="s">
        <v>483</v>
      </c>
      <c r="N9608" s="55">
        <v>41247</v>
      </c>
      <c r="O9608" s="55"/>
      <c r="P9608" s="55"/>
      <c r="Q9608" t="b">
        <v>0</v>
      </c>
      <c r="R9608" t="b">
        <v>0</v>
      </c>
      <c r="S9608">
        <v>5599</v>
      </c>
      <c r="T9608" t="s">
        <v>4831</v>
      </c>
      <c r="X9608">
        <v>0</v>
      </c>
      <c r="AD9608" t="s">
        <v>23153</v>
      </c>
      <c r="AG9608" t="b">
        <v>0</v>
      </c>
      <c r="AH9608" t="b">
        <v>0</v>
      </c>
      <c r="AI9608" t="b">
        <v>0</v>
      </c>
      <c r="AJ9608" t="b">
        <v>0</v>
      </c>
      <c r="AK9608" t="b">
        <v>0</v>
      </c>
      <c r="AL9608" t="b">
        <v>0</v>
      </c>
      <c r="AM9608" t="b">
        <v>0</v>
      </c>
      <c r="AN9608" t="b">
        <v>1</v>
      </c>
      <c r="AO9608" t="b">
        <v>0</v>
      </c>
      <c r="AP9608" t="b">
        <v>0</v>
      </c>
      <c r="AQ9608" t="b">
        <v>0</v>
      </c>
      <c r="AR9608" t="b">
        <v>0</v>
      </c>
      <c r="AS9608" t="b">
        <v>0</v>
      </c>
      <c r="AT9608" t="b">
        <v>0</v>
      </c>
      <c r="AV9608" t="b">
        <v>0</v>
      </c>
      <c r="AW9608" t="b">
        <v>0</v>
      </c>
      <c r="AX9608" t="b">
        <v>0</v>
      </c>
      <c r="AY9608" t="b">
        <v>0</v>
      </c>
      <c r="AZ9608" t="b">
        <v>0</v>
      </c>
      <c r="BA9608" t="b">
        <v>0</v>
      </c>
      <c r="BB9608" t="b">
        <v>0</v>
      </c>
      <c r="BC9608" t="b">
        <v>0</v>
      </c>
      <c r="BD9608" t="b">
        <v>0</v>
      </c>
      <c r="BE9608" s="55" t="b">
        <v>0</v>
      </c>
      <c r="BF9608" t="b">
        <v>0</v>
      </c>
      <c r="BG9608" t="b">
        <v>0</v>
      </c>
      <c r="BH9608" t="b">
        <v>0</v>
      </c>
      <c r="BI9608" t="b">
        <v>1</v>
      </c>
      <c r="BJ9608" t="b">
        <v>1</v>
      </c>
      <c r="BK9608" s="55">
        <v>42795</v>
      </c>
      <c r="BL9608" t="b">
        <v>0</v>
      </c>
      <c r="BM9608" t="b">
        <v>0</v>
      </c>
      <c r="BN9608" t="b">
        <v>0</v>
      </c>
      <c r="BO9608">
        <v>0</v>
      </c>
      <c r="BQ9608" t="s">
        <v>23099</v>
      </c>
      <c r="BR9608" t="s">
        <v>23156</v>
      </c>
      <c r="BS9608" t="s">
        <v>23155</v>
      </c>
      <c r="DJ9608" t="b">
        <v>0</v>
      </c>
      <c r="DK9608" t="b">
        <v>0</v>
      </c>
      <c r="DL9608" t="b">
        <v>0</v>
      </c>
      <c r="DO9608" t="b">
        <v>0</v>
      </c>
      <c r="DQ9608">
        <v>0</v>
      </c>
      <c r="DS9608" t="b">
        <v>0</v>
      </c>
      <c r="DU9608" t="s">
        <v>611</v>
      </c>
      <c r="EB9608" t="b">
        <v>0</v>
      </c>
      <c r="EC9608" t="b">
        <v>0</v>
      </c>
      <c r="EJ9608" t="s">
        <v>569</v>
      </c>
      <c r="EK9608" t="b">
        <v>0</v>
      </c>
      <c r="EL9608" t="b">
        <v>0</v>
      </c>
      <c r="EN9608" t="b">
        <v>0</v>
      </c>
    </row>
    <row r="9609" spans="1:146">
      <c r="A9609" t="s">
        <v>23157</v>
      </c>
      <c r="B9609" t="s">
        <v>4855</v>
      </c>
      <c r="D9609">
        <v>368</v>
      </c>
      <c r="E9609">
        <v>359</v>
      </c>
      <c r="H9609" s="55"/>
      <c r="I9609" s="55"/>
      <c r="K9609">
        <v>19</v>
      </c>
      <c r="L9609" t="s">
        <v>961</v>
      </c>
      <c r="M9609" t="s">
        <v>483</v>
      </c>
      <c r="N9609" s="55">
        <v>41562</v>
      </c>
      <c r="O9609" s="55"/>
      <c r="P9609" s="55"/>
      <c r="Q9609" t="b">
        <v>0</v>
      </c>
      <c r="R9609" t="b">
        <v>1</v>
      </c>
      <c r="S9609">
        <v>5010</v>
      </c>
      <c r="T9609" t="s">
        <v>611</v>
      </c>
      <c r="V9609">
        <v>319</v>
      </c>
      <c r="X9609">
        <v>329</v>
      </c>
      <c r="AC9609" t="s">
        <v>22851</v>
      </c>
      <c r="AD9609" t="s">
        <v>23158</v>
      </c>
      <c r="AG9609" t="b">
        <v>0</v>
      </c>
      <c r="AH9609" t="b">
        <v>0</v>
      </c>
      <c r="AI9609" t="b">
        <v>0</v>
      </c>
      <c r="AJ9609" t="b">
        <v>1</v>
      </c>
      <c r="AK9609" t="b">
        <v>0</v>
      </c>
      <c r="AL9609" t="b">
        <v>0</v>
      </c>
      <c r="AM9609" t="b">
        <v>0</v>
      </c>
      <c r="AN9609" t="b">
        <v>1</v>
      </c>
      <c r="AO9609" t="b">
        <v>0</v>
      </c>
      <c r="AP9609" t="b">
        <v>0</v>
      </c>
      <c r="AQ9609" t="b">
        <v>0</v>
      </c>
      <c r="AR9609" t="b">
        <v>0</v>
      </c>
      <c r="AS9609" t="b">
        <v>0</v>
      </c>
      <c r="AT9609" t="b">
        <v>0</v>
      </c>
      <c r="AV9609" t="b">
        <v>0</v>
      </c>
      <c r="AW9609" t="b">
        <v>0</v>
      </c>
      <c r="AX9609" t="b">
        <v>0</v>
      </c>
      <c r="AY9609" t="b">
        <v>0</v>
      </c>
      <c r="AZ9609" t="b">
        <v>0</v>
      </c>
      <c r="BA9609" t="b">
        <v>0</v>
      </c>
      <c r="BB9609" t="b">
        <v>0</v>
      </c>
      <c r="BC9609" t="b">
        <v>0</v>
      </c>
      <c r="BD9609" t="b">
        <v>0</v>
      </c>
      <c r="BE9609" s="55" t="b">
        <v>0</v>
      </c>
      <c r="BF9609" t="b">
        <v>0</v>
      </c>
      <c r="BG9609" t="b">
        <v>0</v>
      </c>
      <c r="BH9609" t="b">
        <v>0</v>
      </c>
      <c r="BI9609" t="b">
        <v>1</v>
      </c>
      <c r="BJ9609" t="b">
        <v>0</v>
      </c>
      <c r="BK9609" s="55"/>
      <c r="BL9609" t="b">
        <v>0</v>
      </c>
      <c r="BM9609" t="b">
        <v>0</v>
      </c>
      <c r="BN9609" t="b">
        <v>0</v>
      </c>
      <c r="BO9609">
        <v>0</v>
      </c>
      <c r="BR9609" t="s">
        <v>23159</v>
      </c>
      <c r="BY9609">
        <v>8</v>
      </c>
      <c r="BZ9609">
        <v>30</v>
      </c>
      <c r="CA9609">
        <v>32</v>
      </c>
      <c r="CC9609">
        <v>6</v>
      </c>
      <c r="DJ9609" t="b">
        <v>0</v>
      </c>
      <c r="DK9609" t="b">
        <v>0</v>
      </c>
      <c r="DL9609" t="b">
        <v>0</v>
      </c>
      <c r="DO9609" t="b">
        <v>0</v>
      </c>
      <c r="DQ9609">
        <v>0</v>
      </c>
      <c r="DS9609" t="b">
        <v>0</v>
      </c>
      <c r="DU9609" t="s">
        <v>576</v>
      </c>
      <c r="EB9609" t="b">
        <v>0</v>
      </c>
      <c r="EC9609" t="b">
        <v>0</v>
      </c>
      <c r="EE9609" t="s">
        <v>23160</v>
      </c>
      <c r="EJ9609" t="s">
        <v>569</v>
      </c>
      <c r="EK9609" t="b">
        <v>0</v>
      </c>
      <c r="EL9609" t="b">
        <v>1</v>
      </c>
      <c r="EN9609" t="b">
        <v>0</v>
      </c>
    </row>
    <row r="9610" spans="1:146">
      <c r="A9610" t="s">
        <v>23161</v>
      </c>
      <c r="B9610" t="s">
        <v>4695</v>
      </c>
      <c r="D9610">
        <v>264</v>
      </c>
      <c r="E9610">
        <v>255</v>
      </c>
      <c r="H9610" s="55"/>
      <c r="I9610" s="55"/>
      <c r="K9610">
        <v>14</v>
      </c>
      <c r="N9610" s="55">
        <v>39856</v>
      </c>
      <c r="O9610" s="55"/>
      <c r="P9610" s="55">
        <v>39856</v>
      </c>
      <c r="Q9610" t="b">
        <v>0</v>
      </c>
      <c r="R9610" t="b">
        <v>1</v>
      </c>
      <c r="S9610">
        <v>5010</v>
      </c>
      <c r="T9610" t="s">
        <v>611</v>
      </c>
      <c r="V9610">
        <v>199</v>
      </c>
      <c r="X9610">
        <v>209</v>
      </c>
      <c r="AC9610" t="s">
        <v>4696</v>
      </c>
      <c r="AD9610" t="s">
        <v>23162</v>
      </c>
      <c r="AG9610" t="b">
        <v>0</v>
      </c>
      <c r="AH9610" t="b">
        <v>0</v>
      </c>
      <c r="AI9610" t="b">
        <v>1</v>
      </c>
      <c r="AJ9610" t="b">
        <v>1</v>
      </c>
      <c r="AK9610" t="b">
        <v>0</v>
      </c>
      <c r="AL9610" t="b">
        <v>0</v>
      </c>
      <c r="AM9610" t="b">
        <v>0</v>
      </c>
      <c r="AN9610" t="b">
        <v>1</v>
      </c>
      <c r="AO9610" t="b">
        <v>0</v>
      </c>
      <c r="AP9610" t="b">
        <v>0</v>
      </c>
      <c r="AQ9610" t="b">
        <v>0</v>
      </c>
      <c r="AR9610" t="b">
        <v>0</v>
      </c>
      <c r="AS9610" t="b">
        <v>0</v>
      </c>
      <c r="AT9610" t="b">
        <v>0</v>
      </c>
      <c r="AV9610" t="b">
        <v>0</v>
      </c>
      <c r="AW9610" t="b">
        <v>0</v>
      </c>
      <c r="AX9610" t="b">
        <v>0</v>
      </c>
      <c r="AY9610" t="b">
        <v>0</v>
      </c>
      <c r="AZ9610" t="b">
        <v>0</v>
      </c>
      <c r="BA9610" t="b">
        <v>0</v>
      </c>
      <c r="BB9610" t="b">
        <v>0</v>
      </c>
      <c r="BC9610" t="b">
        <v>0</v>
      </c>
      <c r="BD9610" t="b">
        <v>0</v>
      </c>
      <c r="BE9610" s="55" t="b">
        <v>0</v>
      </c>
      <c r="BF9610" t="b">
        <v>0</v>
      </c>
      <c r="BG9610" t="b">
        <v>0</v>
      </c>
      <c r="BH9610" t="b">
        <v>0</v>
      </c>
      <c r="BI9610" t="b">
        <v>0</v>
      </c>
      <c r="BJ9610" t="b">
        <v>0</v>
      </c>
      <c r="BK9610" s="55"/>
      <c r="BL9610" t="b">
        <v>0</v>
      </c>
      <c r="BM9610" t="b">
        <v>0</v>
      </c>
      <c r="BN9610" t="b">
        <v>0</v>
      </c>
      <c r="BO9610">
        <v>0</v>
      </c>
      <c r="BR9610" t="s">
        <v>23163</v>
      </c>
      <c r="BS9610" t="s">
        <v>23164</v>
      </c>
      <c r="BY9610">
        <v>4.75</v>
      </c>
      <c r="BZ9610">
        <v>32</v>
      </c>
      <c r="CA9610">
        <v>21.5</v>
      </c>
      <c r="CC9610">
        <v>6</v>
      </c>
      <c r="DH9610" t="s">
        <v>2817</v>
      </c>
      <c r="DI9610" t="s">
        <v>4696</v>
      </c>
      <c r="DJ9610" t="b">
        <v>0</v>
      </c>
      <c r="DK9610" t="b">
        <v>0</v>
      </c>
      <c r="DL9610" t="b">
        <v>0</v>
      </c>
      <c r="DN9610" t="s">
        <v>567</v>
      </c>
      <c r="DO9610" t="b">
        <v>0</v>
      </c>
      <c r="DS9610" t="b">
        <v>0</v>
      </c>
      <c r="DU9610" t="s">
        <v>576</v>
      </c>
      <c r="EB9610" t="b">
        <v>0</v>
      </c>
      <c r="EC9610" t="b">
        <v>0</v>
      </c>
      <c r="EE9610" t="s">
        <v>23165</v>
      </c>
      <c r="EF9610" t="s">
        <v>23166</v>
      </c>
      <c r="EJ9610" t="s">
        <v>569</v>
      </c>
      <c r="EK9610" t="b">
        <v>0</v>
      </c>
      <c r="EL9610" t="b">
        <v>1</v>
      </c>
      <c r="EN9610" t="b">
        <v>0</v>
      </c>
    </row>
    <row r="9611" spans="1:146">
      <c r="A9611" t="s">
        <v>23167</v>
      </c>
      <c r="B9611" t="s">
        <v>23168</v>
      </c>
      <c r="D9611">
        <v>0</v>
      </c>
      <c r="H9611" s="55"/>
      <c r="I9611" s="55"/>
      <c r="K9611">
        <v>12</v>
      </c>
      <c r="M9611" t="s">
        <v>438</v>
      </c>
      <c r="N9611" s="55">
        <v>39856</v>
      </c>
      <c r="O9611" s="55"/>
      <c r="P9611" s="55">
        <v>39856</v>
      </c>
      <c r="Q9611" t="b">
        <v>0</v>
      </c>
      <c r="R9611" t="b">
        <v>0</v>
      </c>
      <c r="S9611">
        <v>5599</v>
      </c>
      <c r="T9611" t="s">
        <v>4831</v>
      </c>
      <c r="X9611">
        <v>0</v>
      </c>
      <c r="AC9611" t="s">
        <v>2826</v>
      </c>
      <c r="AD9611" t="s">
        <v>23162</v>
      </c>
      <c r="AG9611" t="b">
        <v>0</v>
      </c>
      <c r="AH9611" t="b">
        <v>0</v>
      </c>
      <c r="AI9611" t="b">
        <v>0</v>
      </c>
      <c r="AJ9611" t="b">
        <v>0</v>
      </c>
      <c r="AK9611" t="b">
        <v>0</v>
      </c>
      <c r="AL9611" t="b">
        <v>0</v>
      </c>
      <c r="AM9611" t="b">
        <v>0</v>
      </c>
      <c r="AN9611" t="b">
        <v>1</v>
      </c>
      <c r="AO9611" t="b">
        <v>0</v>
      </c>
      <c r="AP9611" t="b">
        <v>0</v>
      </c>
      <c r="AQ9611" t="b">
        <v>0</v>
      </c>
      <c r="AR9611" t="b">
        <v>0</v>
      </c>
      <c r="AS9611" t="b">
        <v>0</v>
      </c>
      <c r="AT9611" t="b">
        <v>0</v>
      </c>
      <c r="AV9611" t="b">
        <v>0</v>
      </c>
      <c r="AW9611" t="b">
        <v>0</v>
      </c>
      <c r="AX9611" t="b">
        <v>0</v>
      </c>
      <c r="AY9611" t="b">
        <v>0</v>
      </c>
      <c r="AZ9611" t="b">
        <v>0</v>
      </c>
      <c r="BA9611" t="b">
        <v>0</v>
      </c>
      <c r="BB9611" t="b">
        <v>0</v>
      </c>
      <c r="BC9611" t="b">
        <v>0</v>
      </c>
      <c r="BD9611" t="b">
        <v>0</v>
      </c>
      <c r="BE9611" s="55" t="b">
        <v>0</v>
      </c>
      <c r="BF9611" t="b">
        <v>0</v>
      </c>
      <c r="BG9611" t="b">
        <v>0</v>
      </c>
      <c r="BH9611" t="b">
        <v>0</v>
      </c>
      <c r="BI9611" t="b">
        <v>1</v>
      </c>
      <c r="BJ9611" t="b">
        <v>1</v>
      </c>
      <c r="BK9611" s="55">
        <v>42005</v>
      </c>
      <c r="BL9611" t="b">
        <v>0</v>
      </c>
      <c r="BM9611" t="b">
        <v>0</v>
      </c>
      <c r="BN9611" t="b">
        <v>0</v>
      </c>
      <c r="BO9611">
        <v>0</v>
      </c>
      <c r="BQ9611" t="s">
        <v>563</v>
      </c>
      <c r="BR9611" t="s">
        <v>23169</v>
      </c>
      <c r="BY9611">
        <v>4.75</v>
      </c>
      <c r="BZ9611">
        <v>32</v>
      </c>
      <c r="CA9611">
        <v>21.5</v>
      </c>
      <c r="DH9611" t="s">
        <v>2817</v>
      </c>
      <c r="DI9611" t="s">
        <v>2830</v>
      </c>
      <c r="DJ9611" t="b">
        <v>0</v>
      </c>
      <c r="DK9611" t="b">
        <v>0</v>
      </c>
      <c r="DL9611" t="b">
        <v>0</v>
      </c>
      <c r="DN9611" t="s">
        <v>567</v>
      </c>
      <c r="DO9611" t="b">
        <v>0</v>
      </c>
      <c r="DS9611" t="b">
        <v>0</v>
      </c>
      <c r="DU9611" t="s">
        <v>611</v>
      </c>
      <c r="EB9611" t="b">
        <v>0</v>
      </c>
      <c r="EC9611" t="b">
        <v>0</v>
      </c>
      <c r="EJ9611" t="s">
        <v>569</v>
      </c>
      <c r="EK9611" t="b">
        <v>0</v>
      </c>
      <c r="EL9611" t="b">
        <v>0</v>
      </c>
      <c r="EN9611" t="b">
        <v>0</v>
      </c>
    </row>
    <row r="9612" spans="1:146">
      <c r="A9612" t="s">
        <v>23170</v>
      </c>
      <c r="B9612" t="s">
        <v>23171</v>
      </c>
      <c r="D9612">
        <v>0</v>
      </c>
      <c r="H9612" s="55"/>
      <c r="I9612" s="55"/>
      <c r="K9612">
        <v>12</v>
      </c>
      <c r="M9612" t="s">
        <v>438</v>
      </c>
      <c r="N9612" s="55">
        <v>39856</v>
      </c>
      <c r="O9612" s="55"/>
      <c r="P9612" s="55">
        <v>39856</v>
      </c>
      <c r="Q9612" t="b">
        <v>0</v>
      </c>
      <c r="R9612" t="b">
        <v>0</v>
      </c>
      <c r="S9612">
        <v>5599</v>
      </c>
      <c r="T9612" t="s">
        <v>4831</v>
      </c>
      <c r="X9612">
        <v>0</v>
      </c>
      <c r="AC9612" t="s">
        <v>2826</v>
      </c>
      <c r="AD9612" t="s">
        <v>23172</v>
      </c>
      <c r="AG9612" t="b">
        <v>0</v>
      </c>
      <c r="AH9612" t="b">
        <v>0</v>
      </c>
      <c r="AI9612" t="b">
        <v>0</v>
      </c>
      <c r="AJ9612" t="b">
        <v>0</v>
      </c>
      <c r="AK9612" t="b">
        <v>0</v>
      </c>
      <c r="AL9612" t="b">
        <v>0</v>
      </c>
      <c r="AM9612" t="b">
        <v>0</v>
      </c>
      <c r="AN9612" t="b">
        <v>0</v>
      </c>
      <c r="AO9612" t="b">
        <v>0</v>
      </c>
      <c r="AP9612" t="b">
        <v>0</v>
      </c>
      <c r="AQ9612" t="b">
        <v>0</v>
      </c>
      <c r="AR9612" t="b">
        <v>0</v>
      </c>
      <c r="AS9612" t="b">
        <v>0</v>
      </c>
      <c r="AT9612" t="b">
        <v>0</v>
      </c>
      <c r="AV9612" t="b">
        <v>0</v>
      </c>
      <c r="AW9612" t="b">
        <v>0</v>
      </c>
      <c r="AX9612" t="b">
        <v>0</v>
      </c>
      <c r="AY9612" t="b">
        <v>0</v>
      </c>
      <c r="AZ9612" t="b">
        <v>0</v>
      </c>
      <c r="BA9612" t="b">
        <v>0</v>
      </c>
      <c r="BB9612" t="b">
        <v>0</v>
      </c>
      <c r="BC9612" t="b">
        <v>0</v>
      </c>
      <c r="BD9612" t="b">
        <v>0</v>
      </c>
      <c r="BE9612" s="55" t="b">
        <v>0</v>
      </c>
      <c r="BF9612" t="b">
        <v>0</v>
      </c>
      <c r="BG9612" t="b">
        <v>0</v>
      </c>
      <c r="BH9612" t="b">
        <v>0</v>
      </c>
      <c r="BI9612" t="b">
        <v>0</v>
      </c>
      <c r="BJ9612" t="b">
        <v>1</v>
      </c>
      <c r="BK9612" s="55">
        <v>42005</v>
      </c>
      <c r="BL9612" t="b">
        <v>0</v>
      </c>
      <c r="BM9612" t="b">
        <v>0</v>
      </c>
      <c r="BN9612" t="b">
        <v>0</v>
      </c>
      <c r="BO9612">
        <v>0</v>
      </c>
      <c r="BQ9612" t="s">
        <v>563</v>
      </c>
      <c r="BR9612" t="s">
        <v>23173</v>
      </c>
      <c r="BY9612">
        <v>4.75</v>
      </c>
      <c r="BZ9612">
        <v>32</v>
      </c>
      <c r="CA9612">
        <v>21.5</v>
      </c>
      <c r="DH9612" t="s">
        <v>2817</v>
      </c>
      <c r="DI9612" t="s">
        <v>2836</v>
      </c>
      <c r="DJ9612" t="b">
        <v>0</v>
      </c>
      <c r="DK9612" t="b">
        <v>0</v>
      </c>
      <c r="DL9612" t="b">
        <v>0</v>
      </c>
      <c r="DN9612" t="s">
        <v>567</v>
      </c>
      <c r="DO9612" t="b">
        <v>0</v>
      </c>
      <c r="DS9612" t="b">
        <v>0</v>
      </c>
      <c r="DU9612" t="s">
        <v>611</v>
      </c>
      <c r="EB9612" t="b">
        <v>0</v>
      </c>
      <c r="EC9612" t="b">
        <v>0</v>
      </c>
      <c r="EJ9612" t="s">
        <v>569</v>
      </c>
      <c r="EK9612" t="b">
        <v>0</v>
      </c>
      <c r="EL9612" t="b">
        <v>0</v>
      </c>
      <c r="EN9612" t="b">
        <v>0</v>
      </c>
    </row>
    <row r="9613" spans="1:146">
      <c r="A9613" t="s">
        <v>23174</v>
      </c>
      <c r="B9613" t="s">
        <v>4711</v>
      </c>
      <c r="D9613">
        <v>479</v>
      </c>
      <c r="E9613">
        <v>469</v>
      </c>
      <c r="H9613" s="55"/>
      <c r="I9613" s="55"/>
      <c r="K9613">
        <v>31</v>
      </c>
      <c r="L9613" t="s">
        <v>961</v>
      </c>
      <c r="M9613" t="s">
        <v>483</v>
      </c>
      <c r="N9613" s="55">
        <v>41562</v>
      </c>
      <c r="O9613" s="55"/>
      <c r="P9613" s="55"/>
      <c r="Q9613" t="b">
        <v>0</v>
      </c>
      <c r="R9613" t="b">
        <v>1</v>
      </c>
      <c r="S9613">
        <v>5012</v>
      </c>
      <c r="T9613" t="s">
        <v>611</v>
      </c>
      <c r="V9613">
        <v>369</v>
      </c>
      <c r="X9613">
        <v>389</v>
      </c>
      <c r="AC9613" t="s">
        <v>690</v>
      </c>
      <c r="AD9613" t="s">
        <v>962</v>
      </c>
      <c r="AG9613" t="b">
        <v>0</v>
      </c>
      <c r="AH9613" t="b">
        <v>0</v>
      </c>
      <c r="AI9613" t="b">
        <v>1</v>
      </c>
      <c r="AJ9613" t="b">
        <v>1</v>
      </c>
      <c r="AK9613" t="b">
        <v>0</v>
      </c>
      <c r="AL9613" t="b">
        <v>0</v>
      </c>
      <c r="AM9613" t="b">
        <v>0</v>
      </c>
      <c r="AN9613" t="b">
        <v>1</v>
      </c>
      <c r="AO9613" t="b">
        <v>0</v>
      </c>
      <c r="AP9613" t="b">
        <v>0</v>
      </c>
      <c r="AQ9613" t="b">
        <v>0</v>
      </c>
      <c r="AR9613" t="b">
        <v>0</v>
      </c>
      <c r="AS9613" t="b">
        <v>0</v>
      </c>
      <c r="AT9613" t="b">
        <v>0</v>
      </c>
      <c r="AV9613" t="b">
        <v>0</v>
      </c>
      <c r="AW9613" t="b">
        <v>0</v>
      </c>
      <c r="AX9613" t="b">
        <v>0</v>
      </c>
      <c r="AY9613" t="b">
        <v>0</v>
      </c>
      <c r="AZ9613" t="b">
        <v>0</v>
      </c>
      <c r="BA9613" t="b">
        <v>0</v>
      </c>
      <c r="BB9613" t="b">
        <v>0</v>
      </c>
      <c r="BC9613" t="b">
        <v>0</v>
      </c>
      <c r="BD9613" t="b">
        <v>0</v>
      </c>
      <c r="BE9613" s="55" t="b">
        <v>0</v>
      </c>
      <c r="BF9613" t="b">
        <v>0</v>
      </c>
      <c r="BG9613" t="b">
        <v>0</v>
      </c>
      <c r="BH9613" t="b">
        <v>0</v>
      </c>
      <c r="BI9613" t="b">
        <v>1</v>
      </c>
      <c r="BJ9613" t="b">
        <v>0</v>
      </c>
      <c r="BK9613" s="55"/>
      <c r="BL9613" t="b">
        <v>0</v>
      </c>
      <c r="BM9613" t="b">
        <v>0</v>
      </c>
      <c r="BN9613" t="b">
        <v>0</v>
      </c>
      <c r="BO9613">
        <v>0</v>
      </c>
      <c r="BR9613" t="s">
        <v>23175</v>
      </c>
      <c r="BS9613" t="s">
        <v>964</v>
      </c>
      <c r="BY9613">
        <v>5.5</v>
      </c>
      <c r="BZ9613">
        <v>26.75</v>
      </c>
      <c r="CA9613">
        <v>43.75</v>
      </c>
      <c r="DJ9613" t="b">
        <v>0</v>
      </c>
      <c r="DK9613" t="b">
        <v>0</v>
      </c>
      <c r="DL9613" t="b">
        <v>0</v>
      </c>
      <c r="DO9613" t="b">
        <v>0</v>
      </c>
      <c r="DQ9613">
        <v>0</v>
      </c>
      <c r="DS9613" t="b">
        <v>0</v>
      </c>
      <c r="DU9613" t="s">
        <v>576</v>
      </c>
      <c r="EB9613" t="b">
        <v>0</v>
      </c>
      <c r="EC9613" t="b">
        <v>0</v>
      </c>
      <c r="EE9613" t="s">
        <v>4753</v>
      </c>
      <c r="EJ9613" t="s">
        <v>569</v>
      </c>
      <c r="EK9613" t="b">
        <v>0</v>
      </c>
      <c r="EL9613" t="b">
        <v>1</v>
      </c>
      <c r="EN9613" t="b">
        <v>0</v>
      </c>
    </row>
    <row r="9614" spans="1:146">
      <c r="A9614" t="s">
        <v>23176</v>
      </c>
      <c r="B9614" t="s">
        <v>4845</v>
      </c>
      <c r="D9614">
        <v>399</v>
      </c>
      <c r="E9614">
        <v>389</v>
      </c>
      <c r="H9614" s="55"/>
      <c r="I9614" s="55"/>
      <c r="K9614">
        <v>19</v>
      </c>
      <c r="L9614" t="s">
        <v>961</v>
      </c>
      <c r="M9614" t="s">
        <v>483</v>
      </c>
      <c r="N9614" s="55">
        <v>41562</v>
      </c>
      <c r="O9614" s="55"/>
      <c r="P9614" s="55"/>
      <c r="Q9614" t="b">
        <v>0</v>
      </c>
      <c r="R9614" t="b">
        <v>1</v>
      </c>
      <c r="S9614">
        <v>5010</v>
      </c>
      <c r="T9614" t="s">
        <v>611</v>
      </c>
      <c r="V9614">
        <v>319</v>
      </c>
      <c r="X9614">
        <v>329</v>
      </c>
      <c r="AC9614" t="s">
        <v>4846</v>
      </c>
      <c r="AD9614" t="s">
        <v>23177</v>
      </c>
      <c r="AG9614" t="b">
        <v>0</v>
      </c>
      <c r="AH9614" t="b">
        <v>0</v>
      </c>
      <c r="AI9614" t="b">
        <v>1</v>
      </c>
      <c r="AJ9614" t="b">
        <v>0</v>
      </c>
      <c r="AK9614" t="b">
        <v>0</v>
      </c>
      <c r="AL9614" t="b">
        <v>0</v>
      </c>
      <c r="AM9614" t="b">
        <v>0</v>
      </c>
      <c r="AN9614" t="b">
        <v>1</v>
      </c>
      <c r="AO9614" t="b">
        <v>0</v>
      </c>
      <c r="AP9614" t="b">
        <v>0</v>
      </c>
      <c r="AQ9614" t="b">
        <v>0</v>
      </c>
      <c r="AR9614" t="b">
        <v>0</v>
      </c>
      <c r="AS9614" t="b">
        <v>0</v>
      </c>
      <c r="AT9614" t="b">
        <v>0</v>
      </c>
      <c r="AV9614" t="b">
        <v>0</v>
      </c>
      <c r="AW9614" t="b">
        <v>0</v>
      </c>
      <c r="AX9614" t="b">
        <v>0</v>
      </c>
      <c r="AY9614" t="b">
        <v>0</v>
      </c>
      <c r="AZ9614" t="b">
        <v>0</v>
      </c>
      <c r="BA9614" t="b">
        <v>0</v>
      </c>
      <c r="BB9614" t="b">
        <v>0</v>
      </c>
      <c r="BC9614" t="b">
        <v>0</v>
      </c>
      <c r="BD9614" t="b">
        <v>0</v>
      </c>
      <c r="BE9614" s="55" t="b">
        <v>0</v>
      </c>
      <c r="BF9614" t="b">
        <v>0</v>
      </c>
      <c r="BG9614" t="b">
        <v>0</v>
      </c>
      <c r="BH9614" t="b">
        <v>0</v>
      </c>
      <c r="BI9614" t="b">
        <v>1</v>
      </c>
      <c r="BJ9614" t="b">
        <v>0</v>
      </c>
      <c r="BK9614" s="55"/>
      <c r="BL9614" t="b">
        <v>0</v>
      </c>
      <c r="BM9614" t="b">
        <v>0</v>
      </c>
      <c r="BN9614" t="b">
        <v>0</v>
      </c>
      <c r="BO9614">
        <v>0</v>
      </c>
      <c r="BR9614" t="s">
        <v>23178</v>
      </c>
      <c r="BS9614" t="s">
        <v>23179</v>
      </c>
      <c r="BY9614">
        <v>8</v>
      </c>
      <c r="BZ9614">
        <v>30</v>
      </c>
      <c r="CA9614">
        <v>32</v>
      </c>
      <c r="CC9614">
        <v>6</v>
      </c>
      <c r="DJ9614" t="b">
        <v>0</v>
      </c>
      <c r="DK9614" t="b">
        <v>0</v>
      </c>
      <c r="DL9614" t="b">
        <v>0</v>
      </c>
      <c r="DO9614" t="b">
        <v>0</v>
      </c>
      <c r="DQ9614">
        <v>0</v>
      </c>
      <c r="DS9614" t="b">
        <v>0</v>
      </c>
      <c r="DU9614" t="s">
        <v>576</v>
      </c>
      <c r="EB9614" t="b">
        <v>0</v>
      </c>
      <c r="EC9614" t="b">
        <v>0</v>
      </c>
      <c r="EE9614" t="s">
        <v>22975</v>
      </c>
      <c r="EJ9614" t="s">
        <v>569</v>
      </c>
      <c r="EK9614" t="b">
        <v>0</v>
      </c>
      <c r="EL9614" t="b">
        <v>1</v>
      </c>
      <c r="EN9614" t="b">
        <v>0</v>
      </c>
    </row>
    <row r="9615" spans="1:146">
      <c r="A9615" t="s">
        <v>23180</v>
      </c>
      <c r="B9615" t="s">
        <v>23181</v>
      </c>
      <c r="D9615">
        <v>399</v>
      </c>
      <c r="E9615">
        <v>389</v>
      </c>
      <c r="H9615" s="55"/>
      <c r="I9615" s="55"/>
      <c r="K9615">
        <v>22</v>
      </c>
      <c r="L9615" t="s">
        <v>961</v>
      </c>
      <c r="M9615" t="s">
        <v>483</v>
      </c>
      <c r="N9615" s="55">
        <v>41562</v>
      </c>
      <c r="O9615" s="55"/>
      <c r="P9615" s="55"/>
      <c r="Q9615" t="b">
        <v>0</v>
      </c>
      <c r="R9615" t="b">
        <v>1</v>
      </c>
      <c r="S9615">
        <v>5010</v>
      </c>
      <c r="T9615" t="s">
        <v>611</v>
      </c>
      <c r="V9615">
        <v>349</v>
      </c>
      <c r="X9615">
        <v>359</v>
      </c>
      <c r="AC9615" t="s">
        <v>4797</v>
      </c>
      <c r="AD9615" t="s">
        <v>23158</v>
      </c>
      <c r="AG9615" t="b">
        <v>0</v>
      </c>
      <c r="AH9615" t="b">
        <v>0</v>
      </c>
      <c r="AI9615" t="b">
        <v>0</v>
      </c>
      <c r="AJ9615" t="b">
        <v>1</v>
      </c>
      <c r="AK9615" t="b">
        <v>0</v>
      </c>
      <c r="AL9615" t="b">
        <v>0</v>
      </c>
      <c r="AM9615" t="b">
        <v>0</v>
      </c>
      <c r="AN9615" t="b">
        <v>1</v>
      </c>
      <c r="AO9615" t="b">
        <v>0</v>
      </c>
      <c r="AP9615" t="b">
        <v>0</v>
      </c>
      <c r="AQ9615" t="b">
        <v>0</v>
      </c>
      <c r="AR9615" t="b">
        <v>0</v>
      </c>
      <c r="AS9615" t="b">
        <v>0</v>
      </c>
      <c r="AT9615" t="b">
        <v>0</v>
      </c>
      <c r="AV9615" t="b">
        <v>0</v>
      </c>
      <c r="AW9615" t="b">
        <v>0</v>
      </c>
      <c r="AX9615" t="b">
        <v>0</v>
      </c>
      <c r="AY9615" t="b">
        <v>0</v>
      </c>
      <c r="AZ9615" t="b">
        <v>0</v>
      </c>
      <c r="BA9615" t="b">
        <v>0</v>
      </c>
      <c r="BB9615" t="b">
        <v>0</v>
      </c>
      <c r="BC9615" t="b">
        <v>0</v>
      </c>
      <c r="BD9615" t="b">
        <v>0</v>
      </c>
      <c r="BE9615" s="55" t="b">
        <v>0</v>
      </c>
      <c r="BF9615" t="b">
        <v>0</v>
      </c>
      <c r="BG9615" t="b">
        <v>0</v>
      </c>
      <c r="BH9615" t="b">
        <v>0</v>
      </c>
      <c r="BI9615" t="b">
        <v>1</v>
      </c>
      <c r="BJ9615" t="b">
        <v>0</v>
      </c>
      <c r="BK9615" s="55"/>
      <c r="BL9615" t="b">
        <v>0</v>
      </c>
      <c r="BM9615" t="b">
        <v>0</v>
      </c>
      <c r="BN9615" t="b">
        <v>0</v>
      </c>
      <c r="BO9615">
        <v>0</v>
      </c>
      <c r="BR9615" t="s">
        <v>23182</v>
      </c>
      <c r="BY9615">
        <v>8</v>
      </c>
      <c r="BZ9615">
        <v>30</v>
      </c>
      <c r="CA9615">
        <v>32</v>
      </c>
      <c r="CC9615">
        <v>6</v>
      </c>
      <c r="DJ9615" t="b">
        <v>0</v>
      </c>
      <c r="DK9615" t="b">
        <v>0</v>
      </c>
      <c r="DL9615" t="b">
        <v>0</v>
      </c>
      <c r="DO9615" t="b">
        <v>0</v>
      </c>
      <c r="DQ9615">
        <v>0</v>
      </c>
      <c r="DS9615" t="b">
        <v>0</v>
      </c>
      <c r="DU9615" t="s">
        <v>576</v>
      </c>
      <c r="EB9615" t="b">
        <v>0</v>
      </c>
      <c r="EC9615" t="b">
        <v>0</v>
      </c>
      <c r="EE9615" t="s">
        <v>22983</v>
      </c>
      <c r="EJ9615" t="s">
        <v>569</v>
      </c>
      <c r="EK9615" t="b">
        <v>0</v>
      </c>
      <c r="EL9615" t="b">
        <v>1</v>
      </c>
      <c r="EN9615" t="b">
        <v>0</v>
      </c>
    </row>
    <row r="9616" spans="1:146">
      <c r="A9616" t="s">
        <v>23183</v>
      </c>
      <c r="B9616" t="s">
        <v>23184</v>
      </c>
      <c r="D9616">
        <v>429</v>
      </c>
      <c r="E9616">
        <v>419</v>
      </c>
      <c r="H9616" s="55"/>
      <c r="I9616" s="55"/>
      <c r="K9616">
        <v>25</v>
      </c>
      <c r="L9616" t="s">
        <v>961</v>
      </c>
      <c r="M9616" t="s">
        <v>483</v>
      </c>
      <c r="N9616" s="55">
        <v>41562</v>
      </c>
      <c r="O9616" s="55"/>
      <c r="P9616" s="55"/>
      <c r="Q9616" t="b">
        <v>0</v>
      </c>
      <c r="R9616" t="b">
        <v>1</v>
      </c>
      <c r="S9616">
        <v>5010</v>
      </c>
      <c r="T9616" t="s">
        <v>611</v>
      </c>
      <c r="V9616">
        <v>349</v>
      </c>
      <c r="X9616">
        <v>359</v>
      </c>
      <c r="AC9616" t="s">
        <v>4802</v>
      </c>
      <c r="AD9616" t="s">
        <v>23185</v>
      </c>
      <c r="AG9616" t="b">
        <v>0</v>
      </c>
      <c r="AH9616" t="b">
        <v>0</v>
      </c>
      <c r="AI9616" t="b">
        <v>1</v>
      </c>
      <c r="AJ9616" t="b">
        <v>0</v>
      </c>
      <c r="AK9616" t="b">
        <v>0</v>
      </c>
      <c r="AL9616" t="b">
        <v>0</v>
      </c>
      <c r="AM9616" t="b">
        <v>0</v>
      </c>
      <c r="AN9616" t="b">
        <v>1</v>
      </c>
      <c r="AO9616" t="b">
        <v>0</v>
      </c>
      <c r="AP9616" t="b">
        <v>0</v>
      </c>
      <c r="AQ9616" t="b">
        <v>0</v>
      </c>
      <c r="AR9616" t="b">
        <v>0</v>
      </c>
      <c r="AS9616" t="b">
        <v>0</v>
      </c>
      <c r="AT9616" t="b">
        <v>0</v>
      </c>
      <c r="AV9616" t="b">
        <v>0</v>
      </c>
      <c r="AW9616" t="b">
        <v>0</v>
      </c>
      <c r="AX9616" t="b">
        <v>0</v>
      </c>
      <c r="AY9616" t="b">
        <v>0</v>
      </c>
      <c r="AZ9616" t="b">
        <v>0</v>
      </c>
      <c r="BA9616" t="b">
        <v>0</v>
      </c>
      <c r="BB9616" t="b">
        <v>0</v>
      </c>
      <c r="BC9616" t="b">
        <v>0</v>
      </c>
      <c r="BD9616" t="b">
        <v>0</v>
      </c>
      <c r="BE9616" s="55" t="b">
        <v>0</v>
      </c>
      <c r="BF9616" t="b">
        <v>0</v>
      </c>
      <c r="BG9616" t="b">
        <v>0</v>
      </c>
      <c r="BH9616" t="b">
        <v>0</v>
      </c>
      <c r="BI9616" t="b">
        <v>1</v>
      </c>
      <c r="BJ9616" t="b">
        <v>0</v>
      </c>
      <c r="BK9616" s="55"/>
      <c r="BL9616" t="b">
        <v>0</v>
      </c>
      <c r="BM9616" t="b">
        <v>0</v>
      </c>
      <c r="BN9616" t="b">
        <v>0</v>
      </c>
      <c r="BO9616">
        <v>0</v>
      </c>
      <c r="BR9616" t="s">
        <v>23186</v>
      </c>
      <c r="BS9616" t="s">
        <v>23179</v>
      </c>
      <c r="BY9616">
        <v>8</v>
      </c>
      <c r="BZ9616">
        <v>30</v>
      </c>
      <c r="CA9616">
        <v>32</v>
      </c>
      <c r="CC9616">
        <v>6</v>
      </c>
      <c r="DJ9616" t="b">
        <v>0</v>
      </c>
      <c r="DK9616" t="b">
        <v>0</v>
      </c>
      <c r="DL9616" t="b">
        <v>0</v>
      </c>
      <c r="DO9616" t="b">
        <v>0</v>
      </c>
      <c r="DQ9616">
        <v>0</v>
      </c>
      <c r="DS9616" t="b">
        <v>0</v>
      </c>
      <c r="DU9616" t="s">
        <v>576</v>
      </c>
      <c r="EB9616" t="b">
        <v>0</v>
      </c>
      <c r="EC9616" t="b">
        <v>0</v>
      </c>
      <c r="EE9616" t="s">
        <v>22988</v>
      </c>
      <c r="EJ9616" t="s">
        <v>569</v>
      </c>
      <c r="EK9616" t="b">
        <v>0</v>
      </c>
      <c r="EL9616" t="b">
        <v>1</v>
      </c>
      <c r="EN9616" t="b">
        <v>0</v>
      </c>
    </row>
    <row r="9617" spans="1:144">
      <c r="A9617" t="s">
        <v>23187</v>
      </c>
      <c r="B9617" t="s">
        <v>2813</v>
      </c>
      <c r="D9617">
        <v>274</v>
      </c>
      <c r="E9617">
        <v>269</v>
      </c>
      <c r="H9617" s="55"/>
      <c r="I9617" s="55"/>
      <c r="K9617">
        <v>10</v>
      </c>
      <c r="N9617" s="55">
        <v>38353</v>
      </c>
      <c r="O9617" s="55"/>
      <c r="P9617" s="55">
        <v>38353</v>
      </c>
      <c r="Q9617" t="b">
        <v>0</v>
      </c>
      <c r="R9617" t="b">
        <v>1</v>
      </c>
      <c r="S9617">
        <v>5010</v>
      </c>
      <c r="T9617" t="s">
        <v>611</v>
      </c>
      <c r="V9617">
        <v>209</v>
      </c>
      <c r="X9617">
        <v>219</v>
      </c>
      <c r="AC9617" t="s">
        <v>2814</v>
      </c>
      <c r="AD9617" t="s">
        <v>23188</v>
      </c>
      <c r="AG9617" t="b">
        <v>0</v>
      </c>
      <c r="AH9617" t="b">
        <v>0</v>
      </c>
      <c r="AI9617" t="b">
        <v>1</v>
      </c>
      <c r="AJ9617" t="b">
        <v>1</v>
      </c>
      <c r="AK9617" t="b">
        <v>0</v>
      </c>
      <c r="AL9617" t="b">
        <v>0</v>
      </c>
      <c r="AM9617" t="b">
        <v>0</v>
      </c>
      <c r="AN9617" t="b">
        <v>1</v>
      </c>
      <c r="AO9617" t="b">
        <v>0</v>
      </c>
      <c r="AP9617" t="b">
        <v>0</v>
      </c>
      <c r="AQ9617" t="b">
        <v>0</v>
      </c>
      <c r="AR9617" t="b">
        <v>0</v>
      </c>
      <c r="AS9617" t="b">
        <v>0</v>
      </c>
      <c r="AT9617" t="b">
        <v>0</v>
      </c>
      <c r="AV9617" t="b">
        <v>0</v>
      </c>
      <c r="AW9617" t="b">
        <v>0</v>
      </c>
      <c r="AX9617" t="b">
        <v>0</v>
      </c>
      <c r="AY9617" t="b">
        <v>0</v>
      </c>
      <c r="AZ9617" t="b">
        <v>0</v>
      </c>
      <c r="BA9617" t="b">
        <v>0</v>
      </c>
      <c r="BB9617" t="b">
        <v>0</v>
      </c>
      <c r="BC9617" t="b">
        <v>0</v>
      </c>
      <c r="BD9617" t="b">
        <v>0</v>
      </c>
      <c r="BE9617" s="55" t="b">
        <v>0</v>
      </c>
      <c r="BF9617" t="b">
        <v>0</v>
      </c>
      <c r="BG9617" t="b">
        <v>0</v>
      </c>
      <c r="BH9617" t="b">
        <v>0</v>
      </c>
      <c r="BI9617" t="b">
        <v>0</v>
      </c>
      <c r="BJ9617" t="b">
        <v>0</v>
      </c>
      <c r="BK9617" s="55"/>
      <c r="BL9617" t="b">
        <v>0</v>
      </c>
      <c r="BM9617" t="b">
        <v>0</v>
      </c>
      <c r="BN9617" t="b">
        <v>0</v>
      </c>
      <c r="BR9617" t="s">
        <v>23189</v>
      </c>
      <c r="BS9617" t="s">
        <v>23190</v>
      </c>
      <c r="BY9617">
        <v>4.75</v>
      </c>
      <c r="BZ9617">
        <v>32.25</v>
      </c>
      <c r="CA9617">
        <v>21.5</v>
      </c>
      <c r="CC9617">
        <v>16</v>
      </c>
      <c r="DH9617" t="s">
        <v>2817</v>
      </c>
      <c r="DI9617" t="s">
        <v>2814</v>
      </c>
      <c r="DJ9617" t="b">
        <v>0</v>
      </c>
      <c r="DK9617" t="b">
        <v>0</v>
      </c>
      <c r="DL9617" t="b">
        <v>0</v>
      </c>
      <c r="DN9617" t="s">
        <v>567</v>
      </c>
      <c r="DO9617" t="b">
        <v>0</v>
      </c>
      <c r="DS9617" t="b">
        <v>0</v>
      </c>
      <c r="DU9617" t="s">
        <v>576</v>
      </c>
      <c r="EB9617" t="b">
        <v>0</v>
      </c>
      <c r="EC9617" t="b">
        <v>0</v>
      </c>
      <c r="EE9617" t="s">
        <v>2818</v>
      </c>
      <c r="EJ9617" t="s">
        <v>569</v>
      </c>
      <c r="EK9617" t="b">
        <v>0</v>
      </c>
      <c r="EL9617" t="b">
        <v>1</v>
      </c>
      <c r="EN9617" t="b">
        <v>0</v>
      </c>
    </row>
    <row r="9618" spans="1:144">
      <c r="A9618" t="s">
        <v>23191</v>
      </c>
      <c r="B9618" t="s">
        <v>4307</v>
      </c>
      <c r="D9618">
        <v>284</v>
      </c>
      <c r="E9618">
        <v>279</v>
      </c>
      <c r="H9618" s="55"/>
      <c r="I9618" s="55"/>
      <c r="K9618">
        <v>10</v>
      </c>
      <c r="N9618" s="55">
        <v>38353</v>
      </c>
      <c r="O9618" s="55"/>
      <c r="P9618" s="55">
        <v>38353</v>
      </c>
      <c r="Q9618" t="b">
        <v>0</v>
      </c>
      <c r="R9618" t="b">
        <v>1</v>
      </c>
      <c r="S9618">
        <v>5010</v>
      </c>
      <c r="T9618" t="s">
        <v>611</v>
      </c>
      <c r="V9618">
        <v>209</v>
      </c>
      <c r="X9618">
        <v>219</v>
      </c>
      <c r="AC9618" t="s">
        <v>4308</v>
      </c>
      <c r="AD9618" t="s">
        <v>23188</v>
      </c>
      <c r="AG9618" t="b">
        <v>0</v>
      </c>
      <c r="AH9618" t="b">
        <v>0</v>
      </c>
      <c r="AI9618" t="b">
        <v>1</v>
      </c>
      <c r="AJ9618" t="b">
        <v>1</v>
      </c>
      <c r="AK9618" t="b">
        <v>0</v>
      </c>
      <c r="AL9618" t="b">
        <v>0</v>
      </c>
      <c r="AM9618" t="b">
        <v>0</v>
      </c>
      <c r="AN9618" t="b">
        <v>1</v>
      </c>
      <c r="AO9618" t="b">
        <v>0</v>
      </c>
      <c r="AP9618" t="b">
        <v>0</v>
      </c>
      <c r="AQ9618" t="b">
        <v>0</v>
      </c>
      <c r="AR9618" t="b">
        <v>0</v>
      </c>
      <c r="AS9618" t="b">
        <v>0</v>
      </c>
      <c r="AT9618" t="b">
        <v>0</v>
      </c>
      <c r="AV9618" t="b">
        <v>0</v>
      </c>
      <c r="AW9618" t="b">
        <v>0</v>
      </c>
      <c r="AX9618" t="b">
        <v>0</v>
      </c>
      <c r="AY9618" t="b">
        <v>0</v>
      </c>
      <c r="AZ9618" t="b">
        <v>0</v>
      </c>
      <c r="BA9618" t="b">
        <v>0</v>
      </c>
      <c r="BB9618" t="b">
        <v>0</v>
      </c>
      <c r="BC9618" t="b">
        <v>0</v>
      </c>
      <c r="BD9618" t="b">
        <v>0</v>
      </c>
      <c r="BE9618" s="55" t="b">
        <v>0</v>
      </c>
      <c r="BF9618" t="b">
        <v>0</v>
      </c>
      <c r="BG9618" t="b">
        <v>0</v>
      </c>
      <c r="BH9618" t="b">
        <v>0</v>
      </c>
      <c r="BI9618" t="b">
        <v>0</v>
      </c>
      <c r="BJ9618" t="b">
        <v>0</v>
      </c>
      <c r="BK9618" s="55"/>
      <c r="BL9618" t="b">
        <v>0</v>
      </c>
      <c r="BM9618" t="b">
        <v>0</v>
      </c>
      <c r="BN9618" t="b">
        <v>0</v>
      </c>
      <c r="BR9618" t="s">
        <v>23192</v>
      </c>
      <c r="BS9618" t="s">
        <v>23190</v>
      </c>
      <c r="BY9618">
        <v>4.75</v>
      </c>
      <c r="BZ9618">
        <v>32.25</v>
      </c>
      <c r="CA9618">
        <v>21.5</v>
      </c>
      <c r="CC9618">
        <v>16</v>
      </c>
      <c r="DH9618" t="s">
        <v>2817</v>
      </c>
      <c r="DI9618" t="s">
        <v>4308</v>
      </c>
      <c r="DJ9618" t="b">
        <v>0</v>
      </c>
      <c r="DK9618" t="b">
        <v>0</v>
      </c>
      <c r="DL9618" t="b">
        <v>0</v>
      </c>
      <c r="DN9618" t="s">
        <v>567</v>
      </c>
      <c r="DO9618" t="b">
        <v>0</v>
      </c>
      <c r="DS9618" t="b">
        <v>0</v>
      </c>
      <c r="DU9618" t="s">
        <v>576</v>
      </c>
      <c r="EB9618" t="b">
        <v>0</v>
      </c>
      <c r="EC9618" t="b">
        <v>0</v>
      </c>
      <c r="EE9618" t="s">
        <v>19284</v>
      </c>
      <c r="EJ9618" t="s">
        <v>569</v>
      </c>
      <c r="EK9618" t="b">
        <v>0</v>
      </c>
      <c r="EL9618" t="b">
        <v>1</v>
      </c>
      <c r="EN9618" t="b">
        <v>0</v>
      </c>
    </row>
    <row r="9619" spans="1:144">
      <c r="A9619" t="s">
        <v>23193</v>
      </c>
      <c r="B9619" t="s">
        <v>2813</v>
      </c>
      <c r="D9619">
        <v>284</v>
      </c>
      <c r="E9619">
        <v>279</v>
      </c>
      <c r="H9619" s="55"/>
      <c r="I9619" s="55"/>
      <c r="K9619">
        <v>7</v>
      </c>
      <c r="N9619" s="55">
        <v>38353</v>
      </c>
      <c r="O9619" s="55"/>
      <c r="P9619" s="55">
        <v>38353</v>
      </c>
      <c r="Q9619" t="b">
        <v>0</v>
      </c>
      <c r="R9619" t="b">
        <v>1</v>
      </c>
      <c r="S9619">
        <v>5010</v>
      </c>
      <c r="T9619" t="s">
        <v>611</v>
      </c>
      <c r="V9619">
        <v>169</v>
      </c>
      <c r="X9619">
        <v>179</v>
      </c>
      <c r="AC9619" t="s">
        <v>2814</v>
      </c>
      <c r="AD9619" t="s">
        <v>23194</v>
      </c>
      <c r="AG9619" t="b">
        <v>0</v>
      </c>
      <c r="AH9619" t="b">
        <v>0</v>
      </c>
      <c r="AI9619" t="b">
        <v>1</v>
      </c>
      <c r="AJ9619" t="b">
        <v>1</v>
      </c>
      <c r="AK9619" t="b">
        <v>0</v>
      </c>
      <c r="AL9619" t="b">
        <v>0</v>
      </c>
      <c r="AM9619" t="b">
        <v>0</v>
      </c>
      <c r="AN9619" t="b">
        <v>1</v>
      </c>
      <c r="AO9619" t="b">
        <v>0</v>
      </c>
      <c r="AP9619" t="b">
        <v>0</v>
      </c>
      <c r="AQ9619" t="b">
        <v>0</v>
      </c>
      <c r="AR9619" t="b">
        <v>0</v>
      </c>
      <c r="AS9619" t="b">
        <v>0</v>
      </c>
      <c r="AT9619" t="b">
        <v>0</v>
      </c>
      <c r="AV9619" t="b">
        <v>0</v>
      </c>
      <c r="AW9619" t="b">
        <v>0</v>
      </c>
      <c r="AX9619" t="b">
        <v>0</v>
      </c>
      <c r="AY9619" t="b">
        <v>0</v>
      </c>
      <c r="AZ9619" t="b">
        <v>0</v>
      </c>
      <c r="BA9619" t="b">
        <v>0</v>
      </c>
      <c r="BB9619" t="b">
        <v>0</v>
      </c>
      <c r="BC9619" t="b">
        <v>0</v>
      </c>
      <c r="BD9619" t="b">
        <v>0</v>
      </c>
      <c r="BE9619" s="55" t="b">
        <v>0</v>
      </c>
      <c r="BF9619" t="b">
        <v>0</v>
      </c>
      <c r="BG9619" t="b">
        <v>0</v>
      </c>
      <c r="BH9619" t="b">
        <v>0</v>
      </c>
      <c r="BI9619" t="b">
        <v>1</v>
      </c>
      <c r="BJ9619" t="b">
        <v>0</v>
      </c>
      <c r="BK9619" s="55"/>
      <c r="BL9619" t="b">
        <v>0</v>
      </c>
      <c r="BM9619" t="b">
        <v>0</v>
      </c>
      <c r="BN9619" t="b">
        <v>0</v>
      </c>
      <c r="BR9619" t="s">
        <v>23195</v>
      </c>
      <c r="BS9619" t="s">
        <v>1285</v>
      </c>
      <c r="BY9619">
        <v>4.75</v>
      </c>
      <c r="BZ9619">
        <v>32.25</v>
      </c>
      <c r="CA9619">
        <v>21.5</v>
      </c>
      <c r="CC9619">
        <v>16</v>
      </c>
      <c r="DH9619" t="s">
        <v>2817</v>
      </c>
      <c r="DI9619" t="s">
        <v>2814</v>
      </c>
      <c r="DJ9619" t="b">
        <v>0</v>
      </c>
      <c r="DK9619" t="b">
        <v>0</v>
      </c>
      <c r="DL9619" t="b">
        <v>0</v>
      </c>
      <c r="DN9619" t="s">
        <v>567</v>
      </c>
      <c r="DO9619" t="b">
        <v>0</v>
      </c>
      <c r="DS9619" t="b">
        <v>0</v>
      </c>
      <c r="DU9619" t="s">
        <v>576</v>
      </c>
      <c r="EB9619" t="b">
        <v>0</v>
      </c>
      <c r="EC9619" t="b">
        <v>0</v>
      </c>
      <c r="EE9619" t="s">
        <v>2818</v>
      </c>
      <c r="EF9619" t="s">
        <v>456</v>
      </c>
      <c r="EJ9619" t="s">
        <v>569</v>
      </c>
      <c r="EK9619" t="b">
        <v>0</v>
      </c>
      <c r="EL9619" t="b">
        <v>1</v>
      </c>
      <c r="EN9619" t="b">
        <v>0</v>
      </c>
    </row>
    <row r="9620" spans="1:144">
      <c r="A9620" t="s">
        <v>23196</v>
      </c>
      <c r="B9620" t="s">
        <v>2825</v>
      </c>
      <c r="D9620">
        <v>264</v>
      </c>
      <c r="E9620">
        <v>259</v>
      </c>
      <c r="H9620" s="55"/>
      <c r="I9620" s="55"/>
      <c r="K9620">
        <v>14</v>
      </c>
      <c r="M9620" t="s">
        <v>438</v>
      </c>
      <c r="N9620" s="55">
        <v>40815</v>
      </c>
      <c r="O9620" s="55"/>
      <c r="P9620" s="55"/>
      <c r="Q9620" t="b">
        <v>0</v>
      </c>
      <c r="R9620" t="b">
        <v>1</v>
      </c>
      <c r="S9620">
        <v>5010</v>
      </c>
      <c r="T9620" t="s">
        <v>611</v>
      </c>
      <c r="V9620">
        <v>219</v>
      </c>
      <c r="X9620">
        <v>229</v>
      </c>
      <c r="AC9620" t="s">
        <v>2826</v>
      </c>
      <c r="AD9620" t="s">
        <v>23194</v>
      </c>
      <c r="AG9620" t="b">
        <v>0</v>
      </c>
      <c r="AH9620" t="b">
        <v>0</v>
      </c>
      <c r="AI9620" t="b">
        <v>1</v>
      </c>
      <c r="AJ9620" t="b">
        <v>0</v>
      </c>
      <c r="AK9620" t="b">
        <v>0</v>
      </c>
      <c r="AL9620" t="b">
        <v>0</v>
      </c>
      <c r="AM9620" t="b">
        <v>0</v>
      </c>
      <c r="AN9620" t="b">
        <v>1</v>
      </c>
      <c r="AO9620" t="b">
        <v>0</v>
      </c>
      <c r="AP9620" t="b">
        <v>0</v>
      </c>
      <c r="AQ9620" t="b">
        <v>0</v>
      </c>
      <c r="AR9620" t="b">
        <v>0</v>
      </c>
      <c r="AS9620" t="b">
        <v>0</v>
      </c>
      <c r="AT9620" t="b">
        <v>0</v>
      </c>
      <c r="AV9620" t="b">
        <v>0</v>
      </c>
      <c r="AW9620" t="b">
        <v>0</v>
      </c>
      <c r="AX9620" t="b">
        <v>0</v>
      </c>
      <c r="AY9620" t="b">
        <v>0</v>
      </c>
      <c r="AZ9620" t="b">
        <v>0</v>
      </c>
      <c r="BA9620" t="b">
        <v>0</v>
      </c>
      <c r="BB9620" t="b">
        <v>0</v>
      </c>
      <c r="BC9620" t="b">
        <v>0</v>
      </c>
      <c r="BD9620" t="b">
        <v>0</v>
      </c>
      <c r="BE9620" s="55" t="b">
        <v>0</v>
      </c>
      <c r="BF9620" t="b">
        <v>0</v>
      </c>
      <c r="BG9620" t="b">
        <v>0</v>
      </c>
      <c r="BH9620" t="b">
        <v>0</v>
      </c>
      <c r="BI9620" t="b">
        <v>1</v>
      </c>
      <c r="BJ9620" t="b">
        <v>0</v>
      </c>
      <c r="BK9620" s="55"/>
      <c r="BL9620" t="b">
        <v>0</v>
      </c>
      <c r="BM9620" t="b">
        <v>0</v>
      </c>
      <c r="BN9620" t="b">
        <v>0</v>
      </c>
      <c r="BO9620">
        <v>0</v>
      </c>
      <c r="BR9620" t="s">
        <v>23197</v>
      </c>
      <c r="BS9620" t="s">
        <v>1285</v>
      </c>
      <c r="BY9620">
        <v>4.75</v>
      </c>
      <c r="BZ9620">
        <v>32.25</v>
      </c>
      <c r="CA9620">
        <v>21.5</v>
      </c>
      <c r="DI9620" t="s">
        <v>2830</v>
      </c>
      <c r="DJ9620" t="b">
        <v>0</v>
      </c>
      <c r="DK9620" t="b">
        <v>0</v>
      </c>
      <c r="DL9620" t="b">
        <v>0</v>
      </c>
      <c r="DN9620" t="s">
        <v>567</v>
      </c>
      <c r="DO9620" t="b">
        <v>0</v>
      </c>
      <c r="DP9620">
        <v>0</v>
      </c>
      <c r="DS9620" t="b">
        <v>0</v>
      </c>
      <c r="DU9620" t="s">
        <v>576</v>
      </c>
      <c r="EB9620" t="b">
        <v>0</v>
      </c>
      <c r="EC9620" t="b">
        <v>0</v>
      </c>
      <c r="EE9620" t="s">
        <v>2831</v>
      </c>
      <c r="EJ9620" t="s">
        <v>569</v>
      </c>
      <c r="EK9620" t="b">
        <v>0</v>
      </c>
      <c r="EL9620" t="b">
        <v>1</v>
      </c>
      <c r="EN9620" t="b">
        <v>0</v>
      </c>
    </row>
    <row r="9621" spans="1:144">
      <c r="A9621" t="s">
        <v>23198</v>
      </c>
      <c r="B9621" t="s">
        <v>4307</v>
      </c>
      <c r="D9621">
        <v>274</v>
      </c>
      <c r="E9621">
        <v>269</v>
      </c>
      <c r="H9621" s="55"/>
      <c r="I9621" s="55"/>
      <c r="K9621">
        <v>8</v>
      </c>
      <c r="N9621" s="55">
        <v>38353</v>
      </c>
      <c r="O9621" s="55"/>
      <c r="P9621" s="55">
        <v>38353</v>
      </c>
      <c r="Q9621" t="b">
        <v>0</v>
      </c>
      <c r="R9621" t="b">
        <v>1</v>
      </c>
      <c r="S9621">
        <v>5010</v>
      </c>
      <c r="T9621" t="s">
        <v>611</v>
      </c>
      <c r="V9621">
        <v>179</v>
      </c>
      <c r="X9621">
        <v>189</v>
      </c>
      <c r="AC9621" t="s">
        <v>4308</v>
      </c>
      <c r="AD9621" t="s">
        <v>23194</v>
      </c>
      <c r="AG9621" t="b">
        <v>0</v>
      </c>
      <c r="AH9621" t="b">
        <v>0</v>
      </c>
      <c r="AI9621" t="b">
        <v>1</v>
      </c>
      <c r="AJ9621" t="b">
        <v>1</v>
      </c>
      <c r="AK9621" t="b">
        <v>0</v>
      </c>
      <c r="AL9621" t="b">
        <v>0</v>
      </c>
      <c r="AM9621" t="b">
        <v>0</v>
      </c>
      <c r="AN9621" t="b">
        <v>1</v>
      </c>
      <c r="AO9621" t="b">
        <v>0</v>
      </c>
      <c r="AP9621" t="b">
        <v>0</v>
      </c>
      <c r="AQ9621" t="b">
        <v>0</v>
      </c>
      <c r="AR9621" t="b">
        <v>0</v>
      </c>
      <c r="AS9621" t="b">
        <v>0</v>
      </c>
      <c r="AT9621" t="b">
        <v>0</v>
      </c>
      <c r="AV9621" t="b">
        <v>0</v>
      </c>
      <c r="AW9621" t="b">
        <v>0</v>
      </c>
      <c r="AX9621" t="b">
        <v>0</v>
      </c>
      <c r="AY9621" t="b">
        <v>0</v>
      </c>
      <c r="AZ9621" t="b">
        <v>0</v>
      </c>
      <c r="BA9621" t="b">
        <v>0</v>
      </c>
      <c r="BB9621" t="b">
        <v>0</v>
      </c>
      <c r="BC9621" t="b">
        <v>0</v>
      </c>
      <c r="BD9621" t="b">
        <v>0</v>
      </c>
      <c r="BE9621" s="55" t="b">
        <v>0</v>
      </c>
      <c r="BF9621" t="b">
        <v>0</v>
      </c>
      <c r="BG9621" t="b">
        <v>0</v>
      </c>
      <c r="BH9621" t="b">
        <v>0</v>
      </c>
      <c r="BI9621" t="b">
        <v>1</v>
      </c>
      <c r="BJ9621" t="b">
        <v>0</v>
      </c>
      <c r="BK9621" s="55"/>
      <c r="BL9621" t="b">
        <v>0</v>
      </c>
      <c r="BM9621" t="b">
        <v>0</v>
      </c>
      <c r="BN9621" t="b">
        <v>0</v>
      </c>
      <c r="BR9621" t="s">
        <v>23199</v>
      </c>
      <c r="BS9621" t="s">
        <v>1285</v>
      </c>
      <c r="BY9621">
        <v>4.75</v>
      </c>
      <c r="BZ9621">
        <v>32.25</v>
      </c>
      <c r="CA9621">
        <v>21.5</v>
      </c>
      <c r="CC9621">
        <v>16</v>
      </c>
      <c r="DH9621" t="s">
        <v>2817</v>
      </c>
      <c r="DI9621" t="s">
        <v>4308</v>
      </c>
      <c r="DJ9621" t="b">
        <v>0</v>
      </c>
      <c r="DK9621" t="b">
        <v>0</v>
      </c>
      <c r="DL9621" t="b">
        <v>0</v>
      </c>
      <c r="DN9621" t="s">
        <v>567</v>
      </c>
      <c r="DO9621" t="b">
        <v>0</v>
      </c>
      <c r="DS9621" t="b">
        <v>0</v>
      </c>
      <c r="DU9621" t="s">
        <v>576</v>
      </c>
      <c r="EB9621" t="b">
        <v>0</v>
      </c>
      <c r="EC9621" t="b">
        <v>0</v>
      </c>
      <c r="EE9621" t="s">
        <v>19284</v>
      </c>
      <c r="EJ9621" t="s">
        <v>569</v>
      </c>
      <c r="EK9621" t="b">
        <v>0</v>
      </c>
      <c r="EL9621" t="b">
        <v>1</v>
      </c>
      <c r="EN9621" t="b">
        <v>0</v>
      </c>
    </row>
    <row r="9622" spans="1:144">
      <c r="A9622" t="s">
        <v>23200</v>
      </c>
      <c r="B9622" t="s">
        <v>2833</v>
      </c>
      <c r="D9622">
        <v>259</v>
      </c>
      <c r="E9622">
        <v>249</v>
      </c>
      <c r="H9622" s="55"/>
      <c r="I9622" s="55"/>
      <c r="K9622">
        <v>14</v>
      </c>
      <c r="M9622" t="s">
        <v>438</v>
      </c>
      <c r="N9622" s="55">
        <v>40815</v>
      </c>
      <c r="O9622" s="55"/>
      <c r="P9622" s="55"/>
      <c r="Q9622" t="b">
        <v>0</v>
      </c>
      <c r="R9622" t="b">
        <v>1</v>
      </c>
      <c r="S9622">
        <v>5010</v>
      </c>
      <c r="T9622" t="s">
        <v>611</v>
      </c>
      <c r="V9622">
        <v>219</v>
      </c>
      <c r="X9622">
        <v>229</v>
      </c>
      <c r="AC9622" t="s">
        <v>2826</v>
      </c>
      <c r="AD9622" t="s">
        <v>23201</v>
      </c>
      <c r="AG9622" t="b">
        <v>0</v>
      </c>
      <c r="AH9622" t="b">
        <v>0</v>
      </c>
      <c r="AI9622" t="b">
        <v>0</v>
      </c>
      <c r="AJ9622" t="b">
        <v>1</v>
      </c>
      <c r="AK9622" t="b">
        <v>0</v>
      </c>
      <c r="AL9622" t="b">
        <v>0</v>
      </c>
      <c r="AM9622" t="b">
        <v>0</v>
      </c>
      <c r="AN9622" t="b">
        <v>1</v>
      </c>
      <c r="AO9622" t="b">
        <v>0</v>
      </c>
      <c r="AP9622" t="b">
        <v>0</v>
      </c>
      <c r="AQ9622" t="b">
        <v>0</v>
      </c>
      <c r="AR9622" t="b">
        <v>0</v>
      </c>
      <c r="AS9622" t="b">
        <v>0</v>
      </c>
      <c r="AT9622" t="b">
        <v>0</v>
      </c>
      <c r="AV9622" t="b">
        <v>0</v>
      </c>
      <c r="AW9622" t="b">
        <v>0</v>
      </c>
      <c r="AX9622" t="b">
        <v>0</v>
      </c>
      <c r="AY9622" t="b">
        <v>0</v>
      </c>
      <c r="AZ9622" t="b">
        <v>0</v>
      </c>
      <c r="BA9622" t="b">
        <v>0</v>
      </c>
      <c r="BB9622" t="b">
        <v>0</v>
      </c>
      <c r="BC9622" t="b">
        <v>0</v>
      </c>
      <c r="BD9622" t="b">
        <v>0</v>
      </c>
      <c r="BE9622" s="55" t="b">
        <v>0</v>
      </c>
      <c r="BF9622" t="b">
        <v>0</v>
      </c>
      <c r="BG9622" t="b">
        <v>0</v>
      </c>
      <c r="BH9622" t="b">
        <v>0</v>
      </c>
      <c r="BI9622" t="b">
        <v>1</v>
      </c>
      <c r="BJ9622" t="b">
        <v>0</v>
      </c>
      <c r="BK9622" s="55"/>
      <c r="BL9622" t="b">
        <v>0</v>
      </c>
      <c r="BM9622" t="b">
        <v>0</v>
      </c>
      <c r="BN9622" t="b">
        <v>0</v>
      </c>
      <c r="BO9622">
        <v>0</v>
      </c>
      <c r="BR9622" t="s">
        <v>23202</v>
      </c>
      <c r="BY9622">
        <v>4.75</v>
      </c>
      <c r="BZ9622">
        <v>32.25</v>
      </c>
      <c r="CA9622">
        <v>21.5</v>
      </c>
      <c r="DI9622" t="s">
        <v>2836</v>
      </c>
      <c r="DJ9622" t="b">
        <v>0</v>
      </c>
      <c r="DK9622" t="b">
        <v>0</v>
      </c>
      <c r="DL9622" t="b">
        <v>0</v>
      </c>
      <c r="DN9622" t="s">
        <v>567</v>
      </c>
      <c r="DO9622" t="b">
        <v>0</v>
      </c>
      <c r="DP9622">
        <v>0</v>
      </c>
      <c r="DS9622" t="b">
        <v>0</v>
      </c>
      <c r="DU9622" t="s">
        <v>576</v>
      </c>
      <c r="EB9622" t="b">
        <v>0</v>
      </c>
      <c r="EC9622" t="b">
        <v>0</v>
      </c>
      <c r="EE9622" t="s">
        <v>2837</v>
      </c>
      <c r="EJ9622" t="s">
        <v>569</v>
      </c>
      <c r="EK9622" t="b">
        <v>0</v>
      </c>
      <c r="EL9622" t="b">
        <v>1</v>
      </c>
      <c r="EN9622" t="b">
        <v>0</v>
      </c>
    </row>
    <row r="9623" spans="1:144">
      <c r="A9623" t="s">
        <v>23203</v>
      </c>
      <c r="B9623" t="s">
        <v>4711</v>
      </c>
      <c r="D9623">
        <v>369</v>
      </c>
      <c r="E9623">
        <v>359</v>
      </c>
      <c r="H9623" s="55"/>
      <c r="I9623" s="55"/>
      <c r="K9623">
        <v>17</v>
      </c>
      <c r="M9623" t="s">
        <v>438</v>
      </c>
      <c r="N9623" s="55">
        <v>40810</v>
      </c>
      <c r="O9623" s="55"/>
      <c r="P9623" s="55">
        <v>41044</v>
      </c>
      <c r="Q9623" t="b">
        <v>0</v>
      </c>
      <c r="R9623" t="b">
        <v>1</v>
      </c>
      <c r="S9623">
        <v>5012</v>
      </c>
      <c r="T9623" t="s">
        <v>611</v>
      </c>
      <c r="V9623">
        <v>269</v>
      </c>
      <c r="X9623">
        <v>289</v>
      </c>
      <c r="AC9623" t="s">
        <v>690</v>
      </c>
      <c r="AD9623" t="s">
        <v>23194</v>
      </c>
      <c r="AG9623" t="b">
        <v>0</v>
      </c>
      <c r="AH9623" t="b">
        <v>0</v>
      </c>
      <c r="AI9623" t="b">
        <v>1</v>
      </c>
      <c r="AJ9623" t="b">
        <v>1</v>
      </c>
      <c r="AK9623" t="b">
        <v>0</v>
      </c>
      <c r="AL9623" t="b">
        <v>0</v>
      </c>
      <c r="AM9623" t="b">
        <v>0</v>
      </c>
      <c r="AN9623" t="b">
        <v>1</v>
      </c>
      <c r="AO9623" t="b">
        <v>0</v>
      </c>
      <c r="AP9623" t="b">
        <v>0</v>
      </c>
      <c r="AQ9623" t="b">
        <v>0</v>
      </c>
      <c r="AR9623" t="b">
        <v>0</v>
      </c>
      <c r="AS9623" t="b">
        <v>0</v>
      </c>
      <c r="AT9623" t="b">
        <v>0</v>
      </c>
      <c r="AV9623" t="b">
        <v>0</v>
      </c>
      <c r="AW9623" t="b">
        <v>0</v>
      </c>
      <c r="AX9623" t="b">
        <v>0</v>
      </c>
      <c r="AY9623" t="b">
        <v>0</v>
      </c>
      <c r="AZ9623" t="b">
        <v>0</v>
      </c>
      <c r="BA9623" t="b">
        <v>0</v>
      </c>
      <c r="BB9623" t="b">
        <v>0</v>
      </c>
      <c r="BC9623" t="b">
        <v>0</v>
      </c>
      <c r="BD9623" t="b">
        <v>0</v>
      </c>
      <c r="BE9623" s="55" t="b">
        <v>0</v>
      </c>
      <c r="BF9623" t="b">
        <v>0</v>
      </c>
      <c r="BG9623" t="b">
        <v>0</v>
      </c>
      <c r="BH9623" t="b">
        <v>0</v>
      </c>
      <c r="BI9623" t="b">
        <v>1</v>
      </c>
      <c r="BJ9623" t="b">
        <v>0</v>
      </c>
      <c r="BK9623" s="55"/>
      <c r="BL9623" t="b">
        <v>0</v>
      </c>
      <c r="BM9623" t="b">
        <v>0</v>
      </c>
      <c r="BN9623" t="b">
        <v>0</v>
      </c>
      <c r="BO9623">
        <v>0</v>
      </c>
      <c r="BR9623" t="s">
        <v>23204</v>
      </c>
      <c r="BS9623" t="s">
        <v>1285</v>
      </c>
      <c r="BY9623">
        <v>4.75</v>
      </c>
      <c r="BZ9623">
        <v>32.25</v>
      </c>
      <c r="CA9623">
        <v>21.5</v>
      </c>
      <c r="DH9623" t="s">
        <v>4882</v>
      </c>
      <c r="DI9623" t="s">
        <v>773</v>
      </c>
      <c r="DJ9623" t="b">
        <v>0</v>
      </c>
      <c r="DK9623" t="b">
        <v>0</v>
      </c>
      <c r="DL9623" t="b">
        <v>0</v>
      </c>
      <c r="DN9623" t="s">
        <v>567</v>
      </c>
      <c r="DO9623" t="b">
        <v>0</v>
      </c>
      <c r="DS9623" t="b">
        <v>0</v>
      </c>
      <c r="DU9623" t="s">
        <v>576</v>
      </c>
      <c r="EB9623" t="b">
        <v>0</v>
      </c>
      <c r="EC9623" t="b">
        <v>0</v>
      </c>
      <c r="EE9623" t="s">
        <v>23205</v>
      </c>
      <c r="EJ9623" t="s">
        <v>569</v>
      </c>
      <c r="EK9623" t="b">
        <v>0</v>
      </c>
      <c r="EL9623" t="b">
        <v>1</v>
      </c>
      <c r="EN9623" t="b">
        <v>0</v>
      </c>
    </row>
    <row r="9624" spans="1:144">
      <c r="A9624" t="s">
        <v>23206</v>
      </c>
      <c r="B9624" t="s">
        <v>4851</v>
      </c>
      <c r="D9624">
        <v>0</v>
      </c>
      <c r="H9624" s="55"/>
      <c r="I9624" s="55"/>
      <c r="K9624">
        <v>29</v>
      </c>
      <c r="L9624" t="s">
        <v>4852</v>
      </c>
      <c r="M9624" t="s">
        <v>3468</v>
      </c>
      <c r="N9624" s="55">
        <v>43524</v>
      </c>
      <c r="O9624" s="55"/>
      <c r="P9624" s="55"/>
      <c r="Q9624" t="b">
        <v>0</v>
      </c>
      <c r="R9624" t="b">
        <v>1</v>
      </c>
      <c r="S9624">
        <v>5010</v>
      </c>
      <c r="T9624" t="s">
        <v>611</v>
      </c>
      <c r="AD9624" t="s">
        <v>23207</v>
      </c>
      <c r="AG9624" t="b">
        <v>0</v>
      </c>
      <c r="AH9624" t="b">
        <v>0</v>
      </c>
      <c r="AI9624" t="b">
        <v>1</v>
      </c>
      <c r="AJ9624" t="b">
        <v>1</v>
      </c>
      <c r="AK9624" t="b">
        <v>0</v>
      </c>
      <c r="AL9624" t="b">
        <v>0</v>
      </c>
      <c r="AM9624" t="b">
        <v>0</v>
      </c>
      <c r="AN9624" t="b">
        <v>1</v>
      </c>
      <c r="AO9624" t="b">
        <v>0</v>
      </c>
      <c r="AP9624" t="b">
        <v>0</v>
      </c>
      <c r="AQ9624" t="b">
        <v>0</v>
      </c>
      <c r="AR9624" t="b">
        <v>0</v>
      </c>
      <c r="AS9624" t="b">
        <v>0</v>
      </c>
      <c r="AT9624" t="b">
        <v>0</v>
      </c>
      <c r="AV9624" t="b">
        <v>0</v>
      </c>
      <c r="AW9624" t="b">
        <v>0</v>
      </c>
      <c r="AX9624" t="b">
        <v>0</v>
      </c>
      <c r="AY9624" t="b">
        <v>0</v>
      </c>
      <c r="AZ9624" t="b">
        <v>0</v>
      </c>
      <c r="BA9624" t="b">
        <v>0</v>
      </c>
      <c r="BB9624" t="b">
        <v>0</v>
      </c>
      <c r="BC9624" t="b">
        <v>0</v>
      </c>
      <c r="BD9624" t="b">
        <v>0</v>
      </c>
      <c r="BE9624" s="55" t="b">
        <v>0</v>
      </c>
      <c r="BF9624" t="b">
        <v>0</v>
      </c>
      <c r="BG9624" t="b">
        <v>0</v>
      </c>
      <c r="BH9624" t="b">
        <v>0</v>
      </c>
      <c r="BI9624" t="b">
        <v>1</v>
      </c>
      <c r="BJ9624" t="b">
        <v>0</v>
      </c>
      <c r="BK9624" s="55"/>
      <c r="BL9624" t="b">
        <v>0</v>
      </c>
      <c r="BM9624" t="b">
        <v>0</v>
      </c>
      <c r="BN9624" t="b">
        <v>0</v>
      </c>
      <c r="BO9624">
        <v>0</v>
      </c>
      <c r="BU9624" t="s">
        <v>606</v>
      </c>
      <c r="DJ9624" t="b">
        <v>0</v>
      </c>
      <c r="DK9624" t="b">
        <v>0</v>
      </c>
      <c r="DL9624" t="b">
        <v>0</v>
      </c>
      <c r="DO9624" t="b">
        <v>0</v>
      </c>
      <c r="DQ9624">
        <v>0</v>
      </c>
      <c r="DS9624" t="b">
        <v>0</v>
      </c>
      <c r="EB9624" t="b">
        <v>0</v>
      </c>
      <c r="EC9624" t="b">
        <v>0</v>
      </c>
      <c r="EK9624" t="b">
        <v>0</v>
      </c>
      <c r="EL9624" t="b">
        <v>1</v>
      </c>
      <c r="EN9624" t="b">
        <v>0</v>
      </c>
    </row>
    <row r="9625" spans="1:144">
      <c r="A9625" t="s">
        <v>23208</v>
      </c>
      <c r="B9625" t="s">
        <v>4864</v>
      </c>
      <c r="D9625">
        <v>539</v>
      </c>
      <c r="E9625">
        <v>515</v>
      </c>
      <c r="H9625" s="55"/>
      <c r="I9625" s="55"/>
      <c r="K9625">
        <v>29</v>
      </c>
      <c r="L9625" t="s">
        <v>4852</v>
      </c>
      <c r="M9625" t="s">
        <v>3468</v>
      </c>
      <c r="N9625" s="55">
        <v>43524</v>
      </c>
      <c r="O9625" s="55"/>
      <c r="P9625" s="55"/>
      <c r="Q9625" t="b">
        <v>0</v>
      </c>
      <c r="R9625" t="b">
        <v>1</v>
      </c>
      <c r="S9625">
        <v>5010</v>
      </c>
      <c r="T9625" t="s">
        <v>611</v>
      </c>
      <c r="X9625">
        <v>439</v>
      </c>
      <c r="AD9625" t="s">
        <v>23207</v>
      </c>
      <c r="AG9625" t="b">
        <v>0</v>
      </c>
      <c r="AH9625" t="b">
        <v>0</v>
      </c>
      <c r="AI9625" t="b">
        <v>1</v>
      </c>
      <c r="AJ9625" t="b">
        <v>1</v>
      </c>
      <c r="AK9625" t="b">
        <v>0</v>
      </c>
      <c r="AL9625" t="b">
        <v>0</v>
      </c>
      <c r="AM9625" t="b">
        <v>0</v>
      </c>
      <c r="AN9625" t="b">
        <v>1</v>
      </c>
      <c r="AO9625" t="b">
        <v>0</v>
      </c>
      <c r="AP9625" t="b">
        <v>0</v>
      </c>
      <c r="AQ9625" t="b">
        <v>0</v>
      </c>
      <c r="AR9625" t="b">
        <v>0</v>
      </c>
      <c r="AS9625" t="b">
        <v>0</v>
      </c>
      <c r="AT9625" t="b">
        <v>0</v>
      </c>
      <c r="AV9625" t="b">
        <v>0</v>
      </c>
      <c r="AW9625" t="b">
        <v>0</v>
      </c>
      <c r="AX9625" t="b">
        <v>0</v>
      </c>
      <c r="AY9625" t="b">
        <v>0</v>
      </c>
      <c r="AZ9625" t="b">
        <v>0</v>
      </c>
      <c r="BA9625" t="b">
        <v>0</v>
      </c>
      <c r="BB9625" t="b">
        <v>0</v>
      </c>
      <c r="BC9625" t="b">
        <v>0</v>
      </c>
      <c r="BD9625" t="b">
        <v>0</v>
      </c>
      <c r="BE9625" s="55" t="b">
        <v>0</v>
      </c>
      <c r="BF9625" t="b">
        <v>0</v>
      </c>
      <c r="BG9625" t="b">
        <v>0</v>
      </c>
      <c r="BH9625" t="b">
        <v>0</v>
      </c>
      <c r="BI9625" t="b">
        <v>1</v>
      </c>
      <c r="BJ9625" t="b">
        <v>0</v>
      </c>
      <c r="BK9625" s="55"/>
      <c r="BL9625" t="b">
        <v>0</v>
      </c>
      <c r="BM9625" t="b">
        <v>0</v>
      </c>
      <c r="BN9625" t="b">
        <v>0</v>
      </c>
      <c r="BO9625">
        <v>0</v>
      </c>
      <c r="BR9625" t="s">
        <v>23209</v>
      </c>
      <c r="BU9625" t="s">
        <v>606</v>
      </c>
      <c r="DJ9625" t="b">
        <v>0</v>
      </c>
      <c r="DK9625" t="b">
        <v>0</v>
      </c>
      <c r="DL9625" t="b">
        <v>0</v>
      </c>
      <c r="DO9625" t="b">
        <v>0</v>
      </c>
      <c r="DQ9625">
        <v>0</v>
      </c>
      <c r="DS9625" t="b">
        <v>0</v>
      </c>
      <c r="EB9625" t="b">
        <v>0</v>
      </c>
      <c r="EC9625" t="b">
        <v>0</v>
      </c>
      <c r="EK9625" t="b">
        <v>0</v>
      </c>
      <c r="EL9625" t="b">
        <v>1</v>
      </c>
      <c r="EN9625" t="b">
        <v>0</v>
      </c>
    </row>
    <row r="9626" spans="1:144">
      <c r="A9626" t="s">
        <v>23210</v>
      </c>
      <c r="B9626" t="s">
        <v>22970</v>
      </c>
      <c r="D9626">
        <v>1029</v>
      </c>
      <c r="E9626">
        <v>1005</v>
      </c>
      <c r="H9626" s="55"/>
      <c r="I9626" s="55"/>
      <c r="K9626">
        <v>53</v>
      </c>
      <c r="L9626" t="s">
        <v>4074</v>
      </c>
      <c r="M9626" t="s">
        <v>483</v>
      </c>
      <c r="N9626" s="55">
        <v>41828</v>
      </c>
      <c r="O9626" s="55"/>
      <c r="P9626" s="55">
        <v>42583</v>
      </c>
      <c r="Q9626" t="b">
        <v>0</v>
      </c>
      <c r="R9626" t="b">
        <v>1</v>
      </c>
      <c r="S9626">
        <v>5012</v>
      </c>
      <c r="T9626" t="s">
        <v>611</v>
      </c>
      <c r="V9626">
        <v>819</v>
      </c>
      <c r="X9626">
        <v>849</v>
      </c>
      <c r="AC9626" t="s">
        <v>690</v>
      </c>
      <c r="AD9626" t="s">
        <v>3165</v>
      </c>
      <c r="AG9626" t="b">
        <v>0</v>
      </c>
      <c r="AH9626" t="b">
        <v>0</v>
      </c>
      <c r="AI9626" t="b">
        <v>1</v>
      </c>
      <c r="AJ9626" t="b">
        <v>1</v>
      </c>
      <c r="AK9626" t="b">
        <v>0</v>
      </c>
      <c r="AL9626" t="b">
        <v>0</v>
      </c>
      <c r="AM9626" t="b">
        <v>0</v>
      </c>
      <c r="AN9626" t="b">
        <v>1</v>
      </c>
      <c r="AO9626" t="b">
        <v>0</v>
      </c>
      <c r="AP9626" t="b">
        <v>0</v>
      </c>
      <c r="AQ9626" t="b">
        <v>0</v>
      </c>
      <c r="AR9626" t="b">
        <v>0</v>
      </c>
      <c r="AS9626" t="b">
        <v>0</v>
      </c>
      <c r="AT9626" t="b">
        <v>0</v>
      </c>
      <c r="AV9626" t="b">
        <v>0</v>
      </c>
      <c r="AW9626" t="b">
        <v>0</v>
      </c>
      <c r="AX9626" t="b">
        <v>0</v>
      </c>
      <c r="AY9626" t="b">
        <v>0</v>
      </c>
      <c r="AZ9626" t="b">
        <v>0</v>
      </c>
      <c r="BA9626" t="b">
        <v>0</v>
      </c>
      <c r="BB9626" t="b">
        <v>0</v>
      </c>
      <c r="BC9626" t="b">
        <v>0</v>
      </c>
      <c r="BD9626" t="b">
        <v>0</v>
      </c>
      <c r="BE9626" s="55" t="b">
        <v>0</v>
      </c>
      <c r="BF9626" t="b">
        <v>0</v>
      </c>
      <c r="BG9626" t="b">
        <v>0</v>
      </c>
      <c r="BH9626" t="b">
        <v>0</v>
      </c>
      <c r="BI9626" t="b">
        <v>1</v>
      </c>
      <c r="BJ9626" t="b">
        <v>0</v>
      </c>
      <c r="BK9626" s="55"/>
      <c r="BL9626" t="b">
        <v>0</v>
      </c>
      <c r="BM9626" t="b">
        <v>0</v>
      </c>
      <c r="BN9626" t="b">
        <v>0</v>
      </c>
      <c r="BO9626">
        <v>0</v>
      </c>
      <c r="BR9626" t="s">
        <v>23211</v>
      </c>
      <c r="BS9626" t="s">
        <v>23212</v>
      </c>
      <c r="BY9626">
        <v>4</v>
      </c>
      <c r="BZ9626">
        <v>24</v>
      </c>
      <c r="CA9626">
        <v>50</v>
      </c>
      <c r="DJ9626" t="b">
        <v>0</v>
      </c>
      <c r="DK9626" t="b">
        <v>0</v>
      </c>
      <c r="DL9626" t="b">
        <v>0</v>
      </c>
      <c r="DO9626" t="b">
        <v>0</v>
      </c>
      <c r="DQ9626">
        <v>0</v>
      </c>
      <c r="DS9626" t="b">
        <v>0</v>
      </c>
      <c r="DU9626" t="s">
        <v>576</v>
      </c>
      <c r="EB9626" t="b">
        <v>0</v>
      </c>
      <c r="EC9626" t="b">
        <v>0</v>
      </c>
      <c r="EE9626" t="s">
        <v>4753</v>
      </c>
      <c r="EJ9626" t="s">
        <v>569</v>
      </c>
      <c r="EK9626" t="b">
        <v>0</v>
      </c>
      <c r="EL9626" t="b">
        <v>1</v>
      </c>
      <c r="EN9626" t="b">
        <v>0</v>
      </c>
    </row>
    <row r="9627" spans="1:144">
      <c r="A9627" t="s">
        <v>23213</v>
      </c>
      <c r="B9627" t="s">
        <v>4845</v>
      </c>
      <c r="D9627">
        <v>559</v>
      </c>
      <c r="E9627">
        <v>529</v>
      </c>
      <c r="H9627" s="55"/>
      <c r="I9627" s="55"/>
      <c r="K9627">
        <v>29</v>
      </c>
      <c r="L9627" t="s">
        <v>4074</v>
      </c>
      <c r="M9627" t="s">
        <v>483</v>
      </c>
      <c r="N9627" s="55">
        <v>41828</v>
      </c>
      <c r="O9627" s="55"/>
      <c r="P9627" s="55">
        <v>42583</v>
      </c>
      <c r="Q9627" t="b">
        <v>0</v>
      </c>
      <c r="R9627" t="b">
        <v>1</v>
      </c>
      <c r="S9627">
        <v>5010</v>
      </c>
      <c r="T9627" t="s">
        <v>611</v>
      </c>
      <c r="V9627">
        <v>439</v>
      </c>
      <c r="X9627">
        <v>459</v>
      </c>
      <c r="AC9627" t="s">
        <v>4846</v>
      </c>
      <c r="AD9627" t="s">
        <v>23214</v>
      </c>
      <c r="AG9627" t="b">
        <v>0</v>
      </c>
      <c r="AH9627" t="b">
        <v>0</v>
      </c>
      <c r="AI9627" t="b">
        <v>1</v>
      </c>
      <c r="AJ9627" t="b">
        <v>0</v>
      </c>
      <c r="AK9627" t="b">
        <v>0</v>
      </c>
      <c r="AL9627" t="b">
        <v>0</v>
      </c>
      <c r="AM9627" t="b">
        <v>0</v>
      </c>
      <c r="AN9627" t="b">
        <v>1</v>
      </c>
      <c r="AO9627" t="b">
        <v>0</v>
      </c>
      <c r="AP9627" t="b">
        <v>0</v>
      </c>
      <c r="AQ9627" t="b">
        <v>0</v>
      </c>
      <c r="AR9627" t="b">
        <v>0</v>
      </c>
      <c r="AS9627" t="b">
        <v>0</v>
      </c>
      <c r="AT9627" t="b">
        <v>0</v>
      </c>
      <c r="AV9627" t="b">
        <v>0</v>
      </c>
      <c r="AW9627" t="b">
        <v>0</v>
      </c>
      <c r="AX9627" t="b">
        <v>0</v>
      </c>
      <c r="AY9627" t="b">
        <v>0</v>
      </c>
      <c r="AZ9627" t="b">
        <v>0</v>
      </c>
      <c r="BA9627" t="b">
        <v>0</v>
      </c>
      <c r="BB9627" t="b">
        <v>0</v>
      </c>
      <c r="BC9627" t="b">
        <v>0</v>
      </c>
      <c r="BD9627" t="b">
        <v>0</v>
      </c>
      <c r="BE9627" s="55" t="b">
        <v>0</v>
      </c>
      <c r="BF9627" t="b">
        <v>0</v>
      </c>
      <c r="BG9627" t="b">
        <v>0</v>
      </c>
      <c r="BH9627" t="b">
        <v>0</v>
      </c>
      <c r="BI9627" t="b">
        <v>1</v>
      </c>
      <c r="BJ9627" t="b">
        <v>0</v>
      </c>
      <c r="BK9627" s="55"/>
      <c r="BL9627" t="b">
        <v>0</v>
      </c>
      <c r="BM9627" t="b">
        <v>0</v>
      </c>
      <c r="BN9627" t="b">
        <v>0</v>
      </c>
      <c r="BO9627">
        <v>0</v>
      </c>
      <c r="BR9627" t="s">
        <v>23215</v>
      </c>
      <c r="BS9627" t="s">
        <v>23216</v>
      </c>
      <c r="BY9627">
        <v>10</v>
      </c>
      <c r="BZ9627">
        <v>29</v>
      </c>
      <c r="CA9627">
        <v>39</v>
      </c>
      <c r="CC9627">
        <v>6</v>
      </c>
      <c r="DJ9627" t="b">
        <v>0</v>
      </c>
      <c r="DK9627" t="b">
        <v>0</v>
      </c>
      <c r="DL9627" t="b">
        <v>0</v>
      </c>
      <c r="DO9627" t="b">
        <v>0</v>
      </c>
      <c r="DQ9627">
        <v>0</v>
      </c>
      <c r="DS9627" t="b">
        <v>0</v>
      </c>
      <c r="DU9627" t="s">
        <v>576</v>
      </c>
      <c r="EB9627" t="b">
        <v>0</v>
      </c>
      <c r="EC9627" t="b">
        <v>0</v>
      </c>
      <c r="EE9627" t="s">
        <v>22975</v>
      </c>
      <c r="EJ9627" t="s">
        <v>569</v>
      </c>
      <c r="EK9627" t="b">
        <v>0</v>
      </c>
      <c r="EL9627" t="b">
        <v>1</v>
      </c>
      <c r="EN9627" t="b">
        <v>0</v>
      </c>
    </row>
    <row r="9628" spans="1:144">
      <c r="A9628" t="s">
        <v>23217</v>
      </c>
      <c r="B9628" t="s">
        <v>23218</v>
      </c>
      <c r="D9628">
        <v>429</v>
      </c>
      <c r="E9628">
        <v>415</v>
      </c>
      <c r="H9628" s="55"/>
      <c r="I9628" s="55"/>
      <c r="L9628" t="s">
        <v>4292</v>
      </c>
      <c r="M9628" t="s">
        <v>3468</v>
      </c>
      <c r="N9628" s="55">
        <v>43502</v>
      </c>
      <c r="O9628" s="55"/>
      <c r="P9628" s="55">
        <v>43818</v>
      </c>
      <c r="Q9628" t="b">
        <v>0</v>
      </c>
      <c r="R9628" t="b">
        <v>1</v>
      </c>
      <c r="S9628">
        <v>5010</v>
      </c>
      <c r="T9628" t="s">
        <v>611</v>
      </c>
      <c r="V9628">
        <v>349</v>
      </c>
      <c r="X9628">
        <v>349</v>
      </c>
      <c r="AD9628" t="s">
        <v>20658</v>
      </c>
      <c r="AG9628" t="b">
        <v>0</v>
      </c>
      <c r="AH9628" t="b">
        <v>0</v>
      </c>
      <c r="AI9628" t="b">
        <v>1</v>
      </c>
      <c r="AJ9628" t="b">
        <v>1</v>
      </c>
      <c r="AK9628" t="b">
        <v>0</v>
      </c>
      <c r="AL9628" t="b">
        <v>0</v>
      </c>
      <c r="AM9628" t="b">
        <v>0</v>
      </c>
      <c r="AN9628" t="b">
        <v>1</v>
      </c>
      <c r="AO9628" t="b">
        <v>0</v>
      </c>
      <c r="AP9628" t="b">
        <v>0</v>
      </c>
      <c r="AQ9628" t="b">
        <v>0</v>
      </c>
      <c r="AR9628" t="b">
        <v>0</v>
      </c>
      <c r="AS9628" t="b">
        <v>0</v>
      </c>
      <c r="AT9628" t="b">
        <v>0</v>
      </c>
      <c r="AV9628" t="b">
        <v>0</v>
      </c>
      <c r="AW9628" t="b">
        <v>0</v>
      </c>
      <c r="AX9628" t="b">
        <v>0</v>
      </c>
      <c r="AY9628" t="b">
        <v>0</v>
      </c>
      <c r="AZ9628" t="b">
        <v>0</v>
      </c>
      <c r="BA9628" t="b">
        <v>0</v>
      </c>
      <c r="BB9628" t="b">
        <v>0</v>
      </c>
      <c r="BC9628" t="b">
        <v>0</v>
      </c>
      <c r="BD9628" t="b">
        <v>0</v>
      </c>
      <c r="BE9628" s="55" t="b">
        <v>0</v>
      </c>
      <c r="BF9628" t="b">
        <v>0</v>
      </c>
      <c r="BG9628" t="b">
        <v>0</v>
      </c>
      <c r="BH9628" t="b">
        <v>0</v>
      </c>
      <c r="BI9628" t="b">
        <v>1</v>
      </c>
      <c r="BJ9628" t="b">
        <v>0</v>
      </c>
      <c r="BK9628" s="55"/>
      <c r="BL9628" t="b">
        <v>0</v>
      </c>
      <c r="BM9628" t="b">
        <v>0</v>
      </c>
      <c r="BN9628" t="b">
        <v>0</v>
      </c>
      <c r="BO9628">
        <v>0</v>
      </c>
      <c r="BR9628" t="s">
        <v>23219</v>
      </c>
      <c r="BU9628" t="s">
        <v>606</v>
      </c>
      <c r="DJ9628" t="b">
        <v>0</v>
      </c>
      <c r="DK9628" t="b">
        <v>0</v>
      </c>
      <c r="DL9628" t="b">
        <v>0</v>
      </c>
      <c r="DO9628" t="b">
        <v>0</v>
      </c>
      <c r="DQ9628">
        <v>0</v>
      </c>
      <c r="DS9628" t="b">
        <v>0</v>
      </c>
      <c r="DU9628" t="s">
        <v>576</v>
      </c>
      <c r="EB9628" t="b">
        <v>0</v>
      </c>
      <c r="EC9628" t="b">
        <v>0</v>
      </c>
      <c r="EK9628" t="b">
        <v>0</v>
      </c>
      <c r="EL9628" t="b">
        <v>1</v>
      </c>
      <c r="EN9628" t="b">
        <v>0</v>
      </c>
    </row>
    <row r="9629" spans="1:144">
      <c r="A9629" t="s">
        <v>23220</v>
      </c>
      <c r="B9629" t="s">
        <v>23221</v>
      </c>
      <c r="D9629">
        <v>749</v>
      </c>
      <c r="E9629">
        <v>735</v>
      </c>
      <c r="H9629" s="55"/>
      <c r="I9629" s="55"/>
      <c r="L9629" t="s">
        <v>4292</v>
      </c>
      <c r="M9629" t="s">
        <v>3468</v>
      </c>
      <c r="N9629" s="55">
        <v>43502</v>
      </c>
      <c r="O9629" s="55"/>
      <c r="P9629" s="55">
        <v>43818</v>
      </c>
      <c r="Q9629" t="b">
        <v>0</v>
      </c>
      <c r="R9629" t="b">
        <v>1</v>
      </c>
      <c r="S9629">
        <v>5012</v>
      </c>
      <c r="T9629" t="s">
        <v>611</v>
      </c>
      <c r="V9629">
        <v>600</v>
      </c>
      <c r="X9629">
        <v>600</v>
      </c>
      <c r="AC9629" t="s">
        <v>690</v>
      </c>
      <c r="AD9629" t="s">
        <v>20658</v>
      </c>
      <c r="AG9629" t="b">
        <v>0</v>
      </c>
      <c r="AH9629" t="b">
        <v>0</v>
      </c>
      <c r="AI9629" t="b">
        <v>1</v>
      </c>
      <c r="AJ9629" t="b">
        <v>1</v>
      </c>
      <c r="AK9629" t="b">
        <v>0</v>
      </c>
      <c r="AL9629" t="b">
        <v>0</v>
      </c>
      <c r="AM9629" t="b">
        <v>0</v>
      </c>
      <c r="AN9629" t="b">
        <v>1</v>
      </c>
      <c r="AO9629" t="b">
        <v>0</v>
      </c>
      <c r="AP9629" t="b">
        <v>0</v>
      </c>
      <c r="AQ9629" t="b">
        <v>0</v>
      </c>
      <c r="AR9629" t="b">
        <v>0</v>
      </c>
      <c r="AS9629" t="b">
        <v>0</v>
      </c>
      <c r="AT9629" t="b">
        <v>0</v>
      </c>
      <c r="AV9629" t="b">
        <v>0</v>
      </c>
      <c r="AW9629" t="b">
        <v>0</v>
      </c>
      <c r="AX9629" t="b">
        <v>0</v>
      </c>
      <c r="AY9629" t="b">
        <v>0</v>
      </c>
      <c r="AZ9629" t="b">
        <v>0</v>
      </c>
      <c r="BA9629" t="b">
        <v>0</v>
      </c>
      <c r="BB9629" t="b">
        <v>0</v>
      </c>
      <c r="BC9629" t="b">
        <v>0</v>
      </c>
      <c r="BD9629" t="b">
        <v>0</v>
      </c>
      <c r="BE9629" s="55" t="b">
        <v>0</v>
      </c>
      <c r="BF9629" t="b">
        <v>0</v>
      </c>
      <c r="BG9629" t="b">
        <v>0</v>
      </c>
      <c r="BH9629" t="b">
        <v>0</v>
      </c>
      <c r="BI9629" t="b">
        <v>1</v>
      </c>
      <c r="BJ9629" t="b">
        <v>0</v>
      </c>
      <c r="BK9629" s="55"/>
      <c r="BL9629" t="b">
        <v>0</v>
      </c>
      <c r="BM9629" t="b">
        <v>0</v>
      </c>
      <c r="BN9629" t="b">
        <v>0</v>
      </c>
      <c r="BO9629">
        <v>0</v>
      </c>
      <c r="BR9629" t="s">
        <v>23222</v>
      </c>
      <c r="BU9629" t="s">
        <v>606</v>
      </c>
      <c r="DJ9629" t="b">
        <v>0</v>
      </c>
      <c r="DK9629" t="b">
        <v>0</v>
      </c>
      <c r="DL9629" t="b">
        <v>0</v>
      </c>
      <c r="DO9629" t="b">
        <v>0</v>
      </c>
      <c r="DQ9629">
        <v>0</v>
      </c>
      <c r="DS9629" t="b">
        <v>0</v>
      </c>
      <c r="DU9629" t="s">
        <v>576</v>
      </c>
      <c r="EB9629" t="b">
        <v>0</v>
      </c>
      <c r="EC9629" t="b">
        <v>0</v>
      </c>
      <c r="EK9629" t="b">
        <v>0</v>
      </c>
      <c r="EL9629" t="b">
        <v>1</v>
      </c>
      <c r="EN9629" t="b">
        <v>0</v>
      </c>
    </row>
    <row r="9630" spans="1:144">
      <c r="A9630" t="s">
        <v>23223</v>
      </c>
      <c r="B9630" t="s">
        <v>23224</v>
      </c>
      <c r="H9630" s="55"/>
      <c r="I9630" s="55"/>
      <c r="L9630" t="s">
        <v>4292</v>
      </c>
      <c r="M9630" t="s">
        <v>3468</v>
      </c>
      <c r="N9630" s="55">
        <v>43502</v>
      </c>
      <c r="O9630" s="55"/>
      <c r="P9630" s="55"/>
      <c r="Q9630" t="b">
        <v>0</v>
      </c>
      <c r="R9630" t="b">
        <v>1</v>
      </c>
      <c r="S9630">
        <v>5010</v>
      </c>
      <c r="T9630" t="s">
        <v>611</v>
      </c>
      <c r="AD9630" t="s">
        <v>20658</v>
      </c>
      <c r="AG9630" t="b">
        <v>0</v>
      </c>
      <c r="AH9630" t="b">
        <v>0</v>
      </c>
      <c r="AI9630" t="b">
        <v>0</v>
      </c>
      <c r="AJ9630" t="b">
        <v>1</v>
      </c>
      <c r="AK9630" t="b">
        <v>0</v>
      </c>
      <c r="AL9630" t="b">
        <v>0</v>
      </c>
      <c r="AM9630" t="b">
        <v>0</v>
      </c>
      <c r="AN9630" t="b">
        <v>1</v>
      </c>
      <c r="AO9630" t="b">
        <v>0</v>
      </c>
      <c r="AP9630" t="b">
        <v>0</v>
      </c>
      <c r="AQ9630" t="b">
        <v>0</v>
      </c>
      <c r="AR9630" t="b">
        <v>0</v>
      </c>
      <c r="AS9630" t="b">
        <v>0</v>
      </c>
      <c r="AT9630" t="b">
        <v>0</v>
      </c>
      <c r="AV9630" t="b">
        <v>0</v>
      </c>
      <c r="AW9630" t="b">
        <v>0</v>
      </c>
      <c r="AX9630" t="b">
        <v>0</v>
      </c>
      <c r="AY9630" t="b">
        <v>0</v>
      </c>
      <c r="AZ9630" t="b">
        <v>0</v>
      </c>
      <c r="BA9630" t="b">
        <v>0</v>
      </c>
      <c r="BB9630" t="b">
        <v>0</v>
      </c>
      <c r="BC9630" t="b">
        <v>0</v>
      </c>
      <c r="BD9630" t="b">
        <v>0</v>
      </c>
      <c r="BE9630" s="55" t="b">
        <v>0</v>
      </c>
      <c r="BF9630" t="b">
        <v>0</v>
      </c>
      <c r="BG9630" t="b">
        <v>0</v>
      </c>
      <c r="BH9630" t="b">
        <v>0</v>
      </c>
      <c r="BI9630" t="b">
        <v>1</v>
      </c>
      <c r="BJ9630" t="b">
        <v>0</v>
      </c>
      <c r="BK9630" s="55"/>
      <c r="BL9630" t="b">
        <v>0</v>
      </c>
      <c r="BM9630" t="b">
        <v>0</v>
      </c>
      <c r="BN9630" t="b">
        <v>0</v>
      </c>
      <c r="BO9630">
        <v>0</v>
      </c>
      <c r="BU9630" t="s">
        <v>606</v>
      </c>
      <c r="DJ9630" t="b">
        <v>0</v>
      </c>
      <c r="DK9630" t="b">
        <v>0</v>
      </c>
      <c r="DL9630" t="b">
        <v>0</v>
      </c>
      <c r="DO9630" t="b">
        <v>0</v>
      </c>
      <c r="DQ9630">
        <v>0</v>
      </c>
      <c r="DS9630" t="b">
        <v>0</v>
      </c>
      <c r="DU9630" t="s">
        <v>576</v>
      </c>
      <c r="EB9630" t="b">
        <v>0</v>
      </c>
      <c r="EC9630" t="b">
        <v>0</v>
      </c>
      <c r="EK9630" t="b">
        <v>0</v>
      </c>
      <c r="EL9630" t="b">
        <v>0</v>
      </c>
      <c r="EN9630" t="b">
        <v>0</v>
      </c>
    </row>
    <row r="9631" spans="1:144">
      <c r="A9631" t="s">
        <v>23225</v>
      </c>
      <c r="B9631" t="s">
        <v>4796</v>
      </c>
      <c r="D9631">
        <v>409</v>
      </c>
      <c r="E9631">
        <v>399</v>
      </c>
      <c r="H9631" s="55"/>
      <c r="I9631" s="55"/>
      <c r="L9631" t="s">
        <v>4292</v>
      </c>
      <c r="M9631" t="s">
        <v>3468</v>
      </c>
      <c r="N9631" s="55">
        <v>43502</v>
      </c>
      <c r="O9631" s="55"/>
      <c r="P9631" s="55">
        <v>43818</v>
      </c>
      <c r="Q9631" t="b">
        <v>0</v>
      </c>
      <c r="R9631" t="b">
        <v>1</v>
      </c>
      <c r="S9631">
        <v>5010</v>
      </c>
      <c r="T9631" t="s">
        <v>611</v>
      </c>
      <c r="V9631">
        <v>369</v>
      </c>
      <c r="X9631">
        <v>369</v>
      </c>
      <c r="AD9631" t="s">
        <v>20658</v>
      </c>
      <c r="AG9631" t="b">
        <v>0</v>
      </c>
      <c r="AH9631" t="b">
        <v>0</v>
      </c>
      <c r="AI9631" t="b">
        <v>0</v>
      </c>
      <c r="AJ9631" t="b">
        <v>1</v>
      </c>
      <c r="AK9631" t="b">
        <v>0</v>
      </c>
      <c r="AL9631" t="b">
        <v>0</v>
      </c>
      <c r="AM9631" t="b">
        <v>0</v>
      </c>
      <c r="AN9631" t="b">
        <v>1</v>
      </c>
      <c r="AO9631" t="b">
        <v>0</v>
      </c>
      <c r="AP9631" t="b">
        <v>0</v>
      </c>
      <c r="AQ9631" t="b">
        <v>0</v>
      </c>
      <c r="AR9631" t="b">
        <v>0</v>
      </c>
      <c r="AS9631" t="b">
        <v>0</v>
      </c>
      <c r="AT9631" t="b">
        <v>0</v>
      </c>
      <c r="AV9631" t="b">
        <v>0</v>
      </c>
      <c r="AW9631" t="b">
        <v>0</v>
      </c>
      <c r="AX9631" t="b">
        <v>0</v>
      </c>
      <c r="AY9631" t="b">
        <v>0</v>
      </c>
      <c r="AZ9631" t="b">
        <v>0</v>
      </c>
      <c r="BA9631" t="b">
        <v>0</v>
      </c>
      <c r="BB9631" t="b">
        <v>0</v>
      </c>
      <c r="BC9631" t="b">
        <v>0</v>
      </c>
      <c r="BD9631" t="b">
        <v>0</v>
      </c>
      <c r="BE9631" s="55" t="b">
        <v>0</v>
      </c>
      <c r="BF9631" t="b">
        <v>0</v>
      </c>
      <c r="BG9631" t="b">
        <v>0</v>
      </c>
      <c r="BH9631" t="b">
        <v>0</v>
      </c>
      <c r="BI9631" t="b">
        <v>1</v>
      </c>
      <c r="BJ9631" t="b">
        <v>0</v>
      </c>
      <c r="BK9631" s="55"/>
      <c r="BL9631" t="b">
        <v>0</v>
      </c>
      <c r="BM9631" t="b">
        <v>0</v>
      </c>
      <c r="BN9631" t="b">
        <v>0</v>
      </c>
      <c r="BO9631">
        <v>0</v>
      </c>
      <c r="BR9631" t="s">
        <v>23226</v>
      </c>
      <c r="BU9631" t="s">
        <v>606</v>
      </c>
      <c r="DJ9631" t="b">
        <v>0</v>
      </c>
      <c r="DK9631" t="b">
        <v>0</v>
      </c>
      <c r="DL9631" t="b">
        <v>0</v>
      </c>
      <c r="DO9631" t="b">
        <v>0</v>
      </c>
      <c r="DQ9631">
        <v>0</v>
      </c>
      <c r="DS9631" t="b">
        <v>0</v>
      </c>
      <c r="DU9631" t="s">
        <v>576</v>
      </c>
      <c r="EB9631" t="b">
        <v>0</v>
      </c>
      <c r="EC9631" t="b">
        <v>0</v>
      </c>
      <c r="EK9631" t="b">
        <v>0</v>
      </c>
      <c r="EL9631" t="b">
        <v>1</v>
      </c>
      <c r="EN9631" t="b">
        <v>0</v>
      </c>
    </row>
    <row r="9632" spans="1:144">
      <c r="A9632" t="s">
        <v>23227</v>
      </c>
      <c r="B9632" t="s">
        <v>23228</v>
      </c>
      <c r="D9632">
        <v>439</v>
      </c>
      <c r="E9632">
        <v>425</v>
      </c>
      <c r="H9632" s="55"/>
      <c r="I9632" s="55"/>
      <c r="L9632" t="s">
        <v>4292</v>
      </c>
      <c r="M9632" t="s">
        <v>3468</v>
      </c>
      <c r="N9632" s="55">
        <v>43502</v>
      </c>
      <c r="O9632" s="55"/>
      <c r="P9632" s="55">
        <v>43818</v>
      </c>
      <c r="Q9632" t="b">
        <v>0</v>
      </c>
      <c r="R9632" t="b">
        <v>1</v>
      </c>
      <c r="S9632">
        <v>5010</v>
      </c>
      <c r="T9632" t="s">
        <v>611</v>
      </c>
      <c r="V9632">
        <v>359</v>
      </c>
      <c r="X9632">
        <v>359</v>
      </c>
      <c r="AD9632" t="s">
        <v>20658</v>
      </c>
      <c r="AG9632" t="b">
        <v>0</v>
      </c>
      <c r="AH9632" t="b">
        <v>0</v>
      </c>
      <c r="AI9632" t="b">
        <v>1</v>
      </c>
      <c r="AJ9632" t="b">
        <v>1</v>
      </c>
      <c r="AK9632" t="b">
        <v>0</v>
      </c>
      <c r="AL9632" t="b">
        <v>0</v>
      </c>
      <c r="AM9632" t="b">
        <v>0</v>
      </c>
      <c r="AN9632" t="b">
        <v>1</v>
      </c>
      <c r="AO9632" t="b">
        <v>0</v>
      </c>
      <c r="AP9632" t="b">
        <v>0</v>
      </c>
      <c r="AQ9632" t="b">
        <v>0</v>
      </c>
      <c r="AR9632" t="b">
        <v>0</v>
      </c>
      <c r="AS9632" t="b">
        <v>0</v>
      </c>
      <c r="AT9632" t="b">
        <v>0</v>
      </c>
      <c r="AV9632" t="b">
        <v>0</v>
      </c>
      <c r="AW9632" t="b">
        <v>0</v>
      </c>
      <c r="AX9632" t="b">
        <v>0</v>
      </c>
      <c r="AY9632" t="b">
        <v>0</v>
      </c>
      <c r="AZ9632" t="b">
        <v>0</v>
      </c>
      <c r="BA9632" t="b">
        <v>0</v>
      </c>
      <c r="BB9632" t="b">
        <v>0</v>
      </c>
      <c r="BC9632" t="b">
        <v>0</v>
      </c>
      <c r="BD9632" t="b">
        <v>0</v>
      </c>
      <c r="BE9632" s="55" t="b">
        <v>0</v>
      </c>
      <c r="BF9632" t="b">
        <v>0</v>
      </c>
      <c r="BG9632" t="b">
        <v>0</v>
      </c>
      <c r="BH9632" t="b">
        <v>0</v>
      </c>
      <c r="BI9632" t="b">
        <v>1</v>
      </c>
      <c r="BJ9632" t="b">
        <v>0</v>
      </c>
      <c r="BK9632" s="55"/>
      <c r="BL9632" t="b">
        <v>0</v>
      </c>
      <c r="BM9632" t="b">
        <v>0</v>
      </c>
      <c r="BN9632" t="b">
        <v>0</v>
      </c>
      <c r="BO9632">
        <v>0</v>
      </c>
      <c r="BR9632" t="s">
        <v>23229</v>
      </c>
      <c r="BU9632" t="s">
        <v>606</v>
      </c>
      <c r="DJ9632" t="b">
        <v>0</v>
      </c>
      <c r="DK9632" t="b">
        <v>0</v>
      </c>
      <c r="DL9632" t="b">
        <v>0</v>
      </c>
      <c r="DO9632" t="b">
        <v>0</v>
      </c>
      <c r="DQ9632">
        <v>0</v>
      </c>
      <c r="DS9632" t="b">
        <v>0</v>
      </c>
      <c r="DU9632" t="s">
        <v>576</v>
      </c>
      <c r="EB9632" t="b">
        <v>0</v>
      </c>
      <c r="EC9632" t="b">
        <v>0</v>
      </c>
      <c r="EK9632" t="b">
        <v>0</v>
      </c>
      <c r="EL9632" t="b">
        <v>1</v>
      </c>
      <c r="EN9632" t="b">
        <v>0</v>
      </c>
    </row>
    <row r="9633" spans="1:145">
      <c r="A9633" t="s">
        <v>23230</v>
      </c>
      <c r="B9633" t="s">
        <v>4801</v>
      </c>
      <c r="D9633">
        <v>449</v>
      </c>
      <c r="E9633">
        <v>435</v>
      </c>
      <c r="H9633" s="55"/>
      <c r="I9633" s="55"/>
      <c r="L9633" t="s">
        <v>4292</v>
      </c>
      <c r="M9633" t="s">
        <v>3468</v>
      </c>
      <c r="N9633" s="55">
        <v>43502</v>
      </c>
      <c r="O9633" s="55"/>
      <c r="P9633" s="55">
        <v>43818</v>
      </c>
      <c r="Q9633" t="b">
        <v>0</v>
      </c>
      <c r="R9633" t="b">
        <v>1</v>
      </c>
      <c r="S9633">
        <v>5010</v>
      </c>
      <c r="T9633" t="s">
        <v>611</v>
      </c>
      <c r="V9633">
        <v>369</v>
      </c>
      <c r="X9633">
        <v>369</v>
      </c>
      <c r="AD9633" t="s">
        <v>23231</v>
      </c>
      <c r="AG9633" t="b">
        <v>0</v>
      </c>
      <c r="AH9633" t="b">
        <v>0</v>
      </c>
      <c r="AI9633" t="b">
        <v>1</v>
      </c>
      <c r="AJ9633" t="b">
        <v>0</v>
      </c>
      <c r="AK9633" t="b">
        <v>0</v>
      </c>
      <c r="AL9633" t="b">
        <v>0</v>
      </c>
      <c r="AM9633" t="b">
        <v>0</v>
      </c>
      <c r="AN9633" t="b">
        <v>1</v>
      </c>
      <c r="AO9633" t="b">
        <v>0</v>
      </c>
      <c r="AP9633" t="b">
        <v>0</v>
      </c>
      <c r="AQ9633" t="b">
        <v>0</v>
      </c>
      <c r="AR9633" t="b">
        <v>0</v>
      </c>
      <c r="AS9633" t="b">
        <v>0</v>
      </c>
      <c r="AT9633" t="b">
        <v>0</v>
      </c>
      <c r="AV9633" t="b">
        <v>0</v>
      </c>
      <c r="AW9633" t="b">
        <v>0</v>
      </c>
      <c r="AX9633" t="b">
        <v>0</v>
      </c>
      <c r="AY9633" t="b">
        <v>0</v>
      </c>
      <c r="AZ9633" t="b">
        <v>0</v>
      </c>
      <c r="BA9633" t="b">
        <v>0</v>
      </c>
      <c r="BB9633" t="b">
        <v>0</v>
      </c>
      <c r="BC9633" t="b">
        <v>0</v>
      </c>
      <c r="BD9633" t="b">
        <v>0</v>
      </c>
      <c r="BE9633" s="55" t="b">
        <v>0</v>
      </c>
      <c r="BF9633" t="b">
        <v>0</v>
      </c>
      <c r="BG9633" t="b">
        <v>0</v>
      </c>
      <c r="BH9633" t="b">
        <v>0</v>
      </c>
      <c r="BI9633" t="b">
        <v>1</v>
      </c>
      <c r="BJ9633" t="b">
        <v>0</v>
      </c>
      <c r="BK9633" s="55"/>
      <c r="BL9633" t="b">
        <v>0</v>
      </c>
      <c r="BM9633" t="b">
        <v>0</v>
      </c>
      <c r="BN9633" t="b">
        <v>0</v>
      </c>
      <c r="BO9633">
        <v>0</v>
      </c>
      <c r="BR9633" t="s">
        <v>23232</v>
      </c>
      <c r="BU9633" t="s">
        <v>606</v>
      </c>
      <c r="DJ9633" t="b">
        <v>0</v>
      </c>
      <c r="DK9633" t="b">
        <v>0</v>
      </c>
      <c r="DL9633" t="b">
        <v>0</v>
      </c>
      <c r="DO9633" t="b">
        <v>0</v>
      </c>
      <c r="DQ9633">
        <v>0</v>
      </c>
      <c r="DS9633" t="b">
        <v>0</v>
      </c>
      <c r="DU9633" t="s">
        <v>576</v>
      </c>
      <c r="EB9633" t="b">
        <v>0</v>
      </c>
      <c r="EC9633" t="b">
        <v>0</v>
      </c>
      <c r="EK9633" t="b">
        <v>0</v>
      </c>
      <c r="EL9633" t="b">
        <v>1</v>
      </c>
      <c r="EN9633" t="b">
        <v>0</v>
      </c>
    </row>
    <row r="9634" spans="1:145">
      <c r="A9634" t="s">
        <v>23233</v>
      </c>
      <c r="B9634" t="s">
        <v>4855</v>
      </c>
      <c r="D9634">
        <v>539</v>
      </c>
      <c r="E9634">
        <v>529</v>
      </c>
      <c r="H9634" s="55"/>
      <c r="I9634" s="55"/>
      <c r="K9634">
        <v>29</v>
      </c>
      <c r="L9634" t="s">
        <v>4074</v>
      </c>
      <c r="M9634" t="s">
        <v>483</v>
      </c>
      <c r="N9634" s="55">
        <v>41828</v>
      </c>
      <c r="O9634" s="55"/>
      <c r="P9634" s="55">
        <v>42583</v>
      </c>
      <c r="Q9634" t="b">
        <v>0</v>
      </c>
      <c r="R9634" t="b">
        <v>1</v>
      </c>
      <c r="S9634">
        <v>5010</v>
      </c>
      <c r="T9634" t="s">
        <v>611</v>
      </c>
      <c r="V9634">
        <v>439</v>
      </c>
      <c r="X9634">
        <v>439</v>
      </c>
      <c r="AC9634" t="s">
        <v>4856</v>
      </c>
      <c r="AD9634" t="s">
        <v>23234</v>
      </c>
      <c r="AG9634" t="b">
        <v>0</v>
      </c>
      <c r="AH9634" t="b">
        <v>0</v>
      </c>
      <c r="AI9634" t="b">
        <v>0</v>
      </c>
      <c r="AJ9634" t="b">
        <v>1</v>
      </c>
      <c r="AK9634" t="b">
        <v>0</v>
      </c>
      <c r="AL9634" t="b">
        <v>0</v>
      </c>
      <c r="AM9634" t="b">
        <v>0</v>
      </c>
      <c r="AN9634" t="b">
        <v>1</v>
      </c>
      <c r="AO9634" t="b">
        <v>0</v>
      </c>
      <c r="AP9634" t="b">
        <v>0</v>
      </c>
      <c r="AQ9634" t="b">
        <v>0</v>
      </c>
      <c r="AR9634" t="b">
        <v>0</v>
      </c>
      <c r="AS9634" t="b">
        <v>0</v>
      </c>
      <c r="AT9634" t="b">
        <v>0</v>
      </c>
      <c r="AV9634" t="b">
        <v>0</v>
      </c>
      <c r="AW9634" t="b">
        <v>0</v>
      </c>
      <c r="AX9634" t="b">
        <v>0</v>
      </c>
      <c r="AY9634" t="b">
        <v>0</v>
      </c>
      <c r="AZ9634" t="b">
        <v>0</v>
      </c>
      <c r="BA9634" t="b">
        <v>0</v>
      </c>
      <c r="BB9634" t="b">
        <v>0</v>
      </c>
      <c r="BC9634" t="b">
        <v>0</v>
      </c>
      <c r="BD9634" t="b">
        <v>0</v>
      </c>
      <c r="BE9634" s="55" t="b">
        <v>0</v>
      </c>
      <c r="BF9634" t="b">
        <v>0</v>
      </c>
      <c r="BG9634" t="b">
        <v>0</v>
      </c>
      <c r="BH9634" t="b">
        <v>0</v>
      </c>
      <c r="BI9634" t="b">
        <v>1</v>
      </c>
      <c r="BJ9634" t="b">
        <v>0</v>
      </c>
      <c r="BK9634" s="55"/>
      <c r="BL9634" t="b">
        <v>0</v>
      </c>
      <c r="BM9634" t="b">
        <v>0</v>
      </c>
      <c r="BN9634" t="b">
        <v>0</v>
      </c>
      <c r="BO9634">
        <v>0</v>
      </c>
      <c r="BR9634" t="s">
        <v>23235</v>
      </c>
      <c r="BY9634">
        <v>10</v>
      </c>
      <c r="BZ9634">
        <v>29</v>
      </c>
      <c r="CA9634">
        <v>39</v>
      </c>
      <c r="CC9634">
        <v>6</v>
      </c>
      <c r="DJ9634" t="b">
        <v>0</v>
      </c>
      <c r="DK9634" t="b">
        <v>0</v>
      </c>
      <c r="DL9634" t="b">
        <v>0</v>
      </c>
      <c r="DO9634" t="b">
        <v>0</v>
      </c>
      <c r="DQ9634">
        <v>0</v>
      </c>
      <c r="DS9634" t="b">
        <v>0</v>
      </c>
      <c r="DU9634" t="s">
        <v>576</v>
      </c>
      <c r="EB9634" t="b">
        <v>0</v>
      </c>
      <c r="EC9634" t="b">
        <v>0</v>
      </c>
      <c r="EE9634" t="s">
        <v>22980</v>
      </c>
      <c r="EJ9634" t="s">
        <v>569</v>
      </c>
      <c r="EK9634" t="b">
        <v>0</v>
      </c>
      <c r="EL9634" t="b">
        <v>1</v>
      </c>
      <c r="EN9634" t="b">
        <v>0</v>
      </c>
    </row>
    <row r="9635" spans="1:145">
      <c r="A9635" t="s">
        <v>23236</v>
      </c>
      <c r="B9635" t="s">
        <v>4796</v>
      </c>
      <c r="D9635">
        <v>569</v>
      </c>
      <c r="E9635">
        <v>559</v>
      </c>
      <c r="H9635" s="55"/>
      <c r="I9635" s="55"/>
      <c r="K9635">
        <v>35</v>
      </c>
      <c r="L9635" t="s">
        <v>4074</v>
      </c>
      <c r="M9635" t="s">
        <v>483</v>
      </c>
      <c r="N9635" s="55">
        <v>41828</v>
      </c>
      <c r="O9635" s="55"/>
      <c r="P9635" s="55">
        <v>42583</v>
      </c>
      <c r="Q9635" t="b">
        <v>0</v>
      </c>
      <c r="R9635" t="b">
        <v>1</v>
      </c>
      <c r="S9635">
        <v>5010</v>
      </c>
      <c r="T9635" t="s">
        <v>611</v>
      </c>
      <c r="V9635">
        <v>459</v>
      </c>
      <c r="X9635">
        <v>479</v>
      </c>
      <c r="AC9635" t="s">
        <v>4797</v>
      </c>
      <c r="AD9635" t="s">
        <v>23234</v>
      </c>
      <c r="AG9635" t="b">
        <v>0</v>
      </c>
      <c r="AH9635" t="b">
        <v>0</v>
      </c>
      <c r="AI9635" t="b">
        <v>0</v>
      </c>
      <c r="AJ9635" t="b">
        <v>1</v>
      </c>
      <c r="AK9635" t="b">
        <v>0</v>
      </c>
      <c r="AL9635" t="b">
        <v>0</v>
      </c>
      <c r="AM9635" t="b">
        <v>0</v>
      </c>
      <c r="AN9635" t="b">
        <v>1</v>
      </c>
      <c r="AO9635" t="b">
        <v>0</v>
      </c>
      <c r="AP9635" t="b">
        <v>0</v>
      </c>
      <c r="AQ9635" t="b">
        <v>0</v>
      </c>
      <c r="AR9635" t="b">
        <v>0</v>
      </c>
      <c r="AS9635" t="b">
        <v>0</v>
      </c>
      <c r="AT9635" t="b">
        <v>0</v>
      </c>
      <c r="AV9635" t="b">
        <v>0</v>
      </c>
      <c r="AW9635" t="b">
        <v>0</v>
      </c>
      <c r="AX9635" t="b">
        <v>0</v>
      </c>
      <c r="AY9635" t="b">
        <v>0</v>
      </c>
      <c r="AZ9635" t="b">
        <v>0</v>
      </c>
      <c r="BA9635" t="b">
        <v>0</v>
      </c>
      <c r="BB9635" t="b">
        <v>0</v>
      </c>
      <c r="BC9635" t="b">
        <v>0</v>
      </c>
      <c r="BD9635" t="b">
        <v>0</v>
      </c>
      <c r="BE9635" s="55" t="b">
        <v>0</v>
      </c>
      <c r="BF9635" t="b">
        <v>0</v>
      </c>
      <c r="BG9635" t="b">
        <v>0</v>
      </c>
      <c r="BH9635" t="b">
        <v>0</v>
      </c>
      <c r="BI9635" t="b">
        <v>1</v>
      </c>
      <c r="BJ9635" t="b">
        <v>0</v>
      </c>
      <c r="BK9635" s="55"/>
      <c r="BL9635" t="b">
        <v>0</v>
      </c>
      <c r="BM9635" t="b">
        <v>0</v>
      </c>
      <c r="BN9635" t="b">
        <v>0</v>
      </c>
      <c r="BO9635">
        <v>0</v>
      </c>
      <c r="BR9635" t="s">
        <v>23237</v>
      </c>
      <c r="BY9635">
        <v>10</v>
      </c>
      <c r="BZ9635">
        <v>29</v>
      </c>
      <c r="CA9635">
        <v>39</v>
      </c>
      <c r="CC9635">
        <v>6</v>
      </c>
      <c r="DJ9635" t="b">
        <v>0</v>
      </c>
      <c r="DK9635" t="b">
        <v>0</v>
      </c>
      <c r="DL9635" t="b">
        <v>0</v>
      </c>
      <c r="DO9635" t="b">
        <v>0</v>
      </c>
      <c r="DQ9635">
        <v>0</v>
      </c>
      <c r="DS9635" t="b">
        <v>0</v>
      </c>
      <c r="DU9635" t="s">
        <v>576</v>
      </c>
      <c r="EB9635" t="b">
        <v>0</v>
      </c>
      <c r="EC9635" t="b">
        <v>0</v>
      </c>
      <c r="EE9635" t="s">
        <v>22983</v>
      </c>
      <c r="EJ9635" t="s">
        <v>569</v>
      </c>
      <c r="EK9635" t="b">
        <v>0</v>
      </c>
      <c r="EL9635" t="b">
        <v>1</v>
      </c>
      <c r="EN9635" t="b">
        <v>0</v>
      </c>
    </row>
    <row r="9636" spans="1:145">
      <c r="A9636" t="s">
        <v>23238</v>
      </c>
      <c r="B9636" t="s">
        <v>4801</v>
      </c>
      <c r="D9636">
        <v>579</v>
      </c>
      <c r="E9636">
        <v>559</v>
      </c>
      <c r="H9636" s="55"/>
      <c r="I9636" s="55"/>
      <c r="K9636">
        <v>37</v>
      </c>
      <c r="L9636" t="s">
        <v>4074</v>
      </c>
      <c r="M9636" t="s">
        <v>483</v>
      </c>
      <c r="N9636" s="55">
        <v>41828</v>
      </c>
      <c r="O9636" s="55"/>
      <c r="P9636" s="55">
        <v>42583</v>
      </c>
      <c r="Q9636" t="b">
        <v>0</v>
      </c>
      <c r="R9636" t="b">
        <v>1</v>
      </c>
      <c r="S9636">
        <v>5010</v>
      </c>
      <c r="T9636" t="s">
        <v>611</v>
      </c>
      <c r="V9636">
        <v>459</v>
      </c>
      <c r="X9636">
        <v>479</v>
      </c>
      <c r="AC9636" t="s">
        <v>4802</v>
      </c>
      <c r="AD9636" t="s">
        <v>23214</v>
      </c>
      <c r="AG9636" t="b">
        <v>0</v>
      </c>
      <c r="AH9636" t="b">
        <v>0</v>
      </c>
      <c r="AI9636" t="b">
        <v>1</v>
      </c>
      <c r="AJ9636" t="b">
        <v>0</v>
      </c>
      <c r="AK9636" t="b">
        <v>0</v>
      </c>
      <c r="AL9636" t="b">
        <v>0</v>
      </c>
      <c r="AM9636" t="b">
        <v>0</v>
      </c>
      <c r="AN9636" t="b">
        <v>1</v>
      </c>
      <c r="AO9636" t="b">
        <v>0</v>
      </c>
      <c r="AP9636" t="b">
        <v>0</v>
      </c>
      <c r="AQ9636" t="b">
        <v>0</v>
      </c>
      <c r="AR9636" t="b">
        <v>0</v>
      </c>
      <c r="AS9636" t="b">
        <v>0</v>
      </c>
      <c r="AT9636" t="b">
        <v>0</v>
      </c>
      <c r="AV9636" t="b">
        <v>0</v>
      </c>
      <c r="AW9636" t="b">
        <v>0</v>
      </c>
      <c r="AX9636" t="b">
        <v>0</v>
      </c>
      <c r="AY9636" t="b">
        <v>0</v>
      </c>
      <c r="AZ9636" t="b">
        <v>0</v>
      </c>
      <c r="BA9636" t="b">
        <v>0</v>
      </c>
      <c r="BB9636" t="b">
        <v>0</v>
      </c>
      <c r="BC9636" t="b">
        <v>0</v>
      </c>
      <c r="BD9636" t="b">
        <v>0</v>
      </c>
      <c r="BE9636" s="55" t="b">
        <v>0</v>
      </c>
      <c r="BF9636" t="b">
        <v>0</v>
      </c>
      <c r="BG9636" t="b">
        <v>0</v>
      </c>
      <c r="BH9636" t="b">
        <v>0</v>
      </c>
      <c r="BI9636" t="b">
        <v>1</v>
      </c>
      <c r="BJ9636" t="b">
        <v>0</v>
      </c>
      <c r="BK9636" s="55"/>
      <c r="BL9636" t="b">
        <v>0</v>
      </c>
      <c r="BM9636" t="b">
        <v>0</v>
      </c>
      <c r="BN9636" t="b">
        <v>0</v>
      </c>
      <c r="BO9636">
        <v>0</v>
      </c>
      <c r="BR9636" t="s">
        <v>23239</v>
      </c>
      <c r="BS9636" t="s">
        <v>23216</v>
      </c>
      <c r="BY9636">
        <v>10</v>
      </c>
      <c r="BZ9636">
        <v>29</v>
      </c>
      <c r="CA9636">
        <v>39</v>
      </c>
      <c r="CC9636">
        <v>6</v>
      </c>
      <c r="DJ9636" t="b">
        <v>0</v>
      </c>
      <c r="DK9636" t="b">
        <v>0</v>
      </c>
      <c r="DL9636" t="b">
        <v>0</v>
      </c>
      <c r="DO9636" t="b">
        <v>0</v>
      </c>
      <c r="DQ9636">
        <v>0</v>
      </c>
      <c r="DS9636" t="b">
        <v>0</v>
      </c>
      <c r="DU9636" t="s">
        <v>576</v>
      </c>
      <c r="EB9636" t="b">
        <v>0</v>
      </c>
      <c r="EC9636" t="b">
        <v>0</v>
      </c>
      <c r="EE9636" t="s">
        <v>22988</v>
      </c>
      <c r="EJ9636" t="s">
        <v>569</v>
      </c>
      <c r="EK9636" t="b">
        <v>0</v>
      </c>
      <c r="EL9636" t="b">
        <v>1</v>
      </c>
      <c r="EN9636" t="b">
        <v>0</v>
      </c>
    </row>
    <row r="9637" spans="1:145">
      <c r="A9637" t="s">
        <v>23240</v>
      </c>
      <c r="B9637" t="s">
        <v>4711</v>
      </c>
      <c r="D9637">
        <v>331</v>
      </c>
      <c r="E9637">
        <v>309</v>
      </c>
      <c r="H9637" s="55"/>
      <c r="I9637" s="55"/>
      <c r="K9637">
        <v>16</v>
      </c>
      <c r="M9637" t="s">
        <v>438</v>
      </c>
      <c r="N9637" s="55">
        <v>40830</v>
      </c>
      <c r="O9637" s="55"/>
      <c r="P9637" s="55">
        <v>41043</v>
      </c>
      <c r="Q9637" t="b">
        <v>0</v>
      </c>
      <c r="R9637" t="b">
        <v>1</v>
      </c>
      <c r="S9637">
        <v>5012</v>
      </c>
      <c r="T9637" t="s">
        <v>611</v>
      </c>
      <c r="V9637">
        <v>309</v>
      </c>
      <c r="X9637">
        <v>319</v>
      </c>
      <c r="AC9637" t="s">
        <v>690</v>
      </c>
      <c r="AD9637" t="s">
        <v>23241</v>
      </c>
      <c r="AG9637" t="b">
        <v>0</v>
      </c>
      <c r="AH9637" t="b">
        <v>0</v>
      </c>
      <c r="AI9637" t="b">
        <v>1</v>
      </c>
      <c r="AJ9637" t="b">
        <v>1</v>
      </c>
      <c r="AK9637" t="b">
        <v>0</v>
      </c>
      <c r="AL9637" t="b">
        <v>0</v>
      </c>
      <c r="AM9637" t="b">
        <v>0</v>
      </c>
      <c r="AN9637" t="b">
        <v>1</v>
      </c>
      <c r="AO9637" t="b">
        <v>0</v>
      </c>
      <c r="AP9637" t="b">
        <v>0</v>
      </c>
      <c r="AQ9637" t="b">
        <v>0</v>
      </c>
      <c r="AR9637" t="b">
        <v>0</v>
      </c>
      <c r="AS9637" t="b">
        <v>0</v>
      </c>
      <c r="AT9637" t="b">
        <v>0</v>
      </c>
      <c r="AV9637" t="b">
        <v>0</v>
      </c>
      <c r="AW9637" t="b">
        <v>0</v>
      </c>
      <c r="AX9637" t="b">
        <v>0</v>
      </c>
      <c r="AY9637" t="b">
        <v>0</v>
      </c>
      <c r="AZ9637" t="b">
        <v>0</v>
      </c>
      <c r="BA9637" t="b">
        <v>0</v>
      </c>
      <c r="BB9637" t="b">
        <v>0</v>
      </c>
      <c r="BC9637" t="b">
        <v>0</v>
      </c>
      <c r="BD9637" t="b">
        <v>0</v>
      </c>
      <c r="BE9637" s="55" t="b">
        <v>0</v>
      </c>
      <c r="BF9637" t="b">
        <v>0</v>
      </c>
      <c r="BG9637" t="b">
        <v>0</v>
      </c>
      <c r="BH9637" t="b">
        <v>0</v>
      </c>
      <c r="BI9637" t="b">
        <v>0</v>
      </c>
      <c r="BJ9637" t="b">
        <v>0</v>
      </c>
      <c r="BK9637" s="55"/>
      <c r="BL9637" t="b">
        <v>0</v>
      </c>
      <c r="BM9637" t="b">
        <v>0</v>
      </c>
      <c r="BN9637" t="b">
        <v>0</v>
      </c>
      <c r="BO9637">
        <v>0</v>
      </c>
      <c r="BR9637" t="s">
        <v>23242</v>
      </c>
      <c r="BS9637" t="s">
        <v>23243</v>
      </c>
      <c r="BU9637" t="s">
        <v>3281</v>
      </c>
      <c r="BY9637">
        <v>3</v>
      </c>
      <c r="BZ9637">
        <v>43</v>
      </c>
      <c r="CA9637">
        <v>16</v>
      </c>
      <c r="DI9637" t="s">
        <v>773</v>
      </c>
      <c r="DJ9637" t="b">
        <v>0</v>
      </c>
      <c r="DK9637" t="b">
        <v>0</v>
      </c>
      <c r="DL9637" t="b">
        <v>0</v>
      </c>
      <c r="DO9637" t="b">
        <v>0</v>
      </c>
      <c r="DQ9637">
        <v>0</v>
      </c>
      <c r="DS9637" t="b">
        <v>0</v>
      </c>
      <c r="DU9637" t="s">
        <v>576</v>
      </c>
      <c r="EB9637" t="b">
        <v>0</v>
      </c>
      <c r="EC9637" t="b">
        <v>0</v>
      </c>
      <c r="EE9637" t="s">
        <v>4753</v>
      </c>
      <c r="EJ9637" t="s">
        <v>569</v>
      </c>
      <c r="EK9637" t="b">
        <v>0</v>
      </c>
      <c r="EL9637" t="b">
        <v>1</v>
      </c>
      <c r="EN9637" t="b">
        <v>0</v>
      </c>
    </row>
    <row r="9638" spans="1:145">
      <c r="A9638" t="s">
        <v>23244</v>
      </c>
      <c r="B9638" t="s">
        <v>2825</v>
      </c>
      <c r="D9638">
        <v>339</v>
      </c>
      <c r="E9638">
        <v>329</v>
      </c>
      <c r="H9638" s="55"/>
      <c r="I9638" s="55"/>
      <c r="K9638">
        <v>10</v>
      </c>
      <c r="M9638" t="s">
        <v>438</v>
      </c>
      <c r="N9638" s="55">
        <v>39856</v>
      </c>
      <c r="O9638" s="55"/>
      <c r="P9638" s="55">
        <v>39856</v>
      </c>
      <c r="Q9638" t="b">
        <v>0</v>
      </c>
      <c r="R9638" t="b">
        <v>1</v>
      </c>
      <c r="S9638">
        <v>5010</v>
      </c>
      <c r="T9638" t="s">
        <v>611</v>
      </c>
      <c r="V9638">
        <v>259</v>
      </c>
      <c r="X9638">
        <v>269</v>
      </c>
      <c r="AC9638" t="s">
        <v>2826</v>
      </c>
      <c r="AD9638" t="s">
        <v>23245</v>
      </c>
      <c r="AG9638" t="b">
        <v>0</v>
      </c>
      <c r="AH9638" t="b">
        <v>0</v>
      </c>
      <c r="AI9638" t="b">
        <v>1</v>
      </c>
      <c r="AJ9638" t="b">
        <v>0</v>
      </c>
      <c r="AK9638" t="b">
        <v>0</v>
      </c>
      <c r="AL9638" t="b">
        <v>0</v>
      </c>
      <c r="AM9638" t="b">
        <v>0</v>
      </c>
      <c r="AN9638" t="b">
        <v>1</v>
      </c>
      <c r="AO9638" t="b">
        <v>0</v>
      </c>
      <c r="AP9638" t="b">
        <v>0</v>
      </c>
      <c r="AQ9638" t="b">
        <v>0</v>
      </c>
      <c r="AR9638" t="b">
        <v>0</v>
      </c>
      <c r="AS9638" t="b">
        <v>0</v>
      </c>
      <c r="AT9638" t="b">
        <v>0</v>
      </c>
      <c r="AV9638" t="b">
        <v>0</v>
      </c>
      <c r="AW9638" t="b">
        <v>0</v>
      </c>
      <c r="AX9638" t="b">
        <v>0</v>
      </c>
      <c r="AY9638" t="b">
        <v>0</v>
      </c>
      <c r="AZ9638" t="b">
        <v>0</v>
      </c>
      <c r="BA9638" t="b">
        <v>0</v>
      </c>
      <c r="BB9638" t="b">
        <v>0</v>
      </c>
      <c r="BC9638" t="b">
        <v>0</v>
      </c>
      <c r="BD9638" t="b">
        <v>0</v>
      </c>
      <c r="BE9638" s="55" t="b">
        <v>0</v>
      </c>
      <c r="BF9638" t="b">
        <v>0</v>
      </c>
      <c r="BG9638" t="b">
        <v>0</v>
      </c>
      <c r="BH9638" t="b">
        <v>0</v>
      </c>
      <c r="BI9638" t="b">
        <v>0</v>
      </c>
      <c r="BJ9638" t="b">
        <v>0</v>
      </c>
      <c r="BK9638" s="55"/>
      <c r="BL9638" t="b">
        <v>0</v>
      </c>
      <c r="BM9638" t="b">
        <v>0</v>
      </c>
      <c r="BN9638" t="b">
        <v>0</v>
      </c>
      <c r="BO9638">
        <v>0</v>
      </c>
      <c r="BR9638" t="s">
        <v>23246</v>
      </c>
      <c r="BS9638" t="s">
        <v>23247</v>
      </c>
      <c r="BY9638">
        <v>4.5</v>
      </c>
      <c r="BZ9638">
        <v>32.25</v>
      </c>
      <c r="CA9638">
        <v>21.5</v>
      </c>
      <c r="DH9638" t="s">
        <v>2817</v>
      </c>
      <c r="DI9638" t="s">
        <v>2830</v>
      </c>
      <c r="DJ9638" t="b">
        <v>0</v>
      </c>
      <c r="DK9638" t="b">
        <v>0</v>
      </c>
      <c r="DL9638" t="b">
        <v>0</v>
      </c>
      <c r="DN9638" t="s">
        <v>567</v>
      </c>
      <c r="DO9638" t="b">
        <v>0</v>
      </c>
      <c r="DS9638" t="b">
        <v>0</v>
      </c>
      <c r="DU9638" t="s">
        <v>576</v>
      </c>
      <c r="EB9638" t="b">
        <v>0</v>
      </c>
      <c r="EC9638" t="b">
        <v>0</v>
      </c>
      <c r="EE9638" t="s">
        <v>2831</v>
      </c>
      <c r="EJ9638" t="s">
        <v>569</v>
      </c>
      <c r="EK9638" t="b">
        <v>0</v>
      </c>
      <c r="EL9638" t="b">
        <v>1</v>
      </c>
      <c r="EN9638" t="b">
        <v>0</v>
      </c>
    </row>
    <row r="9639" spans="1:145">
      <c r="A9639" t="s">
        <v>23248</v>
      </c>
      <c r="B9639" t="s">
        <v>2833</v>
      </c>
      <c r="D9639">
        <v>297</v>
      </c>
      <c r="E9639">
        <v>289</v>
      </c>
      <c r="H9639" s="55"/>
      <c r="I9639" s="55"/>
      <c r="K9639">
        <v>10</v>
      </c>
      <c r="M9639" t="s">
        <v>438</v>
      </c>
      <c r="N9639" s="55">
        <v>39856</v>
      </c>
      <c r="O9639" s="55"/>
      <c r="P9639" s="55"/>
      <c r="Q9639" t="b">
        <v>0</v>
      </c>
      <c r="R9639" t="b">
        <v>1</v>
      </c>
      <c r="S9639">
        <v>5010</v>
      </c>
      <c r="T9639" t="s">
        <v>611</v>
      </c>
      <c r="V9639">
        <v>259</v>
      </c>
      <c r="X9639">
        <v>269</v>
      </c>
      <c r="AC9639" t="s">
        <v>2826</v>
      </c>
      <c r="AD9639" t="s">
        <v>23249</v>
      </c>
      <c r="AG9639" t="b">
        <v>0</v>
      </c>
      <c r="AH9639" t="b">
        <v>0</v>
      </c>
      <c r="AI9639" t="b">
        <v>0</v>
      </c>
      <c r="AJ9639" t="b">
        <v>1</v>
      </c>
      <c r="AK9639" t="b">
        <v>0</v>
      </c>
      <c r="AL9639" t="b">
        <v>0</v>
      </c>
      <c r="AM9639" t="b">
        <v>0</v>
      </c>
      <c r="AN9639" t="b">
        <v>1</v>
      </c>
      <c r="AO9639" t="b">
        <v>0</v>
      </c>
      <c r="AP9639" t="b">
        <v>0</v>
      </c>
      <c r="AQ9639" t="b">
        <v>0</v>
      </c>
      <c r="AR9639" t="b">
        <v>0</v>
      </c>
      <c r="AS9639" t="b">
        <v>0</v>
      </c>
      <c r="AT9639" t="b">
        <v>0</v>
      </c>
      <c r="AV9639" t="b">
        <v>0</v>
      </c>
      <c r="AW9639" t="b">
        <v>0</v>
      </c>
      <c r="AX9639" t="b">
        <v>0</v>
      </c>
      <c r="AY9639" t="b">
        <v>0</v>
      </c>
      <c r="AZ9639" t="b">
        <v>0</v>
      </c>
      <c r="BA9639" t="b">
        <v>0</v>
      </c>
      <c r="BB9639" t="b">
        <v>0</v>
      </c>
      <c r="BC9639" t="b">
        <v>0</v>
      </c>
      <c r="BD9639" t="b">
        <v>0</v>
      </c>
      <c r="BE9639" s="55" t="b">
        <v>0</v>
      </c>
      <c r="BF9639" t="b">
        <v>0</v>
      </c>
      <c r="BG9639" t="b">
        <v>0</v>
      </c>
      <c r="BH9639" t="b">
        <v>0</v>
      </c>
      <c r="BI9639" t="b">
        <v>1</v>
      </c>
      <c r="BJ9639" t="b">
        <v>0</v>
      </c>
      <c r="BK9639" s="55"/>
      <c r="BL9639" t="b">
        <v>0</v>
      </c>
      <c r="BM9639" t="b">
        <v>0</v>
      </c>
      <c r="BN9639" t="b">
        <v>0</v>
      </c>
      <c r="BO9639">
        <v>0</v>
      </c>
      <c r="BR9639" t="s">
        <v>23250</v>
      </c>
      <c r="BY9639">
        <v>4.5</v>
      </c>
      <c r="BZ9639">
        <v>31</v>
      </c>
      <c r="CA9639">
        <v>21.5</v>
      </c>
      <c r="DH9639" t="s">
        <v>2817</v>
      </c>
      <c r="DI9639" t="s">
        <v>2836</v>
      </c>
      <c r="DJ9639" t="b">
        <v>0</v>
      </c>
      <c r="DK9639" t="b">
        <v>0</v>
      </c>
      <c r="DL9639" t="b">
        <v>0</v>
      </c>
      <c r="DN9639" t="s">
        <v>567</v>
      </c>
      <c r="DO9639" t="b">
        <v>0</v>
      </c>
      <c r="DS9639" t="b">
        <v>0</v>
      </c>
      <c r="DU9639" t="s">
        <v>576</v>
      </c>
      <c r="EB9639" t="b">
        <v>0</v>
      </c>
      <c r="EC9639" t="b">
        <v>0</v>
      </c>
      <c r="EE9639" t="s">
        <v>2837</v>
      </c>
      <c r="EJ9639" t="s">
        <v>569</v>
      </c>
      <c r="EK9639" t="b">
        <v>0</v>
      </c>
      <c r="EL9639" t="b">
        <v>1</v>
      </c>
      <c r="EN9639" t="b">
        <v>0</v>
      </c>
    </row>
    <row r="9640" spans="1:145">
      <c r="A9640" t="s">
        <v>23251</v>
      </c>
      <c r="B9640" t="s">
        <v>22887</v>
      </c>
      <c r="D9640">
        <v>0</v>
      </c>
      <c r="F9640" t="s">
        <v>433</v>
      </c>
      <c r="G9640" t="s">
        <v>462</v>
      </c>
      <c r="H9640" s="55" t="s">
        <v>715</v>
      </c>
      <c r="I9640" s="55"/>
      <c r="J9640" t="s">
        <v>1482</v>
      </c>
      <c r="K9640">
        <v>155</v>
      </c>
      <c r="L9640" t="s">
        <v>1313</v>
      </c>
      <c r="M9640" t="s">
        <v>438</v>
      </c>
      <c r="N9640" s="55">
        <v>39856</v>
      </c>
      <c r="O9640" s="55"/>
      <c r="P9640" s="55">
        <v>39856</v>
      </c>
      <c r="Q9640" t="b">
        <v>1</v>
      </c>
      <c r="R9640" t="b">
        <v>0</v>
      </c>
      <c r="S9640">
        <v>579</v>
      </c>
      <c r="T9640" t="s">
        <v>439</v>
      </c>
      <c r="X9640">
        <v>0</v>
      </c>
      <c r="AG9640" t="b">
        <v>0</v>
      </c>
      <c r="AH9640" t="b">
        <v>0</v>
      </c>
      <c r="AI9640" t="b">
        <v>0</v>
      </c>
      <c r="AJ9640" t="b">
        <v>0</v>
      </c>
      <c r="AK9640" t="b">
        <v>0</v>
      </c>
      <c r="AL9640" t="b">
        <v>0</v>
      </c>
      <c r="AM9640" t="b">
        <v>0</v>
      </c>
      <c r="AN9640" t="b">
        <v>1</v>
      </c>
      <c r="AO9640" t="b">
        <v>0</v>
      </c>
      <c r="AP9640" t="b">
        <v>0</v>
      </c>
      <c r="AQ9640" t="b">
        <v>0</v>
      </c>
      <c r="AR9640" t="b">
        <v>0</v>
      </c>
      <c r="AS9640" t="b">
        <v>0</v>
      </c>
      <c r="AT9640" t="b">
        <v>0</v>
      </c>
      <c r="AV9640" t="b">
        <v>0</v>
      </c>
      <c r="AW9640" t="b">
        <v>0</v>
      </c>
      <c r="AX9640" t="b">
        <v>0</v>
      </c>
      <c r="AY9640" t="b">
        <v>0</v>
      </c>
      <c r="AZ9640" t="b">
        <v>0</v>
      </c>
      <c r="BA9640" t="b">
        <v>0</v>
      </c>
      <c r="BB9640" t="b">
        <v>0</v>
      </c>
      <c r="BC9640" t="b">
        <v>0</v>
      </c>
      <c r="BD9640" t="b">
        <v>0</v>
      </c>
      <c r="BE9640" s="55" t="b">
        <v>0</v>
      </c>
      <c r="BF9640" t="b">
        <v>0</v>
      </c>
      <c r="BG9640" t="b">
        <v>0</v>
      </c>
      <c r="BH9640" t="b">
        <v>0</v>
      </c>
      <c r="BI9640" t="b">
        <v>1</v>
      </c>
      <c r="BJ9640" t="b">
        <v>1</v>
      </c>
      <c r="BK9640" s="55">
        <v>42004</v>
      </c>
      <c r="BL9640" t="b">
        <v>0</v>
      </c>
      <c r="BM9640" t="b">
        <v>0</v>
      </c>
      <c r="BN9640" t="b">
        <v>0</v>
      </c>
      <c r="BO9640">
        <v>0</v>
      </c>
      <c r="BR9640" t="s">
        <v>23252</v>
      </c>
      <c r="BT9640" t="s">
        <v>1315</v>
      </c>
      <c r="BU9640" t="s">
        <v>1316</v>
      </c>
      <c r="BY9640">
        <v>38</v>
      </c>
      <c r="BZ9640">
        <v>44</v>
      </c>
      <c r="CA9640">
        <v>20</v>
      </c>
      <c r="CC9640">
        <v>4</v>
      </c>
      <c r="CD9640" t="s">
        <v>444</v>
      </c>
      <c r="CE9640">
        <v>46</v>
      </c>
      <c r="CF9640">
        <v>46</v>
      </c>
      <c r="CG9640">
        <v>82</v>
      </c>
      <c r="CK9640" t="s">
        <v>1484</v>
      </c>
      <c r="CL9640" t="s">
        <v>446</v>
      </c>
      <c r="CV9640" t="s">
        <v>449</v>
      </c>
      <c r="DA9640">
        <v>0</v>
      </c>
      <c r="DE9640" t="s">
        <v>450</v>
      </c>
      <c r="DF9640" t="s">
        <v>451</v>
      </c>
      <c r="DI9640" t="s">
        <v>1118</v>
      </c>
      <c r="DJ9640" t="b">
        <v>0</v>
      </c>
      <c r="DK9640" t="b">
        <v>0</v>
      </c>
      <c r="DL9640" t="b">
        <v>0</v>
      </c>
      <c r="DN9640" t="s">
        <v>453</v>
      </c>
      <c r="DO9640" t="b">
        <v>0</v>
      </c>
      <c r="DS9640" t="b">
        <v>0</v>
      </c>
      <c r="DT9640">
        <v>66.900000000000006</v>
      </c>
      <c r="DU9640" t="s">
        <v>454</v>
      </c>
      <c r="EB9640" t="b">
        <v>1</v>
      </c>
      <c r="EC9640" t="b">
        <v>0</v>
      </c>
      <c r="EG9640">
        <v>0</v>
      </c>
      <c r="EH9640">
        <v>7</v>
      </c>
      <c r="EJ9640" t="s">
        <v>457</v>
      </c>
      <c r="EK9640" t="b">
        <v>0</v>
      </c>
      <c r="EL9640" t="b">
        <v>0</v>
      </c>
      <c r="EN9640" t="b">
        <v>0</v>
      </c>
      <c r="EO9640">
        <v>1</v>
      </c>
    </row>
    <row r="9641" spans="1:145">
      <c r="A9641" t="s">
        <v>23253</v>
      </c>
      <c r="B9641" t="s">
        <v>22887</v>
      </c>
      <c r="D9641">
        <v>0</v>
      </c>
      <c r="F9641" t="s">
        <v>433</v>
      </c>
      <c r="G9641" t="s">
        <v>434</v>
      </c>
      <c r="H9641" s="55" t="s">
        <v>715</v>
      </c>
      <c r="I9641" s="55"/>
      <c r="J9641" t="s">
        <v>756</v>
      </c>
      <c r="K9641">
        <v>155</v>
      </c>
      <c r="L9641" t="s">
        <v>1313</v>
      </c>
      <c r="M9641" t="s">
        <v>438</v>
      </c>
      <c r="N9641" s="55">
        <v>39856</v>
      </c>
      <c r="O9641" s="55"/>
      <c r="P9641" s="55">
        <v>39856</v>
      </c>
      <c r="Q9641" t="b">
        <v>1</v>
      </c>
      <c r="R9641" t="b">
        <v>0</v>
      </c>
      <c r="S9641">
        <v>579</v>
      </c>
      <c r="T9641" t="s">
        <v>439</v>
      </c>
      <c r="X9641">
        <v>0</v>
      </c>
      <c r="AG9641" t="b">
        <v>0</v>
      </c>
      <c r="AH9641" t="b">
        <v>0</v>
      </c>
      <c r="AI9641" t="b">
        <v>0</v>
      </c>
      <c r="AJ9641" t="b">
        <v>0</v>
      </c>
      <c r="AK9641" t="b">
        <v>0</v>
      </c>
      <c r="AL9641" t="b">
        <v>0</v>
      </c>
      <c r="AM9641" t="b">
        <v>0</v>
      </c>
      <c r="AN9641" t="b">
        <v>1</v>
      </c>
      <c r="AO9641" t="b">
        <v>0</v>
      </c>
      <c r="AP9641" t="b">
        <v>0</v>
      </c>
      <c r="AQ9641" t="b">
        <v>0</v>
      </c>
      <c r="AR9641" t="b">
        <v>0</v>
      </c>
      <c r="AS9641" t="b">
        <v>0</v>
      </c>
      <c r="AT9641" t="b">
        <v>0</v>
      </c>
      <c r="AV9641" t="b">
        <v>0</v>
      </c>
      <c r="AW9641" t="b">
        <v>0</v>
      </c>
      <c r="AX9641" t="b">
        <v>0</v>
      </c>
      <c r="AY9641" t="b">
        <v>0</v>
      </c>
      <c r="AZ9641" t="b">
        <v>0</v>
      </c>
      <c r="BA9641" t="b">
        <v>0</v>
      </c>
      <c r="BB9641" t="b">
        <v>0</v>
      </c>
      <c r="BC9641" t="b">
        <v>0</v>
      </c>
      <c r="BD9641" t="b">
        <v>0</v>
      </c>
      <c r="BE9641" s="55" t="b">
        <v>0</v>
      </c>
      <c r="BF9641" t="b">
        <v>0</v>
      </c>
      <c r="BG9641" t="b">
        <v>0</v>
      </c>
      <c r="BH9641" t="b">
        <v>0</v>
      </c>
      <c r="BI9641" t="b">
        <v>1</v>
      </c>
      <c r="BJ9641" t="b">
        <v>1</v>
      </c>
      <c r="BK9641" s="55">
        <v>42004</v>
      </c>
      <c r="BL9641" t="b">
        <v>0</v>
      </c>
      <c r="BM9641" t="b">
        <v>0</v>
      </c>
      <c r="BN9641" t="b">
        <v>0</v>
      </c>
      <c r="BO9641">
        <v>0</v>
      </c>
      <c r="BR9641" t="s">
        <v>23254</v>
      </c>
      <c r="BT9641" t="s">
        <v>1315</v>
      </c>
      <c r="BU9641" t="s">
        <v>1316</v>
      </c>
      <c r="BY9641">
        <v>38</v>
      </c>
      <c r="BZ9641">
        <v>44</v>
      </c>
      <c r="CA9641">
        <v>20</v>
      </c>
      <c r="CC9641">
        <v>4</v>
      </c>
      <c r="CD9641" t="s">
        <v>444</v>
      </c>
      <c r="CE9641">
        <v>46</v>
      </c>
      <c r="CF9641">
        <v>46</v>
      </c>
      <c r="CG9641">
        <v>82</v>
      </c>
      <c r="CK9641" t="s">
        <v>1484</v>
      </c>
      <c r="CL9641" t="s">
        <v>446</v>
      </c>
      <c r="CV9641" t="s">
        <v>449</v>
      </c>
      <c r="DA9641">
        <v>0</v>
      </c>
      <c r="DE9641" t="s">
        <v>450</v>
      </c>
      <c r="DF9641" t="s">
        <v>451</v>
      </c>
      <c r="DI9641" t="s">
        <v>1118</v>
      </c>
      <c r="DJ9641" t="b">
        <v>0</v>
      </c>
      <c r="DK9641" t="b">
        <v>0</v>
      </c>
      <c r="DL9641" t="b">
        <v>0</v>
      </c>
      <c r="DN9641" t="s">
        <v>453</v>
      </c>
      <c r="DO9641" t="b">
        <v>0</v>
      </c>
      <c r="DS9641" t="b">
        <v>0</v>
      </c>
      <c r="DT9641">
        <v>66.900000000000006</v>
      </c>
      <c r="DU9641" t="s">
        <v>454</v>
      </c>
      <c r="EB9641" t="b">
        <v>1</v>
      </c>
      <c r="EC9641" t="b">
        <v>0</v>
      </c>
      <c r="EG9641">
        <v>0</v>
      </c>
      <c r="EH9641">
        <v>4</v>
      </c>
      <c r="EJ9641" t="s">
        <v>457</v>
      </c>
      <c r="EK9641" t="b">
        <v>0</v>
      </c>
      <c r="EL9641" t="b">
        <v>0</v>
      </c>
      <c r="EN9641" t="b">
        <v>0</v>
      </c>
      <c r="EO9641">
        <v>1</v>
      </c>
    </row>
    <row r="9642" spans="1:145">
      <c r="A9642" t="s">
        <v>23255</v>
      </c>
      <c r="B9642" t="s">
        <v>1488</v>
      </c>
      <c r="D9642">
        <v>0</v>
      </c>
      <c r="F9642" t="s">
        <v>616</v>
      </c>
      <c r="G9642" t="s">
        <v>462</v>
      </c>
      <c r="H9642" s="55" t="s">
        <v>715</v>
      </c>
      <c r="I9642" s="55"/>
      <c r="J9642" t="s">
        <v>1422</v>
      </c>
      <c r="K9642">
        <v>134</v>
      </c>
      <c r="L9642" t="s">
        <v>1313</v>
      </c>
      <c r="M9642" t="s">
        <v>438</v>
      </c>
      <c r="N9642" s="55">
        <v>40165</v>
      </c>
      <c r="O9642" s="55"/>
      <c r="P9642" s="55">
        <v>40269</v>
      </c>
      <c r="Q9642" t="b">
        <v>1</v>
      </c>
      <c r="R9642" t="b">
        <v>0</v>
      </c>
      <c r="S9642">
        <v>579</v>
      </c>
      <c r="T9642" t="s">
        <v>439</v>
      </c>
      <c r="X9642">
        <v>0</v>
      </c>
      <c r="AG9642" t="b">
        <v>0</v>
      </c>
      <c r="AH9642" t="b">
        <v>0</v>
      </c>
      <c r="AI9642" t="b">
        <v>0</v>
      </c>
      <c r="AJ9642" t="b">
        <v>0</v>
      </c>
      <c r="AK9642" t="b">
        <v>0</v>
      </c>
      <c r="AL9642" t="b">
        <v>0</v>
      </c>
      <c r="AM9642" t="b">
        <v>0</v>
      </c>
      <c r="AN9642" t="b">
        <v>1</v>
      </c>
      <c r="AO9642" t="b">
        <v>0</v>
      </c>
      <c r="AP9642" t="b">
        <v>0</v>
      </c>
      <c r="AQ9642" t="b">
        <v>0</v>
      </c>
      <c r="AR9642" t="b">
        <v>0</v>
      </c>
      <c r="AS9642" t="b">
        <v>0</v>
      </c>
      <c r="AT9642" t="b">
        <v>0</v>
      </c>
      <c r="AV9642" t="b">
        <v>0</v>
      </c>
      <c r="AW9642" t="b">
        <v>0</v>
      </c>
      <c r="AX9642" t="b">
        <v>0</v>
      </c>
      <c r="AY9642" t="b">
        <v>0</v>
      </c>
      <c r="AZ9642" t="b">
        <v>0</v>
      </c>
      <c r="BA9642" t="b">
        <v>0</v>
      </c>
      <c r="BB9642" t="b">
        <v>0</v>
      </c>
      <c r="BC9642" t="b">
        <v>0</v>
      </c>
      <c r="BD9642" t="b">
        <v>0</v>
      </c>
      <c r="BE9642" s="55" t="b">
        <v>0</v>
      </c>
      <c r="BF9642" t="b">
        <v>0</v>
      </c>
      <c r="BG9642" t="b">
        <v>0</v>
      </c>
      <c r="BH9642" t="b">
        <v>0</v>
      </c>
      <c r="BI9642" t="b">
        <v>0</v>
      </c>
      <c r="BJ9642" t="b">
        <v>1</v>
      </c>
      <c r="BK9642" s="55">
        <v>41334</v>
      </c>
      <c r="BL9642" t="b">
        <v>0</v>
      </c>
      <c r="BM9642" t="b">
        <v>0</v>
      </c>
      <c r="BN9642" t="b">
        <v>0</v>
      </c>
      <c r="BQ9642" t="s">
        <v>23256</v>
      </c>
      <c r="BR9642" t="s">
        <v>23257</v>
      </c>
      <c r="BT9642" t="s">
        <v>1425</v>
      </c>
      <c r="BU9642" t="s">
        <v>1316</v>
      </c>
      <c r="BY9642">
        <v>38</v>
      </c>
      <c r="BZ9642">
        <v>44</v>
      </c>
      <c r="CA9642">
        <v>20</v>
      </c>
      <c r="CC9642">
        <v>4</v>
      </c>
      <c r="CD9642" t="s">
        <v>444</v>
      </c>
      <c r="CE9642">
        <v>46</v>
      </c>
      <c r="CF9642">
        <v>46</v>
      </c>
      <c r="CG9642">
        <v>82</v>
      </c>
      <c r="CK9642" t="s">
        <v>1484</v>
      </c>
      <c r="CL9642" t="s">
        <v>446</v>
      </c>
      <c r="DA9642">
        <v>0</v>
      </c>
      <c r="DE9642" t="s">
        <v>616</v>
      </c>
      <c r="DI9642" t="s">
        <v>1118</v>
      </c>
      <c r="DJ9642" t="b">
        <v>0</v>
      </c>
      <c r="DK9642" t="b">
        <v>0</v>
      </c>
      <c r="DL9642" t="b">
        <v>0</v>
      </c>
      <c r="DN9642" t="s">
        <v>453</v>
      </c>
      <c r="DO9642" t="b">
        <v>0</v>
      </c>
      <c r="DS9642" t="b">
        <v>0</v>
      </c>
      <c r="DT9642">
        <v>66.900000000000006</v>
      </c>
      <c r="DU9642" t="s">
        <v>454</v>
      </c>
      <c r="EB9642" t="b">
        <v>0</v>
      </c>
      <c r="EC9642" t="b">
        <v>0</v>
      </c>
      <c r="EG9642">
        <v>0</v>
      </c>
      <c r="EH9642">
        <v>0</v>
      </c>
      <c r="EJ9642" t="s">
        <v>457</v>
      </c>
      <c r="EK9642" t="b">
        <v>0</v>
      </c>
      <c r="EL9642" t="b">
        <v>0</v>
      </c>
      <c r="EN9642" t="b">
        <v>0</v>
      </c>
    </row>
    <row r="9643" spans="1:145">
      <c r="A9643" t="s">
        <v>23258</v>
      </c>
      <c r="B9643" t="s">
        <v>23007</v>
      </c>
      <c r="D9643">
        <v>0</v>
      </c>
      <c r="F9643" t="s">
        <v>699</v>
      </c>
      <c r="G9643" t="s">
        <v>462</v>
      </c>
      <c r="H9643" s="55" t="s">
        <v>715</v>
      </c>
      <c r="I9643" s="55"/>
      <c r="J9643" t="s">
        <v>1482</v>
      </c>
      <c r="K9643">
        <v>156</v>
      </c>
      <c r="L9643" t="s">
        <v>1313</v>
      </c>
      <c r="M9643" t="s">
        <v>438</v>
      </c>
      <c r="N9643" s="55">
        <v>39856</v>
      </c>
      <c r="O9643" s="55"/>
      <c r="P9643" s="55">
        <v>39856</v>
      </c>
      <c r="Q9643" t="b">
        <v>1</v>
      </c>
      <c r="R9643" t="b">
        <v>0</v>
      </c>
      <c r="S9643">
        <v>579</v>
      </c>
      <c r="T9643" t="s">
        <v>439</v>
      </c>
      <c r="X9643">
        <v>0</v>
      </c>
      <c r="AG9643" t="b">
        <v>0</v>
      </c>
      <c r="AH9643" t="b">
        <v>0</v>
      </c>
      <c r="AI9643" t="b">
        <v>0</v>
      </c>
      <c r="AJ9643" t="b">
        <v>0</v>
      </c>
      <c r="AK9643" t="b">
        <v>0</v>
      </c>
      <c r="AL9643" t="b">
        <v>0</v>
      </c>
      <c r="AM9643" t="b">
        <v>0</v>
      </c>
      <c r="AN9643" t="b">
        <v>1</v>
      </c>
      <c r="AO9643" t="b">
        <v>0</v>
      </c>
      <c r="AP9643" t="b">
        <v>0</v>
      </c>
      <c r="AQ9643" t="b">
        <v>0</v>
      </c>
      <c r="AR9643" t="b">
        <v>0</v>
      </c>
      <c r="AS9643" t="b">
        <v>0</v>
      </c>
      <c r="AT9643" t="b">
        <v>0</v>
      </c>
      <c r="AV9643" t="b">
        <v>0</v>
      </c>
      <c r="AW9643" t="b">
        <v>0</v>
      </c>
      <c r="AX9643" t="b">
        <v>0</v>
      </c>
      <c r="AY9643" t="b">
        <v>0</v>
      </c>
      <c r="AZ9643" t="b">
        <v>0</v>
      </c>
      <c r="BA9643" t="b">
        <v>0</v>
      </c>
      <c r="BB9643" t="b">
        <v>0</v>
      </c>
      <c r="BC9643" t="b">
        <v>0</v>
      </c>
      <c r="BD9643" t="b">
        <v>0</v>
      </c>
      <c r="BE9643" s="55" t="b">
        <v>0</v>
      </c>
      <c r="BF9643" t="b">
        <v>0</v>
      </c>
      <c r="BG9643" t="b">
        <v>0</v>
      </c>
      <c r="BH9643" t="b">
        <v>0</v>
      </c>
      <c r="BI9643" t="b">
        <v>1</v>
      </c>
      <c r="BJ9643" t="b">
        <v>1</v>
      </c>
      <c r="BK9643" s="55">
        <v>42004</v>
      </c>
      <c r="BL9643" t="b">
        <v>0</v>
      </c>
      <c r="BM9643" t="b">
        <v>0</v>
      </c>
      <c r="BN9643" t="b">
        <v>0</v>
      </c>
      <c r="BO9643">
        <v>0</v>
      </c>
      <c r="BR9643" t="s">
        <v>23259</v>
      </c>
      <c r="BT9643" t="s">
        <v>1315</v>
      </c>
      <c r="BU9643" t="s">
        <v>1316</v>
      </c>
      <c r="BY9643">
        <v>38</v>
      </c>
      <c r="BZ9643">
        <v>44</v>
      </c>
      <c r="CA9643">
        <v>20</v>
      </c>
      <c r="CC9643">
        <v>4</v>
      </c>
      <c r="CD9643" t="s">
        <v>444</v>
      </c>
      <c r="CE9643">
        <v>46</v>
      </c>
      <c r="CF9643">
        <v>46</v>
      </c>
      <c r="CG9643">
        <v>82</v>
      </c>
      <c r="CK9643" t="s">
        <v>1484</v>
      </c>
      <c r="CL9643" t="s">
        <v>446</v>
      </c>
      <c r="CV9643" t="s">
        <v>449</v>
      </c>
      <c r="DA9643">
        <v>0</v>
      </c>
      <c r="DE9643" t="s">
        <v>701</v>
      </c>
      <c r="DF9643" t="s">
        <v>451</v>
      </c>
      <c r="DI9643" t="s">
        <v>1118</v>
      </c>
      <c r="DJ9643" t="b">
        <v>0</v>
      </c>
      <c r="DK9643" t="b">
        <v>0</v>
      </c>
      <c r="DL9643" t="b">
        <v>0</v>
      </c>
      <c r="DN9643" t="s">
        <v>453</v>
      </c>
      <c r="DO9643" t="b">
        <v>0</v>
      </c>
      <c r="DS9643" t="b">
        <v>0</v>
      </c>
      <c r="DT9643">
        <v>66.900000000000006</v>
      </c>
      <c r="DU9643" t="s">
        <v>454</v>
      </c>
      <c r="EB9643" t="b">
        <v>1</v>
      </c>
      <c r="EC9643" t="b">
        <v>0</v>
      </c>
      <c r="EG9643">
        <v>0</v>
      </c>
      <c r="EH9643">
        <v>4</v>
      </c>
      <c r="EJ9643" t="s">
        <v>457</v>
      </c>
      <c r="EK9643" t="b">
        <v>0</v>
      </c>
      <c r="EL9643" t="b">
        <v>0</v>
      </c>
      <c r="EN9643" t="b">
        <v>0</v>
      </c>
      <c r="EO9643">
        <v>1</v>
      </c>
    </row>
    <row r="9644" spans="1:145">
      <c r="A9644" t="s">
        <v>23260</v>
      </c>
      <c r="B9644" t="s">
        <v>23007</v>
      </c>
      <c r="D9644">
        <v>0</v>
      </c>
      <c r="F9644" t="s">
        <v>699</v>
      </c>
      <c r="G9644" t="s">
        <v>434</v>
      </c>
      <c r="H9644" s="55" t="s">
        <v>715</v>
      </c>
      <c r="I9644" s="55"/>
      <c r="J9644" t="s">
        <v>756</v>
      </c>
      <c r="K9644">
        <v>156</v>
      </c>
      <c r="L9644" t="s">
        <v>1313</v>
      </c>
      <c r="M9644" t="s">
        <v>438</v>
      </c>
      <c r="N9644" s="55">
        <v>39856</v>
      </c>
      <c r="O9644" s="55"/>
      <c r="P9644" s="55">
        <v>39856</v>
      </c>
      <c r="Q9644" t="b">
        <v>1</v>
      </c>
      <c r="R9644" t="b">
        <v>0</v>
      </c>
      <c r="S9644">
        <v>579</v>
      </c>
      <c r="T9644" t="s">
        <v>439</v>
      </c>
      <c r="X9644">
        <v>0</v>
      </c>
      <c r="AG9644" t="b">
        <v>0</v>
      </c>
      <c r="AH9644" t="b">
        <v>0</v>
      </c>
      <c r="AI9644" t="b">
        <v>0</v>
      </c>
      <c r="AJ9644" t="b">
        <v>0</v>
      </c>
      <c r="AK9644" t="b">
        <v>0</v>
      </c>
      <c r="AL9644" t="b">
        <v>0</v>
      </c>
      <c r="AM9644" t="b">
        <v>0</v>
      </c>
      <c r="AN9644" t="b">
        <v>1</v>
      </c>
      <c r="AO9644" t="b">
        <v>0</v>
      </c>
      <c r="AP9644" t="b">
        <v>0</v>
      </c>
      <c r="AQ9644" t="b">
        <v>0</v>
      </c>
      <c r="AR9644" t="b">
        <v>0</v>
      </c>
      <c r="AS9644" t="b">
        <v>0</v>
      </c>
      <c r="AT9644" t="b">
        <v>0</v>
      </c>
      <c r="AV9644" t="b">
        <v>0</v>
      </c>
      <c r="AW9644" t="b">
        <v>0</v>
      </c>
      <c r="AX9644" t="b">
        <v>0</v>
      </c>
      <c r="AY9644" t="b">
        <v>0</v>
      </c>
      <c r="AZ9644" t="b">
        <v>0</v>
      </c>
      <c r="BA9644" t="b">
        <v>0</v>
      </c>
      <c r="BB9644" t="b">
        <v>0</v>
      </c>
      <c r="BC9644" t="b">
        <v>0</v>
      </c>
      <c r="BD9644" t="b">
        <v>0</v>
      </c>
      <c r="BE9644" s="55" t="b">
        <v>0</v>
      </c>
      <c r="BF9644" t="b">
        <v>0</v>
      </c>
      <c r="BG9644" t="b">
        <v>0</v>
      </c>
      <c r="BH9644" t="b">
        <v>0</v>
      </c>
      <c r="BI9644" t="b">
        <v>1</v>
      </c>
      <c r="BJ9644" t="b">
        <v>1</v>
      </c>
      <c r="BK9644" s="55">
        <v>42004</v>
      </c>
      <c r="BL9644" t="b">
        <v>0</v>
      </c>
      <c r="BM9644" t="b">
        <v>0</v>
      </c>
      <c r="BN9644" t="b">
        <v>0</v>
      </c>
      <c r="BO9644">
        <v>0</v>
      </c>
      <c r="BR9644" t="s">
        <v>23261</v>
      </c>
      <c r="BT9644" t="s">
        <v>1315</v>
      </c>
      <c r="BU9644" t="s">
        <v>1316</v>
      </c>
      <c r="BY9644">
        <v>38</v>
      </c>
      <c r="BZ9644">
        <v>44</v>
      </c>
      <c r="CA9644">
        <v>20</v>
      </c>
      <c r="CC9644">
        <v>4</v>
      </c>
      <c r="CD9644" t="s">
        <v>444</v>
      </c>
      <c r="CE9644">
        <v>46</v>
      </c>
      <c r="CF9644">
        <v>46</v>
      </c>
      <c r="CG9644">
        <v>82</v>
      </c>
      <c r="CK9644" t="s">
        <v>1484</v>
      </c>
      <c r="CL9644" t="s">
        <v>446</v>
      </c>
      <c r="CV9644" t="s">
        <v>449</v>
      </c>
      <c r="DA9644">
        <v>0</v>
      </c>
      <c r="DE9644" t="s">
        <v>701</v>
      </c>
      <c r="DF9644" t="s">
        <v>451</v>
      </c>
      <c r="DI9644" t="s">
        <v>1118</v>
      </c>
      <c r="DJ9644" t="b">
        <v>0</v>
      </c>
      <c r="DK9644" t="b">
        <v>0</v>
      </c>
      <c r="DL9644" t="b">
        <v>0</v>
      </c>
      <c r="DN9644" t="s">
        <v>453</v>
      </c>
      <c r="DO9644" t="b">
        <v>0</v>
      </c>
      <c r="DS9644" t="b">
        <v>0</v>
      </c>
      <c r="DT9644">
        <v>66.900000000000006</v>
      </c>
      <c r="DU9644" t="s">
        <v>454</v>
      </c>
      <c r="EB9644" t="b">
        <v>1</v>
      </c>
      <c r="EC9644" t="b">
        <v>0</v>
      </c>
      <c r="EG9644">
        <v>0</v>
      </c>
      <c r="EH9644">
        <v>1</v>
      </c>
      <c r="EJ9644" t="s">
        <v>457</v>
      </c>
      <c r="EK9644" t="b">
        <v>0</v>
      </c>
      <c r="EL9644" t="b">
        <v>0</v>
      </c>
      <c r="EN9644" t="b">
        <v>0</v>
      </c>
      <c r="EO9644">
        <v>1</v>
      </c>
    </row>
    <row r="9645" spans="1:145">
      <c r="A9645" t="s">
        <v>23262</v>
      </c>
      <c r="B9645" t="s">
        <v>23012</v>
      </c>
      <c r="D9645">
        <v>0</v>
      </c>
      <c r="F9645" t="s">
        <v>597</v>
      </c>
      <c r="G9645" t="s">
        <v>462</v>
      </c>
      <c r="H9645" s="55" t="s">
        <v>715</v>
      </c>
      <c r="I9645" s="55"/>
      <c r="J9645" t="s">
        <v>1482</v>
      </c>
      <c r="K9645">
        <v>156</v>
      </c>
      <c r="L9645" t="s">
        <v>1313</v>
      </c>
      <c r="M9645" t="s">
        <v>438</v>
      </c>
      <c r="N9645" s="55">
        <v>39856</v>
      </c>
      <c r="O9645" s="55"/>
      <c r="P9645" s="55">
        <v>39856</v>
      </c>
      <c r="Q9645" t="b">
        <v>1</v>
      </c>
      <c r="R9645" t="b">
        <v>0</v>
      </c>
      <c r="S9645">
        <v>579</v>
      </c>
      <c r="T9645" t="s">
        <v>439</v>
      </c>
      <c r="X9645">
        <v>0</v>
      </c>
      <c r="AG9645" t="b">
        <v>0</v>
      </c>
      <c r="AH9645" t="b">
        <v>0</v>
      </c>
      <c r="AI9645" t="b">
        <v>0</v>
      </c>
      <c r="AJ9645" t="b">
        <v>0</v>
      </c>
      <c r="AK9645" t="b">
        <v>0</v>
      </c>
      <c r="AL9645" t="b">
        <v>0</v>
      </c>
      <c r="AM9645" t="b">
        <v>0</v>
      </c>
      <c r="AN9645" t="b">
        <v>1</v>
      </c>
      <c r="AO9645" t="b">
        <v>0</v>
      </c>
      <c r="AP9645" t="b">
        <v>0</v>
      </c>
      <c r="AQ9645" t="b">
        <v>0</v>
      </c>
      <c r="AR9645" t="b">
        <v>0</v>
      </c>
      <c r="AS9645" t="b">
        <v>0</v>
      </c>
      <c r="AT9645" t="b">
        <v>0</v>
      </c>
      <c r="AV9645" t="b">
        <v>0</v>
      </c>
      <c r="AW9645" t="b">
        <v>0</v>
      </c>
      <c r="AX9645" t="b">
        <v>0</v>
      </c>
      <c r="AY9645" t="b">
        <v>0</v>
      </c>
      <c r="AZ9645" t="b">
        <v>0</v>
      </c>
      <c r="BA9645" t="b">
        <v>0</v>
      </c>
      <c r="BB9645" t="b">
        <v>0</v>
      </c>
      <c r="BC9645" t="b">
        <v>0</v>
      </c>
      <c r="BD9645" t="b">
        <v>0</v>
      </c>
      <c r="BE9645" s="55" t="b">
        <v>0</v>
      </c>
      <c r="BF9645" t="b">
        <v>0</v>
      </c>
      <c r="BG9645" t="b">
        <v>0</v>
      </c>
      <c r="BH9645" t="b">
        <v>0</v>
      </c>
      <c r="BI9645" t="b">
        <v>1</v>
      </c>
      <c r="BJ9645" t="b">
        <v>1</v>
      </c>
      <c r="BK9645" s="55">
        <v>42004</v>
      </c>
      <c r="BL9645" t="b">
        <v>0</v>
      </c>
      <c r="BM9645" t="b">
        <v>0</v>
      </c>
      <c r="BN9645" t="b">
        <v>0</v>
      </c>
      <c r="BO9645">
        <v>0</v>
      </c>
      <c r="BR9645" t="s">
        <v>23263</v>
      </c>
      <c r="BT9645" t="s">
        <v>1315</v>
      </c>
      <c r="BU9645" t="s">
        <v>1316</v>
      </c>
      <c r="BY9645">
        <v>38</v>
      </c>
      <c r="BZ9645">
        <v>44</v>
      </c>
      <c r="CA9645">
        <v>20</v>
      </c>
      <c r="CC9645">
        <v>4</v>
      </c>
      <c r="CD9645" t="s">
        <v>444</v>
      </c>
      <c r="CE9645">
        <v>46</v>
      </c>
      <c r="CF9645">
        <v>46</v>
      </c>
      <c r="CG9645">
        <v>82</v>
      </c>
      <c r="CK9645" t="s">
        <v>1484</v>
      </c>
      <c r="CL9645" t="s">
        <v>446</v>
      </c>
      <c r="CV9645" t="s">
        <v>1434</v>
      </c>
      <c r="DA9645">
        <v>0</v>
      </c>
      <c r="DE9645" t="s">
        <v>701</v>
      </c>
      <c r="DF9645" t="s">
        <v>451</v>
      </c>
      <c r="DI9645" t="s">
        <v>1118</v>
      </c>
      <c r="DJ9645" t="b">
        <v>0</v>
      </c>
      <c r="DK9645" t="b">
        <v>0</v>
      </c>
      <c r="DL9645" t="b">
        <v>0</v>
      </c>
      <c r="DN9645" t="s">
        <v>453</v>
      </c>
      <c r="DO9645" t="b">
        <v>0</v>
      </c>
      <c r="DS9645" t="b">
        <v>0</v>
      </c>
      <c r="DT9645">
        <v>66.900000000000006</v>
      </c>
      <c r="DU9645" t="s">
        <v>454</v>
      </c>
      <c r="EB9645" t="b">
        <v>1</v>
      </c>
      <c r="EC9645" t="b">
        <v>0</v>
      </c>
      <c r="EG9645">
        <v>1</v>
      </c>
      <c r="EH9645">
        <v>3</v>
      </c>
      <c r="EJ9645" t="s">
        <v>457</v>
      </c>
      <c r="EK9645" t="b">
        <v>0</v>
      </c>
      <c r="EL9645" t="b">
        <v>0</v>
      </c>
      <c r="EN9645" t="b">
        <v>0</v>
      </c>
      <c r="EO9645">
        <v>1</v>
      </c>
    </row>
    <row r="9646" spans="1:145">
      <c r="A9646" t="s">
        <v>23264</v>
      </c>
      <c r="B9646" t="s">
        <v>23012</v>
      </c>
      <c r="D9646">
        <v>0</v>
      </c>
      <c r="F9646" t="s">
        <v>597</v>
      </c>
      <c r="G9646" t="s">
        <v>434</v>
      </c>
      <c r="H9646" s="55" t="s">
        <v>715</v>
      </c>
      <c r="I9646" s="55"/>
      <c r="J9646" t="s">
        <v>756</v>
      </c>
      <c r="K9646">
        <v>156</v>
      </c>
      <c r="L9646" t="s">
        <v>1313</v>
      </c>
      <c r="M9646" t="s">
        <v>438</v>
      </c>
      <c r="N9646" s="55">
        <v>39856</v>
      </c>
      <c r="O9646" s="55"/>
      <c r="P9646" s="55">
        <v>39856</v>
      </c>
      <c r="Q9646" t="b">
        <v>1</v>
      </c>
      <c r="R9646" t="b">
        <v>0</v>
      </c>
      <c r="S9646">
        <v>579</v>
      </c>
      <c r="T9646" t="s">
        <v>439</v>
      </c>
      <c r="X9646">
        <v>0</v>
      </c>
      <c r="AG9646" t="b">
        <v>0</v>
      </c>
      <c r="AH9646" t="b">
        <v>0</v>
      </c>
      <c r="AI9646" t="b">
        <v>0</v>
      </c>
      <c r="AJ9646" t="b">
        <v>0</v>
      </c>
      <c r="AK9646" t="b">
        <v>0</v>
      </c>
      <c r="AL9646" t="b">
        <v>0</v>
      </c>
      <c r="AM9646" t="b">
        <v>0</v>
      </c>
      <c r="AN9646" t="b">
        <v>1</v>
      </c>
      <c r="AO9646" t="b">
        <v>0</v>
      </c>
      <c r="AP9646" t="b">
        <v>0</v>
      </c>
      <c r="AQ9646" t="b">
        <v>0</v>
      </c>
      <c r="AR9646" t="b">
        <v>0</v>
      </c>
      <c r="AS9646" t="b">
        <v>0</v>
      </c>
      <c r="AT9646" t="b">
        <v>0</v>
      </c>
      <c r="AV9646" t="b">
        <v>0</v>
      </c>
      <c r="AW9646" t="b">
        <v>0</v>
      </c>
      <c r="AX9646" t="b">
        <v>0</v>
      </c>
      <c r="AY9646" t="b">
        <v>0</v>
      </c>
      <c r="AZ9646" t="b">
        <v>0</v>
      </c>
      <c r="BA9646" t="b">
        <v>0</v>
      </c>
      <c r="BB9646" t="b">
        <v>0</v>
      </c>
      <c r="BC9646" t="b">
        <v>0</v>
      </c>
      <c r="BD9646" t="b">
        <v>0</v>
      </c>
      <c r="BE9646" s="55" t="b">
        <v>0</v>
      </c>
      <c r="BF9646" t="b">
        <v>0</v>
      </c>
      <c r="BG9646" t="b">
        <v>0</v>
      </c>
      <c r="BH9646" t="b">
        <v>0</v>
      </c>
      <c r="BI9646" t="b">
        <v>1</v>
      </c>
      <c r="BJ9646" t="b">
        <v>1</v>
      </c>
      <c r="BK9646" s="55">
        <v>42004</v>
      </c>
      <c r="BL9646" t="b">
        <v>0</v>
      </c>
      <c r="BM9646" t="b">
        <v>0</v>
      </c>
      <c r="BN9646" t="b">
        <v>0</v>
      </c>
      <c r="BO9646">
        <v>0</v>
      </c>
      <c r="BR9646" t="s">
        <v>23265</v>
      </c>
      <c r="BT9646" t="s">
        <v>1315</v>
      </c>
      <c r="BU9646" t="s">
        <v>1316</v>
      </c>
      <c r="BY9646">
        <v>38</v>
      </c>
      <c r="BZ9646">
        <v>44</v>
      </c>
      <c r="CA9646">
        <v>20</v>
      </c>
      <c r="CC9646">
        <v>4</v>
      </c>
      <c r="CD9646" t="s">
        <v>444</v>
      </c>
      <c r="CE9646">
        <v>46</v>
      </c>
      <c r="CF9646">
        <v>46</v>
      </c>
      <c r="CG9646">
        <v>82</v>
      </c>
      <c r="CK9646" t="s">
        <v>1484</v>
      </c>
      <c r="CL9646" t="s">
        <v>446</v>
      </c>
      <c r="CV9646" t="s">
        <v>1434</v>
      </c>
      <c r="DA9646">
        <v>0</v>
      </c>
      <c r="DE9646" t="s">
        <v>701</v>
      </c>
      <c r="DF9646" t="s">
        <v>451</v>
      </c>
      <c r="DI9646" t="s">
        <v>1118</v>
      </c>
      <c r="DJ9646" t="b">
        <v>0</v>
      </c>
      <c r="DK9646" t="b">
        <v>0</v>
      </c>
      <c r="DL9646" t="b">
        <v>0</v>
      </c>
      <c r="DN9646" t="s">
        <v>453</v>
      </c>
      <c r="DO9646" t="b">
        <v>0</v>
      </c>
      <c r="DS9646" t="b">
        <v>0</v>
      </c>
      <c r="DT9646">
        <v>66.900000000000006</v>
      </c>
      <c r="DU9646" t="s">
        <v>454</v>
      </c>
      <c r="EB9646" t="b">
        <v>1</v>
      </c>
      <c r="EC9646" t="b">
        <v>0</v>
      </c>
      <c r="EG9646">
        <v>0</v>
      </c>
      <c r="EH9646">
        <v>4</v>
      </c>
      <c r="EJ9646" t="s">
        <v>457</v>
      </c>
      <c r="EK9646" t="b">
        <v>0</v>
      </c>
      <c r="EL9646" t="b">
        <v>0</v>
      </c>
      <c r="EN9646" t="b">
        <v>0</v>
      </c>
      <c r="EO9646">
        <v>1</v>
      </c>
    </row>
    <row r="9647" spans="1:145">
      <c r="A9647" t="s">
        <v>23266</v>
      </c>
      <c r="B9647" t="s">
        <v>2813</v>
      </c>
      <c r="D9647">
        <v>389</v>
      </c>
      <c r="E9647">
        <v>375</v>
      </c>
      <c r="H9647" s="55"/>
      <c r="I9647" s="55"/>
      <c r="K9647">
        <v>14</v>
      </c>
      <c r="L9647" t="s">
        <v>1852</v>
      </c>
      <c r="M9647" t="s">
        <v>1544</v>
      </c>
      <c r="N9647" s="55">
        <v>42537</v>
      </c>
      <c r="O9647" s="55"/>
      <c r="P9647" s="55">
        <v>42705</v>
      </c>
      <c r="Q9647" t="b">
        <v>0</v>
      </c>
      <c r="R9647" t="b">
        <v>1</v>
      </c>
      <c r="S9647">
        <v>5010</v>
      </c>
      <c r="T9647" t="s">
        <v>611</v>
      </c>
      <c r="V9647">
        <v>309</v>
      </c>
      <c r="X9647">
        <v>319</v>
      </c>
      <c r="AC9647" t="s">
        <v>2814</v>
      </c>
      <c r="AD9647" t="s">
        <v>23267</v>
      </c>
      <c r="AG9647" t="b">
        <v>0</v>
      </c>
      <c r="AH9647" t="b">
        <v>0</v>
      </c>
      <c r="AI9647" t="b">
        <v>1</v>
      </c>
      <c r="AJ9647" t="b">
        <v>1</v>
      </c>
      <c r="AK9647" t="b">
        <v>0</v>
      </c>
      <c r="AL9647" t="b">
        <v>0</v>
      </c>
      <c r="AM9647" t="b">
        <v>0</v>
      </c>
      <c r="AN9647" t="b">
        <v>1</v>
      </c>
      <c r="AO9647" t="b">
        <v>0</v>
      </c>
      <c r="AP9647" t="b">
        <v>0</v>
      </c>
      <c r="AQ9647" t="b">
        <v>0</v>
      </c>
      <c r="AR9647" t="b">
        <v>0</v>
      </c>
      <c r="AS9647" t="b">
        <v>0</v>
      </c>
      <c r="AT9647" t="b">
        <v>0</v>
      </c>
      <c r="AV9647" t="b">
        <v>0</v>
      </c>
      <c r="AW9647" t="b">
        <v>0</v>
      </c>
      <c r="AX9647" t="b">
        <v>0</v>
      </c>
      <c r="AY9647" t="b">
        <v>0</v>
      </c>
      <c r="AZ9647" t="b">
        <v>0</v>
      </c>
      <c r="BA9647" t="b">
        <v>0</v>
      </c>
      <c r="BB9647" t="b">
        <v>0</v>
      </c>
      <c r="BC9647" t="b">
        <v>0</v>
      </c>
      <c r="BD9647" t="b">
        <v>0</v>
      </c>
      <c r="BE9647" s="55" t="b">
        <v>0</v>
      </c>
      <c r="BF9647" t="b">
        <v>0</v>
      </c>
      <c r="BG9647" t="b">
        <v>0</v>
      </c>
      <c r="BH9647" t="b">
        <v>0</v>
      </c>
      <c r="BI9647" t="b">
        <v>1</v>
      </c>
      <c r="BJ9647" t="b">
        <v>0</v>
      </c>
      <c r="BK9647" s="55"/>
      <c r="BL9647" t="b">
        <v>0</v>
      </c>
      <c r="BM9647" t="b">
        <v>0</v>
      </c>
      <c r="BN9647" t="b">
        <v>0</v>
      </c>
      <c r="BO9647">
        <v>0</v>
      </c>
      <c r="BP9647" t="s">
        <v>23268</v>
      </c>
      <c r="BR9647" t="s">
        <v>23269</v>
      </c>
      <c r="CC9647">
        <v>6</v>
      </c>
      <c r="DJ9647" t="b">
        <v>0</v>
      </c>
      <c r="DK9647" t="b">
        <v>0</v>
      </c>
      <c r="DL9647" t="b">
        <v>0</v>
      </c>
      <c r="DO9647" t="b">
        <v>0</v>
      </c>
      <c r="DQ9647">
        <v>0</v>
      </c>
      <c r="DS9647" t="b">
        <v>0</v>
      </c>
      <c r="DU9647" t="s">
        <v>576</v>
      </c>
      <c r="EB9647" t="b">
        <v>0</v>
      </c>
      <c r="EC9647" t="b">
        <v>0</v>
      </c>
      <c r="EE9647" t="s">
        <v>22849</v>
      </c>
      <c r="EJ9647" t="s">
        <v>569</v>
      </c>
      <c r="EK9647" t="b">
        <v>0</v>
      </c>
      <c r="EL9647" t="b">
        <v>1</v>
      </c>
      <c r="EN9647" t="b">
        <v>0</v>
      </c>
    </row>
    <row r="9648" spans="1:145">
      <c r="A9648" t="s">
        <v>23270</v>
      </c>
      <c r="B9648" t="s">
        <v>4855</v>
      </c>
      <c r="D9648">
        <v>348</v>
      </c>
      <c r="E9648">
        <v>339</v>
      </c>
      <c r="H9648" s="55"/>
      <c r="I9648" s="55"/>
      <c r="K9648">
        <v>14</v>
      </c>
      <c r="L9648" t="s">
        <v>1852</v>
      </c>
      <c r="M9648" t="s">
        <v>1544</v>
      </c>
      <c r="N9648" s="55">
        <v>42537</v>
      </c>
      <c r="O9648" s="55"/>
      <c r="P9648" s="55">
        <v>42705</v>
      </c>
      <c r="Q9648" t="b">
        <v>0</v>
      </c>
      <c r="R9648" t="b">
        <v>1</v>
      </c>
      <c r="S9648">
        <v>5010</v>
      </c>
      <c r="T9648" t="s">
        <v>611</v>
      </c>
      <c r="V9648">
        <v>309</v>
      </c>
      <c r="X9648">
        <v>319</v>
      </c>
      <c r="AC9648" t="s">
        <v>22851</v>
      </c>
      <c r="AD9648" t="s">
        <v>14690</v>
      </c>
      <c r="AG9648" t="b">
        <v>0</v>
      </c>
      <c r="AH9648" t="b">
        <v>0</v>
      </c>
      <c r="AI9648" t="b">
        <v>0</v>
      </c>
      <c r="AJ9648" t="b">
        <v>1</v>
      </c>
      <c r="AK9648" t="b">
        <v>0</v>
      </c>
      <c r="AL9648" t="b">
        <v>0</v>
      </c>
      <c r="AM9648" t="b">
        <v>0</v>
      </c>
      <c r="AN9648" t="b">
        <v>1</v>
      </c>
      <c r="AO9648" t="b">
        <v>0</v>
      </c>
      <c r="AP9648" t="b">
        <v>0</v>
      </c>
      <c r="AQ9648" t="b">
        <v>0</v>
      </c>
      <c r="AR9648" t="b">
        <v>0</v>
      </c>
      <c r="AS9648" t="b">
        <v>0</v>
      </c>
      <c r="AT9648" t="b">
        <v>0</v>
      </c>
      <c r="AV9648" t="b">
        <v>0</v>
      </c>
      <c r="AW9648" t="b">
        <v>0</v>
      </c>
      <c r="AX9648" t="b">
        <v>0</v>
      </c>
      <c r="AY9648" t="b">
        <v>0</v>
      </c>
      <c r="AZ9648" t="b">
        <v>0</v>
      </c>
      <c r="BA9648" t="b">
        <v>0</v>
      </c>
      <c r="BB9648" t="b">
        <v>0</v>
      </c>
      <c r="BC9648" t="b">
        <v>0</v>
      </c>
      <c r="BD9648" t="b">
        <v>0</v>
      </c>
      <c r="BE9648" s="55" t="b">
        <v>0</v>
      </c>
      <c r="BF9648" t="b">
        <v>0</v>
      </c>
      <c r="BG9648" t="b">
        <v>0</v>
      </c>
      <c r="BH9648" t="b">
        <v>0</v>
      </c>
      <c r="BI9648" t="b">
        <v>1</v>
      </c>
      <c r="BJ9648" t="b">
        <v>0</v>
      </c>
      <c r="BK9648" s="55"/>
      <c r="BL9648" t="b">
        <v>0</v>
      </c>
      <c r="BM9648" t="b">
        <v>0</v>
      </c>
      <c r="BN9648" t="b">
        <v>0</v>
      </c>
      <c r="BO9648">
        <v>0</v>
      </c>
      <c r="BP9648" t="s">
        <v>23271</v>
      </c>
      <c r="BR9648" t="s">
        <v>23272</v>
      </c>
      <c r="CC9648">
        <v>6</v>
      </c>
      <c r="DJ9648" t="b">
        <v>0</v>
      </c>
      <c r="DK9648" t="b">
        <v>0</v>
      </c>
      <c r="DL9648" t="b">
        <v>0</v>
      </c>
      <c r="DO9648" t="b">
        <v>0</v>
      </c>
      <c r="DQ9648">
        <v>0</v>
      </c>
      <c r="DS9648" t="b">
        <v>0</v>
      </c>
      <c r="DU9648" t="s">
        <v>576</v>
      </c>
      <c r="EB9648" t="b">
        <v>0</v>
      </c>
      <c r="EC9648" t="b">
        <v>0</v>
      </c>
      <c r="EE9648" t="s">
        <v>22855</v>
      </c>
      <c r="EJ9648" t="s">
        <v>569</v>
      </c>
      <c r="EK9648" t="b">
        <v>0</v>
      </c>
      <c r="EL9648" t="b">
        <v>1</v>
      </c>
      <c r="EN9648" t="b">
        <v>0</v>
      </c>
    </row>
    <row r="9649" spans="1:146">
      <c r="A9649" t="s">
        <v>23273</v>
      </c>
      <c r="B9649" t="s">
        <v>801</v>
      </c>
      <c r="D9649">
        <v>2309</v>
      </c>
      <c r="E9649">
        <v>2255</v>
      </c>
      <c r="F9649" t="s">
        <v>433</v>
      </c>
      <c r="G9649" t="s">
        <v>462</v>
      </c>
      <c r="H9649" s="55" t="s">
        <v>715</v>
      </c>
      <c r="I9649" s="55"/>
      <c r="J9649" t="s">
        <v>1482</v>
      </c>
      <c r="K9649">
        <v>145</v>
      </c>
      <c r="L9649" t="s">
        <v>23025</v>
      </c>
      <c r="M9649" t="s">
        <v>438</v>
      </c>
      <c r="N9649" s="55">
        <v>38353</v>
      </c>
      <c r="O9649" s="55"/>
      <c r="P9649" s="55">
        <v>38353</v>
      </c>
      <c r="Q9649" t="b">
        <v>1</v>
      </c>
      <c r="R9649" t="b">
        <v>0</v>
      </c>
      <c r="S9649">
        <v>650</v>
      </c>
      <c r="T9649" t="s">
        <v>439</v>
      </c>
      <c r="V9649">
        <v>1759</v>
      </c>
      <c r="X9649">
        <v>1799</v>
      </c>
      <c r="AG9649" t="b">
        <v>0</v>
      </c>
      <c r="AH9649" t="b">
        <v>0</v>
      </c>
      <c r="AI9649" t="b">
        <v>1</v>
      </c>
      <c r="AJ9649" t="b">
        <v>1</v>
      </c>
      <c r="AK9649" t="b">
        <v>0</v>
      </c>
      <c r="AL9649" t="b">
        <v>0</v>
      </c>
      <c r="AM9649" t="b">
        <v>0</v>
      </c>
      <c r="AN9649" t="b">
        <v>1</v>
      </c>
      <c r="AO9649" t="b">
        <v>0</v>
      </c>
      <c r="AP9649" t="b">
        <v>0</v>
      </c>
      <c r="AQ9649" t="b">
        <v>0</v>
      </c>
      <c r="AR9649" t="b">
        <v>0</v>
      </c>
      <c r="AS9649" t="b">
        <v>0</v>
      </c>
      <c r="AT9649" t="b">
        <v>0</v>
      </c>
      <c r="AV9649" t="b">
        <v>0</v>
      </c>
      <c r="AW9649" t="b">
        <v>0</v>
      </c>
      <c r="AX9649" t="b">
        <v>0</v>
      </c>
      <c r="AY9649" t="b">
        <v>0</v>
      </c>
      <c r="AZ9649" t="b">
        <v>0</v>
      </c>
      <c r="BA9649" t="b">
        <v>0</v>
      </c>
      <c r="BB9649" t="b">
        <v>0</v>
      </c>
      <c r="BC9649" t="b">
        <v>0</v>
      </c>
      <c r="BD9649" t="b">
        <v>0</v>
      </c>
      <c r="BE9649" s="55" t="b">
        <v>0</v>
      </c>
      <c r="BF9649" t="b">
        <v>0</v>
      </c>
      <c r="BG9649" t="b">
        <v>0</v>
      </c>
      <c r="BH9649" t="b">
        <v>0</v>
      </c>
      <c r="BI9649" t="b">
        <v>0</v>
      </c>
      <c r="BJ9649" t="b">
        <v>0</v>
      </c>
      <c r="BK9649" s="55"/>
      <c r="BL9649" t="b">
        <v>0</v>
      </c>
      <c r="BM9649" t="b">
        <v>0</v>
      </c>
      <c r="BN9649" t="b">
        <v>0</v>
      </c>
      <c r="BR9649" t="s">
        <v>23274</v>
      </c>
      <c r="BT9649" t="s">
        <v>442</v>
      </c>
      <c r="BU9649" t="s">
        <v>443</v>
      </c>
      <c r="BY9649">
        <v>38</v>
      </c>
      <c r="BZ9649">
        <v>44</v>
      </c>
      <c r="CA9649">
        <v>20</v>
      </c>
      <c r="CB9649" t="s">
        <v>23275</v>
      </c>
      <c r="CC9649">
        <v>4</v>
      </c>
      <c r="CD9649" t="s">
        <v>444</v>
      </c>
      <c r="CE9649">
        <v>46</v>
      </c>
      <c r="CF9649">
        <v>46</v>
      </c>
      <c r="CG9649">
        <v>82</v>
      </c>
      <c r="CK9649" t="s">
        <v>1484</v>
      </c>
      <c r="CL9649" t="s">
        <v>446</v>
      </c>
      <c r="CS9649" t="s">
        <v>448</v>
      </c>
      <c r="CV9649" t="s">
        <v>449</v>
      </c>
      <c r="CX9649">
        <v>75</v>
      </c>
      <c r="DA9649">
        <v>55</v>
      </c>
      <c r="DE9649" t="s">
        <v>450</v>
      </c>
      <c r="DF9649" t="s">
        <v>803</v>
      </c>
      <c r="DI9649" t="s">
        <v>1118</v>
      </c>
      <c r="DJ9649" t="b">
        <v>1</v>
      </c>
      <c r="DK9649" t="b">
        <v>0</v>
      </c>
      <c r="DL9649" t="b">
        <v>0</v>
      </c>
      <c r="DN9649" t="s">
        <v>453</v>
      </c>
      <c r="DO9649" t="b">
        <v>0</v>
      </c>
      <c r="DS9649" t="b">
        <v>0</v>
      </c>
      <c r="DT9649">
        <v>66.900000000000006</v>
      </c>
      <c r="DU9649" t="s">
        <v>454</v>
      </c>
      <c r="EB9649" t="b">
        <v>1</v>
      </c>
      <c r="EC9649" t="b">
        <v>0</v>
      </c>
      <c r="EE9649" t="s">
        <v>455</v>
      </c>
      <c r="EF9649" t="s">
        <v>456</v>
      </c>
      <c r="EG9649">
        <v>164</v>
      </c>
      <c r="EH9649">
        <v>196</v>
      </c>
      <c r="EJ9649" t="s">
        <v>457</v>
      </c>
      <c r="EK9649" t="b">
        <v>0</v>
      </c>
      <c r="EL9649" t="b">
        <v>1</v>
      </c>
      <c r="EN9649" t="b">
        <v>0</v>
      </c>
      <c r="EO9649">
        <v>1</v>
      </c>
      <c r="EP9649" t="s">
        <v>458</v>
      </c>
    </row>
    <row r="9650" spans="1:146">
      <c r="A9650" t="s">
        <v>23276</v>
      </c>
      <c r="B9650" t="s">
        <v>805</v>
      </c>
      <c r="D9650">
        <v>2309</v>
      </c>
      <c r="E9650">
        <v>2255</v>
      </c>
      <c r="F9650" t="s">
        <v>433</v>
      </c>
      <c r="G9650" t="s">
        <v>434</v>
      </c>
      <c r="H9650" s="55" t="s">
        <v>715</v>
      </c>
      <c r="I9650" s="55"/>
      <c r="J9650" t="s">
        <v>756</v>
      </c>
      <c r="K9650">
        <v>145</v>
      </c>
      <c r="L9650" t="s">
        <v>23025</v>
      </c>
      <c r="M9650" t="s">
        <v>438</v>
      </c>
      <c r="N9650" s="55">
        <v>38353</v>
      </c>
      <c r="O9650" s="55"/>
      <c r="P9650" s="55">
        <v>38353</v>
      </c>
      <c r="Q9650" t="b">
        <v>1</v>
      </c>
      <c r="R9650" t="b">
        <v>0</v>
      </c>
      <c r="S9650">
        <v>650</v>
      </c>
      <c r="T9650" t="s">
        <v>439</v>
      </c>
      <c r="V9650">
        <v>1759</v>
      </c>
      <c r="X9650">
        <v>1799</v>
      </c>
      <c r="AG9650" t="b">
        <v>0</v>
      </c>
      <c r="AH9650" t="b">
        <v>0</v>
      </c>
      <c r="AI9650" t="b">
        <v>1</v>
      </c>
      <c r="AJ9650" t="b">
        <v>1</v>
      </c>
      <c r="AK9650" t="b">
        <v>0</v>
      </c>
      <c r="AL9650" t="b">
        <v>0</v>
      </c>
      <c r="AM9650" t="b">
        <v>0</v>
      </c>
      <c r="AN9650" t="b">
        <v>1</v>
      </c>
      <c r="AO9650" t="b">
        <v>0</v>
      </c>
      <c r="AP9650" t="b">
        <v>0</v>
      </c>
      <c r="AQ9650" t="b">
        <v>0</v>
      </c>
      <c r="AR9650" t="b">
        <v>0</v>
      </c>
      <c r="AS9650" t="b">
        <v>0</v>
      </c>
      <c r="AT9650" t="b">
        <v>0</v>
      </c>
      <c r="AV9650" t="b">
        <v>0</v>
      </c>
      <c r="AW9650" t="b">
        <v>0</v>
      </c>
      <c r="AX9650" t="b">
        <v>0</v>
      </c>
      <c r="AY9650" t="b">
        <v>0</v>
      </c>
      <c r="AZ9650" t="b">
        <v>0</v>
      </c>
      <c r="BA9650" t="b">
        <v>0</v>
      </c>
      <c r="BB9650" t="b">
        <v>0</v>
      </c>
      <c r="BC9650" t="b">
        <v>0</v>
      </c>
      <c r="BD9650" t="b">
        <v>0</v>
      </c>
      <c r="BE9650" s="55" t="b">
        <v>0</v>
      </c>
      <c r="BF9650" t="b">
        <v>0</v>
      </c>
      <c r="BG9650" t="b">
        <v>0</v>
      </c>
      <c r="BH9650" t="b">
        <v>0</v>
      </c>
      <c r="BI9650" t="b">
        <v>0</v>
      </c>
      <c r="BJ9650" t="b">
        <v>0</v>
      </c>
      <c r="BK9650" s="55"/>
      <c r="BL9650" t="b">
        <v>0</v>
      </c>
      <c r="BM9650" t="b">
        <v>0</v>
      </c>
      <c r="BN9650" t="b">
        <v>0</v>
      </c>
      <c r="BR9650" t="s">
        <v>23277</v>
      </c>
      <c r="BT9650" t="s">
        <v>442</v>
      </c>
      <c r="BU9650" t="s">
        <v>443</v>
      </c>
      <c r="BY9650">
        <v>38</v>
      </c>
      <c r="BZ9650">
        <v>44</v>
      </c>
      <c r="CA9650">
        <v>20</v>
      </c>
      <c r="CB9650" t="s">
        <v>23275</v>
      </c>
      <c r="CC9650">
        <v>4</v>
      </c>
      <c r="CD9650" t="s">
        <v>444</v>
      </c>
      <c r="CE9650">
        <v>46</v>
      </c>
      <c r="CF9650">
        <v>46</v>
      </c>
      <c r="CG9650">
        <v>82</v>
      </c>
      <c r="CK9650" t="s">
        <v>1484</v>
      </c>
      <c r="CL9650" t="s">
        <v>446</v>
      </c>
      <c r="CS9650" t="s">
        <v>448</v>
      </c>
      <c r="CV9650" t="s">
        <v>449</v>
      </c>
      <c r="CX9650">
        <v>75</v>
      </c>
      <c r="DA9650">
        <v>55</v>
      </c>
      <c r="DE9650" t="s">
        <v>450</v>
      </c>
      <c r="DF9650" t="s">
        <v>803</v>
      </c>
      <c r="DI9650" t="s">
        <v>1118</v>
      </c>
      <c r="DJ9650" t="b">
        <v>1</v>
      </c>
      <c r="DK9650" t="b">
        <v>0</v>
      </c>
      <c r="DL9650" t="b">
        <v>0</v>
      </c>
      <c r="DN9650" t="s">
        <v>453</v>
      </c>
      <c r="DO9650" t="b">
        <v>0</v>
      </c>
      <c r="DS9650" t="b">
        <v>0</v>
      </c>
      <c r="DT9650">
        <v>66.900000000000006</v>
      </c>
      <c r="DU9650" t="s">
        <v>454</v>
      </c>
      <c r="EB9650" t="b">
        <v>1</v>
      </c>
      <c r="EC9650" t="b">
        <v>0</v>
      </c>
      <c r="EE9650" t="s">
        <v>455</v>
      </c>
      <c r="EF9650" t="s">
        <v>456</v>
      </c>
      <c r="EG9650">
        <v>52</v>
      </c>
      <c r="EH9650">
        <v>63</v>
      </c>
      <c r="EJ9650" t="s">
        <v>457</v>
      </c>
      <c r="EK9650" t="b">
        <v>0</v>
      </c>
      <c r="EL9650" t="b">
        <v>1</v>
      </c>
      <c r="EN9650" t="b">
        <v>0</v>
      </c>
      <c r="EO9650">
        <v>1</v>
      </c>
      <c r="EP9650" t="s">
        <v>458</v>
      </c>
    </row>
    <row r="9651" spans="1:146">
      <c r="A9651" t="s">
        <v>23278</v>
      </c>
      <c r="B9651" t="s">
        <v>808</v>
      </c>
      <c r="D9651">
        <v>2579</v>
      </c>
      <c r="E9651">
        <v>2515</v>
      </c>
      <c r="F9651" t="s">
        <v>433</v>
      </c>
      <c r="G9651" t="s">
        <v>462</v>
      </c>
      <c r="H9651" s="55" t="s">
        <v>715</v>
      </c>
      <c r="I9651" s="55"/>
      <c r="J9651" t="s">
        <v>1482</v>
      </c>
      <c r="K9651">
        <v>145</v>
      </c>
      <c r="L9651" t="s">
        <v>23025</v>
      </c>
      <c r="M9651" t="s">
        <v>438</v>
      </c>
      <c r="N9651" s="55">
        <v>38353</v>
      </c>
      <c r="O9651" s="55"/>
      <c r="P9651" s="55">
        <v>38353</v>
      </c>
      <c r="Q9651" t="b">
        <v>1</v>
      </c>
      <c r="R9651" t="b">
        <v>0</v>
      </c>
      <c r="S9651">
        <v>650</v>
      </c>
      <c r="T9651" t="s">
        <v>439</v>
      </c>
      <c r="V9651">
        <v>1969</v>
      </c>
      <c r="X9651">
        <v>2019</v>
      </c>
      <c r="AG9651" t="b">
        <v>0</v>
      </c>
      <c r="AH9651" t="b">
        <v>0</v>
      </c>
      <c r="AI9651" t="b">
        <v>1</v>
      </c>
      <c r="AJ9651" t="b">
        <v>1</v>
      </c>
      <c r="AK9651" t="b">
        <v>0</v>
      </c>
      <c r="AL9651" t="b">
        <v>0</v>
      </c>
      <c r="AM9651" t="b">
        <v>0</v>
      </c>
      <c r="AN9651" t="b">
        <v>1</v>
      </c>
      <c r="AO9651" t="b">
        <v>0</v>
      </c>
      <c r="AP9651" t="b">
        <v>0</v>
      </c>
      <c r="AQ9651" t="b">
        <v>0</v>
      </c>
      <c r="AR9651" t="b">
        <v>0</v>
      </c>
      <c r="AS9651" t="b">
        <v>0</v>
      </c>
      <c r="AT9651" t="b">
        <v>0</v>
      </c>
      <c r="AV9651" t="b">
        <v>0</v>
      </c>
      <c r="AW9651" t="b">
        <v>0</v>
      </c>
      <c r="AX9651" t="b">
        <v>0</v>
      </c>
      <c r="AY9651" t="b">
        <v>0</v>
      </c>
      <c r="AZ9651" t="b">
        <v>0</v>
      </c>
      <c r="BA9651" t="b">
        <v>0</v>
      </c>
      <c r="BB9651" t="b">
        <v>0</v>
      </c>
      <c r="BC9651" t="b">
        <v>0</v>
      </c>
      <c r="BD9651" t="b">
        <v>0</v>
      </c>
      <c r="BE9651" s="55" t="b">
        <v>0</v>
      </c>
      <c r="BF9651" t="b">
        <v>0</v>
      </c>
      <c r="BG9651" t="b">
        <v>0</v>
      </c>
      <c r="BH9651" t="b">
        <v>0</v>
      </c>
      <c r="BI9651" t="b">
        <v>0</v>
      </c>
      <c r="BJ9651" t="b">
        <v>0</v>
      </c>
      <c r="BK9651" s="55"/>
      <c r="BL9651" t="b">
        <v>0</v>
      </c>
      <c r="BM9651" t="b">
        <v>0</v>
      </c>
      <c r="BN9651" t="b">
        <v>0</v>
      </c>
      <c r="BR9651" t="s">
        <v>23279</v>
      </c>
      <c r="BT9651" t="s">
        <v>442</v>
      </c>
      <c r="BU9651" t="s">
        <v>443</v>
      </c>
      <c r="BY9651">
        <v>38</v>
      </c>
      <c r="BZ9651">
        <v>44</v>
      </c>
      <c r="CA9651">
        <v>20</v>
      </c>
      <c r="CB9651" t="s">
        <v>23275</v>
      </c>
      <c r="CC9651">
        <v>4</v>
      </c>
      <c r="CD9651" t="s">
        <v>444</v>
      </c>
      <c r="CE9651">
        <v>46</v>
      </c>
      <c r="CF9651">
        <v>46</v>
      </c>
      <c r="CG9651">
        <v>82</v>
      </c>
      <c r="CK9651" t="s">
        <v>1484</v>
      </c>
      <c r="CL9651" t="s">
        <v>446</v>
      </c>
      <c r="CS9651" t="s">
        <v>448</v>
      </c>
      <c r="CV9651" t="s">
        <v>449</v>
      </c>
      <c r="CX9651">
        <v>75</v>
      </c>
      <c r="DA9651">
        <v>55</v>
      </c>
      <c r="DE9651" t="s">
        <v>450</v>
      </c>
      <c r="DF9651" t="s">
        <v>451</v>
      </c>
      <c r="DI9651" t="s">
        <v>1118</v>
      </c>
      <c r="DJ9651" t="b">
        <v>0</v>
      </c>
      <c r="DK9651" t="b">
        <v>0</v>
      </c>
      <c r="DL9651" t="b">
        <v>0</v>
      </c>
      <c r="DN9651" t="s">
        <v>453</v>
      </c>
      <c r="DO9651" t="b">
        <v>0</v>
      </c>
      <c r="DS9651" t="b">
        <v>0</v>
      </c>
      <c r="DT9651">
        <v>66.900000000000006</v>
      </c>
      <c r="DU9651" t="s">
        <v>454</v>
      </c>
      <c r="EB9651" t="b">
        <v>1</v>
      </c>
      <c r="EC9651" t="b">
        <v>0</v>
      </c>
      <c r="EE9651" t="s">
        <v>455</v>
      </c>
      <c r="EF9651" t="s">
        <v>456</v>
      </c>
      <c r="EG9651">
        <v>29</v>
      </c>
      <c r="EH9651">
        <v>33</v>
      </c>
      <c r="EJ9651" t="s">
        <v>457</v>
      </c>
      <c r="EK9651" t="b">
        <v>0</v>
      </c>
      <c r="EL9651" t="b">
        <v>1</v>
      </c>
      <c r="EN9651" t="b">
        <v>0</v>
      </c>
      <c r="EO9651">
        <v>1</v>
      </c>
      <c r="EP9651" t="s">
        <v>458</v>
      </c>
    </row>
    <row r="9652" spans="1:146">
      <c r="A9652" t="s">
        <v>23280</v>
      </c>
      <c r="B9652" t="s">
        <v>432</v>
      </c>
      <c r="D9652">
        <v>2579</v>
      </c>
      <c r="E9652">
        <v>2515</v>
      </c>
      <c r="F9652" t="s">
        <v>433</v>
      </c>
      <c r="G9652" t="s">
        <v>434</v>
      </c>
      <c r="H9652" s="55" t="s">
        <v>715</v>
      </c>
      <c r="I9652" s="55"/>
      <c r="J9652" t="s">
        <v>756</v>
      </c>
      <c r="K9652">
        <v>145</v>
      </c>
      <c r="L9652" t="s">
        <v>23025</v>
      </c>
      <c r="M9652" t="s">
        <v>438</v>
      </c>
      <c r="N9652" s="55">
        <v>38353</v>
      </c>
      <c r="O9652" s="55"/>
      <c r="P9652" s="55">
        <v>38353</v>
      </c>
      <c r="Q9652" t="b">
        <v>1</v>
      </c>
      <c r="R9652" t="b">
        <v>0</v>
      </c>
      <c r="S9652">
        <v>650</v>
      </c>
      <c r="T9652" t="s">
        <v>439</v>
      </c>
      <c r="V9652">
        <v>1969</v>
      </c>
      <c r="X9652">
        <v>2019</v>
      </c>
      <c r="AG9652" t="b">
        <v>0</v>
      </c>
      <c r="AH9652" t="b">
        <v>0</v>
      </c>
      <c r="AI9652" t="b">
        <v>1</v>
      </c>
      <c r="AJ9652" t="b">
        <v>1</v>
      </c>
      <c r="AK9652" t="b">
        <v>0</v>
      </c>
      <c r="AL9652" t="b">
        <v>0</v>
      </c>
      <c r="AM9652" t="b">
        <v>0</v>
      </c>
      <c r="AN9652" t="b">
        <v>1</v>
      </c>
      <c r="AO9652" t="b">
        <v>0</v>
      </c>
      <c r="AP9652" t="b">
        <v>0</v>
      </c>
      <c r="AQ9652" t="b">
        <v>0</v>
      </c>
      <c r="AR9652" t="b">
        <v>0</v>
      </c>
      <c r="AS9652" t="b">
        <v>0</v>
      </c>
      <c r="AT9652" t="b">
        <v>0</v>
      </c>
      <c r="AV9652" t="b">
        <v>0</v>
      </c>
      <c r="AW9652" t="b">
        <v>0</v>
      </c>
      <c r="AX9652" t="b">
        <v>0</v>
      </c>
      <c r="AY9652" t="b">
        <v>0</v>
      </c>
      <c r="AZ9652" t="b">
        <v>0</v>
      </c>
      <c r="BA9652" t="b">
        <v>0</v>
      </c>
      <c r="BB9652" t="b">
        <v>0</v>
      </c>
      <c r="BC9652" t="b">
        <v>0</v>
      </c>
      <c r="BD9652" t="b">
        <v>0</v>
      </c>
      <c r="BE9652" s="55" t="b">
        <v>0</v>
      </c>
      <c r="BF9652" t="b">
        <v>0</v>
      </c>
      <c r="BG9652" t="b">
        <v>0</v>
      </c>
      <c r="BH9652" t="b">
        <v>0</v>
      </c>
      <c r="BI9652" t="b">
        <v>0</v>
      </c>
      <c r="BJ9652" t="b">
        <v>0</v>
      </c>
      <c r="BK9652" s="55"/>
      <c r="BL9652" t="b">
        <v>0</v>
      </c>
      <c r="BM9652" t="b">
        <v>0</v>
      </c>
      <c r="BN9652" t="b">
        <v>0</v>
      </c>
      <c r="BR9652" t="s">
        <v>23281</v>
      </c>
      <c r="BT9652" t="s">
        <v>442</v>
      </c>
      <c r="BU9652" t="s">
        <v>443</v>
      </c>
      <c r="BY9652">
        <v>38</v>
      </c>
      <c r="BZ9652">
        <v>44</v>
      </c>
      <c r="CA9652">
        <v>20</v>
      </c>
      <c r="CB9652" t="s">
        <v>23275</v>
      </c>
      <c r="CC9652">
        <v>4</v>
      </c>
      <c r="CD9652" t="s">
        <v>444</v>
      </c>
      <c r="CE9652">
        <v>46</v>
      </c>
      <c r="CF9652">
        <v>46</v>
      </c>
      <c r="CG9652">
        <v>82</v>
      </c>
      <c r="CK9652" t="s">
        <v>1484</v>
      </c>
      <c r="CL9652" t="s">
        <v>446</v>
      </c>
      <c r="CS9652" t="s">
        <v>448</v>
      </c>
      <c r="CV9652" t="s">
        <v>449</v>
      </c>
      <c r="CX9652">
        <v>75</v>
      </c>
      <c r="DA9652">
        <v>55</v>
      </c>
      <c r="DE9652" t="s">
        <v>450</v>
      </c>
      <c r="DF9652" t="s">
        <v>451</v>
      </c>
      <c r="DI9652" t="s">
        <v>1118</v>
      </c>
      <c r="DJ9652" t="b">
        <v>0</v>
      </c>
      <c r="DK9652" t="b">
        <v>0</v>
      </c>
      <c r="DL9652" t="b">
        <v>0</v>
      </c>
      <c r="DN9652" t="s">
        <v>453</v>
      </c>
      <c r="DO9652" t="b">
        <v>0</v>
      </c>
      <c r="DS9652" t="b">
        <v>0</v>
      </c>
      <c r="DT9652">
        <v>66.900000000000006</v>
      </c>
      <c r="DU9652" t="s">
        <v>454</v>
      </c>
      <c r="EB9652" t="b">
        <v>1</v>
      </c>
      <c r="EC9652" t="b">
        <v>0</v>
      </c>
      <c r="EE9652" t="s">
        <v>455</v>
      </c>
      <c r="EF9652" t="s">
        <v>456</v>
      </c>
      <c r="EG9652">
        <v>32</v>
      </c>
      <c r="EH9652">
        <v>36</v>
      </c>
      <c r="EJ9652" t="s">
        <v>457</v>
      </c>
      <c r="EK9652" t="b">
        <v>0</v>
      </c>
      <c r="EL9652" t="b">
        <v>1</v>
      </c>
      <c r="EN9652" t="b">
        <v>0</v>
      </c>
      <c r="EO9652">
        <v>1</v>
      </c>
      <c r="EP9652" t="s">
        <v>458</v>
      </c>
    </row>
    <row r="9653" spans="1:146">
      <c r="A9653" t="s">
        <v>23282</v>
      </c>
      <c r="B9653" t="s">
        <v>460</v>
      </c>
      <c r="D9653">
        <v>1769</v>
      </c>
      <c r="E9653">
        <v>1719</v>
      </c>
      <c r="F9653" t="s">
        <v>461</v>
      </c>
      <c r="G9653" t="s">
        <v>462</v>
      </c>
      <c r="H9653" s="55" t="s">
        <v>715</v>
      </c>
      <c r="I9653" s="55"/>
      <c r="K9653">
        <v>145</v>
      </c>
      <c r="L9653" t="s">
        <v>23025</v>
      </c>
      <c r="N9653" s="55">
        <v>38353</v>
      </c>
      <c r="O9653" s="55"/>
      <c r="P9653" s="55">
        <v>38353</v>
      </c>
      <c r="Q9653" t="b">
        <v>1</v>
      </c>
      <c r="R9653" t="b">
        <v>0</v>
      </c>
      <c r="S9653">
        <v>650</v>
      </c>
      <c r="T9653" t="s">
        <v>439</v>
      </c>
      <c r="V9653">
        <v>1679</v>
      </c>
      <c r="X9653">
        <v>1719</v>
      </c>
      <c r="AG9653" t="b">
        <v>0</v>
      </c>
      <c r="AH9653" t="b">
        <v>0</v>
      </c>
      <c r="AI9653" t="b">
        <v>0</v>
      </c>
      <c r="AJ9653" t="b">
        <v>0</v>
      </c>
      <c r="AK9653" t="b">
        <v>0</v>
      </c>
      <c r="AL9653" t="b">
        <v>0</v>
      </c>
      <c r="AM9653" t="b">
        <v>0</v>
      </c>
      <c r="AN9653" t="b">
        <v>1</v>
      </c>
      <c r="AO9653" t="b">
        <v>0</v>
      </c>
      <c r="AP9653" t="b">
        <v>0</v>
      </c>
      <c r="AQ9653" t="b">
        <v>0</v>
      </c>
      <c r="AR9653" t="b">
        <v>0</v>
      </c>
      <c r="AS9653" t="b">
        <v>0</v>
      </c>
      <c r="AT9653" t="b">
        <v>0</v>
      </c>
      <c r="AV9653" t="b">
        <v>0</v>
      </c>
      <c r="AW9653" t="b">
        <v>0</v>
      </c>
      <c r="AX9653" t="b">
        <v>0</v>
      </c>
      <c r="AY9653" t="b">
        <v>0</v>
      </c>
      <c r="AZ9653" t="b">
        <v>0</v>
      </c>
      <c r="BA9653" t="b">
        <v>0</v>
      </c>
      <c r="BB9653" t="b">
        <v>0</v>
      </c>
      <c r="BC9653" t="b">
        <v>0</v>
      </c>
      <c r="BD9653" t="b">
        <v>0</v>
      </c>
      <c r="BE9653" s="55" t="b">
        <v>0</v>
      </c>
      <c r="BF9653" t="b">
        <v>0</v>
      </c>
      <c r="BG9653" t="b">
        <v>0</v>
      </c>
      <c r="BH9653" t="b">
        <v>0</v>
      </c>
      <c r="BI9653" t="b">
        <v>0</v>
      </c>
      <c r="BJ9653" t="b">
        <v>0</v>
      </c>
      <c r="BK9653" s="55">
        <v>40603</v>
      </c>
      <c r="BL9653" t="b">
        <v>1</v>
      </c>
      <c r="BM9653" t="b">
        <v>0</v>
      </c>
      <c r="BN9653" t="b">
        <v>0</v>
      </c>
      <c r="BQ9653" t="s">
        <v>23283</v>
      </c>
      <c r="BR9653" t="s">
        <v>23284</v>
      </c>
      <c r="BT9653" t="s">
        <v>442</v>
      </c>
      <c r="BU9653" t="s">
        <v>443</v>
      </c>
      <c r="BY9653">
        <v>38</v>
      </c>
      <c r="BZ9653">
        <v>44</v>
      </c>
      <c r="CA9653">
        <v>20</v>
      </c>
      <c r="CB9653" t="s">
        <v>23275</v>
      </c>
      <c r="CC9653">
        <v>4</v>
      </c>
      <c r="CD9653" t="s">
        <v>444</v>
      </c>
      <c r="CE9653">
        <v>46</v>
      </c>
      <c r="CF9653">
        <v>46</v>
      </c>
      <c r="CG9653">
        <v>82</v>
      </c>
      <c r="CK9653" t="s">
        <v>1484</v>
      </c>
      <c r="CL9653" t="s">
        <v>446</v>
      </c>
      <c r="DE9653" t="s">
        <v>461</v>
      </c>
      <c r="DI9653" t="s">
        <v>1118</v>
      </c>
      <c r="DJ9653" t="b">
        <v>0</v>
      </c>
      <c r="DK9653" t="b">
        <v>0</v>
      </c>
      <c r="DL9653" t="b">
        <v>0</v>
      </c>
      <c r="DN9653" t="s">
        <v>453</v>
      </c>
      <c r="DO9653" t="b">
        <v>0</v>
      </c>
      <c r="DS9653" t="b">
        <v>0</v>
      </c>
      <c r="DT9653">
        <v>66.900000000000006</v>
      </c>
      <c r="DU9653" t="s">
        <v>454</v>
      </c>
      <c r="EB9653" t="b">
        <v>0</v>
      </c>
      <c r="EC9653" t="b">
        <v>0</v>
      </c>
      <c r="EG9653">
        <v>0</v>
      </c>
      <c r="EH9653">
        <v>0</v>
      </c>
      <c r="EJ9653" t="s">
        <v>457</v>
      </c>
      <c r="EK9653" t="b">
        <v>0</v>
      </c>
      <c r="EL9653" t="b">
        <v>0</v>
      </c>
      <c r="EN9653" t="b">
        <v>0</v>
      </c>
    </row>
    <row r="9654" spans="1:146">
      <c r="A9654" t="s">
        <v>23285</v>
      </c>
      <c r="B9654" t="s">
        <v>460</v>
      </c>
      <c r="D9654">
        <v>1769</v>
      </c>
      <c r="E9654">
        <v>1719</v>
      </c>
      <c r="F9654" t="s">
        <v>461</v>
      </c>
      <c r="G9654" t="s">
        <v>434</v>
      </c>
      <c r="H9654" s="55" t="s">
        <v>715</v>
      </c>
      <c r="I9654" s="55"/>
      <c r="K9654">
        <v>145</v>
      </c>
      <c r="L9654" t="s">
        <v>23025</v>
      </c>
      <c r="N9654" s="55">
        <v>38353</v>
      </c>
      <c r="O9654" s="55"/>
      <c r="P9654" s="55">
        <v>38353</v>
      </c>
      <c r="Q9654" t="b">
        <v>1</v>
      </c>
      <c r="R9654" t="b">
        <v>0</v>
      </c>
      <c r="S9654">
        <v>650</v>
      </c>
      <c r="T9654" t="s">
        <v>439</v>
      </c>
      <c r="V9654">
        <v>1679</v>
      </c>
      <c r="X9654">
        <v>1719</v>
      </c>
      <c r="AG9654" t="b">
        <v>0</v>
      </c>
      <c r="AH9654" t="b">
        <v>0</v>
      </c>
      <c r="AI9654" t="b">
        <v>0</v>
      </c>
      <c r="AJ9654" t="b">
        <v>0</v>
      </c>
      <c r="AK9654" t="b">
        <v>0</v>
      </c>
      <c r="AL9654" t="b">
        <v>0</v>
      </c>
      <c r="AM9654" t="b">
        <v>0</v>
      </c>
      <c r="AN9654" t="b">
        <v>1</v>
      </c>
      <c r="AO9654" t="b">
        <v>0</v>
      </c>
      <c r="AP9654" t="b">
        <v>0</v>
      </c>
      <c r="AQ9654" t="b">
        <v>0</v>
      </c>
      <c r="AR9654" t="b">
        <v>0</v>
      </c>
      <c r="AS9654" t="b">
        <v>0</v>
      </c>
      <c r="AT9654" t="b">
        <v>0</v>
      </c>
      <c r="AV9654" t="b">
        <v>0</v>
      </c>
      <c r="AW9654" t="b">
        <v>0</v>
      </c>
      <c r="AX9654" t="b">
        <v>0</v>
      </c>
      <c r="AY9654" t="b">
        <v>0</v>
      </c>
      <c r="AZ9654" t="b">
        <v>0</v>
      </c>
      <c r="BA9654" t="b">
        <v>0</v>
      </c>
      <c r="BB9654" t="b">
        <v>0</v>
      </c>
      <c r="BC9654" t="b">
        <v>0</v>
      </c>
      <c r="BD9654" t="b">
        <v>0</v>
      </c>
      <c r="BE9654" s="55" t="b">
        <v>0</v>
      </c>
      <c r="BF9654" t="b">
        <v>0</v>
      </c>
      <c r="BG9654" t="b">
        <v>0</v>
      </c>
      <c r="BH9654" t="b">
        <v>0</v>
      </c>
      <c r="BI9654" t="b">
        <v>0</v>
      </c>
      <c r="BJ9654" t="b">
        <v>0</v>
      </c>
      <c r="BK9654" s="55">
        <v>40603</v>
      </c>
      <c r="BL9654" t="b">
        <v>1</v>
      </c>
      <c r="BM9654" t="b">
        <v>0</v>
      </c>
      <c r="BN9654" t="b">
        <v>0</v>
      </c>
      <c r="BQ9654" t="s">
        <v>23286</v>
      </c>
      <c r="BR9654" t="s">
        <v>23287</v>
      </c>
      <c r="BT9654" t="s">
        <v>442</v>
      </c>
      <c r="BU9654" t="s">
        <v>443</v>
      </c>
      <c r="BY9654">
        <v>38</v>
      </c>
      <c r="BZ9654">
        <v>44</v>
      </c>
      <c r="CA9654">
        <v>20</v>
      </c>
      <c r="CB9654" t="s">
        <v>23275</v>
      </c>
      <c r="CC9654">
        <v>4</v>
      </c>
      <c r="CD9654" t="s">
        <v>444</v>
      </c>
      <c r="CE9654">
        <v>46</v>
      </c>
      <c r="CF9654">
        <v>46</v>
      </c>
      <c r="CG9654">
        <v>82</v>
      </c>
      <c r="CK9654" t="s">
        <v>1484</v>
      </c>
      <c r="CL9654" t="s">
        <v>446</v>
      </c>
      <c r="DE9654" t="s">
        <v>461</v>
      </c>
      <c r="DI9654" t="s">
        <v>1118</v>
      </c>
      <c r="DJ9654" t="b">
        <v>0</v>
      </c>
      <c r="DK9654" t="b">
        <v>0</v>
      </c>
      <c r="DL9654" t="b">
        <v>0</v>
      </c>
      <c r="DN9654" t="s">
        <v>453</v>
      </c>
      <c r="DO9654" t="b">
        <v>0</v>
      </c>
      <c r="DS9654" t="b">
        <v>0</v>
      </c>
      <c r="DT9654">
        <v>66.900000000000006</v>
      </c>
      <c r="DU9654" t="s">
        <v>454</v>
      </c>
      <c r="EB9654" t="b">
        <v>0</v>
      </c>
      <c r="EC9654" t="b">
        <v>0</v>
      </c>
      <c r="EG9654">
        <v>0</v>
      </c>
      <c r="EH9654">
        <v>0</v>
      </c>
      <c r="EJ9654" t="s">
        <v>457</v>
      </c>
      <c r="EK9654" t="b">
        <v>0</v>
      </c>
      <c r="EL9654" t="b">
        <v>0</v>
      </c>
      <c r="EN9654" t="b">
        <v>0</v>
      </c>
    </row>
    <row r="9655" spans="1:146">
      <c r="A9655" t="s">
        <v>23288</v>
      </c>
      <c r="B9655" t="s">
        <v>471</v>
      </c>
      <c r="D9655">
        <v>1969</v>
      </c>
      <c r="E9655">
        <v>1919</v>
      </c>
      <c r="F9655" t="s">
        <v>461</v>
      </c>
      <c r="G9655" t="s">
        <v>462</v>
      </c>
      <c r="H9655" s="55" t="s">
        <v>715</v>
      </c>
      <c r="I9655" s="55"/>
      <c r="K9655">
        <v>145</v>
      </c>
      <c r="L9655" t="s">
        <v>23025</v>
      </c>
      <c r="N9655" s="55">
        <v>38353</v>
      </c>
      <c r="O9655" s="55"/>
      <c r="P9655" s="55">
        <v>38353</v>
      </c>
      <c r="Q9655" t="b">
        <v>1</v>
      </c>
      <c r="R9655" t="b">
        <v>0</v>
      </c>
      <c r="S9655">
        <v>650</v>
      </c>
      <c r="T9655" t="s">
        <v>439</v>
      </c>
      <c r="V9655">
        <v>1869</v>
      </c>
      <c r="X9655">
        <v>1919</v>
      </c>
      <c r="AG9655" t="b">
        <v>0</v>
      </c>
      <c r="AH9655" t="b">
        <v>0</v>
      </c>
      <c r="AI9655" t="b">
        <v>0</v>
      </c>
      <c r="AJ9655" t="b">
        <v>0</v>
      </c>
      <c r="AK9655" t="b">
        <v>0</v>
      </c>
      <c r="AL9655" t="b">
        <v>0</v>
      </c>
      <c r="AM9655" t="b">
        <v>0</v>
      </c>
      <c r="AN9655" t="b">
        <v>1</v>
      </c>
      <c r="AO9655" t="b">
        <v>0</v>
      </c>
      <c r="AP9655" t="b">
        <v>0</v>
      </c>
      <c r="AQ9655" t="b">
        <v>0</v>
      </c>
      <c r="AR9655" t="b">
        <v>0</v>
      </c>
      <c r="AS9655" t="b">
        <v>0</v>
      </c>
      <c r="AT9655" t="b">
        <v>0</v>
      </c>
      <c r="AV9655" t="b">
        <v>0</v>
      </c>
      <c r="AW9655" t="b">
        <v>0</v>
      </c>
      <c r="AX9655" t="b">
        <v>0</v>
      </c>
      <c r="AY9655" t="b">
        <v>0</v>
      </c>
      <c r="AZ9655" t="b">
        <v>0</v>
      </c>
      <c r="BA9655" t="b">
        <v>0</v>
      </c>
      <c r="BB9655" t="b">
        <v>0</v>
      </c>
      <c r="BC9655" t="b">
        <v>0</v>
      </c>
      <c r="BD9655" t="b">
        <v>0</v>
      </c>
      <c r="BE9655" s="55" t="b">
        <v>0</v>
      </c>
      <c r="BF9655" t="b">
        <v>0</v>
      </c>
      <c r="BG9655" t="b">
        <v>0</v>
      </c>
      <c r="BH9655" t="b">
        <v>0</v>
      </c>
      <c r="BI9655" t="b">
        <v>0</v>
      </c>
      <c r="BJ9655" t="b">
        <v>0</v>
      </c>
      <c r="BK9655" s="55">
        <v>40603</v>
      </c>
      <c r="BL9655" t="b">
        <v>1</v>
      </c>
      <c r="BM9655" t="b">
        <v>0</v>
      </c>
      <c r="BN9655" t="b">
        <v>0</v>
      </c>
      <c r="BQ9655" t="s">
        <v>23289</v>
      </c>
      <c r="BR9655" t="s">
        <v>23290</v>
      </c>
      <c r="BT9655" t="s">
        <v>442</v>
      </c>
      <c r="BU9655" t="s">
        <v>443</v>
      </c>
      <c r="BY9655">
        <v>38</v>
      </c>
      <c r="BZ9655">
        <v>44</v>
      </c>
      <c r="CA9655">
        <v>20</v>
      </c>
      <c r="CB9655" t="s">
        <v>23275</v>
      </c>
      <c r="CC9655">
        <v>4</v>
      </c>
      <c r="CD9655" t="s">
        <v>444</v>
      </c>
      <c r="CE9655">
        <v>46</v>
      </c>
      <c r="CF9655">
        <v>46</v>
      </c>
      <c r="CG9655">
        <v>82</v>
      </c>
      <c r="CK9655" t="s">
        <v>1484</v>
      </c>
      <c r="CL9655" t="s">
        <v>446</v>
      </c>
      <c r="DE9655" t="s">
        <v>461</v>
      </c>
      <c r="DI9655" t="s">
        <v>1118</v>
      </c>
      <c r="DJ9655" t="b">
        <v>0</v>
      </c>
      <c r="DK9655" t="b">
        <v>0</v>
      </c>
      <c r="DL9655" t="b">
        <v>0</v>
      </c>
      <c r="DN9655" t="s">
        <v>453</v>
      </c>
      <c r="DO9655" t="b">
        <v>0</v>
      </c>
      <c r="DS9655" t="b">
        <v>0</v>
      </c>
      <c r="DT9655">
        <v>66.900000000000006</v>
      </c>
      <c r="DU9655" t="s">
        <v>454</v>
      </c>
      <c r="EB9655" t="b">
        <v>0</v>
      </c>
      <c r="EC9655" t="b">
        <v>0</v>
      </c>
      <c r="EG9655">
        <v>0</v>
      </c>
      <c r="EH9655">
        <v>-2</v>
      </c>
      <c r="EJ9655" t="s">
        <v>457</v>
      </c>
      <c r="EK9655" t="b">
        <v>0</v>
      </c>
      <c r="EL9655" t="b">
        <v>0</v>
      </c>
      <c r="EN9655" t="b">
        <v>0</v>
      </c>
    </row>
    <row r="9656" spans="1:146">
      <c r="A9656" t="s">
        <v>23291</v>
      </c>
      <c r="B9656" t="s">
        <v>471</v>
      </c>
      <c r="D9656">
        <v>1969</v>
      </c>
      <c r="E9656">
        <v>1919</v>
      </c>
      <c r="F9656" t="s">
        <v>461</v>
      </c>
      <c r="G9656" t="s">
        <v>434</v>
      </c>
      <c r="H9656" s="55" t="s">
        <v>715</v>
      </c>
      <c r="I9656" s="55"/>
      <c r="K9656">
        <v>145</v>
      </c>
      <c r="L9656" t="s">
        <v>23025</v>
      </c>
      <c r="N9656" s="55">
        <v>38353</v>
      </c>
      <c r="O9656" s="55"/>
      <c r="P9656" s="55">
        <v>38353</v>
      </c>
      <c r="Q9656" t="b">
        <v>1</v>
      </c>
      <c r="R9656" t="b">
        <v>0</v>
      </c>
      <c r="S9656">
        <v>650</v>
      </c>
      <c r="T9656" t="s">
        <v>439</v>
      </c>
      <c r="V9656">
        <v>1869</v>
      </c>
      <c r="X9656">
        <v>1919</v>
      </c>
      <c r="AG9656" t="b">
        <v>0</v>
      </c>
      <c r="AH9656" t="b">
        <v>0</v>
      </c>
      <c r="AI9656" t="b">
        <v>0</v>
      </c>
      <c r="AJ9656" t="b">
        <v>0</v>
      </c>
      <c r="AK9656" t="b">
        <v>0</v>
      </c>
      <c r="AL9656" t="b">
        <v>0</v>
      </c>
      <c r="AM9656" t="b">
        <v>0</v>
      </c>
      <c r="AN9656" t="b">
        <v>1</v>
      </c>
      <c r="AO9656" t="b">
        <v>0</v>
      </c>
      <c r="AP9656" t="b">
        <v>0</v>
      </c>
      <c r="AQ9656" t="b">
        <v>0</v>
      </c>
      <c r="AR9656" t="b">
        <v>0</v>
      </c>
      <c r="AS9656" t="b">
        <v>0</v>
      </c>
      <c r="AT9656" t="b">
        <v>0</v>
      </c>
      <c r="AV9656" t="b">
        <v>0</v>
      </c>
      <c r="AW9656" t="b">
        <v>0</v>
      </c>
      <c r="AX9656" t="b">
        <v>0</v>
      </c>
      <c r="AY9656" t="b">
        <v>0</v>
      </c>
      <c r="AZ9656" t="b">
        <v>0</v>
      </c>
      <c r="BA9656" t="b">
        <v>0</v>
      </c>
      <c r="BB9656" t="b">
        <v>0</v>
      </c>
      <c r="BC9656" t="b">
        <v>0</v>
      </c>
      <c r="BD9656" t="b">
        <v>0</v>
      </c>
      <c r="BE9656" s="55" t="b">
        <v>0</v>
      </c>
      <c r="BF9656" t="b">
        <v>0</v>
      </c>
      <c r="BG9656" t="b">
        <v>0</v>
      </c>
      <c r="BH9656" t="b">
        <v>0</v>
      </c>
      <c r="BI9656" t="b">
        <v>0</v>
      </c>
      <c r="BJ9656" t="b">
        <v>0</v>
      </c>
      <c r="BK9656" s="55">
        <v>40603</v>
      </c>
      <c r="BL9656" t="b">
        <v>1</v>
      </c>
      <c r="BM9656" t="b">
        <v>0</v>
      </c>
      <c r="BN9656" t="b">
        <v>0</v>
      </c>
      <c r="BQ9656" t="s">
        <v>23292</v>
      </c>
      <c r="BR9656" t="s">
        <v>23293</v>
      </c>
      <c r="BT9656" t="s">
        <v>442</v>
      </c>
      <c r="BU9656" t="s">
        <v>443</v>
      </c>
      <c r="BY9656">
        <v>38</v>
      </c>
      <c r="BZ9656">
        <v>44</v>
      </c>
      <c r="CA9656">
        <v>20</v>
      </c>
      <c r="CB9656" t="s">
        <v>23275</v>
      </c>
      <c r="CC9656">
        <v>4</v>
      </c>
      <c r="CD9656" t="s">
        <v>444</v>
      </c>
      <c r="CE9656">
        <v>46</v>
      </c>
      <c r="CF9656">
        <v>46</v>
      </c>
      <c r="CG9656">
        <v>82</v>
      </c>
      <c r="CK9656" t="s">
        <v>1484</v>
      </c>
      <c r="CL9656" t="s">
        <v>446</v>
      </c>
      <c r="DE9656" t="s">
        <v>461</v>
      </c>
      <c r="DI9656" t="s">
        <v>1118</v>
      </c>
      <c r="DJ9656" t="b">
        <v>0</v>
      </c>
      <c r="DK9656" t="b">
        <v>0</v>
      </c>
      <c r="DL9656" t="b">
        <v>0</v>
      </c>
      <c r="DN9656" t="s">
        <v>453</v>
      </c>
      <c r="DO9656" t="b">
        <v>0</v>
      </c>
      <c r="DS9656" t="b">
        <v>0</v>
      </c>
      <c r="DT9656">
        <v>66.900000000000006</v>
      </c>
      <c r="DU9656" t="s">
        <v>454</v>
      </c>
      <c r="EB9656" t="b">
        <v>0</v>
      </c>
      <c r="EC9656" t="b">
        <v>0</v>
      </c>
      <c r="EG9656">
        <v>0</v>
      </c>
      <c r="EH9656">
        <v>0</v>
      </c>
      <c r="EJ9656" t="s">
        <v>457</v>
      </c>
      <c r="EK9656" t="b">
        <v>0</v>
      </c>
      <c r="EL9656" t="b">
        <v>0</v>
      </c>
      <c r="EN9656" t="b">
        <v>0</v>
      </c>
    </row>
    <row r="9657" spans="1:146">
      <c r="A9657" t="s">
        <v>23294</v>
      </c>
      <c r="B9657" t="s">
        <v>23295</v>
      </c>
      <c r="D9657">
        <v>0</v>
      </c>
      <c r="F9657" t="s">
        <v>616</v>
      </c>
      <c r="G9657" t="s">
        <v>462</v>
      </c>
      <c r="H9657" s="55" t="s">
        <v>715</v>
      </c>
      <c r="I9657" s="55"/>
      <c r="J9657" t="s">
        <v>1422</v>
      </c>
      <c r="K9657">
        <v>131</v>
      </c>
      <c r="L9657" t="s">
        <v>23025</v>
      </c>
      <c r="M9657" t="s">
        <v>438</v>
      </c>
      <c r="N9657" s="55">
        <v>40165</v>
      </c>
      <c r="O9657" s="55"/>
      <c r="P9657" s="55">
        <v>40269</v>
      </c>
      <c r="Q9657" t="b">
        <v>1</v>
      </c>
      <c r="R9657" t="b">
        <v>0</v>
      </c>
      <c r="S9657">
        <v>579</v>
      </c>
      <c r="T9657" t="s">
        <v>439</v>
      </c>
      <c r="X9657">
        <v>0</v>
      </c>
      <c r="AG9657" t="b">
        <v>0</v>
      </c>
      <c r="AH9657" t="b">
        <v>0</v>
      </c>
      <c r="AI9657" t="b">
        <v>0</v>
      </c>
      <c r="AJ9657" t="b">
        <v>0</v>
      </c>
      <c r="AK9657" t="b">
        <v>0</v>
      </c>
      <c r="AL9657" t="b">
        <v>0</v>
      </c>
      <c r="AM9657" t="b">
        <v>0</v>
      </c>
      <c r="AN9657" t="b">
        <v>1</v>
      </c>
      <c r="AO9657" t="b">
        <v>0</v>
      </c>
      <c r="AP9657" t="b">
        <v>0</v>
      </c>
      <c r="AQ9657" t="b">
        <v>0</v>
      </c>
      <c r="AR9657" t="b">
        <v>0</v>
      </c>
      <c r="AS9657" t="b">
        <v>0</v>
      </c>
      <c r="AT9657" t="b">
        <v>0</v>
      </c>
      <c r="AV9657" t="b">
        <v>0</v>
      </c>
      <c r="AW9657" t="b">
        <v>0</v>
      </c>
      <c r="AX9657" t="b">
        <v>0</v>
      </c>
      <c r="AY9657" t="b">
        <v>0</v>
      </c>
      <c r="AZ9657" t="b">
        <v>0</v>
      </c>
      <c r="BA9657" t="b">
        <v>0</v>
      </c>
      <c r="BB9657" t="b">
        <v>0</v>
      </c>
      <c r="BC9657" t="b">
        <v>0</v>
      </c>
      <c r="BD9657" t="b">
        <v>0</v>
      </c>
      <c r="BE9657" s="55" t="b">
        <v>0</v>
      </c>
      <c r="BF9657" t="b">
        <v>0</v>
      </c>
      <c r="BG9657" t="b">
        <v>0</v>
      </c>
      <c r="BH9657" t="b">
        <v>0</v>
      </c>
      <c r="BI9657" t="b">
        <v>0</v>
      </c>
      <c r="BJ9657" t="b">
        <v>1</v>
      </c>
      <c r="BK9657" s="55">
        <v>41334</v>
      </c>
      <c r="BL9657" t="b">
        <v>0</v>
      </c>
      <c r="BM9657" t="b">
        <v>0</v>
      </c>
      <c r="BN9657" t="b">
        <v>0</v>
      </c>
      <c r="BQ9657" t="s">
        <v>23296</v>
      </c>
      <c r="BR9657" t="s">
        <v>23297</v>
      </c>
      <c r="BT9657" t="s">
        <v>442</v>
      </c>
      <c r="BU9657" t="s">
        <v>443</v>
      </c>
      <c r="BY9657">
        <v>38</v>
      </c>
      <c r="BZ9657">
        <v>44</v>
      </c>
      <c r="CA9657">
        <v>20</v>
      </c>
      <c r="CC9657">
        <v>4</v>
      </c>
      <c r="CD9657" t="s">
        <v>444</v>
      </c>
      <c r="CE9657">
        <v>46</v>
      </c>
      <c r="CF9657">
        <v>46</v>
      </c>
      <c r="CG9657">
        <v>82</v>
      </c>
      <c r="CK9657" t="s">
        <v>1484</v>
      </c>
      <c r="CL9657" t="s">
        <v>446</v>
      </c>
      <c r="DA9657">
        <v>0</v>
      </c>
      <c r="DE9657" t="s">
        <v>616</v>
      </c>
      <c r="DI9657" t="s">
        <v>1118</v>
      </c>
      <c r="DJ9657" t="b">
        <v>0</v>
      </c>
      <c r="DK9657" t="b">
        <v>0</v>
      </c>
      <c r="DL9657" t="b">
        <v>0</v>
      </c>
      <c r="DN9657" t="s">
        <v>453</v>
      </c>
      <c r="DO9657" t="b">
        <v>0</v>
      </c>
      <c r="DS9657" t="b">
        <v>0</v>
      </c>
      <c r="DT9657">
        <v>66.900000000000006</v>
      </c>
      <c r="DU9657" t="s">
        <v>454</v>
      </c>
      <c r="EB9657" t="b">
        <v>0</v>
      </c>
      <c r="EC9657" t="b">
        <v>0</v>
      </c>
      <c r="EG9657">
        <v>0</v>
      </c>
      <c r="EH9657">
        <v>0</v>
      </c>
      <c r="EJ9657" t="s">
        <v>457</v>
      </c>
      <c r="EK9657" t="b">
        <v>0</v>
      </c>
      <c r="EL9657" t="b">
        <v>0</v>
      </c>
      <c r="EN9657" t="b">
        <v>0</v>
      </c>
    </row>
    <row r="9658" spans="1:146">
      <c r="A9658" t="s">
        <v>23298</v>
      </c>
      <c r="B9658" t="s">
        <v>23299</v>
      </c>
      <c r="D9658">
        <v>0</v>
      </c>
      <c r="F9658" t="s">
        <v>616</v>
      </c>
      <c r="G9658" t="s">
        <v>462</v>
      </c>
      <c r="H9658" s="55" t="s">
        <v>715</v>
      </c>
      <c r="I9658" s="55"/>
      <c r="J9658" t="s">
        <v>1422</v>
      </c>
      <c r="K9658">
        <v>134</v>
      </c>
      <c r="L9658" t="s">
        <v>23025</v>
      </c>
      <c r="M9658" t="s">
        <v>438</v>
      </c>
      <c r="N9658" s="55">
        <v>40165</v>
      </c>
      <c r="O9658" s="55"/>
      <c r="P9658" s="55">
        <v>40269</v>
      </c>
      <c r="Q9658" t="b">
        <v>1</v>
      </c>
      <c r="R9658" t="b">
        <v>0</v>
      </c>
      <c r="S9658">
        <v>579</v>
      </c>
      <c r="T9658" t="s">
        <v>439</v>
      </c>
      <c r="V9658">
        <v>1717</v>
      </c>
      <c r="X9658">
        <v>0</v>
      </c>
      <c r="AG9658" t="b">
        <v>0</v>
      </c>
      <c r="AH9658" t="b">
        <v>0</v>
      </c>
      <c r="AI9658" t="b">
        <v>0</v>
      </c>
      <c r="AJ9658" t="b">
        <v>0</v>
      </c>
      <c r="AK9658" t="b">
        <v>0</v>
      </c>
      <c r="AL9658" t="b">
        <v>0</v>
      </c>
      <c r="AM9658" t="b">
        <v>0</v>
      </c>
      <c r="AN9658" t="b">
        <v>1</v>
      </c>
      <c r="AO9658" t="b">
        <v>0</v>
      </c>
      <c r="AP9658" t="b">
        <v>0</v>
      </c>
      <c r="AQ9658" t="b">
        <v>0</v>
      </c>
      <c r="AR9658" t="b">
        <v>0</v>
      </c>
      <c r="AS9658" t="b">
        <v>0</v>
      </c>
      <c r="AT9658" t="b">
        <v>0</v>
      </c>
      <c r="AV9658" t="b">
        <v>0</v>
      </c>
      <c r="AW9658" t="b">
        <v>0</v>
      </c>
      <c r="AX9658" t="b">
        <v>0</v>
      </c>
      <c r="AY9658" t="b">
        <v>0</v>
      </c>
      <c r="AZ9658" t="b">
        <v>0</v>
      </c>
      <c r="BA9658" t="b">
        <v>0</v>
      </c>
      <c r="BB9658" t="b">
        <v>0</v>
      </c>
      <c r="BC9658" t="b">
        <v>0</v>
      </c>
      <c r="BD9658" t="b">
        <v>0</v>
      </c>
      <c r="BE9658" s="55" t="b">
        <v>0</v>
      </c>
      <c r="BF9658" t="b">
        <v>0</v>
      </c>
      <c r="BG9658" t="b">
        <v>0</v>
      </c>
      <c r="BH9658" t="b">
        <v>0</v>
      </c>
      <c r="BI9658" t="b">
        <v>0</v>
      </c>
      <c r="BJ9658" t="b">
        <v>1</v>
      </c>
      <c r="BK9658" s="55">
        <v>41334</v>
      </c>
      <c r="BL9658" t="b">
        <v>0</v>
      </c>
      <c r="BM9658" t="b">
        <v>0</v>
      </c>
      <c r="BN9658" t="b">
        <v>0</v>
      </c>
      <c r="BQ9658" t="s">
        <v>23300</v>
      </c>
      <c r="BR9658" t="s">
        <v>23301</v>
      </c>
      <c r="BT9658" t="s">
        <v>442</v>
      </c>
      <c r="BU9658" t="s">
        <v>443</v>
      </c>
      <c r="BY9658">
        <v>38</v>
      </c>
      <c r="BZ9658">
        <v>44</v>
      </c>
      <c r="CA9658">
        <v>20</v>
      </c>
      <c r="CC9658">
        <v>4</v>
      </c>
      <c r="CD9658" t="s">
        <v>444</v>
      </c>
      <c r="CE9658">
        <v>46</v>
      </c>
      <c r="CF9658">
        <v>46</v>
      </c>
      <c r="CG9658">
        <v>82</v>
      </c>
      <c r="CK9658" t="s">
        <v>1484</v>
      </c>
      <c r="CL9658" t="s">
        <v>446</v>
      </c>
      <c r="DA9658">
        <v>0</v>
      </c>
      <c r="DE9658" t="s">
        <v>616</v>
      </c>
      <c r="DI9658" t="s">
        <v>1118</v>
      </c>
      <c r="DJ9658" t="b">
        <v>0</v>
      </c>
      <c r="DK9658" t="b">
        <v>0</v>
      </c>
      <c r="DL9658" t="b">
        <v>0</v>
      </c>
      <c r="DN9658" t="s">
        <v>453</v>
      </c>
      <c r="DO9658" t="b">
        <v>0</v>
      </c>
      <c r="DS9658" t="b">
        <v>0</v>
      </c>
      <c r="DT9658">
        <v>66.900000000000006</v>
      </c>
      <c r="DU9658" t="s">
        <v>454</v>
      </c>
      <c r="EB9658" t="b">
        <v>0</v>
      </c>
      <c r="EC9658" t="b">
        <v>0</v>
      </c>
      <c r="EG9658">
        <v>0</v>
      </c>
      <c r="EH9658">
        <v>0</v>
      </c>
      <c r="EJ9658" t="s">
        <v>457</v>
      </c>
      <c r="EK9658" t="b">
        <v>0</v>
      </c>
      <c r="EL9658" t="b">
        <v>0</v>
      </c>
      <c r="EN9658" t="b">
        <v>0</v>
      </c>
    </row>
    <row r="9659" spans="1:146">
      <c r="A9659" t="s">
        <v>23302</v>
      </c>
      <c r="B9659" t="s">
        <v>23303</v>
      </c>
      <c r="D9659">
        <v>0</v>
      </c>
      <c r="F9659" t="s">
        <v>616</v>
      </c>
      <c r="G9659" t="s">
        <v>462</v>
      </c>
      <c r="H9659" s="55" t="s">
        <v>715</v>
      </c>
      <c r="I9659" s="55"/>
      <c r="K9659">
        <v>134</v>
      </c>
      <c r="L9659" t="s">
        <v>23025</v>
      </c>
      <c r="N9659" s="55">
        <v>40165</v>
      </c>
      <c r="O9659" s="55"/>
      <c r="P9659" s="55">
        <v>40269</v>
      </c>
      <c r="Q9659" t="b">
        <v>1</v>
      </c>
      <c r="R9659" t="b">
        <v>0</v>
      </c>
      <c r="S9659">
        <v>579</v>
      </c>
      <c r="T9659" t="s">
        <v>439</v>
      </c>
      <c r="X9659">
        <v>0</v>
      </c>
      <c r="AG9659" t="b">
        <v>0</v>
      </c>
      <c r="AH9659" t="b">
        <v>0</v>
      </c>
      <c r="AI9659" t="b">
        <v>0</v>
      </c>
      <c r="AJ9659" t="b">
        <v>0</v>
      </c>
      <c r="AK9659" t="b">
        <v>0</v>
      </c>
      <c r="AL9659" t="b">
        <v>0</v>
      </c>
      <c r="AM9659" t="b">
        <v>0</v>
      </c>
      <c r="AN9659" t="b">
        <v>1</v>
      </c>
      <c r="AO9659" t="b">
        <v>0</v>
      </c>
      <c r="AP9659" t="b">
        <v>0</v>
      </c>
      <c r="AQ9659" t="b">
        <v>0</v>
      </c>
      <c r="AR9659" t="b">
        <v>0</v>
      </c>
      <c r="AS9659" t="b">
        <v>0</v>
      </c>
      <c r="AT9659" t="b">
        <v>0</v>
      </c>
      <c r="AV9659" t="b">
        <v>0</v>
      </c>
      <c r="AW9659" t="b">
        <v>0</v>
      </c>
      <c r="AX9659" t="b">
        <v>0</v>
      </c>
      <c r="AY9659" t="b">
        <v>0</v>
      </c>
      <c r="AZ9659" t="b">
        <v>0</v>
      </c>
      <c r="BA9659" t="b">
        <v>0</v>
      </c>
      <c r="BB9659" t="b">
        <v>0</v>
      </c>
      <c r="BC9659" t="b">
        <v>0</v>
      </c>
      <c r="BD9659" t="b">
        <v>0</v>
      </c>
      <c r="BE9659" s="55" t="b">
        <v>0</v>
      </c>
      <c r="BF9659" t="b">
        <v>0</v>
      </c>
      <c r="BG9659" t="b">
        <v>0</v>
      </c>
      <c r="BH9659" t="b">
        <v>0</v>
      </c>
      <c r="BI9659" t="b">
        <v>0</v>
      </c>
      <c r="BJ9659" t="b">
        <v>1</v>
      </c>
      <c r="BK9659" s="55">
        <v>40603</v>
      </c>
      <c r="BL9659" t="b">
        <v>0</v>
      </c>
      <c r="BM9659" t="b">
        <v>0</v>
      </c>
      <c r="BN9659" t="b">
        <v>0</v>
      </c>
      <c r="BQ9659" t="s">
        <v>23304</v>
      </c>
      <c r="BR9659" t="s">
        <v>23305</v>
      </c>
      <c r="BT9659" t="s">
        <v>442</v>
      </c>
      <c r="BU9659" t="s">
        <v>443</v>
      </c>
      <c r="BY9659">
        <v>38</v>
      </c>
      <c r="BZ9659">
        <v>44</v>
      </c>
      <c r="CA9659">
        <v>20</v>
      </c>
      <c r="CC9659">
        <v>4</v>
      </c>
      <c r="CD9659" t="s">
        <v>444</v>
      </c>
      <c r="CE9659">
        <v>46</v>
      </c>
      <c r="CF9659">
        <v>46</v>
      </c>
      <c r="CG9659">
        <v>82</v>
      </c>
      <c r="CK9659" t="s">
        <v>1484</v>
      </c>
      <c r="CL9659" t="s">
        <v>446</v>
      </c>
      <c r="DA9659">
        <v>0</v>
      </c>
      <c r="DE9659" t="s">
        <v>616</v>
      </c>
      <c r="DI9659" t="s">
        <v>1118</v>
      </c>
      <c r="DJ9659" t="b">
        <v>0</v>
      </c>
      <c r="DK9659" t="b">
        <v>0</v>
      </c>
      <c r="DL9659" t="b">
        <v>0</v>
      </c>
      <c r="DN9659" t="s">
        <v>453</v>
      </c>
      <c r="DO9659" t="b">
        <v>0</v>
      </c>
      <c r="DS9659" t="b">
        <v>0</v>
      </c>
      <c r="DT9659">
        <v>66.900000000000006</v>
      </c>
      <c r="DU9659" t="s">
        <v>454</v>
      </c>
      <c r="EB9659" t="b">
        <v>0</v>
      </c>
      <c r="EC9659" t="b">
        <v>0</v>
      </c>
      <c r="EG9659">
        <v>0</v>
      </c>
      <c r="EH9659">
        <v>0</v>
      </c>
      <c r="EJ9659" t="s">
        <v>457</v>
      </c>
      <c r="EK9659" t="b">
        <v>0</v>
      </c>
      <c r="EL9659" t="b">
        <v>0</v>
      </c>
      <c r="EN9659" t="b">
        <v>0</v>
      </c>
    </row>
    <row r="9660" spans="1:146">
      <c r="A9660" t="s">
        <v>23306</v>
      </c>
      <c r="B9660" t="s">
        <v>23307</v>
      </c>
      <c r="D9660">
        <v>0</v>
      </c>
      <c r="F9660" t="s">
        <v>616</v>
      </c>
      <c r="G9660" t="s">
        <v>462</v>
      </c>
      <c r="H9660" s="55" t="s">
        <v>715</v>
      </c>
      <c r="I9660" s="55"/>
      <c r="K9660">
        <v>137</v>
      </c>
      <c r="L9660" t="s">
        <v>23025</v>
      </c>
      <c r="N9660" s="55">
        <v>40165</v>
      </c>
      <c r="O9660" s="55"/>
      <c r="P9660" s="55">
        <v>40269</v>
      </c>
      <c r="Q9660" t="b">
        <v>1</v>
      </c>
      <c r="R9660" t="b">
        <v>0</v>
      </c>
      <c r="S9660">
        <v>579</v>
      </c>
      <c r="T9660" t="s">
        <v>439</v>
      </c>
      <c r="V9660">
        <v>1763</v>
      </c>
      <c r="X9660">
        <v>0</v>
      </c>
      <c r="AG9660" t="b">
        <v>0</v>
      </c>
      <c r="AH9660" t="b">
        <v>0</v>
      </c>
      <c r="AI9660" t="b">
        <v>0</v>
      </c>
      <c r="AJ9660" t="b">
        <v>0</v>
      </c>
      <c r="AK9660" t="b">
        <v>0</v>
      </c>
      <c r="AL9660" t="b">
        <v>0</v>
      </c>
      <c r="AM9660" t="b">
        <v>0</v>
      </c>
      <c r="AN9660" t="b">
        <v>1</v>
      </c>
      <c r="AO9660" t="b">
        <v>0</v>
      </c>
      <c r="AP9660" t="b">
        <v>0</v>
      </c>
      <c r="AQ9660" t="b">
        <v>0</v>
      </c>
      <c r="AR9660" t="b">
        <v>0</v>
      </c>
      <c r="AS9660" t="b">
        <v>0</v>
      </c>
      <c r="AT9660" t="b">
        <v>0</v>
      </c>
      <c r="AV9660" t="b">
        <v>0</v>
      </c>
      <c r="AW9660" t="b">
        <v>0</v>
      </c>
      <c r="AX9660" t="b">
        <v>0</v>
      </c>
      <c r="AY9660" t="b">
        <v>0</v>
      </c>
      <c r="AZ9660" t="b">
        <v>0</v>
      </c>
      <c r="BA9660" t="b">
        <v>0</v>
      </c>
      <c r="BB9660" t="b">
        <v>0</v>
      </c>
      <c r="BC9660" t="b">
        <v>0</v>
      </c>
      <c r="BD9660" t="b">
        <v>0</v>
      </c>
      <c r="BE9660" s="55" t="b">
        <v>0</v>
      </c>
      <c r="BF9660" t="b">
        <v>0</v>
      </c>
      <c r="BG9660" t="b">
        <v>0</v>
      </c>
      <c r="BH9660" t="b">
        <v>0</v>
      </c>
      <c r="BI9660" t="b">
        <v>0</v>
      </c>
      <c r="BJ9660" t="b">
        <v>1</v>
      </c>
      <c r="BK9660" s="55">
        <v>40969</v>
      </c>
      <c r="BL9660" t="b">
        <v>0</v>
      </c>
      <c r="BM9660" t="b">
        <v>0</v>
      </c>
      <c r="BN9660" t="b">
        <v>0</v>
      </c>
      <c r="BQ9660" t="s">
        <v>23308</v>
      </c>
      <c r="BR9660" t="s">
        <v>23309</v>
      </c>
      <c r="BT9660" t="s">
        <v>442</v>
      </c>
      <c r="BU9660" t="s">
        <v>443</v>
      </c>
      <c r="BY9660">
        <v>38</v>
      </c>
      <c r="BZ9660">
        <v>44</v>
      </c>
      <c r="CA9660">
        <v>20</v>
      </c>
      <c r="CC9660">
        <v>4</v>
      </c>
      <c r="CD9660" t="s">
        <v>444</v>
      </c>
      <c r="CE9660">
        <v>46</v>
      </c>
      <c r="CF9660">
        <v>46</v>
      </c>
      <c r="CG9660">
        <v>82</v>
      </c>
      <c r="CK9660" t="s">
        <v>1484</v>
      </c>
      <c r="CL9660" t="s">
        <v>446</v>
      </c>
      <c r="DA9660">
        <v>0</v>
      </c>
      <c r="DE9660" t="s">
        <v>616</v>
      </c>
      <c r="DI9660" t="s">
        <v>1118</v>
      </c>
      <c r="DJ9660" t="b">
        <v>0</v>
      </c>
      <c r="DK9660" t="b">
        <v>0</v>
      </c>
      <c r="DL9660" t="b">
        <v>0</v>
      </c>
      <c r="DN9660" t="s">
        <v>453</v>
      </c>
      <c r="DO9660" t="b">
        <v>0</v>
      </c>
      <c r="DS9660" t="b">
        <v>0</v>
      </c>
      <c r="DT9660">
        <v>66.900000000000006</v>
      </c>
      <c r="DU9660" t="s">
        <v>454</v>
      </c>
      <c r="EB9660" t="b">
        <v>0</v>
      </c>
      <c r="EC9660" t="b">
        <v>0</v>
      </c>
      <c r="EG9660">
        <v>0</v>
      </c>
      <c r="EH9660">
        <v>0</v>
      </c>
      <c r="EJ9660" t="s">
        <v>457</v>
      </c>
      <c r="EK9660" t="b">
        <v>0</v>
      </c>
      <c r="EL9660" t="b">
        <v>0</v>
      </c>
      <c r="EN9660" t="b">
        <v>0</v>
      </c>
    </row>
    <row r="9661" spans="1:146">
      <c r="A9661" t="s">
        <v>23310</v>
      </c>
      <c r="B9661" t="s">
        <v>1897</v>
      </c>
      <c r="D9661">
        <v>2629</v>
      </c>
      <c r="E9661">
        <v>2565</v>
      </c>
      <c r="F9661" t="s">
        <v>699</v>
      </c>
      <c r="G9661" t="s">
        <v>462</v>
      </c>
      <c r="H9661" s="55" t="s">
        <v>715</v>
      </c>
      <c r="I9661" s="55"/>
      <c r="J9661" t="s">
        <v>1482</v>
      </c>
      <c r="K9661">
        <v>145</v>
      </c>
      <c r="L9661" t="s">
        <v>23025</v>
      </c>
      <c r="M9661" t="s">
        <v>438</v>
      </c>
      <c r="N9661" s="55">
        <v>38353</v>
      </c>
      <c r="O9661" s="55"/>
      <c r="P9661" s="55">
        <v>38353</v>
      </c>
      <c r="Q9661" t="b">
        <v>1</v>
      </c>
      <c r="R9661" t="b">
        <v>0</v>
      </c>
      <c r="S9661">
        <v>650</v>
      </c>
      <c r="T9661" t="s">
        <v>439</v>
      </c>
      <c r="V9661">
        <v>2019</v>
      </c>
      <c r="X9661">
        <v>2059</v>
      </c>
      <c r="AG9661" t="b">
        <v>0</v>
      </c>
      <c r="AH9661" t="b">
        <v>0</v>
      </c>
      <c r="AI9661" t="b">
        <v>1</v>
      </c>
      <c r="AJ9661" t="b">
        <v>1</v>
      </c>
      <c r="AK9661" t="b">
        <v>0</v>
      </c>
      <c r="AL9661" t="b">
        <v>0</v>
      </c>
      <c r="AM9661" t="b">
        <v>0</v>
      </c>
      <c r="AN9661" t="b">
        <v>1</v>
      </c>
      <c r="AO9661" t="b">
        <v>0</v>
      </c>
      <c r="AP9661" t="b">
        <v>0</v>
      </c>
      <c r="AQ9661" t="b">
        <v>0</v>
      </c>
      <c r="AR9661" t="b">
        <v>0</v>
      </c>
      <c r="AS9661" t="b">
        <v>0</v>
      </c>
      <c r="AT9661" t="b">
        <v>0</v>
      </c>
      <c r="AV9661" t="b">
        <v>0</v>
      </c>
      <c r="AW9661" t="b">
        <v>0</v>
      </c>
      <c r="AX9661" t="b">
        <v>0</v>
      </c>
      <c r="AY9661" t="b">
        <v>0</v>
      </c>
      <c r="AZ9661" t="b">
        <v>0</v>
      </c>
      <c r="BA9661" t="b">
        <v>0</v>
      </c>
      <c r="BB9661" t="b">
        <v>0</v>
      </c>
      <c r="BC9661" t="b">
        <v>0</v>
      </c>
      <c r="BD9661" t="b">
        <v>0</v>
      </c>
      <c r="BE9661" s="55" t="b">
        <v>0</v>
      </c>
      <c r="BF9661" t="b">
        <v>0</v>
      </c>
      <c r="BG9661" t="b">
        <v>0</v>
      </c>
      <c r="BH9661" t="b">
        <v>0</v>
      </c>
      <c r="BI9661" t="b">
        <v>0</v>
      </c>
      <c r="BJ9661" t="b">
        <v>0</v>
      </c>
      <c r="BK9661" s="55"/>
      <c r="BL9661" t="b">
        <v>0</v>
      </c>
      <c r="BM9661" t="b">
        <v>0</v>
      </c>
      <c r="BN9661" t="b">
        <v>0</v>
      </c>
      <c r="BR9661" t="s">
        <v>23311</v>
      </c>
      <c r="BT9661" t="s">
        <v>442</v>
      </c>
      <c r="BU9661" t="s">
        <v>443</v>
      </c>
      <c r="BY9661">
        <v>38</v>
      </c>
      <c r="BZ9661">
        <v>44</v>
      </c>
      <c r="CA9661">
        <v>20</v>
      </c>
      <c r="CB9661" t="s">
        <v>23275</v>
      </c>
      <c r="CC9661">
        <v>4</v>
      </c>
      <c r="CD9661" t="s">
        <v>444</v>
      </c>
      <c r="CE9661">
        <v>46</v>
      </c>
      <c r="CF9661">
        <v>46</v>
      </c>
      <c r="CG9661">
        <v>82</v>
      </c>
      <c r="CK9661" t="s">
        <v>1484</v>
      </c>
      <c r="CL9661" t="s">
        <v>446</v>
      </c>
      <c r="CS9661" t="s">
        <v>448</v>
      </c>
      <c r="CV9661" t="s">
        <v>449</v>
      </c>
      <c r="CX9661">
        <v>75</v>
      </c>
      <c r="DA9661">
        <v>55</v>
      </c>
      <c r="DE9661" t="s">
        <v>701</v>
      </c>
      <c r="DI9661" t="s">
        <v>1118</v>
      </c>
      <c r="DJ9661" t="b">
        <v>0</v>
      </c>
      <c r="DK9661" t="b">
        <v>0</v>
      </c>
      <c r="DL9661" t="b">
        <v>0</v>
      </c>
      <c r="DN9661" t="s">
        <v>453</v>
      </c>
      <c r="DO9661" t="b">
        <v>0</v>
      </c>
      <c r="DS9661" t="b">
        <v>0</v>
      </c>
      <c r="DT9661">
        <v>66.900000000000006</v>
      </c>
      <c r="DU9661" t="s">
        <v>454</v>
      </c>
      <c r="EB9661" t="b">
        <v>1</v>
      </c>
      <c r="EC9661" t="b">
        <v>0</v>
      </c>
      <c r="EE9661" t="s">
        <v>923</v>
      </c>
      <c r="EF9661" t="s">
        <v>456</v>
      </c>
      <c r="EG9661">
        <v>22</v>
      </c>
      <c r="EH9661">
        <v>10</v>
      </c>
      <c r="EJ9661" t="s">
        <v>457</v>
      </c>
      <c r="EK9661" t="b">
        <v>0</v>
      </c>
      <c r="EL9661" t="b">
        <v>1</v>
      </c>
      <c r="EN9661" t="b">
        <v>0</v>
      </c>
      <c r="EO9661">
        <v>1</v>
      </c>
      <c r="EP9661" t="s">
        <v>458</v>
      </c>
    </row>
    <row r="9662" spans="1:146">
      <c r="A9662" t="s">
        <v>23312</v>
      </c>
      <c r="B9662" t="s">
        <v>921</v>
      </c>
      <c r="D9662">
        <v>2629</v>
      </c>
      <c r="E9662">
        <v>2565</v>
      </c>
      <c r="F9662" t="s">
        <v>699</v>
      </c>
      <c r="G9662" t="s">
        <v>434</v>
      </c>
      <c r="H9662" s="55" t="s">
        <v>715</v>
      </c>
      <c r="I9662" s="55"/>
      <c r="J9662" t="s">
        <v>756</v>
      </c>
      <c r="K9662">
        <v>145</v>
      </c>
      <c r="L9662" t="s">
        <v>23025</v>
      </c>
      <c r="M9662" t="s">
        <v>438</v>
      </c>
      <c r="N9662" s="55">
        <v>38353</v>
      </c>
      <c r="O9662" s="55"/>
      <c r="P9662" s="55">
        <v>38353</v>
      </c>
      <c r="Q9662" t="b">
        <v>1</v>
      </c>
      <c r="R9662" t="b">
        <v>0</v>
      </c>
      <c r="S9662">
        <v>650</v>
      </c>
      <c r="T9662" t="s">
        <v>439</v>
      </c>
      <c r="V9662">
        <v>2019</v>
      </c>
      <c r="X9662">
        <v>2059</v>
      </c>
      <c r="AG9662" t="b">
        <v>0</v>
      </c>
      <c r="AH9662" t="b">
        <v>0</v>
      </c>
      <c r="AI9662" t="b">
        <v>1</v>
      </c>
      <c r="AJ9662" t="b">
        <v>1</v>
      </c>
      <c r="AK9662" t="b">
        <v>0</v>
      </c>
      <c r="AL9662" t="b">
        <v>0</v>
      </c>
      <c r="AM9662" t="b">
        <v>0</v>
      </c>
      <c r="AN9662" t="b">
        <v>1</v>
      </c>
      <c r="AO9662" t="b">
        <v>0</v>
      </c>
      <c r="AP9662" t="b">
        <v>0</v>
      </c>
      <c r="AQ9662" t="b">
        <v>0</v>
      </c>
      <c r="AR9662" t="b">
        <v>0</v>
      </c>
      <c r="AS9662" t="b">
        <v>0</v>
      </c>
      <c r="AT9662" t="b">
        <v>0</v>
      </c>
      <c r="AV9662" t="b">
        <v>0</v>
      </c>
      <c r="AW9662" t="b">
        <v>0</v>
      </c>
      <c r="AX9662" t="b">
        <v>0</v>
      </c>
      <c r="AY9662" t="b">
        <v>0</v>
      </c>
      <c r="AZ9662" t="b">
        <v>0</v>
      </c>
      <c r="BA9662" t="b">
        <v>0</v>
      </c>
      <c r="BB9662" t="b">
        <v>0</v>
      </c>
      <c r="BC9662" t="b">
        <v>0</v>
      </c>
      <c r="BD9662" t="b">
        <v>0</v>
      </c>
      <c r="BE9662" s="55" t="b">
        <v>0</v>
      </c>
      <c r="BF9662" t="b">
        <v>0</v>
      </c>
      <c r="BG9662" t="b">
        <v>0</v>
      </c>
      <c r="BH9662" t="b">
        <v>0</v>
      </c>
      <c r="BI9662" t="b">
        <v>0</v>
      </c>
      <c r="BJ9662" t="b">
        <v>0</v>
      </c>
      <c r="BK9662" s="55"/>
      <c r="BL9662" t="b">
        <v>0</v>
      </c>
      <c r="BM9662" t="b">
        <v>0</v>
      </c>
      <c r="BN9662" t="b">
        <v>0</v>
      </c>
      <c r="BR9662" t="s">
        <v>23313</v>
      </c>
      <c r="BT9662" t="s">
        <v>442</v>
      </c>
      <c r="BU9662" t="s">
        <v>443</v>
      </c>
      <c r="BY9662">
        <v>38</v>
      </c>
      <c r="BZ9662">
        <v>44</v>
      </c>
      <c r="CA9662">
        <v>20</v>
      </c>
      <c r="CB9662" t="s">
        <v>23275</v>
      </c>
      <c r="CC9662">
        <v>4</v>
      </c>
      <c r="CD9662" t="s">
        <v>444</v>
      </c>
      <c r="CE9662">
        <v>46</v>
      </c>
      <c r="CF9662">
        <v>46</v>
      </c>
      <c r="CG9662">
        <v>82</v>
      </c>
      <c r="CK9662" t="s">
        <v>1484</v>
      </c>
      <c r="CL9662" t="s">
        <v>446</v>
      </c>
      <c r="CS9662" t="s">
        <v>448</v>
      </c>
      <c r="CV9662" t="s">
        <v>449</v>
      </c>
      <c r="CX9662">
        <v>75</v>
      </c>
      <c r="DA9662">
        <v>55</v>
      </c>
      <c r="DE9662" t="s">
        <v>701</v>
      </c>
      <c r="DI9662" t="s">
        <v>1118</v>
      </c>
      <c r="DJ9662" t="b">
        <v>0</v>
      </c>
      <c r="DK9662" t="b">
        <v>0</v>
      </c>
      <c r="DL9662" t="b">
        <v>0</v>
      </c>
      <c r="DN9662" t="s">
        <v>453</v>
      </c>
      <c r="DO9662" t="b">
        <v>0</v>
      </c>
      <c r="DS9662" t="b">
        <v>0</v>
      </c>
      <c r="DT9662">
        <v>66.900000000000006</v>
      </c>
      <c r="DU9662" t="s">
        <v>454</v>
      </c>
      <c r="EB9662" t="b">
        <v>1</v>
      </c>
      <c r="EC9662" t="b">
        <v>0</v>
      </c>
      <c r="EE9662" t="s">
        <v>923</v>
      </c>
      <c r="EF9662" t="s">
        <v>456</v>
      </c>
      <c r="EG9662">
        <v>4</v>
      </c>
      <c r="EH9662">
        <v>3</v>
      </c>
      <c r="EJ9662" t="s">
        <v>457</v>
      </c>
      <c r="EK9662" t="b">
        <v>0</v>
      </c>
      <c r="EL9662" t="b">
        <v>1</v>
      </c>
      <c r="EN9662" t="b">
        <v>0</v>
      </c>
      <c r="EO9662">
        <v>1</v>
      </c>
      <c r="EP9662" t="s">
        <v>458</v>
      </c>
    </row>
    <row r="9663" spans="1:146">
      <c r="A9663" t="s">
        <v>23314</v>
      </c>
      <c r="B9663" t="s">
        <v>925</v>
      </c>
      <c r="D9663">
        <v>2939</v>
      </c>
      <c r="E9663">
        <v>2865</v>
      </c>
      <c r="F9663" t="s">
        <v>699</v>
      </c>
      <c r="G9663" t="s">
        <v>462</v>
      </c>
      <c r="H9663" s="55" t="s">
        <v>715</v>
      </c>
      <c r="I9663" s="55"/>
      <c r="J9663" t="s">
        <v>1482</v>
      </c>
      <c r="K9663">
        <v>145</v>
      </c>
      <c r="L9663" t="s">
        <v>23025</v>
      </c>
      <c r="M9663" t="s">
        <v>438</v>
      </c>
      <c r="N9663" s="55">
        <v>38353</v>
      </c>
      <c r="O9663" s="55"/>
      <c r="P9663" s="55">
        <v>38353</v>
      </c>
      <c r="Q9663" t="b">
        <v>1</v>
      </c>
      <c r="R9663" t="b">
        <v>0</v>
      </c>
      <c r="S9663">
        <v>650</v>
      </c>
      <c r="T9663" t="s">
        <v>439</v>
      </c>
      <c r="V9663">
        <v>2249</v>
      </c>
      <c r="X9663">
        <v>2299</v>
      </c>
      <c r="AG9663" t="b">
        <v>0</v>
      </c>
      <c r="AH9663" t="b">
        <v>0</v>
      </c>
      <c r="AI9663" t="b">
        <v>1</v>
      </c>
      <c r="AJ9663" t="b">
        <v>1</v>
      </c>
      <c r="AK9663" t="b">
        <v>0</v>
      </c>
      <c r="AL9663" t="b">
        <v>0</v>
      </c>
      <c r="AM9663" t="b">
        <v>0</v>
      </c>
      <c r="AN9663" t="b">
        <v>1</v>
      </c>
      <c r="AO9663" t="b">
        <v>0</v>
      </c>
      <c r="AP9663" t="b">
        <v>0</v>
      </c>
      <c r="AQ9663" t="b">
        <v>0</v>
      </c>
      <c r="AR9663" t="b">
        <v>0</v>
      </c>
      <c r="AS9663" t="b">
        <v>0</v>
      </c>
      <c r="AT9663" t="b">
        <v>0</v>
      </c>
      <c r="AV9663" t="b">
        <v>0</v>
      </c>
      <c r="AW9663" t="b">
        <v>0</v>
      </c>
      <c r="AX9663" t="b">
        <v>0</v>
      </c>
      <c r="AY9663" t="b">
        <v>0</v>
      </c>
      <c r="AZ9663" t="b">
        <v>0</v>
      </c>
      <c r="BA9663" t="b">
        <v>0</v>
      </c>
      <c r="BB9663" t="b">
        <v>0</v>
      </c>
      <c r="BC9663" t="b">
        <v>0</v>
      </c>
      <c r="BD9663" t="b">
        <v>0</v>
      </c>
      <c r="BE9663" s="55" t="b">
        <v>0</v>
      </c>
      <c r="BF9663" t="b">
        <v>0</v>
      </c>
      <c r="BG9663" t="b">
        <v>0</v>
      </c>
      <c r="BH9663" t="b">
        <v>0</v>
      </c>
      <c r="BI9663" t="b">
        <v>0</v>
      </c>
      <c r="BJ9663" t="b">
        <v>0</v>
      </c>
      <c r="BK9663" s="55"/>
      <c r="BL9663" t="b">
        <v>0</v>
      </c>
      <c r="BM9663" t="b">
        <v>0</v>
      </c>
      <c r="BN9663" t="b">
        <v>0</v>
      </c>
      <c r="BR9663" t="s">
        <v>23315</v>
      </c>
      <c r="BT9663" t="s">
        <v>442</v>
      </c>
      <c r="BU9663" t="s">
        <v>443</v>
      </c>
      <c r="BY9663">
        <v>38</v>
      </c>
      <c r="BZ9663">
        <v>44</v>
      </c>
      <c r="CA9663">
        <v>20</v>
      </c>
      <c r="CB9663" t="s">
        <v>23275</v>
      </c>
      <c r="CC9663">
        <v>4</v>
      </c>
      <c r="CD9663" t="s">
        <v>444</v>
      </c>
      <c r="CE9663">
        <v>46</v>
      </c>
      <c r="CF9663">
        <v>46</v>
      </c>
      <c r="CG9663">
        <v>82</v>
      </c>
      <c r="CK9663" t="s">
        <v>1484</v>
      </c>
      <c r="CL9663" t="s">
        <v>446</v>
      </c>
      <c r="CS9663" t="s">
        <v>448</v>
      </c>
      <c r="CV9663" t="s">
        <v>449</v>
      </c>
      <c r="CX9663">
        <v>75</v>
      </c>
      <c r="DA9663">
        <v>55</v>
      </c>
      <c r="DE9663" t="s">
        <v>701</v>
      </c>
      <c r="DF9663" t="s">
        <v>451</v>
      </c>
      <c r="DI9663" t="s">
        <v>1118</v>
      </c>
      <c r="DJ9663" t="b">
        <v>0</v>
      </c>
      <c r="DK9663" t="b">
        <v>0</v>
      </c>
      <c r="DL9663" t="b">
        <v>0</v>
      </c>
      <c r="DN9663" t="s">
        <v>453</v>
      </c>
      <c r="DO9663" t="b">
        <v>0</v>
      </c>
      <c r="DS9663" t="b">
        <v>0</v>
      </c>
      <c r="DT9663">
        <v>66.900000000000006</v>
      </c>
      <c r="DU9663" t="s">
        <v>454</v>
      </c>
      <c r="EB9663" t="b">
        <v>1</v>
      </c>
      <c r="EC9663" t="b">
        <v>0</v>
      </c>
      <c r="EE9663" t="s">
        <v>923</v>
      </c>
      <c r="EF9663" t="s">
        <v>456</v>
      </c>
      <c r="EG9663">
        <v>12</v>
      </c>
      <c r="EH9663">
        <v>7</v>
      </c>
      <c r="EJ9663" t="s">
        <v>457</v>
      </c>
      <c r="EK9663" t="b">
        <v>0</v>
      </c>
      <c r="EL9663" t="b">
        <v>1</v>
      </c>
      <c r="EN9663" t="b">
        <v>0</v>
      </c>
      <c r="EO9663">
        <v>1</v>
      </c>
      <c r="EP9663" t="s">
        <v>458</v>
      </c>
    </row>
    <row r="9664" spans="1:146">
      <c r="A9664" t="s">
        <v>23316</v>
      </c>
      <c r="B9664" t="s">
        <v>928</v>
      </c>
      <c r="D9664">
        <v>2939</v>
      </c>
      <c r="E9664">
        <v>2865</v>
      </c>
      <c r="F9664" t="s">
        <v>699</v>
      </c>
      <c r="G9664" t="s">
        <v>434</v>
      </c>
      <c r="H9664" s="55" t="s">
        <v>715</v>
      </c>
      <c r="I9664" s="55"/>
      <c r="J9664" t="s">
        <v>756</v>
      </c>
      <c r="K9664">
        <v>145</v>
      </c>
      <c r="L9664" t="s">
        <v>23025</v>
      </c>
      <c r="M9664" t="s">
        <v>438</v>
      </c>
      <c r="N9664" s="55">
        <v>38353</v>
      </c>
      <c r="O9664" s="55"/>
      <c r="P9664" s="55">
        <v>38353</v>
      </c>
      <c r="Q9664" t="b">
        <v>1</v>
      </c>
      <c r="R9664" t="b">
        <v>0</v>
      </c>
      <c r="S9664">
        <v>650</v>
      </c>
      <c r="T9664" t="s">
        <v>439</v>
      </c>
      <c r="V9664">
        <v>2249</v>
      </c>
      <c r="X9664">
        <v>2299</v>
      </c>
      <c r="AG9664" t="b">
        <v>0</v>
      </c>
      <c r="AH9664" t="b">
        <v>0</v>
      </c>
      <c r="AI9664" t="b">
        <v>1</v>
      </c>
      <c r="AJ9664" t="b">
        <v>1</v>
      </c>
      <c r="AK9664" t="b">
        <v>0</v>
      </c>
      <c r="AL9664" t="b">
        <v>0</v>
      </c>
      <c r="AM9664" t="b">
        <v>0</v>
      </c>
      <c r="AN9664" t="b">
        <v>1</v>
      </c>
      <c r="AO9664" t="b">
        <v>0</v>
      </c>
      <c r="AP9664" t="b">
        <v>0</v>
      </c>
      <c r="AQ9664" t="b">
        <v>0</v>
      </c>
      <c r="AR9664" t="b">
        <v>0</v>
      </c>
      <c r="AS9664" t="b">
        <v>0</v>
      </c>
      <c r="AT9664" t="b">
        <v>0</v>
      </c>
      <c r="AV9664" t="b">
        <v>0</v>
      </c>
      <c r="AW9664" t="b">
        <v>0</v>
      </c>
      <c r="AX9664" t="b">
        <v>0</v>
      </c>
      <c r="AY9664" t="b">
        <v>0</v>
      </c>
      <c r="AZ9664" t="b">
        <v>0</v>
      </c>
      <c r="BA9664" t="b">
        <v>0</v>
      </c>
      <c r="BB9664" t="b">
        <v>0</v>
      </c>
      <c r="BC9664" t="b">
        <v>0</v>
      </c>
      <c r="BD9664" t="b">
        <v>0</v>
      </c>
      <c r="BE9664" s="55" t="b">
        <v>0</v>
      </c>
      <c r="BF9664" t="b">
        <v>0</v>
      </c>
      <c r="BG9664" t="b">
        <v>0</v>
      </c>
      <c r="BH9664" t="b">
        <v>0</v>
      </c>
      <c r="BI9664" t="b">
        <v>0</v>
      </c>
      <c r="BJ9664" t="b">
        <v>0</v>
      </c>
      <c r="BK9664" s="55"/>
      <c r="BL9664" t="b">
        <v>0</v>
      </c>
      <c r="BM9664" t="b">
        <v>0</v>
      </c>
      <c r="BN9664" t="b">
        <v>0</v>
      </c>
      <c r="BR9664" t="s">
        <v>23317</v>
      </c>
      <c r="BT9664" t="s">
        <v>442</v>
      </c>
      <c r="BU9664" t="s">
        <v>443</v>
      </c>
      <c r="BY9664">
        <v>38</v>
      </c>
      <c r="BZ9664">
        <v>44</v>
      </c>
      <c r="CA9664">
        <v>20</v>
      </c>
      <c r="CB9664" t="s">
        <v>23275</v>
      </c>
      <c r="CC9664">
        <v>4</v>
      </c>
      <c r="CD9664" t="s">
        <v>444</v>
      </c>
      <c r="CE9664">
        <v>46</v>
      </c>
      <c r="CF9664">
        <v>46</v>
      </c>
      <c r="CG9664">
        <v>82</v>
      </c>
      <c r="CK9664" t="s">
        <v>1484</v>
      </c>
      <c r="CL9664" t="s">
        <v>446</v>
      </c>
      <c r="CS9664" t="s">
        <v>448</v>
      </c>
      <c r="CV9664" t="s">
        <v>449</v>
      </c>
      <c r="CX9664">
        <v>75</v>
      </c>
      <c r="DA9664">
        <v>55</v>
      </c>
      <c r="DE9664" t="s">
        <v>701</v>
      </c>
      <c r="DF9664" t="s">
        <v>451</v>
      </c>
      <c r="DI9664" t="s">
        <v>1118</v>
      </c>
      <c r="DJ9664" t="b">
        <v>0</v>
      </c>
      <c r="DK9664" t="b">
        <v>0</v>
      </c>
      <c r="DL9664" t="b">
        <v>0</v>
      </c>
      <c r="DN9664" t="s">
        <v>453</v>
      </c>
      <c r="DO9664" t="b">
        <v>0</v>
      </c>
      <c r="DS9664" t="b">
        <v>0</v>
      </c>
      <c r="DT9664">
        <v>66.900000000000006</v>
      </c>
      <c r="DU9664" t="s">
        <v>454</v>
      </c>
      <c r="EB9664" t="b">
        <v>1</v>
      </c>
      <c r="EC9664" t="b">
        <v>0</v>
      </c>
      <c r="EE9664" t="s">
        <v>923</v>
      </c>
      <c r="EF9664" t="s">
        <v>456</v>
      </c>
      <c r="EG9664">
        <v>42</v>
      </c>
      <c r="EH9664">
        <v>40</v>
      </c>
      <c r="EJ9664" t="s">
        <v>457</v>
      </c>
      <c r="EK9664" t="b">
        <v>0</v>
      </c>
      <c r="EL9664" t="b">
        <v>1</v>
      </c>
      <c r="EN9664" t="b">
        <v>0</v>
      </c>
      <c r="EO9664">
        <v>1</v>
      </c>
      <c r="EP9664" t="s">
        <v>458</v>
      </c>
    </row>
    <row r="9665" spans="1:146">
      <c r="A9665" t="s">
        <v>23318</v>
      </c>
      <c r="B9665" t="s">
        <v>23080</v>
      </c>
      <c r="D9665">
        <v>2099</v>
      </c>
      <c r="E9665">
        <v>2029</v>
      </c>
      <c r="F9665" t="s">
        <v>701</v>
      </c>
      <c r="G9665" t="s">
        <v>462</v>
      </c>
      <c r="H9665" s="55" t="s">
        <v>715</v>
      </c>
      <c r="I9665" s="55"/>
      <c r="K9665">
        <v>145</v>
      </c>
      <c r="L9665" t="s">
        <v>23025</v>
      </c>
      <c r="N9665" s="55">
        <v>38353</v>
      </c>
      <c r="O9665" s="55"/>
      <c r="P9665" s="55">
        <v>38353</v>
      </c>
      <c r="Q9665" t="b">
        <v>1</v>
      </c>
      <c r="R9665" t="b">
        <v>0</v>
      </c>
      <c r="S9665">
        <v>650</v>
      </c>
      <c r="T9665" t="s">
        <v>439</v>
      </c>
      <c r="V9665">
        <v>1979</v>
      </c>
      <c r="X9665">
        <v>2029</v>
      </c>
      <c r="AG9665" t="b">
        <v>0</v>
      </c>
      <c r="AH9665" t="b">
        <v>0</v>
      </c>
      <c r="AI9665" t="b">
        <v>0</v>
      </c>
      <c r="AJ9665" t="b">
        <v>0</v>
      </c>
      <c r="AK9665" t="b">
        <v>0</v>
      </c>
      <c r="AL9665" t="b">
        <v>0</v>
      </c>
      <c r="AM9665" t="b">
        <v>0</v>
      </c>
      <c r="AN9665" t="b">
        <v>1</v>
      </c>
      <c r="AO9665" t="b">
        <v>0</v>
      </c>
      <c r="AP9665" t="b">
        <v>0</v>
      </c>
      <c r="AQ9665" t="b">
        <v>0</v>
      </c>
      <c r="AR9665" t="b">
        <v>0</v>
      </c>
      <c r="AS9665" t="b">
        <v>0</v>
      </c>
      <c r="AT9665" t="b">
        <v>0</v>
      </c>
      <c r="AV9665" t="b">
        <v>0</v>
      </c>
      <c r="AW9665" t="b">
        <v>0</v>
      </c>
      <c r="AX9665" t="b">
        <v>0</v>
      </c>
      <c r="AY9665" t="b">
        <v>0</v>
      </c>
      <c r="AZ9665" t="b">
        <v>0</v>
      </c>
      <c r="BA9665" t="b">
        <v>0</v>
      </c>
      <c r="BB9665" t="b">
        <v>0</v>
      </c>
      <c r="BC9665" t="b">
        <v>0</v>
      </c>
      <c r="BD9665" t="b">
        <v>0</v>
      </c>
      <c r="BE9665" s="55" t="b">
        <v>0</v>
      </c>
      <c r="BF9665" t="b">
        <v>0</v>
      </c>
      <c r="BG9665" t="b">
        <v>0</v>
      </c>
      <c r="BH9665" t="b">
        <v>0</v>
      </c>
      <c r="BI9665" t="b">
        <v>0</v>
      </c>
      <c r="BJ9665" t="b">
        <v>0</v>
      </c>
      <c r="BK9665" s="55">
        <v>40603</v>
      </c>
      <c r="BL9665" t="b">
        <v>1</v>
      </c>
      <c r="BM9665" t="b">
        <v>0</v>
      </c>
      <c r="BN9665" t="b">
        <v>0</v>
      </c>
      <c r="BQ9665" t="s">
        <v>23319</v>
      </c>
      <c r="BR9665" t="s">
        <v>23320</v>
      </c>
      <c r="BT9665" t="s">
        <v>442</v>
      </c>
      <c r="BU9665" t="s">
        <v>443</v>
      </c>
      <c r="BY9665">
        <v>38</v>
      </c>
      <c r="BZ9665">
        <v>44</v>
      </c>
      <c r="CA9665">
        <v>20</v>
      </c>
      <c r="CB9665" t="s">
        <v>23275</v>
      </c>
      <c r="CC9665">
        <v>4</v>
      </c>
      <c r="CD9665" t="s">
        <v>444</v>
      </c>
      <c r="CE9665">
        <v>46</v>
      </c>
      <c r="CF9665">
        <v>46</v>
      </c>
      <c r="CG9665">
        <v>82</v>
      </c>
      <c r="CK9665" t="s">
        <v>1484</v>
      </c>
      <c r="CL9665" t="s">
        <v>446</v>
      </c>
      <c r="DE9665" t="s">
        <v>701</v>
      </c>
      <c r="DI9665" t="s">
        <v>1118</v>
      </c>
      <c r="DJ9665" t="b">
        <v>0</v>
      </c>
      <c r="DK9665" t="b">
        <v>0</v>
      </c>
      <c r="DL9665" t="b">
        <v>0</v>
      </c>
      <c r="DN9665" t="s">
        <v>453</v>
      </c>
      <c r="DO9665" t="b">
        <v>0</v>
      </c>
      <c r="DS9665" t="b">
        <v>0</v>
      </c>
      <c r="DT9665">
        <v>66.900000000000006</v>
      </c>
      <c r="DU9665" t="s">
        <v>454</v>
      </c>
      <c r="EB9665" t="b">
        <v>0</v>
      </c>
      <c r="EC9665" t="b">
        <v>0</v>
      </c>
      <c r="EG9665">
        <v>0</v>
      </c>
      <c r="EH9665">
        <v>0</v>
      </c>
      <c r="EJ9665" t="s">
        <v>457</v>
      </c>
      <c r="EK9665" t="b">
        <v>0</v>
      </c>
      <c r="EL9665" t="b">
        <v>0</v>
      </c>
      <c r="EN9665" t="b">
        <v>0</v>
      </c>
    </row>
    <row r="9666" spans="1:146">
      <c r="A9666" t="s">
        <v>23321</v>
      </c>
      <c r="B9666" t="s">
        <v>23074</v>
      </c>
      <c r="D9666">
        <v>2099</v>
      </c>
      <c r="E9666">
        <v>2029</v>
      </c>
      <c r="F9666" t="s">
        <v>701</v>
      </c>
      <c r="G9666" t="s">
        <v>434</v>
      </c>
      <c r="H9666" s="55" t="s">
        <v>715</v>
      </c>
      <c r="I9666" s="55"/>
      <c r="K9666">
        <v>145</v>
      </c>
      <c r="L9666" t="s">
        <v>23025</v>
      </c>
      <c r="N9666" s="55">
        <v>38353</v>
      </c>
      <c r="O9666" s="55"/>
      <c r="P9666" s="55">
        <v>38353</v>
      </c>
      <c r="Q9666" t="b">
        <v>1</v>
      </c>
      <c r="R9666" t="b">
        <v>0</v>
      </c>
      <c r="S9666">
        <v>650</v>
      </c>
      <c r="T9666" t="s">
        <v>439</v>
      </c>
      <c r="V9666">
        <v>1979</v>
      </c>
      <c r="X9666">
        <v>2029</v>
      </c>
      <c r="AG9666" t="b">
        <v>0</v>
      </c>
      <c r="AH9666" t="b">
        <v>0</v>
      </c>
      <c r="AI9666" t="b">
        <v>0</v>
      </c>
      <c r="AJ9666" t="b">
        <v>0</v>
      </c>
      <c r="AK9666" t="b">
        <v>0</v>
      </c>
      <c r="AL9666" t="b">
        <v>0</v>
      </c>
      <c r="AM9666" t="b">
        <v>0</v>
      </c>
      <c r="AN9666" t="b">
        <v>1</v>
      </c>
      <c r="AO9666" t="b">
        <v>0</v>
      </c>
      <c r="AP9666" t="b">
        <v>0</v>
      </c>
      <c r="AQ9666" t="b">
        <v>0</v>
      </c>
      <c r="AR9666" t="b">
        <v>0</v>
      </c>
      <c r="AS9666" t="b">
        <v>0</v>
      </c>
      <c r="AT9666" t="b">
        <v>0</v>
      </c>
      <c r="AV9666" t="b">
        <v>0</v>
      </c>
      <c r="AW9666" t="b">
        <v>0</v>
      </c>
      <c r="AX9666" t="b">
        <v>0</v>
      </c>
      <c r="AY9666" t="b">
        <v>0</v>
      </c>
      <c r="AZ9666" t="b">
        <v>0</v>
      </c>
      <c r="BA9666" t="b">
        <v>0</v>
      </c>
      <c r="BB9666" t="b">
        <v>0</v>
      </c>
      <c r="BC9666" t="b">
        <v>0</v>
      </c>
      <c r="BD9666" t="b">
        <v>0</v>
      </c>
      <c r="BE9666" s="55" t="b">
        <v>0</v>
      </c>
      <c r="BF9666" t="b">
        <v>0</v>
      </c>
      <c r="BG9666" t="b">
        <v>0</v>
      </c>
      <c r="BH9666" t="b">
        <v>0</v>
      </c>
      <c r="BI9666" t="b">
        <v>0</v>
      </c>
      <c r="BJ9666" t="b">
        <v>0</v>
      </c>
      <c r="BK9666" s="55">
        <v>40603</v>
      </c>
      <c r="BL9666" t="b">
        <v>1</v>
      </c>
      <c r="BM9666" t="b">
        <v>0</v>
      </c>
      <c r="BN9666" t="b">
        <v>0</v>
      </c>
      <c r="BQ9666" t="s">
        <v>23322</v>
      </c>
      <c r="BR9666" t="s">
        <v>23323</v>
      </c>
      <c r="BT9666" t="s">
        <v>442</v>
      </c>
      <c r="BU9666" t="s">
        <v>443</v>
      </c>
      <c r="BY9666">
        <v>38</v>
      </c>
      <c r="BZ9666">
        <v>44</v>
      </c>
      <c r="CA9666">
        <v>20</v>
      </c>
      <c r="CB9666" t="s">
        <v>23275</v>
      </c>
      <c r="CC9666">
        <v>4</v>
      </c>
      <c r="CD9666" t="s">
        <v>444</v>
      </c>
      <c r="CE9666">
        <v>46</v>
      </c>
      <c r="CF9666">
        <v>46</v>
      </c>
      <c r="CG9666">
        <v>82</v>
      </c>
      <c r="CK9666" t="s">
        <v>1484</v>
      </c>
      <c r="CL9666" t="s">
        <v>446</v>
      </c>
      <c r="DE9666" t="s">
        <v>701</v>
      </c>
      <c r="DI9666" t="s">
        <v>1118</v>
      </c>
      <c r="DJ9666" t="b">
        <v>0</v>
      </c>
      <c r="DK9666" t="b">
        <v>0</v>
      </c>
      <c r="DL9666" t="b">
        <v>0</v>
      </c>
      <c r="DN9666" t="s">
        <v>453</v>
      </c>
      <c r="DO9666" t="b">
        <v>0</v>
      </c>
      <c r="DS9666" t="b">
        <v>0</v>
      </c>
      <c r="DT9666">
        <v>66.900000000000006</v>
      </c>
      <c r="DU9666" t="s">
        <v>454</v>
      </c>
      <c r="EB9666" t="b">
        <v>0</v>
      </c>
      <c r="EC9666" t="b">
        <v>0</v>
      </c>
      <c r="EG9666">
        <v>0</v>
      </c>
      <c r="EH9666">
        <v>0</v>
      </c>
      <c r="EJ9666" t="s">
        <v>457</v>
      </c>
      <c r="EK9666" t="b">
        <v>0</v>
      </c>
      <c r="EL9666" t="b">
        <v>0</v>
      </c>
      <c r="EN9666" t="b">
        <v>0</v>
      </c>
    </row>
    <row r="9667" spans="1:146">
      <c r="A9667" t="s">
        <v>23324</v>
      </c>
      <c r="B9667" t="s">
        <v>23080</v>
      </c>
      <c r="D9667">
        <v>2306</v>
      </c>
      <c r="E9667">
        <v>2249</v>
      </c>
      <c r="F9667" t="s">
        <v>701</v>
      </c>
      <c r="G9667" t="s">
        <v>462</v>
      </c>
      <c r="H9667" s="55" t="s">
        <v>715</v>
      </c>
      <c r="I9667" s="55"/>
      <c r="K9667">
        <v>145</v>
      </c>
      <c r="L9667" t="s">
        <v>23025</v>
      </c>
      <c r="N9667" s="55">
        <v>38353</v>
      </c>
      <c r="O9667" s="55"/>
      <c r="P9667" s="55">
        <v>38353</v>
      </c>
      <c r="Q9667" t="b">
        <v>1</v>
      </c>
      <c r="R9667" t="b">
        <v>0</v>
      </c>
      <c r="S9667">
        <v>650</v>
      </c>
      <c r="T9667" t="s">
        <v>439</v>
      </c>
      <c r="V9667">
        <v>2199</v>
      </c>
      <c r="X9667">
        <v>2249</v>
      </c>
      <c r="AG9667" t="b">
        <v>0</v>
      </c>
      <c r="AH9667" t="b">
        <v>0</v>
      </c>
      <c r="AI9667" t="b">
        <v>0</v>
      </c>
      <c r="AJ9667" t="b">
        <v>0</v>
      </c>
      <c r="AK9667" t="b">
        <v>0</v>
      </c>
      <c r="AL9667" t="b">
        <v>0</v>
      </c>
      <c r="AM9667" t="b">
        <v>0</v>
      </c>
      <c r="AN9667" t="b">
        <v>1</v>
      </c>
      <c r="AO9667" t="b">
        <v>0</v>
      </c>
      <c r="AP9667" t="b">
        <v>0</v>
      </c>
      <c r="AQ9667" t="b">
        <v>0</v>
      </c>
      <c r="AR9667" t="b">
        <v>0</v>
      </c>
      <c r="AS9667" t="b">
        <v>0</v>
      </c>
      <c r="AT9667" t="b">
        <v>0</v>
      </c>
      <c r="AV9667" t="b">
        <v>0</v>
      </c>
      <c r="AW9667" t="b">
        <v>0</v>
      </c>
      <c r="AX9667" t="b">
        <v>0</v>
      </c>
      <c r="AY9667" t="b">
        <v>0</v>
      </c>
      <c r="AZ9667" t="b">
        <v>0</v>
      </c>
      <c r="BA9667" t="b">
        <v>0</v>
      </c>
      <c r="BB9667" t="b">
        <v>0</v>
      </c>
      <c r="BC9667" t="b">
        <v>0</v>
      </c>
      <c r="BD9667" t="b">
        <v>0</v>
      </c>
      <c r="BE9667" s="55" t="b">
        <v>0</v>
      </c>
      <c r="BF9667" t="b">
        <v>0</v>
      </c>
      <c r="BG9667" t="b">
        <v>0</v>
      </c>
      <c r="BH9667" t="b">
        <v>0</v>
      </c>
      <c r="BI9667" t="b">
        <v>0</v>
      </c>
      <c r="BJ9667" t="b">
        <v>0</v>
      </c>
      <c r="BK9667" s="55">
        <v>40603</v>
      </c>
      <c r="BL9667" t="b">
        <v>1</v>
      </c>
      <c r="BM9667" t="b">
        <v>0</v>
      </c>
      <c r="BN9667" t="b">
        <v>0</v>
      </c>
      <c r="BQ9667" t="s">
        <v>23325</v>
      </c>
      <c r="BR9667" t="s">
        <v>23326</v>
      </c>
      <c r="BT9667" t="s">
        <v>442</v>
      </c>
      <c r="BU9667" t="s">
        <v>443</v>
      </c>
      <c r="BY9667">
        <v>38</v>
      </c>
      <c r="BZ9667">
        <v>44</v>
      </c>
      <c r="CA9667">
        <v>20</v>
      </c>
      <c r="CB9667" t="s">
        <v>23275</v>
      </c>
      <c r="CC9667">
        <v>4</v>
      </c>
      <c r="CD9667" t="s">
        <v>444</v>
      </c>
      <c r="CE9667">
        <v>46</v>
      </c>
      <c r="CF9667">
        <v>46</v>
      </c>
      <c r="CG9667">
        <v>82</v>
      </c>
      <c r="CK9667" t="s">
        <v>1484</v>
      </c>
      <c r="CL9667" t="s">
        <v>446</v>
      </c>
      <c r="DE9667" t="s">
        <v>701</v>
      </c>
      <c r="DI9667" t="s">
        <v>1118</v>
      </c>
      <c r="DJ9667" t="b">
        <v>0</v>
      </c>
      <c r="DK9667" t="b">
        <v>0</v>
      </c>
      <c r="DL9667" t="b">
        <v>0</v>
      </c>
      <c r="DN9667" t="s">
        <v>453</v>
      </c>
      <c r="DO9667" t="b">
        <v>0</v>
      </c>
      <c r="DS9667" t="b">
        <v>0</v>
      </c>
      <c r="DT9667">
        <v>66.900000000000006</v>
      </c>
      <c r="DU9667" t="s">
        <v>454</v>
      </c>
      <c r="EB9667" t="b">
        <v>0</v>
      </c>
      <c r="EC9667" t="b">
        <v>0</v>
      </c>
      <c r="EG9667">
        <v>0</v>
      </c>
      <c r="EH9667">
        <v>0</v>
      </c>
      <c r="EJ9667" t="s">
        <v>457</v>
      </c>
      <c r="EK9667" t="b">
        <v>0</v>
      </c>
      <c r="EL9667" t="b">
        <v>0</v>
      </c>
      <c r="EN9667" t="b">
        <v>0</v>
      </c>
    </row>
    <row r="9668" spans="1:146">
      <c r="A9668" t="s">
        <v>23327</v>
      </c>
      <c r="B9668" t="s">
        <v>23080</v>
      </c>
      <c r="D9668">
        <v>2306</v>
      </c>
      <c r="E9668">
        <v>2249</v>
      </c>
      <c r="F9668" t="s">
        <v>701</v>
      </c>
      <c r="G9668" t="s">
        <v>434</v>
      </c>
      <c r="H9668" s="55" t="s">
        <v>715</v>
      </c>
      <c r="I9668" s="55"/>
      <c r="K9668">
        <v>145</v>
      </c>
      <c r="L9668" t="s">
        <v>23025</v>
      </c>
      <c r="N9668" s="55">
        <v>38353</v>
      </c>
      <c r="O9668" s="55"/>
      <c r="P9668" s="55">
        <v>38353</v>
      </c>
      <c r="Q9668" t="b">
        <v>1</v>
      </c>
      <c r="R9668" t="b">
        <v>0</v>
      </c>
      <c r="S9668">
        <v>650</v>
      </c>
      <c r="T9668" t="s">
        <v>439</v>
      </c>
      <c r="V9668">
        <v>2199</v>
      </c>
      <c r="X9668">
        <v>2249</v>
      </c>
      <c r="AG9668" t="b">
        <v>0</v>
      </c>
      <c r="AH9668" t="b">
        <v>0</v>
      </c>
      <c r="AI9668" t="b">
        <v>0</v>
      </c>
      <c r="AJ9668" t="b">
        <v>0</v>
      </c>
      <c r="AK9668" t="b">
        <v>0</v>
      </c>
      <c r="AL9668" t="b">
        <v>0</v>
      </c>
      <c r="AM9668" t="b">
        <v>0</v>
      </c>
      <c r="AN9668" t="b">
        <v>1</v>
      </c>
      <c r="AO9668" t="b">
        <v>0</v>
      </c>
      <c r="AP9668" t="b">
        <v>0</v>
      </c>
      <c r="AQ9668" t="b">
        <v>0</v>
      </c>
      <c r="AR9668" t="b">
        <v>0</v>
      </c>
      <c r="AS9668" t="b">
        <v>0</v>
      </c>
      <c r="AT9668" t="b">
        <v>0</v>
      </c>
      <c r="AV9668" t="b">
        <v>0</v>
      </c>
      <c r="AW9668" t="b">
        <v>0</v>
      </c>
      <c r="AX9668" t="b">
        <v>0</v>
      </c>
      <c r="AY9668" t="b">
        <v>0</v>
      </c>
      <c r="AZ9668" t="b">
        <v>0</v>
      </c>
      <c r="BA9668" t="b">
        <v>0</v>
      </c>
      <c r="BB9668" t="b">
        <v>0</v>
      </c>
      <c r="BC9668" t="b">
        <v>0</v>
      </c>
      <c r="BD9668" t="b">
        <v>0</v>
      </c>
      <c r="BE9668" s="55" t="b">
        <v>0</v>
      </c>
      <c r="BF9668" t="b">
        <v>0</v>
      </c>
      <c r="BG9668" t="b">
        <v>0</v>
      </c>
      <c r="BH9668" t="b">
        <v>0</v>
      </c>
      <c r="BI9668" t="b">
        <v>0</v>
      </c>
      <c r="BJ9668" t="b">
        <v>0</v>
      </c>
      <c r="BK9668" s="55">
        <v>40603</v>
      </c>
      <c r="BL9668" t="b">
        <v>1</v>
      </c>
      <c r="BM9668" t="b">
        <v>0</v>
      </c>
      <c r="BN9668" t="b">
        <v>0</v>
      </c>
      <c r="BQ9668" t="s">
        <v>23328</v>
      </c>
      <c r="BR9668" t="s">
        <v>23329</v>
      </c>
      <c r="BT9668" t="s">
        <v>442</v>
      </c>
      <c r="BU9668" t="s">
        <v>443</v>
      </c>
      <c r="BY9668">
        <v>38</v>
      </c>
      <c r="BZ9668">
        <v>44</v>
      </c>
      <c r="CA9668">
        <v>20</v>
      </c>
      <c r="CB9668" t="s">
        <v>23275</v>
      </c>
      <c r="CC9668">
        <v>4</v>
      </c>
      <c r="CD9668" t="s">
        <v>444</v>
      </c>
      <c r="CE9668">
        <v>46</v>
      </c>
      <c r="CF9668">
        <v>46</v>
      </c>
      <c r="CG9668">
        <v>5</v>
      </c>
      <c r="CK9668" t="s">
        <v>1484</v>
      </c>
      <c r="CL9668" t="s">
        <v>446</v>
      </c>
      <c r="DE9668" t="s">
        <v>701</v>
      </c>
      <c r="DI9668" t="s">
        <v>1118</v>
      </c>
      <c r="DJ9668" t="b">
        <v>0</v>
      </c>
      <c r="DK9668" t="b">
        <v>0</v>
      </c>
      <c r="DL9668" t="b">
        <v>0</v>
      </c>
      <c r="DN9668" t="s">
        <v>453</v>
      </c>
      <c r="DO9668" t="b">
        <v>0</v>
      </c>
      <c r="DS9668" t="b">
        <v>0</v>
      </c>
      <c r="DT9668">
        <v>66.900000000000006</v>
      </c>
      <c r="DU9668" t="s">
        <v>454</v>
      </c>
      <c r="EB9668" t="b">
        <v>0</v>
      </c>
      <c r="EC9668" t="b">
        <v>0</v>
      </c>
      <c r="EG9668">
        <v>0</v>
      </c>
      <c r="EH9668">
        <v>0</v>
      </c>
      <c r="EJ9668" t="s">
        <v>457</v>
      </c>
      <c r="EK9668" t="b">
        <v>0</v>
      </c>
      <c r="EL9668" t="b">
        <v>0</v>
      </c>
      <c r="EN9668" t="b">
        <v>0</v>
      </c>
    </row>
    <row r="9669" spans="1:146">
      <c r="A9669" t="s">
        <v>23330</v>
      </c>
      <c r="B9669" t="s">
        <v>23088</v>
      </c>
      <c r="D9669">
        <v>3289</v>
      </c>
      <c r="E9669">
        <v>3209</v>
      </c>
      <c r="F9669" t="s">
        <v>597</v>
      </c>
      <c r="G9669" t="s">
        <v>462</v>
      </c>
      <c r="H9669" s="55" t="s">
        <v>715</v>
      </c>
      <c r="I9669" s="55"/>
      <c r="J9669" t="s">
        <v>1482</v>
      </c>
      <c r="K9669">
        <v>145</v>
      </c>
      <c r="L9669" t="s">
        <v>23025</v>
      </c>
      <c r="M9669" t="s">
        <v>438</v>
      </c>
      <c r="N9669" s="55">
        <v>38353</v>
      </c>
      <c r="O9669" s="55"/>
      <c r="P9669" s="55">
        <v>38353</v>
      </c>
      <c r="Q9669" t="b">
        <v>1</v>
      </c>
      <c r="R9669" t="b">
        <v>0</v>
      </c>
      <c r="S9669">
        <v>650</v>
      </c>
      <c r="T9669" t="s">
        <v>439</v>
      </c>
      <c r="V9669">
        <v>2519</v>
      </c>
      <c r="X9669">
        <v>2569</v>
      </c>
      <c r="AG9669" t="b">
        <v>0</v>
      </c>
      <c r="AH9669" t="b">
        <v>0</v>
      </c>
      <c r="AI9669" t="b">
        <v>1</v>
      </c>
      <c r="AJ9669" t="b">
        <v>1</v>
      </c>
      <c r="AK9669" t="b">
        <v>0</v>
      </c>
      <c r="AL9669" t="b">
        <v>0</v>
      </c>
      <c r="AM9669" t="b">
        <v>0</v>
      </c>
      <c r="AN9669" t="b">
        <v>1</v>
      </c>
      <c r="AO9669" t="b">
        <v>0</v>
      </c>
      <c r="AP9669" t="b">
        <v>0</v>
      </c>
      <c r="AQ9669" t="b">
        <v>0</v>
      </c>
      <c r="AR9669" t="b">
        <v>0</v>
      </c>
      <c r="AS9669" t="b">
        <v>0</v>
      </c>
      <c r="AT9669" t="b">
        <v>0</v>
      </c>
      <c r="AV9669" t="b">
        <v>0</v>
      </c>
      <c r="AW9669" t="b">
        <v>0</v>
      </c>
      <c r="AX9669" t="b">
        <v>0</v>
      </c>
      <c r="AY9669" t="b">
        <v>0</v>
      </c>
      <c r="AZ9669" t="b">
        <v>0</v>
      </c>
      <c r="BA9669" t="b">
        <v>0</v>
      </c>
      <c r="BB9669" t="b">
        <v>0</v>
      </c>
      <c r="BC9669" t="b">
        <v>0</v>
      </c>
      <c r="BD9669" t="b">
        <v>0</v>
      </c>
      <c r="BE9669" s="55" t="b">
        <v>0</v>
      </c>
      <c r="BF9669" t="b">
        <v>0</v>
      </c>
      <c r="BG9669" t="b">
        <v>0</v>
      </c>
      <c r="BH9669" t="b">
        <v>0</v>
      </c>
      <c r="BI9669" t="b">
        <v>0</v>
      </c>
      <c r="BJ9669" t="b">
        <v>0</v>
      </c>
      <c r="BK9669" s="55"/>
      <c r="BL9669" t="b">
        <v>0</v>
      </c>
      <c r="BM9669" t="b">
        <v>0</v>
      </c>
      <c r="BN9669" t="b">
        <v>0</v>
      </c>
      <c r="BR9669" t="s">
        <v>23331</v>
      </c>
      <c r="BT9669" t="s">
        <v>442</v>
      </c>
      <c r="BU9669" t="s">
        <v>443</v>
      </c>
      <c r="BY9669">
        <v>38</v>
      </c>
      <c r="BZ9669">
        <v>44</v>
      </c>
      <c r="CA9669">
        <v>20</v>
      </c>
      <c r="CB9669" t="s">
        <v>23275</v>
      </c>
      <c r="CC9669">
        <v>4</v>
      </c>
      <c r="CD9669" t="s">
        <v>444</v>
      </c>
      <c r="CE9669">
        <v>46</v>
      </c>
      <c r="CF9669">
        <v>46</v>
      </c>
      <c r="CG9669">
        <v>82</v>
      </c>
      <c r="CK9669" t="s">
        <v>1484</v>
      </c>
      <c r="CL9669" t="s">
        <v>446</v>
      </c>
      <c r="CS9669" t="s">
        <v>448</v>
      </c>
      <c r="CV9669" t="s">
        <v>1434</v>
      </c>
      <c r="CX9669">
        <v>75</v>
      </c>
      <c r="DA9669">
        <v>55</v>
      </c>
      <c r="DE9669" t="s">
        <v>597</v>
      </c>
      <c r="DF9669" t="s">
        <v>451</v>
      </c>
      <c r="DI9669" t="s">
        <v>1118</v>
      </c>
      <c r="DJ9669" t="b">
        <v>0</v>
      </c>
      <c r="DK9669" t="b">
        <v>0</v>
      </c>
      <c r="DL9669" t="b">
        <v>0</v>
      </c>
      <c r="DN9669" t="s">
        <v>453</v>
      </c>
      <c r="DO9669" t="b">
        <v>0</v>
      </c>
      <c r="DS9669" t="b">
        <v>0</v>
      </c>
      <c r="DT9669">
        <v>66.900000000000006</v>
      </c>
      <c r="DU9669" t="s">
        <v>454</v>
      </c>
      <c r="EB9669" t="b">
        <v>1</v>
      </c>
      <c r="EC9669" t="b">
        <v>0</v>
      </c>
      <c r="EE9669" t="s">
        <v>1471</v>
      </c>
      <c r="EF9669" t="s">
        <v>456</v>
      </c>
      <c r="EG9669">
        <v>30</v>
      </c>
      <c r="EH9669">
        <v>28</v>
      </c>
      <c r="EJ9669" t="s">
        <v>457</v>
      </c>
      <c r="EK9669" t="b">
        <v>0</v>
      </c>
      <c r="EL9669" t="b">
        <v>1</v>
      </c>
      <c r="EN9669" t="b">
        <v>0</v>
      </c>
      <c r="EO9669">
        <v>1</v>
      </c>
      <c r="EP9669" t="s">
        <v>458</v>
      </c>
    </row>
    <row r="9670" spans="1:146">
      <c r="A9670" t="s">
        <v>23332</v>
      </c>
      <c r="B9670" t="s">
        <v>23091</v>
      </c>
      <c r="D9670">
        <v>3289</v>
      </c>
      <c r="E9670">
        <v>3209</v>
      </c>
      <c r="F9670" t="s">
        <v>597</v>
      </c>
      <c r="G9670" t="s">
        <v>434</v>
      </c>
      <c r="H9670" s="55" t="s">
        <v>715</v>
      </c>
      <c r="I9670" s="55"/>
      <c r="J9670" t="s">
        <v>756</v>
      </c>
      <c r="K9670">
        <v>145</v>
      </c>
      <c r="L9670" t="s">
        <v>23025</v>
      </c>
      <c r="M9670" t="s">
        <v>438</v>
      </c>
      <c r="N9670" s="55">
        <v>38353</v>
      </c>
      <c r="O9670" s="55"/>
      <c r="P9670" s="55">
        <v>38353</v>
      </c>
      <c r="Q9670" t="b">
        <v>1</v>
      </c>
      <c r="R9670" t="b">
        <v>0</v>
      </c>
      <c r="S9670">
        <v>650</v>
      </c>
      <c r="T9670" t="s">
        <v>439</v>
      </c>
      <c r="V9670">
        <v>2519</v>
      </c>
      <c r="X9670">
        <v>2569</v>
      </c>
      <c r="AG9670" t="b">
        <v>0</v>
      </c>
      <c r="AH9670" t="b">
        <v>0</v>
      </c>
      <c r="AI9670" t="b">
        <v>1</v>
      </c>
      <c r="AJ9670" t="b">
        <v>1</v>
      </c>
      <c r="AK9670" t="b">
        <v>0</v>
      </c>
      <c r="AL9670" t="b">
        <v>0</v>
      </c>
      <c r="AM9670" t="b">
        <v>0</v>
      </c>
      <c r="AN9670" t="b">
        <v>1</v>
      </c>
      <c r="AO9670" t="b">
        <v>0</v>
      </c>
      <c r="AP9670" t="b">
        <v>0</v>
      </c>
      <c r="AQ9670" t="b">
        <v>0</v>
      </c>
      <c r="AR9670" t="b">
        <v>0</v>
      </c>
      <c r="AS9670" t="b">
        <v>0</v>
      </c>
      <c r="AT9670" t="b">
        <v>0</v>
      </c>
      <c r="AV9670" t="b">
        <v>0</v>
      </c>
      <c r="AW9670" t="b">
        <v>0</v>
      </c>
      <c r="AX9670" t="b">
        <v>0</v>
      </c>
      <c r="AY9670" t="b">
        <v>0</v>
      </c>
      <c r="AZ9670" t="b">
        <v>0</v>
      </c>
      <c r="BA9670" t="b">
        <v>0</v>
      </c>
      <c r="BB9670" t="b">
        <v>0</v>
      </c>
      <c r="BC9670" t="b">
        <v>0</v>
      </c>
      <c r="BD9670" t="b">
        <v>0</v>
      </c>
      <c r="BE9670" s="55" t="b">
        <v>0</v>
      </c>
      <c r="BF9670" t="b">
        <v>0</v>
      </c>
      <c r="BG9670" t="b">
        <v>0</v>
      </c>
      <c r="BH9670" t="b">
        <v>0</v>
      </c>
      <c r="BI9670" t="b">
        <v>0</v>
      </c>
      <c r="BJ9670" t="b">
        <v>0</v>
      </c>
      <c r="BK9670" s="55"/>
      <c r="BL9670" t="b">
        <v>0</v>
      </c>
      <c r="BM9670" t="b">
        <v>0</v>
      </c>
      <c r="BN9670" t="b">
        <v>0</v>
      </c>
      <c r="BR9670" t="s">
        <v>23333</v>
      </c>
      <c r="BT9670" t="s">
        <v>442</v>
      </c>
      <c r="BU9670" t="s">
        <v>443</v>
      </c>
      <c r="BY9670">
        <v>38</v>
      </c>
      <c r="BZ9670">
        <v>44</v>
      </c>
      <c r="CA9670">
        <v>20</v>
      </c>
      <c r="CB9670" t="s">
        <v>23275</v>
      </c>
      <c r="CC9670">
        <v>4</v>
      </c>
      <c r="CD9670" t="s">
        <v>444</v>
      </c>
      <c r="CE9670">
        <v>46</v>
      </c>
      <c r="CF9670">
        <v>46</v>
      </c>
      <c r="CG9670">
        <v>82</v>
      </c>
      <c r="CK9670" t="s">
        <v>1484</v>
      </c>
      <c r="CL9670" t="s">
        <v>446</v>
      </c>
      <c r="CS9670" t="s">
        <v>448</v>
      </c>
      <c r="CV9670" t="s">
        <v>1434</v>
      </c>
      <c r="CX9670">
        <v>75</v>
      </c>
      <c r="DA9670">
        <v>55</v>
      </c>
      <c r="DE9670" t="s">
        <v>597</v>
      </c>
      <c r="DF9670" t="s">
        <v>451</v>
      </c>
      <c r="DI9670" t="s">
        <v>1118</v>
      </c>
      <c r="DJ9670" t="b">
        <v>0</v>
      </c>
      <c r="DK9670" t="b">
        <v>0</v>
      </c>
      <c r="DL9670" t="b">
        <v>0</v>
      </c>
      <c r="DN9670" t="s">
        <v>453</v>
      </c>
      <c r="DO9670" t="b">
        <v>0</v>
      </c>
      <c r="DS9670" t="b">
        <v>0</v>
      </c>
      <c r="DT9670">
        <v>66.900000000000006</v>
      </c>
      <c r="DU9670" t="s">
        <v>454</v>
      </c>
      <c r="EB9670" t="b">
        <v>1</v>
      </c>
      <c r="EC9670" t="b">
        <v>0</v>
      </c>
      <c r="EE9670" t="s">
        <v>1471</v>
      </c>
      <c r="EF9670" t="s">
        <v>456</v>
      </c>
      <c r="EG9670">
        <v>35</v>
      </c>
      <c r="EH9670">
        <v>35</v>
      </c>
      <c r="EJ9670" t="s">
        <v>457</v>
      </c>
      <c r="EK9670" t="b">
        <v>0</v>
      </c>
      <c r="EL9670" t="b">
        <v>1</v>
      </c>
      <c r="EN9670" t="b">
        <v>0</v>
      </c>
      <c r="EO9670">
        <v>1</v>
      </c>
      <c r="EP9670" t="s">
        <v>458</v>
      </c>
    </row>
    <row r="9671" spans="1:146">
      <c r="A9671" t="s">
        <v>23334</v>
      </c>
      <c r="B9671" t="s">
        <v>23094</v>
      </c>
      <c r="D9671">
        <v>0</v>
      </c>
      <c r="E9671">
        <v>2409</v>
      </c>
      <c r="F9671" t="s">
        <v>597</v>
      </c>
      <c r="G9671" t="s">
        <v>462</v>
      </c>
      <c r="H9671" s="55" t="s">
        <v>715</v>
      </c>
      <c r="I9671" s="55"/>
      <c r="K9671">
        <v>146</v>
      </c>
      <c r="L9671" t="s">
        <v>23025</v>
      </c>
      <c r="N9671" s="55">
        <v>38353</v>
      </c>
      <c r="O9671" s="55"/>
      <c r="P9671" s="55">
        <v>38353</v>
      </c>
      <c r="Q9671" t="b">
        <v>1</v>
      </c>
      <c r="R9671" t="b">
        <v>0</v>
      </c>
      <c r="S9671">
        <v>650</v>
      </c>
      <c r="T9671" t="s">
        <v>439</v>
      </c>
      <c r="V9671">
        <v>2409</v>
      </c>
      <c r="X9671">
        <v>0</v>
      </c>
      <c r="AG9671" t="b">
        <v>0</v>
      </c>
      <c r="AH9671" t="b">
        <v>0</v>
      </c>
      <c r="AI9671" t="b">
        <v>0</v>
      </c>
      <c r="AJ9671" t="b">
        <v>0</v>
      </c>
      <c r="AK9671" t="b">
        <v>0</v>
      </c>
      <c r="AL9671" t="b">
        <v>0</v>
      </c>
      <c r="AM9671" t="b">
        <v>0</v>
      </c>
      <c r="AN9671" t="b">
        <v>1</v>
      </c>
      <c r="AO9671" t="b">
        <v>0</v>
      </c>
      <c r="AP9671" t="b">
        <v>0</v>
      </c>
      <c r="AQ9671" t="b">
        <v>0</v>
      </c>
      <c r="AR9671" t="b">
        <v>0</v>
      </c>
      <c r="AS9671" t="b">
        <v>0</v>
      </c>
      <c r="AT9671" t="b">
        <v>0</v>
      </c>
      <c r="AV9671" t="b">
        <v>0</v>
      </c>
      <c r="AW9671" t="b">
        <v>0</v>
      </c>
      <c r="AX9671" t="b">
        <v>0</v>
      </c>
      <c r="AY9671" t="b">
        <v>0</v>
      </c>
      <c r="AZ9671" t="b">
        <v>0</v>
      </c>
      <c r="BA9671" t="b">
        <v>0</v>
      </c>
      <c r="BB9671" t="b">
        <v>0</v>
      </c>
      <c r="BC9671" t="b">
        <v>0</v>
      </c>
      <c r="BD9671" t="b">
        <v>0</v>
      </c>
      <c r="BE9671" s="55" t="b">
        <v>0</v>
      </c>
      <c r="BF9671" t="b">
        <v>0</v>
      </c>
      <c r="BG9671" t="b">
        <v>0</v>
      </c>
      <c r="BH9671" t="b">
        <v>0</v>
      </c>
      <c r="BI9671" t="b">
        <v>0</v>
      </c>
      <c r="BJ9671" t="b">
        <v>0</v>
      </c>
      <c r="BK9671" s="55">
        <v>40603</v>
      </c>
      <c r="BL9671" t="b">
        <v>1</v>
      </c>
      <c r="BM9671" t="b">
        <v>0</v>
      </c>
      <c r="BN9671" t="b">
        <v>0</v>
      </c>
      <c r="BR9671" t="s">
        <v>23335</v>
      </c>
      <c r="BT9671" t="s">
        <v>442</v>
      </c>
      <c r="BU9671" t="s">
        <v>443</v>
      </c>
      <c r="BY9671">
        <v>38</v>
      </c>
      <c r="BZ9671">
        <v>44</v>
      </c>
      <c r="CA9671">
        <v>20</v>
      </c>
      <c r="CB9671" t="s">
        <v>23275</v>
      </c>
      <c r="CC9671">
        <v>4</v>
      </c>
      <c r="CD9671" t="s">
        <v>444</v>
      </c>
      <c r="CE9671">
        <v>46</v>
      </c>
      <c r="CF9671">
        <v>46</v>
      </c>
      <c r="CG9671">
        <v>82</v>
      </c>
      <c r="CK9671" t="s">
        <v>1484</v>
      </c>
      <c r="CL9671" t="s">
        <v>446</v>
      </c>
      <c r="DA9671">
        <v>0</v>
      </c>
      <c r="DE9671" t="s">
        <v>597</v>
      </c>
      <c r="DI9671" t="s">
        <v>1118</v>
      </c>
      <c r="DJ9671" t="b">
        <v>0</v>
      </c>
      <c r="DK9671" t="b">
        <v>0</v>
      </c>
      <c r="DL9671" t="b">
        <v>0</v>
      </c>
      <c r="DN9671" t="s">
        <v>453</v>
      </c>
      <c r="DO9671" t="b">
        <v>0</v>
      </c>
      <c r="DS9671" t="b">
        <v>0</v>
      </c>
      <c r="DT9671">
        <v>66.900000000000006</v>
      </c>
      <c r="DU9671" t="s">
        <v>454</v>
      </c>
      <c r="EB9671" t="b">
        <v>0</v>
      </c>
      <c r="EC9671" t="b">
        <v>0</v>
      </c>
      <c r="EG9671">
        <v>0</v>
      </c>
      <c r="EH9671">
        <v>0</v>
      </c>
      <c r="EJ9671" t="s">
        <v>457</v>
      </c>
      <c r="EK9671" t="b">
        <v>0</v>
      </c>
      <c r="EL9671" t="b">
        <v>0</v>
      </c>
      <c r="EN9671" t="b">
        <v>0</v>
      </c>
    </row>
    <row r="9672" spans="1:146">
      <c r="A9672" t="s">
        <v>23336</v>
      </c>
      <c r="B9672" t="s">
        <v>23094</v>
      </c>
      <c r="D9672">
        <v>0</v>
      </c>
      <c r="E9672">
        <v>2409</v>
      </c>
      <c r="F9672" t="s">
        <v>597</v>
      </c>
      <c r="G9672" t="s">
        <v>434</v>
      </c>
      <c r="H9672" s="55" t="s">
        <v>715</v>
      </c>
      <c r="I9672" s="55"/>
      <c r="K9672">
        <v>146</v>
      </c>
      <c r="L9672" t="s">
        <v>23025</v>
      </c>
      <c r="N9672" s="55">
        <v>38353</v>
      </c>
      <c r="O9672" s="55"/>
      <c r="P9672" s="55">
        <v>38353</v>
      </c>
      <c r="Q9672" t="b">
        <v>1</v>
      </c>
      <c r="R9672" t="b">
        <v>0</v>
      </c>
      <c r="S9672">
        <v>650</v>
      </c>
      <c r="T9672" t="s">
        <v>439</v>
      </c>
      <c r="V9672">
        <v>2409</v>
      </c>
      <c r="X9672">
        <v>0</v>
      </c>
      <c r="AG9672" t="b">
        <v>0</v>
      </c>
      <c r="AH9672" t="b">
        <v>0</v>
      </c>
      <c r="AI9672" t="b">
        <v>0</v>
      </c>
      <c r="AJ9672" t="b">
        <v>0</v>
      </c>
      <c r="AK9672" t="b">
        <v>0</v>
      </c>
      <c r="AL9672" t="b">
        <v>0</v>
      </c>
      <c r="AM9672" t="b">
        <v>0</v>
      </c>
      <c r="AN9672" t="b">
        <v>1</v>
      </c>
      <c r="AO9672" t="b">
        <v>0</v>
      </c>
      <c r="AP9672" t="b">
        <v>0</v>
      </c>
      <c r="AQ9672" t="b">
        <v>0</v>
      </c>
      <c r="AR9672" t="b">
        <v>0</v>
      </c>
      <c r="AS9672" t="b">
        <v>0</v>
      </c>
      <c r="AT9672" t="b">
        <v>0</v>
      </c>
      <c r="AV9672" t="b">
        <v>0</v>
      </c>
      <c r="AW9672" t="b">
        <v>0</v>
      </c>
      <c r="AX9672" t="b">
        <v>0</v>
      </c>
      <c r="AY9672" t="b">
        <v>0</v>
      </c>
      <c r="AZ9672" t="b">
        <v>0</v>
      </c>
      <c r="BA9672" t="b">
        <v>0</v>
      </c>
      <c r="BB9672" t="b">
        <v>0</v>
      </c>
      <c r="BC9672" t="b">
        <v>0</v>
      </c>
      <c r="BD9672" t="b">
        <v>0</v>
      </c>
      <c r="BE9672" s="55" t="b">
        <v>0</v>
      </c>
      <c r="BF9672" t="b">
        <v>0</v>
      </c>
      <c r="BG9672" t="b">
        <v>0</v>
      </c>
      <c r="BH9672" t="b">
        <v>0</v>
      </c>
      <c r="BI9672" t="b">
        <v>0</v>
      </c>
      <c r="BJ9672" t="b">
        <v>1</v>
      </c>
      <c r="BK9672" s="55">
        <v>40603</v>
      </c>
      <c r="BL9672" t="b">
        <v>1</v>
      </c>
      <c r="BM9672" t="b">
        <v>0</v>
      </c>
      <c r="BN9672" t="b">
        <v>0</v>
      </c>
      <c r="BR9672" t="s">
        <v>23337</v>
      </c>
      <c r="BT9672" t="s">
        <v>442</v>
      </c>
      <c r="BU9672" t="s">
        <v>443</v>
      </c>
      <c r="BY9672">
        <v>38</v>
      </c>
      <c r="BZ9672">
        <v>44</v>
      </c>
      <c r="CA9672">
        <v>20</v>
      </c>
      <c r="CB9672" t="s">
        <v>23275</v>
      </c>
      <c r="CC9672">
        <v>4</v>
      </c>
      <c r="CD9672" t="s">
        <v>444</v>
      </c>
      <c r="CE9672">
        <v>46</v>
      </c>
      <c r="CF9672">
        <v>46</v>
      </c>
      <c r="CG9672">
        <v>82</v>
      </c>
      <c r="CK9672" t="s">
        <v>1484</v>
      </c>
      <c r="CL9672" t="s">
        <v>446</v>
      </c>
      <c r="DA9672">
        <v>0</v>
      </c>
      <c r="DE9672" t="s">
        <v>597</v>
      </c>
      <c r="DI9672" t="s">
        <v>1118</v>
      </c>
      <c r="DJ9672" t="b">
        <v>0</v>
      </c>
      <c r="DK9672" t="b">
        <v>0</v>
      </c>
      <c r="DL9672" t="b">
        <v>0</v>
      </c>
      <c r="DN9672" t="s">
        <v>453</v>
      </c>
      <c r="DO9672" t="b">
        <v>0</v>
      </c>
      <c r="DS9672" t="b">
        <v>0</v>
      </c>
      <c r="DT9672">
        <v>66.900000000000006</v>
      </c>
      <c r="DU9672" t="s">
        <v>454</v>
      </c>
      <c r="EB9672" t="b">
        <v>0</v>
      </c>
      <c r="EC9672" t="b">
        <v>0</v>
      </c>
      <c r="EG9672">
        <v>1</v>
      </c>
      <c r="EH9672">
        <v>1</v>
      </c>
      <c r="EJ9672" t="s">
        <v>457</v>
      </c>
      <c r="EK9672" t="b">
        <v>0</v>
      </c>
      <c r="EL9672" t="b">
        <v>0</v>
      </c>
      <c r="EN9672" t="b">
        <v>0</v>
      </c>
    </row>
    <row r="9673" spans="1:146">
      <c r="A9673" t="s">
        <v>23338</v>
      </c>
      <c r="B9673" t="s">
        <v>4845</v>
      </c>
      <c r="D9673">
        <v>389</v>
      </c>
      <c r="E9673">
        <v>375</v>
      </c>
      <c r="H9673" s="55"/>
      <c r="I9673" s="55"/>
      <c r="K9673">
        <v>29</v>
      </c>
      <c r="L9673" t="s">
        <v>1852</v>
      </c>
      <c r="M9673" t="s">
        <v>1544</v>
      </c>
      <c r="N9673" s="55">
        <v>42537</v>
      </c>
      <c r="O9673" s="55"/>
      <c r="P9673" s="55">
        <v>42705</v>
      </c>
      <c r="Q9673" t="b">
        <v>0</v>
      </c>
      <c r="R9673" t="b">
        <v>1</v>
      </c>
      <c r="S9673">
        <v>5010</v>
      </c>
      <c r="T9673" t="s">
        <v>611</v>
      </c>
      <c r="V9673">
        <v>309</v>
      </c>
      <c r="X9673">
        <v>319</v>
      </c>
      <c r="AC9673" t="s">
        <v>4846</v>
      </c>
      <c r="AD9673" t="s">
        <v>23339</v>
      </c>
      <c r="AG9673" t="b">
        <v>0</v>
      </c>
      <c r="AH9673" t="b">
        <v>0</v>
      </c>
      <c r="AI9673" t="b">
        <v>1</v>
      </c>
      <c r="AJ9673" t="b">
        <v>0</v>
      </c>
      <c r="AK9673" t="b">
        <v>0</v>
      </c>
      <c r="AL9673" t="b">
        <v>0</v>
      </c>
      <c r="AM9673" t="b">
        <v>0</v>
      </c>
      <c r="AN9673" t="b">
        <v>1</v>
      </c>
      <c r="AO9673" t="b">
        <v>0</v>
      </c>
      <c r="AP9673" t="b">
        <v>0</v>
      </c>
      <c r="AQ9673" t="b">
        <v>0</v>
      </c>
      <c r="AR9673" t="b">
        <v>0</v>
      </c>
      <c r="AS9673" t="b">
        <v>0</v>
      </c>
      <c r="AT9673" t="b">
        <v>0</v>
      </c>
      <c r="AV9673" t="b">
        <v>0</v>
      </c>
      <c r="AW9673" t="b">
        <v>0</v>
      </c>
      <c r="AX9673" t="b">
        <v>0</v>
      </c>
      <c r="AY9673" t="b">
        <v>0</v>
      </c>
      <c r="AZ9673" t="b">
        <v>0</v>
      </c>
      <c r="BA9673" t="b">
        <v>0</v>
      </c>
      <c r="BB9673" t="b">
        <v>0</v>
      </c>
      <c r="BC9673" t="b">
        <v>0</v>
      </c>
      <c r="BD9673" t="b">
        <v>0</v>
      </c>
      <c r="BE9673" s="55" t="b">
        <v>0</v>
      </c>
      <c r="BF9673" t="b">
        <v>0</v>
      </c>
      <c r="BG9673" t="b">
        <v>0</v>
      </c>
      <c r="BH9673" t="b">
        <v>0</v>
      </c>
      <c r="BI9673" t="b">
        <v>1</v>
      </c>
      <c r="BJ9673" t="b">
        <v>0</v>
      </c>
      <c r="BK9673" s="55"/>
      <c r="BL9673" t="b">
        <v>0</v>
      </c>
      <c r="BM9673" t="b">
        <v>0</v>
      </c>
      <c r="BN9673" t="b">
        <v>0</v>
      </c>
      <c r="BO9673">
        <v>0</v>
      </c>
      <c r="BP9673" t="s">
        <v>23340</v>
      </c>
      <c r="BR9673" t="s">
        <v>23341</v>
      </c>
      <c r="CC9673">
        <v>6</v>
      </c>
      <c r="DJ9673" t="b">
        <v>0</v>
      </c>
      <c r="DK9673" t="b">
        <v>0</v>
      </c>
      <c r="DL9673" t="b">
        <v>0</v>
      </c>
      <c r="DO9673" t="b">
        <v>0</v>
      </c>
      <c r="DQ9673">
        <v>0</v>
      </c>
      <c r="DS9673" t="b">
        <v>0</v>
      </c>
      <c r="DU9673" t="s">
        <v>576</v>
      </c>
      <c r="EB9673" t="b">
        <v>0</v>
      </c>
      <c r="EC9673" t="b">
        <v>0</v>
      </c>
      <c r="EE9673" t="s">
        <v>22860</v>
      </c>
      <c r="EJ9673" t="s">
        <v>569</v>
      </c>
      <c r="EK9673" t="b">
        <v>0</v>
      </c>
      <c r="EL9673" t="b">
        <v>1</v>
      </c>
      <c r="EN9673" t="b">
        <v>0</v>
      </c>
    </row>
    <row r="9674" spans="1:146">
      <c r="A9674" t="s">
        <v>23342</v>
      </c>
      <c r="B9674" t="s">
        <v>4711</v>
      </c>
      <c r="D9674">
        <v>459</v>
      </c>
      <c r="E9674">
        <v>449</v>
      </c>
      <c r="H9674" s="55"/>
      <c r="I9674" s="55"/>
      <c r="K9674">
        <v>16</v>
      </c>
      <c r="M9674" t="s">
        <v>438</v>
      </c>
      <c r="N9674" s="55">
        <v>40810</v>
      </c>
      <c r="O9674" s="55"/>
      <c r="P9674" s="55">
        <v>41044</v>
      </c>
      <c r="Q9674" t="b">
        <v>0</v>
      </c>
      <c r="R9674" t="b">
        <v>1</v>
      </c>
      <c r="S9674">
        <v>5012</v>
      </c>
      <c r="T9674" t="s">
        <v>611</v>
      </c>
      <c r="V9674">
        <v>349</v>
      </c>
      <c r="X9674">
        <v>369</v>
      </c>
      <c r="AC9674" t="s">
        <v>690</v>
      </c>
      <c r="AD9674" t="s">
        <v>23343</v>
      </c>
      <c r="AG9674" t="b">
        <v>0</v>
      </c>
      <c r="AH9674" t="b">
        <v>0</v>
      </c>
      <c r="AI9674" t="b">
        <v>1</v>
      </c>
      <c r="AJ9674" t="b">
        <v>1</v>
      </c>
      <c r="AK9674" t="b">
        <v>0</v>
      </c>
      <c r="AL9674" t="b">
        <v>0</v>
      </c>
      <c r="AM9674" t="b">
        <v>0</v>
      </c>
      <c r="AN9674" t="b">
        <v>1</v>
      </c>
      <c r="AO9674" t="b">
        <v>0</v>
      </c>
      <c r="AP9674" t="b">
        <v>0</v>
      </c>
      <c r="AQ9674" t="b">
        <v>0</v>
      </c>
      <c r="AR9674" t="b">
        <v>0</v>
      </c>
      <c r="AS9674" t="b">
        <v>0</v>
      </c>
      <c r="AT9674" t="b">
        <v>0</v>
      </c>
      <c r="AV9674" t="b">
        <v>0</v>
      </c>
      <c r="AW9674" t="b">
        <v>0</v>
      </c>
      <c r="AX9674" t="b">
        <v>0</v>
      </c>
      <c r="AY9674" t="b">
        <v>0</v>
      </c>
      <c r="AZ9674" t="b">
        <v>0</v>
      </c>
      <c r="BA9674" t="b">
        <v>0</v>
      </c>
      <c r="BB9674" t="b">
        <v>0</v>
      </c>
      <c r="BC9674" t="b">
        <v>0</v>
      </c>
      <c r="BD9674" t="b">
        <v>0</v>
      </c>
      <c r="BE9674" s="55" t="b">
        <v>0</v>
      </c>
      <c r="BF9674" t="b">
        <v>0</v>
      </c>
      <c r="BG9674" t="b">
        <v>0</v>
      </c>
      <c r="BH9674" t="b">
        <v>0</v>
      </c>
      <c r="BI9674" t="b">
        <v>0</v>
      </c>
      <c r="BJ9674" t="b">
        <v>0</v>
      </c>
      <c r="BK9674" s="55"/>
      <c r="BL9674" t="b">
        <v>0</v>
      </c>
      <c r="BM9674" t="b">
        <v>0</v>
      </c>
      <c r="BN9674" t="b">
        <v>0</v>
      </c>
      <c r="BO9674">
        <v>0</v>
      </c>
      <c r="BR9674" t="s">
        <v>23344</v>
      </c>
      <c r="BS9674" t="s">
        <v>23345</v>
      </c>
      <c r="BY9674">
        <v>5</v>
      </c>
      <c r="BZ9674">
        <v>24</v>
      </c>
      <c r="CA9674">
        <v>35</v>
      </c>
      <c r="DI9674" t="s">
        <v>773</v>
      </c>
      <c r="DJ9674" t="b">
        <v>0</v>
      </c>
      <c r="DK9674" t="b">
        <v>0</v>
      </c>
      <c r="DL9674" t="b">
        <v>0</v>
      </c>
      <c r="DO9674" t="b">
        <v>0</v>
      </c>
      <c r="DQ9674">
        <v>0</v>
      </c>
      <c r="DS9674" t="b">
        <v>0</v>
      </c>
      <c r="DU9674" t="s">
        <v>576</v>
      </c>
      <c r="EB9674" t="b">
        <v>0</v>
      </c>
      <c r="EC9674" t="b">
        <v>0</v>
      </c>
      <c r="EE9674" t="s">
        <v>23205</v>
      </c>
      <c r="EJ9674" t="s">
        <v>569</v>
      </c>
      <c r="EK9674" t="b">
        <v>0</v>
      </c>
      <c r="EL9674" t="b">
        <v>1</v>
      </c>
      <c r="EN9674" t="b">
        <v>0</v>
      </c>
    </row>
    <row r="9675" spans="1:146">
      <c r="A9675" t="s">
        <v>23346</v>
      </c>
      <c r="B9675" t="s">
        <v>23107</v>
      </c>
      <c r="D9675">
        <v>0</v>
      </c>
      <c r="H9675" s="55"/>
      <c r="I9675" s="55"/>
      <c r="K9675">
        <v>26</v>
      </c>
      <c r="L9675" t="s">
        <v>1852</v>
      </c>
      <c r="M9675" t="s">
        <v>1544</v>
      </c>
      <c r="N9675" s="55">
        <v>42537</v>
      </c>
      <c r="O9675" s="55"/>
      <c r="P9675" s="55"/>
      <c r="Q9675" t="b">
        <v>0</v>
      </c>
      <c r="R9675" t="b">
        <v>1</v>
      </c>
      <c r="S9675">
        <v>1300</v>
      </c>
      <c r="T9675" t="s">
        <v>4831</v>
      </c>
      <c r="X9675">
        <v>0</v>
      </c>
      <c r="AC9675" t="s">
        <v>690</v>
      </c>
      <c r="AD9675" t="s">
        <v>23267</v>
      </c>
      <c r="AG9675" t="b">
        <v>0</v>
      </c>
      <c r="AH9675" t="b">
        <v>0</v>
      </c>
      <c r="AI9675" t="b">
        <v>1</v>
      </c>
      <c r="AJ9675" t="b">
        <v>1</v>
      </c>
      <c r="AK9675" t="b">
        <v>0</v>
      </c>
      <c r="AL9675" t="b">
        <v>0</v>
      </c>
      <c r="AM9675" t="b">
        <v>0</v>
      </c>
      <c r="AN9675" t="b">
        <v>1</v>
      </c>
      <c r="AO9675" t="b">
        <v>0</v>
      </c>
      <c r="AP9675" t="b">
        <v>0</v>
      </c>
      <c r="AQ9675" t="b">
        <v>0</v>
      </c>
      <c r="AR9675" t="b">
        <v>0</v>
      </c>
      <c r="AS9675" t="b">
        <v>0</v>
      </c>
      <c r="AT9675" t="b">
        <v>0</v>
      </c>
      <c r="AV9675" t="b">
        <v>0</v>
      </c>
      <c r="AW9675" t="b">
        <v>0</v>
      </c>
      <c r="AX9675" t="b">
        <v>0</v>
      </c>
      <c r="AY9675" t="b">
        <v>0</v>
      </c>
      <c r="AZ9675" t="b">
        <v>0</v>
      </c>
      <c r="BA9675" t="b">
        <v>0</v>
      </c>
      <c r="BB9675" t="b">
        <v>0</v>
      </c>
      <c r="BC9675" t="b">
        <v>0</v>
      </c>
      <c r="BD9675" t="b">
        <v>0</v>
      </c>
      <c r="BE9675" s="55" t="b">
        <v>0</v>
      </c>
      <c r="BF9675" t="b">
        <v>0</v>
      </c>
      <c r="BG9675" t="b">
        <v>0</v>
      </c>
      <c r="BH9675" t="b">
        <v>0</v>
      </c>
      <c r="BI9675" t="b">
        <v>0</v>
      </c>
      <c r="BJ9675" t="b">
        <v>1</v>
      </c>
      <c r="BK9675" s="55">
        <v>43160</v>
      </c>
      <c r="BL9675" t="b">
        <v>0</v>
      </c>
      <c r="BM9675" t="b">
        <v>0</v>
      </c>
      <c r="BN9675" t="b">
        <v>0</v>
      </c>
      <c r="BO9675">
        <v>0</v>
      </c>
      <c r="BP9675" t="s">
        <v>23347</v>
      </c>
      <c r="BQ9675" t="s">
        <v>23348</v>
      </c>
      <c r="BR9675" t="s">
        <v>23349</v>
      </c>
      <c r="BY9675">
        <v>30.5</v>
      </c>
      <c r="BZ9675">
        <v>32.5</v>
      </c>
      <c r="CA9675">
        <v>8.25</v>
      </c>
      <c r="DJ9675" t="b">
        <v>0</v>
      </c>
      <c r="DK9675" t="b">
        <v>0</v>
      </c>
      <c r="DL9675" t="b">
        <v>0</v>
      </c>
      <c r="DO9675" t="b">
        <v>0</v>
      </c>
      <c r="DQ9675">
        <v>0</v>
      </c>
      <c r="DS9675" t="b">
        <v>0</v>
      </c>
      <c r="DU9675" t="s">
        <v>576</v>
      </c>
      <c r="EB9675" t="b">
        <v>0</v>
      </c>
      <c r="EC9675" t="b">
        <v>0</v>
      </c>
      <c r="EE9675" t="s">
        <v>22866</v>
      </c>
      <c r="EF9675" t="s">
        <v>1134</v>
      </c>
      <c r="EJ9675" t="s">
        <v>569</v>
      </c>
      <c r="EK9675" t="b">
        <v>0</v>
      </c>
      <c r="EL9675" t="b">
        <v>1</v>
      </c>
      <c r="EN9675" t="b">
        <v>0</v>
      </c>
    </row>
    <row r="9676" spans="1:146">
      <c r="A9676" t="s">
        <v>23348</v>
      </c>
      <c r="B9676" t="s">
        <v>23350</v>
      </c>
      <c r="D9676">
        <v>489</v>
      </c>
      <c r="E9676">
        <v>475</v>
      </c>
      <c r="H9676" s="55"/>
      <c r="I9676" s="55"/>
      <c r="K9676">
        <v>24</v>
      </c>
      <c r="L9676" t="s">
        <v>22868</v>
      </c>
      <c r="M9676" t="s">
        <v>483</v>
      </c>
      <c r="N9676" s="55">
        <v>43159</v>
      </c>
      <c r="O9676" s="55"/>
      <c r="P9676" s="55">
        <v>43344</v>
      </c>
      <c r="Q9676" t="b">
        <v>0</v>
      </c>
      <c r="R9676" t="b">
        <v>1</v>
      </c>
      <c r="S9676">
        <v>5012</v>
      </c>
      <c r="T9676" t="s">
        <v>611</v>
      </c>
      <c r="V9676">
        <v>379</v>
      </c>
      <c r="X9676">
        <v>399</v>
      </c>
      <c r="AC9676" t="s">
        <v>690</v>
      </c>
      <c r="AD9676" t="s">
        <v>23267</v>
      </c>
      <c r="AG9676" t="b">
        <v>0</v>
      </c>
      <c r="AH9676" t="b">
        <v>0</v>
      </c>
      <c r="AI9676" t="b">
        <v>1</v>
      </c>
      <c r="AJ9676" t="b">
        <v>1</v>
      </c>
      <c r="AK9676" t="b">
        <v>0</v>
      </c>
      <c r="AL9676" t="b">
        <v>0</v>
      </c>
      <c r="AM9676" t="b">
        <v>0</v>
      </c>
      <c r="AN9676" t="b">
        <v>1</v>
      </c>
      <c r="AO9676" t="b">
        <v>0</v>
      </c>
      <c r="AP9676" t="b">
        <v>0</v>
      </c>
      <c r="AQ9676" t="b">
        <v>0</v>
      </c>
      <c r="AR9676" t="b">
        <v>0</v>
      </c>
      <c r="AS9676" t="b">
        <v>0</v>
      </c>
      <c r="AT9676" t="b">
        <v>0</v>
      </c>
      <c r="AV9676" t="b">
        <v>0</v>
      </c>
      <c r="AW9676" t="b">
        <v>0</v>
      </c>
      <c r="AX9676" t="b">
        <v>0</v>
      </c>
      <c r="AY9676" t="b">
        <v>0</v>
      </c>
      <c r="AZ9676" t="b">
        <v>0</v>
      </c>
      <c r="BA9676" t="b">
        <v>0</v>
      </c>
      <c r="BB9676" t="b">
        <v>0</v>
      </c>
      <c r="BC9676" t="b">
        <v>0</v>
      </c>
      <c r="BD9676" t="b">
        <v>0</v>
      </c>
      <c r="BE9676" s="55" t="b">
        <v>0</v>
      </c>
      <c r="BF9676" t="b">
        <v>0</v>
      </c>
      <c r="BG9676" t="b">
        <v>0</v>
      </c>
      <c r="BH9676" t="b">
        <v>0</v>
      </c>
      <c r="BI9676" t="b">
        <v>1</v>
      </c>
      <c r="BJ9676" t="b">
        <v>0</v>
      </c>
      <c r="BK9676" s="55"/>
      <c r="BL9676" t="b">
        <v>0</v>
      </c>
      <c r="BM9676" t="b">
        <v>0</v>
      </c>
      <c r="BN9676" t="b">
        <v>0</v>
      </c>
      <c r="BO9676">
        <v>0</v>
      </c>
      <c r="BP9676" t="s">
        <v>23346</v>
      </c>
      <c r="BR9676" t="s">
        <v>23351</v>
      </c>
      <c r="BY9676">
        <v>3</v>
      </c>
      <c r="BZ9676">
        <v>27</v>
      </c>
      <c r="CA9676">
        <v>33</v>
      </c>
      <c r="DJ9676" t="b">
        <v>0</v>
      </c>
      <c r="DK9676" t="b">
        <v>0</v>
      </c>
      <c r="DL9676" t="b">
        <v>0</v>
      </c>
      <c r="DO9676" t="b">
        <v>0</v>
      </c>
      <c r="DQ9676">
        <v>0</v>
      </c>
      <c r="DS9676" t="b">
        <v>0</v>
      </c>
      <c r="DU9676" t="s">
        <v>576</v>
      </c>
      <c r="EB9676" t="b">
        <v>0</v>
      </c>
      <c r="EC9676" t="b">
        <v>0</v>
      </c>
      <c r="EE9676" t="s">
        <v>22870</v>
      </c>
      <c r="EK9676" t="b">
        <v>0</v>
      </c>
      <c r="EL9676" t="b">
        <v>1</v>
      </c>
      <c r="EN9676" t="b">
        <v>0</v>
      </c>
    </row>
    <row r="9677" spans="1:146">
      <c r="A9677" t="s">
        <v>23268</v>
      </c>
      <c r="B9677" t="s">
        <v>22871</v>
      </c>
      <c r="D9677">
        <v>0</v>
      </c>
      <c r="H9677" s="55"/>
      <c r="I9677" s="55"/>
      <c r="K9677">
        <v>14</v>
      </c>
      <c r="L9677" t="s">
        <v>4535</v>
      </c>
      <c r="M9677" t="s">
        <v>483</v>
      </c>
      <c r="N9677" s="55">
        <v>41247</v>
      </c>
      <c r="O9677" s="55"/>
      <c r="P9677" s="55"/>
      <c r="Q9677" t="b">
        <v>0</v>
      </c>
      <c r="R9677" t="b">
        <v>1</v>
      </c>
      <c r="S9677">
        <v>5599</v>
      </c>
      <c r="T9677" t="s">
        <v>4831</v>
      </c>
      <c r="X9677">
        <v>0</v>
      </c>
      <c r="AD9677" t="s">
        <v>23352</v>
      </c>
      <c r="AG9677" t="b">
        <v>0</v>
      </c>
      <c r="AH9677" t="b">
        <v>0</v>
      </c>
      <c r="AI9677" t="b">
        <v>0</v>
      </c>
      <c r="AJ9677" t="b">
        <v>0</v>
      </c>
      <c r="AK9677" t="b">
        <v>0</v>
      </c>
      <c r="AL9677" t="b">
        <v>0</v>
      </c>
      <c r="AM9677" t="b">
        <v>0</v>
      </c>
      <c r="AN9677" t="b">
        <v>1</v>
      </c>
      <c r="AO9677" t="b">
        <v>0</v>
      </c>
      <c r="AP9677" t="b">
        <v>0</v>
      </c>
      <c r="AQ9677" t="b">
        <v>0</v>
      </c>
      <c r="AR9677" t="b">
        <v>0</v>
      </c>
      <c r="AS9677" t="b">
        <v>0</v>
      </c>
      <c r="AT9677" t="b">
        <v>0</v>
      </c>
      <c r="AV9677" t="b">
        <v>0</v>
      </c>
      <c r="AW9677" t="b">
        <v>0</v>
      </c>
      <c r="AX9677" t="b">
        <v>0</v>
      </c>
      <c r="AY9677" t="b">
        <v>0</v>
      </c>
      <c r="AZ9677" t="b">
        <v>0</v>
      </c>
      <c r="BA9677" t="b">
        <v>0</v>
      </c>
      <c r="BB9677" t="b">
        <v>0</v>
      </c>
      <c r="BC9677" t="b">
        <v>0</v>
      </c>
      <c r="BD9677" t="b">
        <v>0</v>
      </c>
      <c r="BE9677" s="55" t="b">
        <v>0</v>
      </c>
      <c r="BF9677" t="b">
        <v>0</v>
      </c>
      <c r="BG9677" t="b">
        <v>0</v>
      </c>
      <c r="BH9677" t="b">
        <v>0</v>
      </c>
      <c r="BI9677" t="b">
        <v>1</v>
      </c>
      <c r="BJ9677" t="b">
        <v>1</v>
      </c>
      <c r="BK9677" s="55">
        <v>42795</v>
      </c>
      <c r="BL9677" t="b">
        <v>0</v>
      </c>
      <c r="BM9677" t="b">
        <v>0</v>
      </c>
      <c r="BN9677" t="b">
        <v>0</v>
      </c>
      <c r="BO9677">
        <v>0</v>
      </c>
      <c r="BQ9677" t="s">
        <v>23266</v>
      </c>
      <c r="BR9677" t="s">
        <v>23353</v>
      </c>
      <c r="BS9677" t="s">
        <v>23354</v>
      </c>
      <c r="DJ9677" t="b">
        <v>0</v>
      </c>
      <c r="DK9677" t="b">
        <v>0</v>
      </c>
      <c r="DL9677" t="b">
        <v>0</v>
      </c>
      <c r="DO9677" t="b">
        <v>0</v>
      </c>
      <c r="DQ9677">
        <v>0</v>
      </c>
      <c r="DS9677" t="b">
        <v>0</v>
      </c>
      <c r="DU9677" t="s">
        <v>611</v>
      </c>
      <c r="EB9677" t="b">
        <v>0</v>
      </c>
      <c r="EC9677" t="b">
        <v>0</v>
      </c>
      <c r="EJ9677" t="s">
        <v>569</v>
      </c>
      <c r="EK9677" t="b">
        <v>0</v>
      </c>
      <c r="EL9677" t="b">
        <v>0</v>
      </c>
      <c r="EN9677" t="b">
        <v>0</v>
      </c>
    </row>
    <row r="9678" spans="1:146">
      <c r="A9678" t="s">
        <v>23271</v>
      </c>
      <c r="B9678" t="s">
        <v>22851</v>
      </c>
      <c r="D9678">
        <v>0</v>
      </c>
      <c r="H9678" s="55"/>
      <c r="I9678" s="55"/>
      <c r="K9678">
        <v>14</v>
      </c>
      <c r="L9678" t="s">
        <v>4535</v>
      </c>
      <c r="M9678" t="s">
        <v>483</v>
      </c>
      <c r="N9678" s="55">
        <v>41247</v>
      </c>
      <c r="O9678" s="55"/>
      <c r="P9678" s="55"/>
      <c r="Q9678" t="b">
        <v>0</v>
      </c>
      <c r="R9678" t="b">
        <v>0</v>
      </c>
      <c r="S9678">
        <v>1300</v>
      </c>
      <c r="T9678" t="s">
        <v>4831</v>
      </c>
      <c r="U9678" t="s">
        <v>341</v>
      </c>
      <c r="X9678">
        <v>0</v>
      </c>
      <c r="AD9678" t="s">
        <v>23355</v>
      </c>
      <c r="AG9678" t="b">
        <v>0</v>
      </c>
      <c r="AH9678" t="b">
        <v>0</v>
      </c>
      <c r="AI9678" t="b">
        <v>0</v>
      </c>
      <c r="AJ9678" t="b">
        <v>0</v>
      </c>
      <c r="AK9678" t="b">
        <v>0</v>
      </c>
      <c r="AL9678" t="b">
        <v>0</v>
      </c>
      <c r="AM9678" t="b">
        <v>0</v>
      </c>
      <c r="AN9678" t="b">
        <v>1</v>
      </c>
      <c r="AO9678" t="b">
        <v>0</v>
      </c>
      <c r="AP9678" t="b">
        <v>0</v>
      </c>
      <c r="AQ9678" t="b">
        <v>0</v>
      </c>
      <c r="AR9678" t="b">
        <v>0</v>
      </c>
      <c r="AS9678" t="b">
        <v>0</v>
      </c>
      <c r="AT9678" t="b">
        <v>0</v>
      </c>
      <c r="AV9678" t="b">
        <v>0</v>
      </c>
      <c r="AW9678" t="b">
        <v>0</v>
      </c>
      <c r="AX9678" t="b">
        <v>0</v>
      </c>
      <c r="AY9678" t="b">
        <v>0</v>
      </c>
      <c r="AZ9678" t="b">
        <v>0</v>
      </c>
      <c r="BA9678" t="b">
        <v>0</v>
      </c>
      <c r="BB9678" t="b">
        <v>0</v>
      </c>
      <c r="BC9678" t="b">
        <v>0</v>
      </c>
      <c r="BD9678" t="b">
        <v>0</v>
      </c>
      <c r="BE9678" s="55" t="b">
        <v>0</v>
      </c>
      <c r="BF9678" t="b">
        <v>0</v>
      </c>
      <c r="BG9678" t="b">
        <v>0</v>
      </c>
      <c r="BH9678" t="b">
        <v>0</v>
      </c>
      <c r="BI9678" t="b">
        <v>1</v>
      </c>
      <c r="BJ9678" t="b">
        <v>1</v>
      </c>
      <c r="BK9678" s="55">
        <v>43160</v>
      </c>
      <c r="BL9678" t="b">
        <v>0</v>
      </c>
      <c r="BM9678" t="b">
        <v>0</v>
      </c>
      <c r="BN9678" t="b">
        <v>0</v>
      </c>
      <c r="BO9678">
        <v>0</v>
      </c>
      <c r="BQ9678" t="s">
        <v>23270</v>
      </c>
      <c r="BR9678" t="s">
        <v>23356</v>
      </c>
      <c r="DJ9678" t="b">
        <v>0</v>
      </c>
      <c r="DK9678" t="b">
        <v>0</v>
      </c>
      <c r="DL9678" t="b">
        <v>0</v>
      </c>
      <c r="DO9678" t="b">
        <v>0</v>
      </c>
      <c r="DQ9678">
        <v>0</v>
      </c>
      <c r="DS9678" t="b">
        <v>0</v>
      </c>
      <c r="DU9678" t="s">
        <v>611</v>
      </c>
      <c r="EB9678" t="b">
        <v>0</v>
      </c>
      <c r="EC9678" t="b">
        <v>0</v>
      </c>
      <c r="EJ9678" t="s">
        <v>569</v>
      </c>
      <c r="EK9678" t="b">
        <v>0</v>
      </c>
      <c r="EL9678" t="b">
        <v>0</v>
      </c>
      <c r="EN9678" t="b">
        <v>0</v>
      </c>
    </row>
    <row r="9679" spans="1:146">
      <c r="A9679" t="s">
        <v>23347</v>
      </c>
      <c r="B9679" t="s">
        <v>22891</v>
      </c>
      <c r="D9679">
        <v>303</v>
      </c>
      <c r="H9679" s="55"/>
      <c r="I9679" s="55"/>
      <c r="K9679">
        <v>29.1</v>
      </c>
      <c r="L9679" t="s">
        <v>4535</v>
      </c>
      <c r="M9679" t="s">
        <v>483</v>
      </c>
      <c r="N9679" s="55">
        <v>41247</v>
      </c>
      <c r="O9679" s="55"/>
      <c r="P9679" s="55"/>
      <c r="Q9679" t="b">
        <v>0</v>
      </c>
      <c r="R9679" t="b">
        <v>0</v>
      </c>
      <c r="S9679">
        <v>5599</v>
      </c>
      <c r="T9679" t="s">
        <v>611</v>
      </c>
      <c r="X9679">
        <v>303</v>
      </c>
      <c r="AC9679" t="s">
        <v>1816</v>
      </c>
      <c r="AD9679" t="s">
        <v>23357</v>
      </c>
      <c r="AG9679" t="b">
        <v>0</v>
      </c>
      <c r="AH9679" t="b">
        <v>0</v>
      </c>
      <c r="AI9679" t="b">
        <v>0</v>
      </c>
      <c r="AJ9679" t="b">
        <v>0</v>
      </c>
      <c r="AK9679" t="b">
        <v>0</v>
      </c>
      <c r="AL9679" t="b">
        <v>0</v>
      </c>
      <c r="AM9679" t="b">
        <v>0</v>
      </c>
      <c r="AN9679" t="b">
        <v>1</v>
      </c>
      <c r="AO9679" t="b">
        <v>0</v>
      </c>
      <c r="AP9679" t="b">
        <v>0</v>
      </c>
      <c r="AQ9679" t="b">
        <v>0</v>
      </c>
      <c r="AR9679" t="b">
        <v>0</v>
      </c>
      <c r="AS9679" t="b">
        <v>0</v>
      </c>
      <c r="AT9679" t="b">
        <v>0</v>
      </c>
      <c r="AV9679" t="b">
        <v>0</v>
      </c>
      <c r="AW9679" t="b">
        <v>0</v>
      </c>
      <c r="AX9679" t="b">
        <v>0</v>
      </c>
      <c r="AY9679" t="b">
        <v>0</v>
      </c>
      <c r="AZ9679" t="b">
        <v>0</v>
      </c>
      <c r="BA9679" t="b">
        <v>0</v>
      </c>
      <c r="BB9679" t="b">
        <v>0</v>
      </c>
      <c r="BC9679" t="b">
        <v>0</v>
      </c>
      <c r="BD9679" t="b">
        <v>0</v>
      </c>
      <c r="BE9679" s="55" t="b">
        <v>0</v>
      </c>
      <c r="BF9679" t="b">
        <v>0</v>
      </c>
      <c r="BG9679" t="b">
        <v>0</v>
      </c>
      <c r="BH9679" t="b">
        <v>0</v>
      </c>
      <c r="BI9679" t="b">
        <v>1</v>
      </c>
      <c r="BJ9679" t="b">
        <v>1</v>
      </c>
      <c r="BK9679" s="55">
        <v>42795</v>
      </c>
      <c r="BL9679" t="b">
        <v>0</v>
      </c>
      <c r="BM9679" t="b">
        <v>0</v>
      </c>
      <c r="BN9679" t="b">
        <v>0</v>
      </c>
      <c r="BO9679">
        <v>0</v>
      </c>
      <c r="BQ9679" t="s">
        <v>23346</v>
      </c>
      <c r="BR9679" t="s">
        <v>23358</v>
      </c>
      <c r="BS9679" t="s">
        <v>23359</v>
      </c>
      <c r="BY9679">
        <v>2.5</v>
      </c>
      <c r="BZ9679">
        <v>27.75</v>
      </c>
      <c r="CA9679">
        <v>43.5</v>
      </c>
      <c r="DI9679" t="s">
        <v>773</v>
      </c>
      <c r="DJ9679" t="b">
        <v>0</v>
      </c>
      <c r="DK9679" t="b">
        <v>0</v>
      </c>
      <c r="DL9679" t="b">
        <v>0</v>
      </c>
      <c r="DO9679" t="b">
        <v>0</v>
      </c>
      <c r="DQ9679">
        <v>0</v>
      </c>
      <c r="DS9679" t="b">
        <v>0</v>
      </c>
      <c r="DU9679" t="s">
        <v>611</v>
      </c>
      <c r="EB9679" t="b">
        <v>0</v>
      </c>
      <c r="EC9679" t="b">
        <v>0</v>
      </c>
      <c r="EJ9679" t="s">
        <v>569</v>
      </c>
      <c r="EK9679" t="b">
        <v>0</v>
      </c>
      <c r="EL9679" t="b">
        <v>0</v>
      </c>
      <c r="EN9679" t="b">
        <v>0</v>
      </c>
    </row>
    <row r="9680" spans="1:146">
      <c r="A9680" t="s">
        <v>23340</v>
      </c>
      <c r="B9680" t="s">
        <v>22895</v>
      </c>
      <c r="D9680">
        <v>0</v>
      </c>
      <c r="H9680" s="55"/>
      <c r="I9680" s="55"/>
      <c r="K9680">
        <v>14</v>
      </c>
      <c r="L9680" t="s">
        <v>4535</v>
      </c>
      <c r="M9680" t="s">
        <v>483</v>
      </c>
      <c r="N9680" s="55">
        <v>41247</v>
      </c>
      <c r="O9680" s="55"/>
      <c r="P9680" s="55"/>
      <c r="Q9680" t="b">
        <v>0</v>
      </c>
      <c r="R9680" t="b">
        <v>0</v>
      </c>
      <c r="S9680">
        <v>5599</v>
      </c>
      <c r="T9680" t="s">
        <v>4831</v>
      </c>
      <c r="X9680">
        <v>0</v>
      </c>
      <c r="AD9680" t="s">
        <v>23357</v>
      </c>
      <c r="AG9680" t="b">
        <v>0</v>
      </c>
      <c r="AH9680" t="b">
        <v>0</v>
      </c>
      <c r="AI9680" t="b">
        <v>0</v>
      </c>
      <c r="AJ9680" t="b">
        <v>0</v>
      </c>
      <c r="AK9680" t="b">
        <v>0</v>
      </c>
      <c r="AL9680" t="b">
        <v>0</v>
      </c>
      <c r="AM9680" t="b">
        <v>0</v>
      </c>
      <c r="AN9680" t="b">
        <v>1</v>
      </c>
      <c r="AO9680" t="b">
        <v>0</v>
      </c>
      <c r="AP9680" t="b">
        <v>0</v>
      </c>
      <c r="AQ9680" t="b">
        <v>0</v>
      </c>
      <c r="AR9680" t="b">
        <v>0</v>
      </c>
      <c r="AS9680" t="b">
        <v>0</v>
      </c>
      <c r="AT9680" t="b">
        <v>0</v>
      </c>
      <c r="AV9680" t="b">
        <v>0</v>
      </c>
      <c r="AW9680" t="b">
        <v>0</v>
      </c>
      <c r="AX9680" t="b">
        <v>0</v>
      </c>
      <c r="AY9680" t="b">
        <v>0</v>
      </c>
      <c r="AZ9680" t="b">
        <v>0</v>
      </c>
      <c r="BA9680" t="b">
        <v>0</v>
      </c>
      <c r="BB9680" t="b">
        <v>0</v>
      </c>
      <c r="BC9680" t="b">
        <v>0</v>
      </c>
      <c r="BD9680" t="b">
        <v>0</v>
      </c>
      <c r="BE9680" s="55" t="b">
        <v>0</v>
      </c>
      <c r="BF9680" t="b">
        <v>0</v>
      </c>
      <c r="BG9680" t="b">
        <v>0</v>
      </c>
      <c r="BH9680" t="b">
        <v>0</v>
      </c>
      <c r="BI9680" t="b">
        <v>1</v>
      </c>
      <c r="BJ9680" t="b">
        <v>1</v>
      </c>
      <c r="BK9680" s="55">
        <v>42795</v>
      </c>
      <c r="BL9680" t="b">
        <v>0</v>
      </c>
      <c r="BM9680" t="b">
        <v>0</v>
      </c>
      <c r="BN9680" t="b">
        <v>0</v>
      </c>
      <c r="BO9680">
        <v>0</v>
      </c>
      <c r="BQ9680" t="s">
        <v>23338</v>
      </c>
      <c r="BR9680" t="s">
        <v>23360</v>
      </c>
      <c r="BS9680" t="s">
        <v>23359</v>
      </c>
      <c r="DJ9680" t="b">
        <v>0</v>
      </c>
      <c r="DK9680" t="b">
        <v>0</v>
      </c>
      <c r="DL9680" t="b">
        <v>0</v>
      </c>
      <c r="DO9680" t="b">
        <v>0</v>
      </c>
      <c r="DQ9680">
        <v>0</v>
      </c>
      <c r="DS9680" t="b">
        <v>0</v>
      </c>
      <c r="DU9680" t="s">
        <v>611</v>
      </c>
      <c r="EB9680" t="b">
        <v>0</v>
      </c>
      <c r="EC9680" t="b">
        <v>0</v>
      </c>
      <c r="EJ9680" t="s">
        <v>569</v>
      </c>
      <c r="EK9680" t="b">
        <v>0</v>
      </c>
      <c r="EL9680" t="b">
        <v>0</v>
      </c>
      <c r="EN9680" t="b">
        <v>0</v>
      </c>
    </row>
    <row r="9681" spans="1:146">
      <c r="A9681" t="s">
        <v>23361</v>
      </c>
      <c r="B9681" t="s">
        <v>4855</v>
      </c>
      <c r="D9681">
        <v>389</v>
      </c>
      <c r="E9681">
        <v>379</v>
      </c>
      <c r="H9681" s="55"/>
      <c r="I9681" s="55"/>
      <c r="K9681">
        <v>19.5</v>
      </c>
      <c r="L9681" t="s">
        <v>961</v>
      </c>
      <c r="M9681" t="s">
        <v>483</v>
      </c>
      <c r="N9681" s="55">
        <v>41562</v>
      </c>
      <c r="O9681" s="55"/>
      <c r="P9681" s="55"/>
      <c r="Q9681" t="b">
        <v>0</v>
      </c>
      <c r="R9681" t="b">
        <v>1</v>
      </c>
      <c r="S9681">
        <v>5010</v>
      </c>
      <c r="T9681" t="s">
        <v>611</v>
      </c>
      <c r="V9681">
        <v>339</v>
      </c>
      <c r="X9681">
        <v>349</v>
      </c>
      <c r="AC9681" t="s">
        <v>22851</v>
      </c>
      <c r="AD9681" t="s">
        <v>23362</v>
      </c>
      <c r="AG9681" t="b">
        <v>0</v>
      </c>
      <c r="AH9681" t="b">
        <v>0</v>
      </c>
      <c r="AI9681" t="b">
        <v>0</v>
      </c>
      <c r="AJ9681" t="b">
        <v>1</v>
      </c>
      <c r="AK9681" t="b">
        <v>0</v>
      </c>
      <c r="AL9681" t="b">
        <v>0</v>
      </c>
      <c r="AM9681" t="b">
        <v>0</v>
      </c>
      <c r="AN9681" t="b">
        <v>1</v>
      </c>
      <c r="AO9681" t="b">
        <v>0</v>
      </c>
      <c r="AP9681" t="b">
        <v>0</v>
      </c>
      <c r="AQ9681" t="b">
        <v>0</v>
      </c>
      <c r="AR9681" t="b">
        <v>0</v>
      </c>
      <c r="AS9681" t="b">
        <v>0</v>
      </c>
      <c r="AT9681" t="b">
        <v>0</v>
      </c>
      <c r="AV9681" t="b">
        <v>0</v>
      </c>
      <c r="AW9681" t="b">
        <v>0</v>
      </c>
      <c r="AX9681" t="b">
        <v>0</v>
      </c>
      <c r="AY9681" t="b">
        <v>0</v>
      </c>
      <c r="AZ9681" t="b">
        <v>0</v>
      </c>
      <c r="BA9681" t="b">
        <v>0</v>
      </c>
      <c r="BB9681" t="b">
        <v>0</v>
      </c>
      <c r="BC9681" t="b">
        <v>0</v>
      </c>
      <c r="BD9681" t="b">
        <v>0</v>
      </c>
      <c r="BE9681" s="55" t="b">
        <v>0</v>
      </c>
      <c r="BF9681" t="b">
        <v>0</v>
      </c>
      <c r="BG9681" t="b">
        <v>0</v>
      </c>
      <c r="BH9681" t="b">
        <v>0</v>
      </c>
      <c r="BI9681" t="b">
        <v>1</v>
      </c>
      <c r="BJ9681" t="b">
        <v>0</v>
      </c>
      <c r="BK9681" s="55"/>
      <c r="BL9681" t="b">
        <v>0</v>
      </c>
      <c r="BM9681" t="b">
        <v>0</v>
      </c>
      <c r="BN9681" t="b">
        <v>0</v>
      </c>
      <c r="BO9681">
        <v>0</v>
      </c>
      <c r="BR9681" t="s">
        <v>23363</v>
      </c>
      <c r="BY9681">
        <v>8</v>
      </c>
      <c r="BZ9681">
        <v>30</v>
      </c>
      <c r="CA9681">
        <v>32</v>
      </c>
      <c r="CC9681">
        <v>6</v>
      </c>
      <c r="DJ9681" t="b">
        <v>0</v>
      </c>
      <c r="DK9681" t="b">
        <v>0</v>
      </c>
      <c r="DL9681" t="b">
        <v>0</v>
      </c>
      <c r="DO9681" t="b">
        <v>0</v>
      </c>
      <c r="DQ9681">
        <v>0</v>
      </c>
      <c r="DS9681" t="b">
        <v>0</v>
      </c>
      <c r="DU9681" t="s">
        <v>576</v>
      </c>
      <c r="EB9681" t="b">
        <v>0</v>
      </c>
      <c r="EC9681" t="b">
        <v>0</v>
      </c>
      <c r="EE9681" t="s">
        <v>23160</v>
      </c>
      <c r="EJ9681" t="s">
        <v>569</v>
      </c>
      <c r="EK9681" t="b">
        <v>0</v>
      </c>
      <c r="EL9681" t="b">
        <v>1</v>
      </c>
      <c r="EN9681" t="b">
        <v>0</v>
      </c>
    </row>
    <row r="9682" spans="1:146">
      <c r="A9682" t="s">
        <v>23364</v>
      </c>
      <c r="B9682" t="s">
        <v>4695</v>
      </c>
      <c r="D9682">
        <v>279</v>
      </c>
      <c r="E9682">
        <v>269</v>
      </c>
      <c r="H9682" s="55"/>
      <c r="I9682" s="55"/>
      <c r="K9682">
        <v>9</v>
      </c>
      <c r="N9682" s="55">
        <v>39856</v>
      </c>
      <c r="O9682" s="55"/>
      <c r="P9682" s="55">
        <v>39856</v>
      </c>
      <c r="Q9682" t="b">
        <v>0</v>
      </c>
      <c r="R9682" t="b">
        <v>1</v>
      </c>
      <c r="S9682">
        <v>5010</v>
      </c>
      <c r="T9682" t="s">
        <v>611</v>
      </c>
      <c r="V9682">
        <v>219</v>
      </c>
      <c r="X9682">
        <v>229</v>
      </c>
      <c r="AC9682" t="s">
        <v>4696</v>
      </c>
      <c r="AD9682" t="s">
        <v>23365</v>
      </c>
      <c r="AG9682" t="b">
        <v>0</v>
      </c>
      <c r="AH9682" t="b">
        <v>0</v>
      </c>
      <c r="AI9682" t="b">
        <v>1</v>
      </c>
      <c r="AJ9682" t="b">
        <v>1</v>
      </c>
      <c r="AK9682" t="b">
        <v>0</v>
      </c>
      <c r="AL9682" t="b">
        <v>0</v>
      </c>
      <c r="AM9682" t="b">
        <v>0</v>
      </c>
      <c r="AN9682" t="b">
        <v>1</v>
      </c>
      <c r="AO9682" t="b">
        <v>0</v>
      </c>
      <c r="AP9682" t="b">
        <v>0</v>
      </c>
      <c r="AQ9682" t="b">
        <v>0</v>
      </c>
      <c r="AR9682" t="b">
        <v>0</v>
      </c>
      <c r="AS9682" t="b">
        <v>0</v>
      </c>
      <c r="AT9682" t="b">
        <v>0</v>
      </c>
      <c r="AV9682" t="b">
        <v>0</v>
      </c>
      <c r="AW9682" t="b">
        <v>0</v>
      </c>
      <c r="AX9682" t="b">
        <v>0</v>
      </c>
      <c r="AY9682" t="b">
        <v>0</v>
      </c>
      <c r="AZ9682" t="b">
        <v>0</v>
      </c>
      <c r="BA9682" t="b">
        <v>0</v>
      </c>
      <c r="BB9682" t="b">
        <v>0</v>
      </c>
      <c r="BC9682" t="b">
        <v>0</v>
      </c>
      <c r="BD9682" t="b">
        <v>0</v>
      </c>
      <c r="BE9682" s="55" t="b">
        <v>0</v>
      </c>
      <c r="BF9682" t="b">
        <v>0</v>
      </c>
      <c r="BG9682" t="b">
        <v>0</v>
      </c>
      <c r="BH9682" t="b">
        <v>0</v>
      </c>
      <c r="BI9682" t="b">
        <v>0</v>
      </c>
      <c r="BJ9682" t="b">
        <v>0</v>
      </c>
      <c r="BK9682" s="55"/>
      <c r="BL9682" t="b">
        <v>0</v>
      </c>
      <c r="BM9682" t="b">
        <v>0</v>
      </c>
      <c r="BN9682" t="b">
        <v>0</v>
      </c>
      <c r="BO9682">
        <v>0</v>
      </c>
      <c r="BR9682" t="s">
        <v>23366</v>
      </c>
      <c r="BS9682" t="s">
        <v>23367</v>
      </c>
      <c r="BY9682">
        <v>5</v>
      </c>
      <c r="BZ9682">
        <v>31</v>
      </c>
      <c r="CA9682">
        <v>21</v>
      </c>
      <c r="CC9682">
        <v>6</v>
      </c>
      <c r="DH9682" t="s">
        <v>2817</v>
      </c>
      <c r="DI9682" t="s">
        <v>4696</v>
      </c>
      <c r="DJ9682" t="b">
        <v>0</v>
      </c>
      <c r="DK9682" t="b">
        <v>0</v>
      </c>
      <c r="DL9682" t="b">
        <v>0</v>
      </c>
      <c r="DN9682" t="s">
        <v>567</v>
      </c>
      <c r="DO9682" t="b">
        <v>0</v>
      </c>
      <c r="DS9682" t="b">
        <v>0</v>
      </c>
      <c r="DU9682" t="s">
        <v>576</v>
      </c>
      <c r="EB9682" t="b">
        <v>0</v>
      </c>
      <c r="EC9682" t="b">
        <v>0</v>
      </c>
      <c r="EE9682" t="s">
        <v>23165</v>
      </c>
      <c r="EF9682" t="s">
        <v>23368</v>
      </c>
      <c r="EJ9682" t="s">
        <v>569</v>
      </c>
      <c r="EK9682" t="b">
        <v>0</v>
      </c>
      <c r="EL9682" t="b">
        <v>1</v>
      </c>
      <c r="EN9682" t="b">
        <v>0</v>
      </c>
    </row>
    <row r="9683" spans="1:146">
      <c r="A9683" t="s">
        <v>23369</v>
      </c>
      <c r="B9683" t="s">
        <v>23168</v>
      </c>
      <c r="D9683">
        <v>0</v>
      </c>
      <c r="H9683" s="55"/>
      <c r="I9683" s="55"/>
      <c r="K9683">
        <v>14</v>
      </c>
      <c r="M9683" t="s">
        <v>438</v>
      </c>
      <c r="N9683" s="55">
        <v>39856</v>
      </c>
      <c r="O9683" s="55"/>
      <c r="P9683" s="55">
        <v>39856</v>
      </c>
      <c r="Q9683" t="b">
        <v>0</v>
      </c>
      <c r="R9683" t="b">
        <v>0</v>
      </c>
      <c r="S9683">
        <v>5599</v>
      </c>
      <c r="T9683" t="s">
        <v>4831</v>
      </c>
      <c r="X9683">
        <v>0</v>
      </c>
      <c r="AC9683" t="s">
        <v>2826</v>
      </c>
      <c r="AD9683" t="s">
        <v>23343</v>
      </c>
      <c r="AG9683" t="b">
        <v>0</v>
      </c>
      <c r="AH9683" t="b">
        <v>0</v>
      </c>
      <c r="AI9683" t="b">
        <v>0</v>
      </c>
      <c r="AJ9683" t="b">
        <v>0</v>
      </c>
      <c r="AK9683" t="b">
        <v>0</v>
      </c>
      <c r="AL9683" t="b">
        <v>0</v>
      </c>
      <c r="AM9683" t="b">
        <v>0</v>
      </c>
      <c r="AN9683" t="b">
        <v>1</v>
      </c>
      <c r="AO9683" t="b">
        <v>0</v>
      </c>
      <c r="AP9683" t="b">
        <v>0</v>
      </c>
      <c r="AQ9683" t="b">
        <v>0</v>
      </c>
      <c r="AR9683" t="b">
        <v>0</v>
      </c>
      <c r="AS9683" t="b">
        <v>0</v>
      </c>
      <c r="AT9683" t="b">
        <v>0</v>
      </c>
      <c r="AV9683" t="b">
        <v>0</v>
      </c>
      <c r="AW9683" t="b">
        <v>0</v>
      </c>
      <c r="AX9683" t="b">
        <v>0</v>
      </c>
      <c r="AY9683" t="b">
        <v>0</v>
      </c>
      <c r="AZ9683" t="b">
        <v>0</v>
      </c>
      <c r="BA9683" t="b">
        <v>0</v>
      </c>
      <c r="BB9683" t="b">
        <v>0</v>
      </c>
      <c r="BC9683" t="b">
        <v>0</v>
      </c>
      <c r="BD9683" t="b">
        <v>0</v>
      </c>
      <c r="BE9683" s="55" t="b">
        <v>0</v>
      </c>
      <c r="BF9683" t="b">
        <v>0</v>
      </c>
      <c r="BG9683" t="b">
        <v>0</v>
      </c>
      <c r="BH9683" t="b">
        <v>0</v>
      </c>
      <c r="BI9683" t="b">
        <v>1</v>
      </c>
      <c r="BJ9683" t="b">
        <v>1</v>
      </c>
      <c r="BK9683" s="55">
        <v>42005</v>
      </c>
      <c r="BL9683" t="b">
        <v>0</v>
      </c>
      <c r="BM9683" t="b">
        <v>0</v>
      </c>
      <c r="BN9683" t="b">
        <v>0</v>
      </c>
      <c r="BO9683">
        <v>0</v>
      </c>
      <c r="BQ9683" t="s">
        <v>563</v>
      </c>
      <c r="BR9683" t="s">
        <v>23370</v>
      </c>
      <c r="BY9683">
        <v>4.5</v>
      </c>
      <c r="BZ9683">
        <v>31</v>
      </c>
      <c r="CA9683">
        <v>21.5</v>
      </c>
      <c r="DH9683" t="s">
        <v>2817</v>
      </c>
      <c r="DI9683" t="s">
        <v>2830</v>
      </c>
      <c r="DJ9683" t="b">
        <v>0</v>
      </c>
      <c r="DK9683" t="b">
        <v>0</v>
      </c>
      <c r="DL9683" t="b">
        <v>0</v>
      </c>
      <c r="DN9683" t="s">
        <v>567</v>
      </c>
      <c r="DO9683" t="b">
        <v>0</v>
      </c>
      <c r="DS9683" t="b">
        <v>0</v>
      </c>
      <c r="DU9683" t="s">
        <v>611</v>
      </c>
      <c r="EB9683" t="b">
        <v>0</v>
      </c>
      <c r="EC9683" t="b">
        <v>0</v>
      </c>
      <c r="EJ9683" t="s">
        <v>569</v>
      </c>
      <c r="EK9683" t="b">
        <v>0</v>
      </c>
      <c r="EL9683" t="b">
        <v>0</v>
      </c>
      <c r="EN9683" t="b">
        <v>0</v>
      </c>
    </row>
    <row r="9684" spans="1:146">
      <c r="A9684" t="s">
        <v>23371</v>
      </c>
      <c r="B9684" t="s">
        <v>23171</v>
      </c>
      <c r="D9684">
        <v>0</v>
      </c>
      <c r="H9684" s="55"/>
      <c r="I9684" s="55"/>
      <c r="K9684">
        <v>14</v>
      </c>
      <c r="M9684" t="s">
        <v>438</v>
      </c>
      <c r="N9684" s="55">
        <v>39856</v>
      </c>
      <c r="O9684" s="55"/>
      <c r="P9684" s="55">
        <v>39856</v>
      </c>
      <c r="Q9684" t="b">
        <v>0</v>
      </c>
      <c r="R9684" t="b">
        <v>0</v>
      </c>
      <c r="S9684">
        <v>5599</v>
      </c>
      <c r="T9684" t="s">
        <v>4831</v>
      </c>
      <c r="X9684">
        <v>0</v>
      </c>
      <c r="AC9684" t="s">
        <v>2826</v>
      </c>
      <c r="AD9684" t="s">
        <v>23372</v>
      </c>
      <c r="AG9684" t="b">
        <v>0</v>
      </c>
      <c r="AH9684" t="b">
        <v>0</v>
      </c>
      <c r="AI9684" t="b">
        <v>0</v>
      </c>
      <c r="AJ9684" t="b">
        <v>0</v>
      </c>
      <c r="AK9684" t="b">
        <v>0</v>
      </c>
      <c r="AL9684" t="b">
        <v>0</v>
      </c>
      <c r="AM9684" t="b">
        <v>0</v>
      </c>
      <c r="AN9684" t="b">
        <v>1</v>
      </c>
      <c r="AO9684" t="b">
        <v>0</v>
      </c>
      <c r="AP9684" t="b">
        <v>0</v>
      </c>
      <c r="AQ9684" t="b">
        <v>0</v>
      </c>
      <c r="AR9684" t="b">
        <v>0</v>
      </c>
      <c r="AS9684" t="b">
        <v>0</v>
      </c>
      <c r="AT9684" t="b">
        <v>0</v>
      </c>
      <c r="AV9684" t="b">
        <v>0</v>
      </c>
      <c r="AW9684" t="b">
        <v>0</v>
      </c>
      <c r="AX9684" t="b">
        <v>0</v>
      </c>
      <c r="AY9684" t="b">
        <v>0</v>
      </c>
      <c r="AZ9684" t="b">
        <v>0</v>
      </c>
      <c r="BA9684" t="b">
        <v>0</v>
      </c>
      <c r="BB9684" t="b">
        <v>0</v>
      </c>
      <c r="BC9684" t="b">
        <v>0</v>
      </c>
      <c r="BD9684" t="b">
        <v>0</v>
      </c>
      <c r="BE9684" s="55" t="b">
        <v>0</v>
      </c>
      <c r="BF9684" t="b">
        <v>0</v>
      </c>
      <c r="BG9684" t="b">
        <v>0</v>
      </c>
      <c r="BH9684" t="b">
        <v>0</v>
      </c>
      <c r="BI9684" t="b">
        <v>1</v>
      </c>
      <c r="BJ9684" t="b">
        <v>1</v>
      </c>
      <c r="BK9684" s="55">
        <v>42005</v>
      </c>
      <c r="BL9684" t="b">
        <v>0</v>
      </c>
      <c r="BM9684" t="b">
        <v>0</v>
      </c>
      <c r="BN9684" t="b">
        <v>0</v>
      </c>
      <c r="BO9684">
        <v>0</v>
      </c>
      <c r="BQ9684" t="s">
        <v>563</v>
      </c>
      <c r="BR9684" t="s">
        <v>23373</v>
      </c>
      <c r="BY9684">
        <v>5</v>
      </c>
      <c r="BZ9684">
        <v>31</v>
      </c>
      <c r="CA9684">
        <v>21</v>
      </c>
      <c r="DH9684" t="s">
        <v>2817</v>
      </c>
      <c r="DI9684" t="s">
        <v>2836</v>
      </c>
      <c r="DJ9684" t="b">
        <v>0</v>
      </c>
      <c r="DK9684" t="b">
        <v>0</v>
      </c>
      <c r="DL9684" t="b">
        <v>0</v>
      </c>
      <c r="DN9684" t="s">
        <v>567</v>
      </c>
      <c r="DO9684" t="b">
        <v>0</v>
      </c>
      <c r="DS9684" t="b">
        <v>0</v>
      </c>
      <c r="DU9684" t="s">
        <v>611</v>
      </c>
      <c r="EB9684" t="b">
        <v>0</v>
      </c>
      <c r="EC9684" t="b">
        <v>0</v>
      </c>
      <c r="EJ9684" t="s">
        <v>569</v>
      </c>
      <c r="EK9684" t="b">
        <v>0</v>
      </c>
      <c r="EL9684" t="b">
        <v>0</v>
      </c>
      <c r="EN9684" t="b">
        <v>0</v>
      </c>
    </row>
    <row r="9685" spans="1:146">
      <c r="A9685" t="s">
        <v>23374</v>
      </c>
      <c r="B9685" t="s">
        <v>4711</v>
      </c>
      <c r="D9685">
        <v>489</v>
      </c>
      <c r="E9685">
        <v>479</v>
      </c>
      <c r="H9685" s="55"/>
      <c r="I9685" s="55"/>
      <c r="K9685">
        <v>34</v>
      </c>
      <c r="L9685" t="s">
        <v>961</v>
      </c>
      <c r="M9685" t="s">
        <v>483</v>
      </c>
      <c r="N9685" s="55">
        <v>41562</v>
      </c>
      <c r="O9685" s="55"/>
      <c r="P9685" s="55"/>
      <c r="Q9685" t="b">
        <v>0</v>
      </c>
      <c r="R9685" t="b">
        <v>1</v>
      </c>
      <c r="S9685">
        <v>5012</v>
      </c>
      <c r="T9685" t="s">
        <v>611</v>
      </c>
      <c r="V9685">
        <v>379</v>
      </c>
      <c r="X9685">
        <v>399</v>
      </c>
      <c r="AC9685" t="s">
        <v>690</v>
      </c>
      <c r="AD9685" t="s">
        <v>20727</v>
      </c>
      <c r="AG9685" t="b">
        <v>0</v>
      </c>
      <c r="AH9685" t="b">
        <v>0</v>
      </c>
      <c r="AI9685" t="b">
        <v>1</v>
      </c>
      <c r="AJ9685" t="b">
        <v>1</v>
      </c>
      <c r="AK9685" t="b">
        <v>0</v>
      </c>
      <c r="AL9685" t="b">
        <v>0</v>
      </c>
      <c r="AM9685" t="b">
        <v>0</v>
      </c>
      <c r="AN9685" t="b">
        <v>1</v>
      </c>
      <c r="AO9685" t="b">
        <v>0</v>
      </c>
      <c r="AP9685" t="b">
        <v>0</v>
      </c>
      <c r="AQ9685" t="b">
        <v>0</v>
      </c>
      <c r="AR9685" t="b">
        <v>0</v>
      </c>
      <c r="AS9685" t="b">
        <v>0</v>
      </c>
      <c r="AT9685" t="b">
        <v>0</v>
      </c>
      <c r="AV9685" t="b">
        <v>0</v>
      </c>
      <c r="AW9685" t="b">
        <v>0</v>
      </c>
      <c r="AX9685" t="b">
        <v>0</v>
      </c>
      <c r="AY9685" t="b">
        <v>0</v>
      </c>
      <c r="AZ9685" t="b">
        <v>0</v>
      </c>
      <c r="BA9685" t="b">
        <v>0</v>
      </c>
      <c r="BB9685" t="b">
        <v>0</v>
      </c>
      <c r="BC9685" t="b">
        <v>0</v>
      </c>
      <c r="BD9685" t="b">
        <v>0</v>
      </c>
      <c r="BE9685" s="55" t="b">
        <v>0</v>
      </c>
      <c r="BF9685" t="b">
        <v>0</v>
      </c>
      <c r="BG9685" t="b">
        <v>0</v>
      </c>
      <c r="BH9685" t="b">
        <v>0</v>
      </c>
      <c r="BI9685" t="b">
        <v>1</v>
      </c>
      <c r="BJ9685" t="b">
        <v>0</v>
      </c>
      <c r="BK9685" s="55"/>
      <c r="BL9685" t="b">
        <v>0</v>
      </c>
      <c r="BM9685" t="b">
        <v>0</v>
      </c>
      <c r="BN9685" t="b">
        <v>0</v>
      </c>
      <c r="BO9685">
        <v>0</v>
      </c>
      <c r="BR9685" t="s">
        <v>23375</v>
      </c>
      <c r="BS9685" t="s">
        <v>20730</v>
      </c>
      <c r="BY9685">
        <v>5.5</v>
      </c>
      <c r="BZ9685">
        <v>26.75</v>
      </c>
      <c r="CA9685">
        <v>43.75</v>
      </c>
      <c r="DJ9685" t="b">
        <v>0</v>
      </c>
      <c r="DK9685" t="b">
        <v>0</v>
      </c>
      <c r="DL9685" t="b">
        <v>0</v>
      </c>
      <c r="DO9685" t="b">
        <v>0</v>
      </c>
      <c r="DQ9685">
        <v>0</v>
      </c>
      <c r="DS9685" t="b">
        <v>0</v>
      </c>
      <c r="DU9685" t="s">
        <v>576</v>
      </c>
      <c r="EB9685" t="b">
        <v>0</v>
      </c>
      <c r="EC9685" t="b">
        <v>0</v>
      </c>
      <c r="EE9685" t="s">
        <v>4753</v>
      </c>
      <c r="EJ9685" t="s">
        <v>569</v>
      </c>
      <c r="EK9685" t="b">
        <v>0</v>
      </c>
      <c r="EL9685" t="b">
        <v>1</v>
      </c>
      <c r="EN9685" t="b">
        <v>0</v>
      </c>
    </row>
    <row r="9686" spans="1:146">
      <c r="A9686" t="s">
        <v>23376</v>
      </c>
      <c r="B9686" t="s">
        <v>4845</v>
      </c>
      <c r="D9686">
        <v>429</v>
      </c>
      <c r="E9686">
        <v>415</v>
      </c>
      <c r="H9686" s="55"/>
      <c r="I9686" s="55"/>
      <c r="K9686">
        <v>19.5</v>
      </c>
      <c r="L9686" t="s">
        <v>961</v>
      </c>
      <c r="M9686" t="s">
        <v>483</v>
      </c>
      <c r="N9686" s="55">
        <v>41562</v>
      </c>
      <c r="O9686" s="55"/>
      <c r="P9686" s="55"/>
      <c r="Q9686" t="b">
        <v>0</v>
      </c>
      <c r="R9686" t="b">
        <v>1</v>
      </c>
      <c r="S9686">
        <v>5010</v>
      </c>
      <c r="T9686" t="s">
        <v>611</v>
      </c>
      <c r="V9686">
        <v>339</v>
      </c>
      <c r="X9686">
        <v>349</v>
      </c>
      <c r="AC9686" t="s">
        <v>4846</v>
      </c>
      <c r="AD9686" t="s">
        <v>23377</v>
      </c>
      <c r="AG9686" t="b">
        <v>0</v>
      </c>
      <c r="AH9686" t="b">
        <v>0</v>
      </c>
      <c r="AI9686" t="b">
        <v>1</v>
      </c>
      <c r="AJ9686" t="b">
        <v>0</v>
      </c>
      <c r="AK9686" t="b">
        <v>0</v>
      </c>
      <c r="AL9686" t="b">
        <v>0</v>
      </c>
      <c r="AM9686" t="b">
        <v>0</v>
      </c>
      <c r="AN9686" t="b">
        <v>1</v>
      </c>
      <c r="AO9686" t="b">
        <v>0</v>
      </c>
      <c r="AP9686" t="b">
        <v>0</v>
      </c>
      <c r="AQ9686" t="b">
        <v>0</v>
      </c>
      <c r="AR9686" t="b">
        <v>0</v>
      </c>
      <c r="AS9686" t="b">
        <v>0</v>
      </c>
      <c r="AT9686" t="b">
        <v>0</v>
      </c>
      <c r="AV9686" t="b">
        <v>0</v>
      </c>
      <c r="AW9686" t="b">
        <v>0</v>
      </c>
      <c r="AX9686" t="b">
        <v>0</v>
      </c>
      <c r="AY9686" t="b">
        <v>0</v>
      </c>
      <c r="AZ9686" t="b">
        <v>0</v>
      </c>
      <c r="BA9686" t="b">
        <v>0</v>
      </c>
      <c r="BB9686" t="b">
        <v>0</v>
      </c>
      <c r="BC9686" t="b">
        <v>0</v>
      </c>
      <c r="BD9686" t="b">
        <v>0</v>
      </c>
      <c r="BE9686" s="55" t="b">
        <v>0</v>
      </c>
      <c r="BF9686" t="b">
        <v>0</v>
      </c>
      <c r="BG9686" t="b">
        <v>0</v>
      </c>
      <c r="BH9686" t="b">
        <v>0</v>
      </c>
      <c r="BI9686" t="b">
        <v>1</v>
      </c>
      <c r="BJ9686" t="b">
        <v>0</v>
      </c>
      <c r="BK9686" s="55"/>
      <c r="BL9686" t="b">
        <v>0</v>
      </c>
      <c r="BM9686" t="b">
        <v>0</v>
      </c>
      <c r="BN9686" t="b">
        <v>0</v>
      </c>
      <c r="BO9686">
        <v>0</v>
      </c>
      <c r="BR9686" t="s">
        <v>23378</v>
      </c>
      <c r="BS9686" t="s">
        <v>23379</v>
      </c>
      <c r="BY9686">
        <v>8</v>
      </c>
      <c r="BZ9686">
        <v>30</v>
      </c>
      <c r="CA9686">
        <v>32</v>
      </c>
      <c r="CC9686">
        <v>6</v>
      </c>
      <c r="DJ9686" t="b">
        <v>0</v>
      </c>
      <c r="DK9686" t="b">
        <v>0</v>
      </c>
      <c r="DL9686" t="b">
        <v>0</v>
      </c>
      <c r="DO9686" t="b">
        <v>0</v>
      </c>
      <c r="DQ9686">
        <v>0</v>
      </c>
      <c r="DS9686" t="b">
        <v>0</v>
      </c>
      <c r="DU9686" t="s">
        <v>576</v>
      </c>
      <c r="EB9686" t="b">
        <v>0</v>
      </c>
      <c r="EC9686" t="b">
        <v>0</v>
      </c>
      <c r="EE9686" t="s">
        <v>22975</v>
      </c>
      <c r="EJ9686" t="s">
        <v>569</v>
      </c>
      <c r="EK9686" t="b">
        <v>0</v>
      </c>
      <c r="EL9686" t="b">
        <v>1</v>
      </c>
      <c r="EN9686" t="b">
        <v>0</v>
      </c>
    </row>
    <row r="9687" spans="1:146">
      <c r="A9687" t="s">
        <v>23380</v>
      </c>
      <c r="B9687" t="s">
        <v>23381</v>
      </c>
      <c r="D9687">
        <v>338</v>
      </c>
      <c r="E9687">
        <v>329</v>
      </c>
      <c r="H9687" s="55"/>
      <c r="I9687" s="55"/>
      <c r="L9687" t="s">
        <v>961</v>
      </c>
      <c r="M9687" t="s">
        <v>483</v>
      </c>
      <c r="N9687" s="55">
        <v>42772</v>
      </c>
      <c r="O9687" s="55"/>
      <c r="P9687" s="55"/>
      <c r="Q9687" t="b">
        <v>0</v>
      </c>
      <c r="R9687" t="b">
        <v>1</v>
      </c>
      <c r="S9687">
        <v>5012</v>
      </c>
      <c r="T9687" t="s">
        <v>611</v>
      </c>
      <c r="V9687">
        <v>319</v>
      </c>
      <c r="X9687">
        <v>329</v>
      </c>
      <c r="AD9687" t="s">
        <v>23377</v>
      </c>
      <c r="AG9687" t="b">
        <v>0</v>
      </c>
      <c r="AH9687" t="b">
        <v>0</v>
      </c>
      <c r="AI9687" t="b">
        <v>0</v>
      </c>
      <c r="AJ9687" t="b">
        <v>0</v>
      </c>
      <c r="AK9687" t="b">
        <v>0</v>
      </c>
      <c r="AL9687" t="b">
        <v>0</v>
      </c>
      <c r="AM9687" t="b">
        <v>0</v>
      </c>
      <c r="AN9687" t="b">
        <v>0</v>
      </c>
      <c r="AO9687" t="b">
        <v>0</v>
      </c>
      <c r="AP9687" t="b">
        <v>0</v>
      </c>
      <c r="AQ9687" t="b">
        <v>0</v>
      </c>
      <c r="AR9687" t="b">
        <v>0</v>
      </c>
      <c r="AS9687" t="b">
        <v>0</v>
      </c>
      <c r="AT9687" t="b">
        <v>0</v>
      </c>
      <c r="AV9687" t="b">
        <v>0</v>
      </c>
      <c r="AW9687" t="b">
        <v>0</v>
      </c>
      <c r="AX9687" t="b">
        <v>0</v>
      </c>
      <c r="AY9687" t="b">
        <v>0</v>
      </c>
      <c r="AZ9687" t="b">
        <v>0</v>
      </c>
      <c r="BA9687" t="b">
        <v>0</v>
      </c>
      <c r="BB9687" t="b">
        <v>0</v>
      </c>
      <c r="BC9687" t="b">
        <v>0</v>
      </c>
      <c r="BD9687" t="b">
        <v>0</v>
      </c>
      <c r="BE9687" s="55" t="b">
        <v>0</v>
      </c>
      <c r="BF9687" t="b">
        <v>0</v>
      </c>
      <c r="BG9687" t="b">
        <v>0</v>
      </c>
      <c r="BH9687" t="b">
        <v>0</v>
      </c>
      <c r="BI9687" t="b">
        <v>0</v>
      </c>
      <c r="BJ9687" t="b">
        <v>0</v>
      </c>
      <c r="BK9687" s="55"/>
      <c r="BL9687" t="b">
        <v>1</v>
      </c>
      <c r="BM9687" t="b">
        <v>0</v>
      </c>
      <c r="BN9687" t="b">
        <v>0</v>
      </c>
      <c r="BO9687">
        <v>0</v>
      </c>
      <c r="BR9687" t="s">
        <v>23382</v>
      </c>
      <c r="BY9687">
        <v>8</v>
      </c>
      <c r="BZ9687">
        <v>30</v>
      </c>
      <c r="CA9687">
        <v>32</v>
      </c>
      <c r="DJ9687" t="b">
        <v>0</v>
      </c>
      <c r="DK9687" t="b">
        <v>0</v>
      </c>
      <c r="DL9687" t="b">
        <v>0</v>
      </c>
      <c r="DO9687" t="b">
        <v>0</v>
      </c>
      <c r="DQ9687">
        <v>0</v>
      </c>
      <c r="DS9687" t="b">
        <v>0</v>
      </c>
      <c r="DU9687" t="s">
        <v>576</v>
      </c>
      <c r="EB9687" t="b">
        <v>0</v>
      </c>
      <c r="EC9687" t="b">
        <v>0</v>
      </c>
      <c r="EE9687" t="s">
        <v>23383</v>
      </c>
      <c r="EK9687" t="b">
        <v>0</v>
      </c>
      <c r="EL9687" t="b">
        <v>0</v>
      </c>
      <c r="EN9687" t="b">
        <v>0</v>
      </c>
    </row>
    <row r="9688" spans="1:146">
      <c r="A9688" t="s">
        <v>23384</v>
      </c>
      <c r="B9688" t="s">
        <v>23181</v>
      </c>
      <c r="D9688">
        <v>420</v>
      </c>
      <c r="E9688">
        <v>409</v>
      </c>
      <c r="H9688" s="55"/>
      <c r="I9688" s="55"/>
      <c r="K9688">
        <v>24</v>
      </c>
      <c r="L9688" t="s">
        <v>961</v>
      </c>
      <c r="M9688" t="s">
        <v>483</v>
      </c>
      <c r="N9688" s="55">
        <v>41562</v>
      </c>
      <c r="O9688" s="55"/>
      <c r="P9688" s="55"/>
      <c r="Q9688" t="b">
        <v>0</v>
      </c>
      <c r="R9688" t="b">
        <v>1</v>
      </c>
      <c r="S9688">
        <v>5010</v>
      </c>
      <c r="T9688" t="s">
        <v>611</v>
      </c>
      <c r="V9688">
        <v>379</v>
      </c>
      <c r="X9688">
        <v>389</v>
      </c>
      <c r="AC9688" t="s">
        <v>4797</v>
      </c>
      <c r="AD9688" t="s">
        <v>23362</v>
      </c>
      <c r="AG9688" t="b">
        <v>0</v>
      </c>
      <c r="AH9688" t="b">
        <v>0</v>
      </c>
      <c r="AI9688" t="b">
        <v>0</v>
      </c>
      <c r="AJ9688" t="b">
        <v>1</v>
      </c>
      <c r="AK9688" t="b">
        <v>0</v>
      </c>
      <c r="AL9688" t="b">
        <v>0</v>
      </c>
      <c r="AM9688" t="b">
        <v>0</v>
      </c>
      <c r="AN9688" t="b">
        <v>1</v>
      </c>
      <c r="AO9688" t="b">
        <v>0</v>
      </c>
      <c r="AP9688" t="b">
        <v>0</v>
      </c>
      <c r="AQ9688" t="b">
        <v>0</v>
      </c>
      <c r="AR9688" t="b">
        <v>0</v>
      </c>
      <c r="AS9688" t="b">
        <v>0</v>
      </c>
      <c r="AT9688" t="b">
        <v>0</v>
      </c>
      <c r="AV9688" t="b">
        <v>0</v>
      </c>
      <c r="AW9688" t="b">
        <v>0</v>
      </c>
      <c r="AX9688" t="b">
        <v>0</v>
      </c>
      <c r="AY9688" t="b">
        <v>0</v>
      </c>
      <c r="AZ9688" t="b">
        <v>0</v>
      </c>
      <c r="BA9688" t="b">
        <v>0</v>
      </c>
      <c r="BB9688" t="b">
        <v>0</v>
      </c>
      <c r="BC9688" t="b">
        <v>0</v>
      </c>
      <c r="BD9688" t="b">
        <v>0</v>
      </c>
      <c r="BE9688" s="55" t="b">
        <v>0</v>
      </c>
      <c r="BF9688" t="b">
        <v>0</v>
      </c>
      <c r="BG9688" t="b">
        <v>0</v>
      </c>
      <c r="BH9688" t="b">
        <v>0</v>
      </c>
      <c r="BI9688" t="b">
        <v>1</v>
      </c>
      <c r="BJ9688" t="b">
        <v>0</v>
      </c>
      <c r="BK9688" s="55"/>
      <c r="BL9688" t="b">
        <v>0</v>
      </c>
      <c r="BM9688" t="b">
        <v>0</v>
      </c>
      <c r="BN9688" t="b">
        <v>0</v>
      </c>
      <c r="BO9688">
        <v>0</v>
      </c>
      <c r="BR9688" t="s">
        <v>23385</v>
      </c>
      <c r="BY9688">
        <v>8</v>
      </c>
      <c r="BZ9688">
        <v>30</v>
      </c>
      <c r="CA9688">
        <v>32</v>
      </c>
      <c r="CC9688">
        <v>6</v>
      </c>
      <c r="DJ9688" t="b">
        <v>0</v>
      </c>
      <c r="DK9688" t="b">
        <v>0</v>
      </c>
      <c r="DL9688" t="b">
        <v>0</v>
      </c>
      <c r="DO9688" t="b">
        <v>0</v>
      </c>
      <c r="DQ9688">
        <v>0</v>
      </c>
      <c r="DS9688" t="b">
        <v>0</v>
      </c>
      <c r="DU9688" t="s">
        <v>576</v>
      </c>
      <c r="EB9688" t="b">
        <v>0</v>
      </c>
      <c r="EC9688" t="b">
        <v>0</v>
      </c>
      <c r="EE9688" t="s">
        <v>22983</v>
      </c>
      <c r="EJ9688" t="s">
        <v>569</v>
      </c>
      <c r="EK9688" t="b">
        <v>0</v>
      </c>
      <c r="EL9688" t="b">
        <v>1</v>
      </c>
      <c r="EN9688" t="b">
        <v>0</v>
      </c>
    </row>
    <row r="9689" spans="1:146">
      <c r="A9689" t="s">
        <v>23386</v>
      </c>
      <c r="B9689" t="s">
        <v>23184</v>
      </c>
      <c r="D9689">
        <v>459</v>
      </c>
      <c r="E9689">
        <v>449</v>
      </c>
      <c r="H9689" s="55"/>
      <c r="I9689" s="55"/>
      <c r="K9689">
        <v>29</v>
      </c>
      <c r="L9689" t="s">
        <v>961</v>
      </c>
      <c r="M9689" t="s">
        <v>483</v>
      </c>
      <c r="N9689" s="55">
        <v>41562</v>
      </c>
      <c r="O9689" s="55"/>
      <c r="P9689" s="55"/>
      <c r="Q9689" t="b">
        <v>0</v>
      </c>
      <c r="R9689" t="b">
        <v>1</v>
      </c>
      <c r="S9689">
        <v>5010</v>
      </c>
      <c r="T9689" t="s">
        <v>611</v>
      </c>
      <c r="V9689">
        <v>379</v>
      </c>
      <c r="X9689">
        <v>389</v>
      </c>
      <c r="AC9689" t="s">
        <v>4802</v>
      </c>
      <c r="AD9689" t="s">
        <v>23387</v>
      </c>
      <c r="AG9689" t="b">
        <v>0</v>
      </c>
      <c r="AH9689" t="b">
        <v>0</v>
      </c>
      <c r="AI9689" t="b">
        <v>1</v>
      </c>
      <c r="AJ9689" t="b">
        <v>0</v>
      </c>
      <c r="AK9689" t="b">
        <v>0</v>
      </c>
      <c r="AL9689" t="b">
        <v>0</v>
      </c>
      <c r="AM9689" t="b">
        <v>0</v>
      </c>
      <c r="AN9689" t="b">
        <v>1</v>
      </c>
      <c r="AO9689" t="b">
        <v>0</v>
      </c>
      <c r="AP9689" t="b">
        <v>0</v>
      </c>
      <c r="AQ9689" t="b">
        <v>0</v>
      </c>
      <c r="AR9689" t="b">
        <v>0</v>
      </c>
      <c r="AS9689" t="b">
        <v>0</v>
      </c>
      <c r="AT9689" t="b">
        <v>0</v>
      </c>
      <c r="AV9689" t="b">
        <v>0</v>
      </c>
      <c r="AW9689" t="b">
        <v>0</v>
      </c>
      <c r="AX9689" t="b">
        <v>0</v>
      </c>
      <c r="AY9689" t="b">
        <v>0</v>
      </c>
      <c r="AZ9689" t="b">
        <v>0</v>
      </c>
      <c r="BA9689" t="b">
        <v>0</v>
      </c>
      <c r="BB9689" t="b">
        <v>0</v>
      </c>
      <c r="BC9689" t="b">
        <v>0</v>
      </c>
      <c r="BD9689" t="b">
        <v>0</v>
      </c>
      <c r="BE9689" s="55" t="b">
        <v>0</v>
      </c>
      <c r="BF9689" t="b">
        <v>0</v>
      </c>
      <c r="BG9689" t="b">
        <v>0</v>
      </c>
      <c r="BH9689" t="b">
        <v>0</v>
      </c>
      <c r="BI9689" t="b">
        <v>1</v>
      </c>
      <c r="BJ9689" t="b">
        <v>0</v>
      </c>
      <c r="BK9689" s="55"/>
      <c r="BL9689" t="b">
        <v>0</v>
      </c>
      <c r="BM9689" t="b">
        <v>0</v>
      </c>
      <c r="BN9689" t="b">
        <v>0</v>
      </c>
      <c r="BO9689">
        <v>0</v>
      </c>
      <c r="BR9689" t="s">
        <v>23388</v>
      </c>
      <c r="BS9689" t="s">
        <v>23179</v>
      </c>
      <c r="BY9689">
        <v>8</v>
      </c>
      <c r="BZ9689">
        <v>30</v>
      </c>
      <c r="CA9689">
        <v>32</v>
      </c>
      <c r="CC9689">
        <v>6</v>
      </c>
      <c r="DJ9689" t="b">
        <v>0</v>
      </c>
      <c r="DK9689" t="b">
        <v>0</v>
      </c>
      <c r="DL9689" t="b">
        <v>0</v>
      </c>
      <c r="DO9689" t="b">
        <v>0</v>
      </c>
      <c r="DQ9689">
        <v>0</v>
      </c>
      <c r="DS9689" t="b">
        <v>0</v>
      </c>
      <c r="DU9689" t="s">
        <v>576</v>
      </c>
      <c r="EB9689" t="b">
        <v>0</v>
      </c>
      <c r="EC9689" t="b">
        <v>0</v>
      </c>
      <c r="EE9689" t="s">
        <v>22988</v>
      </c>
      <c r="EJ9689" t="s">
        <v>569</v>
      </c>
      <c r="EK9689" t="b">
        <v>0</v>
      </c>
      <c r="EL9689" t="b">
        <v>1</v>
      </c>
      <c r="EN9689" t="b">
        <v>0</v>
      </c>
    </row>
    <row r="9690" spans="1:146">
      <c r="A9690" t="s">
        <v>23389</v>
      </c>
      <c r="B9690" t="s">
        <v>801</v>
      </c>
      <c r="D9690">
        <v>2559</v>
      </c>
      <c r="E9690">
        <v>2495</v>
      </c>
      <c r="F9690" t="s">
        <v>433</v>
      </c>
      <c r="G9690" t="s">
        <v>462</v>
      </c>
      <c r="H9690" s="55" t="s">
        <v>598</v>
      </c>
      <c r="I9690" s="55"/>
      <c r="J9690" t="s">
        <v>3263</v>
      </c>
      <c r="K9690">
        <v>155</v>
      </c>
      <c r="L9690" t="s">
        <v>23025</v>
      </c>
      <c r="M9690" t="s">
        <v>438</v>
      </c>
      <c r="N9690" s="55">
        <v>38353</v>
      </c>
      <c r="O9690" s="55"/>
      <c r="P9690" s="55">
        <v>38353</v>
      </c>
      <c r="Q9690" t="b">
        <v>1</v>
      </c>
      <c r="R9690" t="b">
        <v>0</v>
      </c>
      <c r="S9690">
        <v>650</v>
      </c>
      <c r="T9690" t="s">
        <v>439</v>
      </c>
      <c r="V9690">
        <v>1959</v>
      </c>
      <c r="X9690">
        <v>1999</v>
      </c>
      <c r="AG9690" t="b">
        <v>0</v>
      </c>
      <c r="AH9690" t="b">
        <v>0</v>
      </c>
      <c r="AI9690" t="b">
        <v>1</v>
      </c>
      <c r="AJ9690" t="b">
        <v>1</v>
      </c>
      <c r="AK9690" t="b">
        <v>0</v>
      </c>
      <c r="AL9690" t="b">
        <v>0</v>
      </c>
      <c r="AM9690" t="b">
        <v>0</v>
      </c>
      <c r="AN9690" t="b">
        <v>1</v>
      </c>
      <c r="AO9690" t="b">
        <v>0</v>
      </c>
      <c r="AP9690" t="b">
        <v>0</v>
      </c>
      <c r="AQ9690" t="b">
        <v>0</v>
      </c>
      <c r="AR9690" t="b">
        <v>0</v>
      </c>
      <c r="AS9690" t="b">
        <v>0</v>
      </c>
      <c r="AT9690" t="b">
        <v>0</v>
      </c>
      <c r="AV9690" t="b">
        <v>0</v>
      </c>
      <c r="AW9690" t="b">
        <v>0</v>
      </c>
      <c r="AX9690" t="b">
        <v>0</v>
      </c>
      <c r="AY9690" t="b">
        <v>0</v>
      </c>
      <c r="AZ9690" t="b">
        <v>0</v>
      </c>
      <c r="BA9690" t="b">
        <v>0</v>
      </c>
      <c r="BB9690" t="b">
        <v>0</v>
      </c>
      <c r="BC9690" t="b">
        <v>0</v>
      </c>
      <c r="BD9690" t="b">
        <v>0</v>
      </c>
      <c r="BE9690" s="55" t="b">
        <v>0</v>
      </c>
      <c r="BF9690" t="b">
        <v>0</v>
      </c>
      <c r="BG9690" t="b">
        <v>0</v>
      </c>
      <c r="BH9690" t="b">
        <v>0</v>
      </c>
      <c r="BI9690" t="b">
        <v>0</v>
      </c>
      <c r="BJ9690" t="b">
        <v>0</v>
      </c>
      <c r="BK9690" s="55"/>
      <c r="BL9690" t="b">
        <v>0</v>
      </c>
      <c r="BM9690" t="b">
        <v>0</v>
      </c>
      <c r="BN9690" t="b">
        <v>0</v>
      </c>
      <c r="BR9690" t="s">
        <v>23390</v>
      </c>
      <c r="BT9690" t="s">
        <v>442</v>
      </c>
      <c r="BU9690" t="s">
        <v>443</v>
      </c>
      <c r="BY9690">
        <v>38</v>
      </c>
      <c r="BZ9690">
        <v>50</v>
      </c>
      <c r="CA9690">
        <v>21</v>
      </c>
      <c r="CB9690" t="s">
        <v>23391</v>
      </c>
      <c r="CC9690">
        <v>4</v>
      </c>
      <c r="CD9690" t="s">
        <v>444</v>
      </c>
      <c r="CE9690">
        <v>52</v>
      </c>
      <c r="CF9690">
        <v>44</v>
      </c>
      <c r="CG9690">
        <v>80</v>
      </c>
      <c r="CK9690" t="s">
        <v>1484</v>
      </c>
      <c r="CL9690" t="s">
        <v>446</v>
      </c>
      <c r="CS9690" t="s">
        <v>448</v>
      </c>
      <c r="CV9690" t="s">
        <v>449</v>
      </c>
      <c r="CX9690">
        <v>75</v>
      </c>
      <c r="DA9690">
        <v>55</v>
      </c>
      <c r="DE9690" t="s">
        <v>450</v>
      </c>
      <c r="DF9690" t="s">
        <v>803</v>
      </c>
      <c r="DI9690" t="s">
        <v>1118</v>
      </c>
      <c r="DJ9690" t="b">
        <v>0</v>
      </c>
      <c r="DK9690" t="b">
        <v>0</v>
      </c>
      <c r="DL9690" t="b">
        <v>0</v>
      </c>
      <c r="DN9690" t="s">
        <v>453</v>
      </c>
      <c r="DO9690" t="b">
        <v>0</v>
      </c>
      <c r="DS9690" t="b">
        <v>0</v>
      </c>
      <c r="DT9690">
        <v>60.1</v>
      </c>
      <c r="DU9690" t="s">
        <v>454</v>
      </c>
      <c r="EB9690" t="b">
        <v>1</v>
      </c>
      <c r="EC9690" t="b">
        <v>0</v>
      </c>
      <c r="EE9690" t="s">
        <v>455</v>
      </c>
      <c r="EF9690" t="s">
        <v>456</v>
      </c>
      <c r="EG9690">
        <v>57</v>
      </c>
      <c r="EH9690">
        <v>46</v>
      </c>
      <c r="EJ9690" t="s">
        <v>457</v>
      </c>
      <c r="EK9690" t="b">
        <v>0</v>
      </c>
      <c r="EL9690" t="b">
        <v>1</v>
      </c>
      <c r="EN9690" t="b">
        <v>0</v>
      </c>
      <c r="EO9690">
        <v>1</v>
      </c>
      <c r="EP9690" t="s">
        <v>458</v>
      </c>
    </row>
    <row r="9691" spans="1:146">
      <c r="A9691" t="s">
        <v>23392</v>
      </c>
      <c r="B9691" t="s">
        <v>805</v>
      </c>
      <c r="D9691">
        <v>2559</v>
      </c>
      <c r="E9691">
        <v>2495</v>
      </c>
      <c r="F9691" t="s">
        <v>433</v>
      </c>
      <c r="G9691" t="s">
        <v>434</v>
      </c>
      <c r="H9691" s="55" t="s">
        <v>598</v>
      </c>
      <c r="I9691" s="55"/>
      <c r="J9691" t="s">
        <v>1851</v>
      </c>
      <c r="K9691">
        <v>155</v>
      </c>
      <c r="L9691" t="s">
        <v>23025</v>
      </c>
      <c r="M9691" t="s">
        <v>438</v>
      </c>
      <c r="N9691" s="55">
        <v>38353</v>
      </c>
      <c r="O9691" s="55"/>
      <c r="P9691" s="55">
        <v>38353</v>
      </c>
      <c r="Q9691" t="b">
        <v>1</v>
      </c>
      <c r="R9691" t="b">
        <v>0</v>
      </c>
      <c r="S9691">
        <v>650</v>
      </c>
      <c r="T9691" t="s">
        <v>439</v>
      </c>
      <c r="V9691">
        <v>1959</v>
      </c>
      <c r="X9691">
        <v>1999</v>
      </c>
      <c r="AG9691" t="b">
        <v>0</v>
      </c>
      <c r="AH9691" t="b">
        <v>0</v>
      </c>
      <c r="AI9691" t="b">
        <v>1</v>
      </c>
      <c r="AJ9691" t="b">
        <v>1</v>
      </c>
      <c r="AK9691" t="b">
        <v>0</v>
      </c>
      <c r="AL9691" t="b">
        <v>0</v>
      </c>
      <c r="AM9691" t="b">
        <v>0</v>
      </c>
      <c r="AN9691" t="b">
        <v>1</v>
      </c>
      <c r="AO9691" t="b">
        <v>0</v>
      </c>
      <c r="AP9691" t="b">
        <v>0</v>
      </c>
      <c r="AQ9691" t="b">
        <v>0</v>
      </c>
      <c r="AR9691" t="b">
        <v>0</v>
      </c>
      <c r="AS9691" t="b">
        <v>0</v>
      </c>
      <c r="AT9691" t="b">
        <v>0</v>
      </c>
      <c r="AV9691" t="b">
        <v>0</v>
      </c>
      <c r="AW9691" t="b">
        <v>0</v>
      </c>
      <c r="AX9691" t="b">
        <v>0</v>
      </c>
      <c r="AY9691" t="b">
        <v>0</v>
      </c>
      <c r="AZ9691" t="b">
        <v>0</v>
      </c>
      <c r="BA9691" t="b">
        <v>0</v>
      </c>
      <c r="BB9691" t="b">
        <v>0</v>
      </c>
      <c r="BC9691" t="b">
        <v>0</v>
      </c>
      <c r="BD9691" t="b">
        <v>0</v>
      </c>
      <c r="BE9691" s="55" t="b">
        <v>0</v>
      </c>
      <c r="BF9691" t="b">
        <v>0</v>
      </c>
      <c r="BG9691" t="b">
        <v>0</v>
      </c>
      <c r="BH9691" t="b">
        <v>0</v>
      </c>
      <c r="BI9691" t="b">
        <v>0</v>
      </c>
      <c r="BJ9691" t="b">
        <v>0</v>
      </c>
      <c r="BK9691" s="55"/>
      <c r="BL9691" t="b">
        <v>0</v>
      </c>
      <c r="BM9691" t="b">
        <v>0</v>
      </c>
      <c r="BN9691" t="b">
        <v>0</v>
      </c>
      <c r="BR9691" t="s">
        <v>23393</v>
      </c>
      <c r="BT9691" t="s">
        <v>442</v>
      </c>
      <c r="BU9691" t="s">
        <v>443</v>
      </c>
      <c r="BY9691">
        <v>38</v>
      </c>
      <c r="BZ9691">
        <v>50</v>
      </c>
      <c r="CA9691">
        <v>21</v>
      </c>
      <c r="CB9691" t="s">
        <v>23391</v>
      </c>
      <c r="CC9691">
        <v>4</v>
      </c>
      <c r="CD9691" t="s">
        <v>444</v>
      </c>
      <c r="CE9691">
        <v>52</v>
      </c>
      <c r="CF9691">
        <v>44</v>
      </c>
      <c r="CG9691">
        <v>80</v>
      </c>
      <c r="CK9691" t="s">
        <v>1484</v>
      </c>
      <c r="CL9691" t="s">
        <v>446</v>
      </c>
      <c r="CS9691" t="s">
        <v>448</v>
      </c>
      <c r="CV9691" t="s">
        <v>449</v>
      </c>
      <c r="CX9691">
        <v>75</v>
      </c>
      <c r="DA9691">
        <v>55</v>
      </c>
      <c r="DE9691" t="s">
        <v>450</v>
      </c>
      <c r="DF9691" t="s">
        <v>803</v>
      </c>
      <c r="DI9691" t="s">
        <v>1118</v>
      </c>
      <c r="DJ9691" t="b">
        <v>0</v>
      </c>
      <c r="DK9691" t="b">
        <v>0</v>
      </c>
      <c r="DL9691" t="b">
        <v>0</v>
      </c>
      <c r="DN9691" t="s">
        <v>453</v>
      </c>
      <c r="DO9691" t="b">
        <v>0</v>
      </c>
      <c r="DS9691" t="b">
        <v>0</v>
      </c>
      <c r="DT9691">
        <v>60.1</v>
      </c>
      <c r="DU9691" t="s">
        <v>454</v>
      </c>
      <c r="EB9691" t="b">
        <v>1</v>
      </c>
      <c r="EC9691" t="b">
        <v>0</v>
      </c>
      <c r="EE9691" t="s">
        <v>455</v>
      </c>
      <c r="EF9691" t="s">
        <v>456</v>
      </c>
      <c r="EG9691">
        <v>6</v>
      </c>
      <c r="EH9691">
        <v>9</v>
      </c>
      <c r="EJ9691" t="s">
        <v>457</v>
      </c>
      <c r="EK9691" t="b">
        <v>0</v>
      </c>
      <c r="EL9691" t="b">
        <v>1</v>
      </c>
      <c r="EN9691" t="b">
        <v>0</v>
      </c>
      <c r="EO9691">
        <v>1</v>
      </c>
      <c r="EP9691" t="s">
        <v>458</v>
      </c>
    </row>
    <row r="9692" spans="1:146">
      <c r="A9692" t="s">
        <v>23394</v>
      </c>
      <c r="B9692" t="s">
        <v>808</v>
      </c>
      <c r="D9692">
        <v>2869</v>
      </c>
      <c r="E9692">
        <v>2795</v>
      </c>
      <c r="F9692" t="s">
        <v>433</v>
      </c>
      <c r="G9692" t="s">
        <v>462</v>
      </c>
      <c r="H9692" s="55" t="s">
        <v>598</v>
      </c>
      <c r="I9692" s="55"/>
      <c r="J9692" t="s">
        <v>3263</v>
      </c>
      <c r="K9692">
        <v>159</v>
      </c>
      <c r="L9692" t="s">
        <v>23025</v>
      </c>
      <c r="M9692" t="s">
        <v>438</v>
      </c>
      <c r="N9692" s="55">
        <v>38353</v>
      </c>
      <c r="O9692" s="55"/>
      <c r="P9692" s="55">
        <v>38353</v>
      </c>
      <c r="Q9692" t="b">
        <v>1</v>
      </c>
      <c r="R9692" t="b">
        <v>0</v>
      </c>
      <c r="S9692">
        <v>650</v>
      </c>
      <c r="T9692" t="s">
        <v>439</v>
      </c>
      <c r="V9692">
        <v>2189</v>
      </c>
      <c r="X9692">
        <v>2239</v>
      </c>
      <c r="AG9692" t="b">
        <v>0</v>
      </c>
      <c r="AH9692" t="b">
        <v>0</v>
      </c>
      <c r="AI9692" t="b">
        <v>1</v>
      </c>
      <c r="AJ9692" t="b">
        <v>1</v>
      </c>
      <c r="AK9692" t="b">
        <v>0</v>
      </c>
      <c r="AL9692" t="b">
        <v>0</v>
      </c>
      <c r="AM9692" t="b">
        <v>0</v>
      </c>
      <c r="AN9692" t="b">
        <v>1</v>
      </c>
      <c r="AO9692" t="b">
        <v>0</v>
      </c>
      <c r="AP9692" t="b">
        <v>0</v>
      </c>
      <c r="AQ9692" t="b">
        <v>0</v>
      </c>
      <c r="AR9692" t="b">
        <v>0</v>
      </c>
      <c r="AS9692" t="b">
        <v>0</v>
      </c>
      <c r="AT9692" t="b">
        <v>0</v>
      </c>
      <c r="AV9692" t="b">
        <v>0</v>
      </c>
      <c r="AW9692" t="b">
        <v>0</v>
      </c>
      <c r="AX9692" t="b">
        <v>0</v>
      </c>
      <c r="AY9692" t="b">
        <v>0</v>
      </c>
      <c r="AZ9692" t="b">
        <v>0</v>
      </c>
      <c r="BA9692" t="b">
        <v>0</v>
      </c>
      <c r="BB9692" t="b">
        <v>0</v>
      </c>
      <c r="BC9692" t="b">
        <v>0</v>
      </c>
      <c r="BD9692" t="b">
        <v>0</v>
      </c>
      <c r="BE9692" s="55" t="b">
        <v>0</v>
      </c>
      <c r="BF9692" t="b">
        <v>0</v>
      </c>
      <c r="BG9692" t="b">
        <v>0</v>
      </c>
      <c r="BH9692" t="b">
        <v>0</v>
      </c>
      <c r="BI9692" t="b">
        <v>0</v>
      </c>
      <c r="BJ9692" t="b">
        <v>0</v>
      </c>
      <c r="BK9692" s="55"/>
      <c r="BL9692" t="b">
        <v>0</v>
      </c>
      <c r="BM9692" t="b">
        <v>0</v>
      </c>
      <c r="BN9692" t="b">
        <v>0</v>
      </c>
      <c r="BR9692" t="s">
        <v>23395</v>
      </c>
      <c r="BT9692" t="s">
        <v>442</v>
      </c>
      <c r="BU9692" t="s">
        <v>443</v>
      </c>
      <c r="BY9692">
        <v>38</v>
      </c>
      <c r="BZ9692">
        <v>50</v>
      </c>
      <c r="CA9692">
        <v>21</v>
      </c>
      <c r="CB9692" t="s">
        <v>23391</v>
      </c>
      <c r="CC9692">
        <v>4</v>
      </c>
      <c r="CD9692" t="s">
        <v>444</v>
      </c>
      <c r="CE9692">
        <v>52</v>
      </c>
      <c r="CF9692">
        <v>44</v>
      </c>
      <c r="CG9692">
        <v>80</v>
      </c>
      <c r="CK9692" t="s">
        <v>1484</v>
      </c>
      <c r="CL9692" t="s">
        <v>446</v>
      </c>
      <c r="CS9692" t="s">
        <v>448</v>
      </c>
      <c r="CV9692" t="s">
        <v>449</v>
      </c>
      <c r="CX9692">
        <v>75</v>
      </c>
      <c r="DA9692">
        <v>55</v>
      </c>
      <c r="DE9692" t="s">
        <v>450</v>
      </c>
      <c r="DF9692" t="s">
        <v>451</v>
      </c>
      <c r="DI9692" t="s">
        <v>1118</v>
      </c>
      <c r="DJ9692" t="b">
        <v>0</v>
      </c>
      <c r="DK9692" t="b">
        <v>0</v>
      </c>
      <c r="DL9692" t="b">
        <v>0</v>
      </c>
      <c r="DN9692" t="s">
        <v>453</v>
      </c>
      <c r="DO9692" t="b">
        <v>0</v>
      </c>
      <c r="DS9692" t="b">
        <v>0</v>
      </c>
      <c r="DT9692">
        <v>60.1</v>
      </c>
      <c r="DU9692" t="s">
        <v>454</v>
      </c>
      <c r="EB9692" t="b">
        <v>1</v>
      </c>
      <c r="EC9692" t="b">
        <v>0</v>
      </c>
      <c r="EE9692" t="s">
        <v>455</v>
      </c>
      <c r="EF9692" t="s">
        <v>456</v>
      </c>
      <c r="EG9692">
        <v>6</v>
      </c>
      <c r="EH9692">
        <v>10</v>
      </c>
      <c r="EJ9692" t="s">
        <v>457</v>
      </c>
      <c r="EK9692" t="b">
        <v>0</v>
      </c>
      <c r="EL9692" t="b">
        <v>1</v>
      </c>
      <c r="EN9692" t="b">
        <v>0</v>
      </c>
      <c r="EO9692">
        <v>1</v>
      </c>
      <c r="EP9692" t="s">
        <v>458</v>
      </c>
    </row>
    <row r="9693" spans="1:146">
      <c r="A9693" t="s">
        <v>23396</v>
      </c>
      <c r="B9693" t="s">
        <v>432</v>
      </c>
      <c r="D9693">
        <v>2869</v>
      </c>
      <c r="E9693">
        <v>2795</v>
      </c>
      <c r="F9693" t="s">
        <v>433</v>
      </c>
      <c r="G9693" t="s">
        <v>434</v>
      </c>
      <c r="H9693" s="55" t="s">
        <v>598</v>
      </c>
      <c r="I9693" s="55"/>
      <c r="J9693" t="s">
        <v>1851</v>
      </c>
      <c r="K9693">
        <v>159</v>
      </c>
      <c r="L9693" t="s">
        <v>23025</v>
      </c>
      <c r="M9693" t="s">
        <v>438</v>
      </c>
      <c r="N9693" s="55">
        <v>38353</v>
      </c>
      <c r="O9693" s="55"/>
      <c r="P9693" s="55">
        <v>38353</v>
      </c>
      <c r="Q9693" t="b">
        <v>1</v>
      </c>
      <c r="R9693" t="b">
        <v>0</v>
      </c>
      <c r="S9693">
        <v>650</v>
      </c>
      <c r="T9693" t="s">
        <v>439</v>
      </c>
      <c r="V9693">
        <v>2189</v>
      </c>
      <c r="X9693">
        <v>2239</v>
      </c>
      <c r="AG9693" t="b">
        <v>0</v>
      </c>
      <c r="AH9693" t="b">
        <v>0</v>
      </c>
      <c r="AI9693" t="b">
        <v>1</v>
      </c>
      <c r="AJ9693" t="b">
        <v>1</v>
      </c>
      <c r="AK9693" t="b">
        <v>0</v>
      </c>
      <c r="AL9693" t="b">
        <v>0</v>
      </c>
      <c r="AM9693" t="b">
        <v>0</v>
      </c>
      <c r="AN9693" t="b">
        <v>1</v>
      </c>
      <c r="AO9693" t="b">
        <v>0</v>
      </c>
      <c r="AP9693" t="b">
        <v>0</v>
      </c>
      <c r="AQ9693" t="b">
        <v>0</v>
      </c>
      <c r="AR9693" t="b">
        <v>0</v>
      </c>
      <c r="AS9693" t="b">
        <v>0</v>
      </c>
      <c r="AT9693" t="b">
        <v>0</v>
      </c>
      <c r="AV9693" t="b">
        <v>0</v>
      </c>
      <c r="AW9693" t="b">
        <v>0</v>
      </c>
      <c r="AX9693" t="b">
        <v>0</v>
      </c>
      <c r="AY9693" t="b">
        <v>0</v>
      </c>
      <c r="AZ9693" t="b">
        <v>0</v>
      </c>
      <c r="BA9693" t="b">
        <v>0</v>
      </c>
      <c r="BB9693" t="b">
        <v>0</v>
      </c>
      <c r="BC9693" t="b">
        <v>0</v>
      </c>
      <c r="BD9693" t="b">
        <v>0</v>
      </c>
      <c r="BE9693" s="55" t="b">
        <v>0</v>
      </c>
      <c r="BF9693" t="b">
        <v>0</v>
      </c>
      <c r="BG9693" t="b">
        <v>0</v>
      </c>
      <c r="BH9693" t="b">
        <v>0</v>
      </c>
      <c r="BI9693" t="b">
        <v>0</v>
      </c>
      <c r="BJ9693" t="b">
        <v>0</v>
      </c>
      <c r="BK9693" s="55"/>
      <c r="BL9693" t="b">
        <v>0</v>
      </c>
      <c r="BM9693" t="b">
        <v>0</v>
      </c>
      <c r="BN9693" t="b">
        <v>0</v>
      </c>
      <c r="BR9693" t="s">
        <v>23397</v>
      </c>
      <c r="BT9693" t="s">
        <v>442</v>
      </c>
      <c r="BU9693" t="s">
        <v>443</v>
      </c>
      <c r="BY9693">
        <v>38</v>
      </c>
      <c r="BZ9693">
        <v>50</v>
      </c>
      <c r="CA9693">
        <v>21</v>
      </c>
      <c r="CB9693" t="s">
        <v>23391</v>
      </c>
      <c r="CC9693">
        <v>4</v>
      </c>
      <c r="CD9693" t="s">
        <v>444</v>
      </c>
      <c r="CE9693">
        <v>52</v>
      </c>
      <c r="CF9693">
        <v>44</v>
      </c>
      <c r="CG9693">
        <v>80</v>
      </c>
      <c r="CK9693" t="s">
        <v>1484</v>
      </c>
      <c r="CL9693" t="s">
        <v>446</v>
      </c>
      <c r="CS9693" t="s">
        <v>448</v>
      </c>
      <c r="CV9693" t="s">
        <v>449</v>
      </c>
      <c r="CX9693">
        <v>75</v>
      </c>
      <c r="DA9693">
        <v>55</v>
      </c>
      <c r="DE9693" t="s">
        <v>450</v>
      </c>
      <c r="DF9693" t="s">
        <v>451</v>
      </c>
      <c r="DI9693" t="s">
        <v>1118</v>
      </c>
      <c r="DJ9693" t="b">
        <v>0</v>
      </c>
      <c r="DK9693" t="b">
        <v>0</v>
      </c>
      <c r="DL9693" t="b">
        <v>0</v>
      </c>
      <c r="DN9693" t="s">
        <v>453</v>
      </c>
      <c r="DO9693" t="b">
        <v>0</v>
      </c>
      <c r="DS9693" t="b">
        <v>0</v>
      </c>
      <c r="DT9693">
        <v>60.1</v>
      </c>
      <c r="DU9693" t="s">
        <v>454</v>
      </c>
      <c r="EB9693" t="b">
        <v>1</v>
      </c>
      <c r="EC9693" t="b">
        <v>0</v>
      </c>
      <c r="EE9693" t="s">
        <v>455</v>
      </c>
      <c r="EF9693" t="s">
        <v>456</v>
      </c>
      <c r="EG9693">
        <v>3</v>
      </c>
      <c r="EH9693">
        <v>2</v>
      </c>
      <c r="EJ9693" t="s">
        <v>457</v>
      </c>
      <c r="EK9693" t="b">
        <v>0</v>
      </c>
      <c r="EL9693" t="b">
        <v>1</v>
      </c>
      <c r="EN9693" t="b">
        <v>0</v>
      </c>
      <c r="EO9693">
        <v>1</v>
      </c>
      <c r="EP9693" t="s">
        <v>458</v>
      </c>
    </row>
    <row r="9694" spans="1:146">
      <c r="A9694" t="s">
        <v>23398</v>
      </c>
      <c r="B9694" t="s">
        <v>460</v>
      </c>
      <c r="D9694">
        <v>2209</v>
      </c>
      <c r="E9694">
        <v>2149</v>
      </c>
      <c r="F9694" t="s">
        <v>461</v>
      </c>
      <c r="G9694" t="s">
        <v>462</v>
      </c>
      <c r="H9694" s="55" t="s">
        <v>598</v>
      </c>
      <c r="I9694" s="55"/>
      <c r="K9694">
        <v>161</v>
      </c>
      <c r="L9694" t="s">
        <v>23025</v>
      </c>
      <c r="N9694" s="55">
        <v>38353</v>
      </c>
      <c r="O9694" s="55"/>
      <c r="P9694" s="55">
        <v>38353</v>
      </c>
      <c r="Q9694" t="b">
        <v>1</v>
      </c>
      <c r="R9694" t="b">
        <v>0</v>
      </c>
      <c r="S9694">
        <v>650</v>
      </c>
      <c r="T9694" t="s">
        <v>439</v>
      </c>
      <c r="V9694">
        <v>2099</v>
      </c>
      <c r="X9694">
        <v>2149</v>
      </c>
      <c r="AG9694" t="b">
        <v>0</v>
      </c>
      <c r="AH9694" t="b">
        <v>0</v>
      </c>
      <c r="AI9694" t="b">
        <v>0</v>
      </c>
      <c r="AJ9694" t="b">
        <v>0</v>
      </c>
      <c r="AK9694" t="b">
        <v>0</v>
      </c>
      <c r="AL9694" t="b">
        <v>0</v>
      </c>
      <c r="AM9694" t="b">
        <v>0</v>
      </c>
      <c r="AN9694" t="b">
        <v>1</v>
      </c>
      <c r="AO9694" t="b">
        <v>0</v>
      </c>
      <c r="AP9694" t="b">
        <v>0</v>
      </c>
      <c r="AQ9694" t="b">
        <v>0</v>
      </c>
      <c r="AR9694" t="b">
        <v>0</v>
      </c>
      <c r="AS9694" t="b">
        <v>0</v>
      </c>
      <c r="AT9694" t="b">
        <v>0</v>
      </c>
      <c r="AV9694" t="b">
        <v>0</v>
      </c>
      <c r="AW9694" t="b">
        <v>0</v>
      </c>
      <c r="AX9694" t="b">
        <v>0</v>
      </c>
      <c r="AY9694" t="b">
        <v>0</v>
      </c>
      <c r="AZ9694" t="b">
        <v>0</v>
      </c>
      <c r="BA9694" t="b">
        <v>0</v>
      </c>
      <c r="BB9694" t="b">
        <v>0</v>
      </c>
      <c r="BC9694" t="b">
        <v>0</v>
      </c>
      <c r="BD9694" t="b">
        <v>0</v>
      </c>
      <c r="BE9694" s="55" t="b">
        <v>0</v>
      </c>
      <c r="BF9694" t="b">
        <v>0</v>
      </c>
      <c r="BG9694" t="b">
        <v>0</v>
      </c>
      <c r="BH9694" t="b">
        <v>0</v>
      </c>
      <c r="BI9694" t="b">
        <v>0</v>
      </c>
      <c r="BJ9694" t="b">
        <v>0</v>
      </c>
      <c r="BK9694" s="55">
        <v>40603</v>
      </c>
      <c r="BL9694" t="b">
        <v>1</v>
      </c>
      <c r="BM9694" t="b">
        <v>0</v>
      </c>
      <c r="BN9694" t="b">
        <v>0</v>
      </c>
      <c r="BQ9694" t="s">
        <v>23399</v>
      </c>
      <c r="BR9694" t="s">
        <v>23400</v>
      </c>
      <c r="BT9694" t="s">
        <v>442</v>
      </c>
      <c r="BU9694" t="s">
        <v>443</v>
      </c>
      <c r="BY9694">
        <v>38</v>
      </c>
      <c r="BZ9694">
        <v>50</v>
      </c>
      <c r="CA9694">
        <v>21</v>
      </c>
      <c r="CB9694" t="s">
        <v>23391</v>
      </c>
      <c r="CC9694">
        <v>4</v>
      </c>
      <c r="CD9694" t="s">
        <v>444</v>
      </c>
      <c r="CE9694">
        <v>52</v>
      </c>
      <c r="CF9694">
        <v>44</v>
      </c>
      <c r="CG9694">
        <v>80</v>
      </c>
      <c r="CK9694" t="s">
        <v>1484</v>
      </c>
      <c r="CL9694" t="s">
        <v>446</v>
      </c>
      <c r="DE9694" t="s">
        <v>461</v>
      </c>
      <c r="DI9694" t="s">
        <v>1118</v>
      </c>
      <c r="DJ9694" t="b">
        <v>0</v>
      </c>
      <c r="DK9694" t="b">
        <v>0</v>
      </c>
      <c r="DL9694" t="b">
        <v>0</v>
      </c>
      <c r="DN9694" t="s">
        <v>453</v>
      </c>
      <c r="DO9694" t="b">
        <v>0</v>
      </c>
      <c r="DS9694" t="b">
        <v>0</v>
      </c>
      <c r="DT9694">
        <v>60.1</v>
      </c>
      <c r="DU9694" t="s">
        <v>454</v>
      </c>
      <c r="EB9694" t="b">
        <v>0</v>
      </c>
      <c r="EC9694" t="b">
        <v>0</v>
      </c>
      <c r="EG9694">
        <v>0</v>
      </c>
      <c r="EH9694">
        <v>0</v>
      </c>
      <c r="EJ9694" t="s">
        <v>457</v>
      </c>
      <c r="EK9694" t="b">
        <v>0</v>
      </c>
      <c r="EL9694" t="b">
        <v>0</v>
      </c>
      <c r="EN9694" t="b">
        <v>0</v>
      </c>
    </row>
    <row r="9695" spans="1:146">
      <c r="A9695" t="s">
        <v>23401</v>
      </c>
      <c r="B9695" t="s">
        <v>460</v>
      </c>
      <c r="D9695">
        <v>2209</v>
      </c>
      <c r="E9695">
        <v>2149</v>
      </c>
      <c r="F9695" t="s">
        <v>461</v>
      </c>
      <c r="G9695" t="s">
        <v>434</v>
      </c>
      <c r="H9695" s="55" t="s">
        <v>598</v>
      </c>
      <c r="I9695" s="55"/>
      <c r="K9695">
        <v>161</v>
      </c>
      <c r="L9695" t="s">
        <v>23025</v>
      </c>
      <c r="N9695" s="55">
        <v>38353</v>
      </c>
      <c r="O9695" s="55"/>
      <c r="P9695" s="55">
        <v>38353</v>
      </c>
      <c r="Q9695" t="b">
        <v>1</v>
      </c>
      <c r="R9695" t="b">
        <v>0</v>
      </c>
      <c r="S9695">
        <v>650</v>
      </c>
      <c r="T9695" t="s">
        <v>439</v>
      </c>
      <c r="V9695">
        <v>2099</v>
      </c>
      <c r="X9695">
        <v>2149</v>
      </c>
      <c r="AG9695" t="b">
        <v>0</v>
      </c>
      <c r="AH9695" t="b">
        <v>0</v>
      </c>
      <c r="AI9695" t="b">
        <v>0</v>
      </c>
      <c r="AJ9695" t="b">
        <v>0</v>
      </c>
      <c r="AK9695" t="b">
        <v>0</v>
      </c>
      <c r="AL9695" t="b">
        <v>0</v>
      </c>
      <c r="AM9695" t="b">
        <v>0</v>
      </c>
      <c r="AN9695" t="b">
        <v>1</v>
      </c>
      <c r="AO9695" t="b">
        <v>0</v>
      </c>
      <c r="AP9695" t="b">
        <v>0</v>
      </c>
      <c r="AQ9695" t="b">
        <v>0</v>
      </c>
      <c r="AR9695" t="b">
        <v>0</v>
      </c>
      <c r="AS9695" t="b">
        <v>0</v>
      </c>
      <c r="AT9695" t="b">
        <v>0</v>
      </c>
      <c r="AV9695" t="b">
        <v>0</v>
      </c>
      <c r="AW9695" t="b">
        <v>0</v>
      </c>
      <c r="AX9695" t="b">
        <v>0</v>
      </c>
      <c r="AY9695" t="b">
        <v>0</v>
      </c>
      <c r="AZ9695" t="b">
        <v>0</v>
      </c>
      <c r="BA9695" t="b">
        <v>0</v>
      </c>
      <c r="BB9695" t="b">
        <v>0</v>
      </c>
      <c r="BC9695" t="b">
        <v>0</v>
      </c>
      <c r="BD9695" t="b">
        <v>0</v>
      </c>
      <c r="BE9695" s="55" t="b">
        <v>0</v>
      </c>
      <c r="BF9695" t="b">
        <v>0</v>
      </c>
      <c r="BG9695" t="b">
        <v>0</v>
      </c>
      <c r="BH9695" t="b">
        <v>0</v>
      </c>
      <c r="BI9695" t="b">
        <v>0</v>
      </c>
      <c r="BJ9695" t="b">
        <v>0</v>
      </c>
      <c r="BK9695" s="55">
        <v>40603</v>
      </c>
      <c r="BL9695" t="b">
        <v>1</v>
      </c>
      <c r="BM9695" t="b">
        <v>0</v>
      </c>
      <c r="BN9695" t="b">
        <v>0</v>
      </c>
      <c r="BQ9695" t="s">
        <v>23402</v>
      </c>
      <c r="BR9695" t="s">
        <v>23403</v>
      </c>
      <c r="BT9695" t="s">
        <v>442</v>
      </c>
      <c r="BU9695" t="s">
        <v>443</v>
      </c>
      <c r="BY9695">
        <v>38</v>
      </c>
      <c r="BZ9695">
        <v>50</v>
      </c>
      <c r="CA9695">
        <v>21</v>
      </c>
      <c r="CB9695" t="s">
        <v>23391</v>
      </c>
      <c r="CC9695">
        <v>4</v>
      </c>
      <c r="CD9695" t="s">
        <v>444</v>
      </c>
      <c r="CE9695">
        <v>52</v>
      </c>
      <c r="CF9695">
        <v>44</v>
      </c>
      <c r="CG9695">
        <v>80</v>
      </c>
      <c r="CK9695" t="s">
        <v>1484</v>
      </c>
      <c r="CL9695" t="s">
        <v>446</v>
      </c>
      <c r="DE9695" t="s">
        <v>461</v>
      </c>
      <c r="DI9695" t="s">
        <v>1118</v>
      </c>
      <c r="DJ9695" t="b">
        <v>0</v>
      </c>
      <c r="DK9695" t="b">
        <v>0</v>
      </c>
      <c r="DL9695" t="b">
        <v>0</v>
      </c>
      <c r="DN9695" t="s">
        <v>453</v>
      </c>
      <c r="DO9695" t="b">
        <v>0</v>
      </c>
      <c r="DS9695" t="b">
        <v>0</v>
      </c>
      <c r="DT9695">
        <v>60.1</v>
      </c>
      <c r="DU9695" t="s">
        <v>454</v>
      </c>
      <c r="EB9695" t="b">
        <v>0</v>
      </c>
      <c r="EC9695" t="b">
        <v>0</v>
      </c>
      <c r="EG9695">
        <v>0</v>
      </c>
      <c r="EH9695">
        <v>0</v>
      </c>
      <c r="EJ9695" t="s">
        <v>457</v>
      </c>
      <c r="EK9695" t="b">
        <v>0</v>
      </c>
      <c r="EL9695" t="b">
        <v>0</v>
      </c>
      <c r="EN9695" t="b">
        <v>0</v>
      </c>
    </row>
    <row r="9696" spans="1:146">
      <c r="A9696" t="s">
        <v>23404</v>
      </c>
      <c r="B9696" t="s">
        <v>471</v>
      </c>
      <c r="D9696">
        <v>2229</v>
      </c>
      <c r="E9696">
        <v>2169</v>
      </c>
      <c r="F9696" t="s">
        <v>461</v>
      </c>
      <c r="G9696" t="s">
        <v>462</v>
      </c>
      <c r="H9696" s="55" t="s">
        <v>598</v>
      </c>
      <c r="I9696" s="55"/>
      <c r="K9696">
        <v>169</v>
      </c>
      <c r="L9696" t="s">
        <v>23025</v>
      </c>
      <c r="N9696" s="55">
        <v>38353</v>
      </c>
      <c r="O9696" s="55"/>
      <c r="P9696" s="55">
        <v>38353</v>
      </c>
      <c r="Q9696" t="b">
        <v>1</v>
      </c>
      <c r="R9696" t="b">
        <v>0</v>
      </c>
      <c r="S9696">
        <v>650</v>
      </c>
      <c r="T9696" t="s">
        <v>439</v>
      </c>
      <c r="V9696">
        <v>2119</v>
      </c>
      <c r="X9696">
        <v>2169</v>
      </c>
      <c r="AG9696" t="b">
        <v>0</v>
      </c>
      <c r="AH9696" t="b">
        <v>0</v>
      </c>
      <c r="AI9696" t="b">
        <v>0</v>
      </c>
      <c r="AJ9696" t="b">
        <v>0</v>
      </c>
      <c r="AK9696" t="b">
        <v>0</v>
      </c>
      <c r="AL9696" t="b">
        <v>0</v>
      </c>
      <c r="AM9696" t="b">
        <v>0</v>
      </c>
      <c r="AN9696" t="b">
        <v>1</v>
      </c>
      <c r="AO9696" t="b">
        <v>0</v>
      </c>
      <c r="AP9696" t="b">
        <v>0</v>
      </c>
      <c r="AQ9696" t="b">
        <v>0</v>
      </c>
      <c r="AR9696" t="b">
        <v>0</v>
      </c>
      <c r="AS9696" t="b">
        <v>0</v>
      </c>
      <c r="AT9696" t="b">
        <v>0</v>
      </c>
      <c r="AV9696" t="b">
        <v>0</v>
      </c>
      <c r="AW9696" t="b">
        <v>0</v>
      </c>
      <c r="AX9696" t="b">
        <v>0</v>
      </c>
      <c r="AY9696" t="b">
        <v>0</v>
      </c>
      <c r="AZ9696" t="b">
        <v>0</v>
      </c>
      <c r="BA9696" t="b">
        <v>0</v>
      </c>
      <c r="BB9696" t="b">
        <v>0</v>
      </c>
      <c r="BC9696" t="b">
        <v>0</v>
      </c>
      <c r="BD9696" t="b">
        <v>0</v>
      </c>
      <c r="BE9696" s="55" t="b">
        <v>0</v>
      </c>
      <c r="BF9696" t="b">
        <v>0</v>
      </c>
      <c r="BG9696" t="b">
        <v>0</v>
      </c>
      <c r="BH9696" t="b">
        <v>0</v>
      </c>
      <c r="BI9696" t="b">
        <v>0</v>
      </c>
      <c r="BJ9696" t="b">
        <v>0</v>
      </c>
      <c r="BK9696" s="55">
        <v>40603</v>
      </c>
      <c r="BL9696" t="b">
        <v>1</v>
      </c>
      <c r="BM9696" t="b">
        <v>0</v>
      </c>
      <c r="BN9696" t="b">
        <v>0</v>
      </c>
      <c r="BQ9696" t="s">
        <v>23405</v>
      </c>
      <c r="BR9696" t="s">
        <v>23406</v>
      </c>
      <c r="BT9696" t="s">
        <v>442</v>
      </c>
      <c r="BU9696" t="s">
        <v>443</v>
      </c>
      <c r="BY9696">
        <v>38</v>
      </c>
      <c r="BZ9696">
        <v>50</v>
      </c>
      <c r="CA9696">
        <v>21</v>
      </c>
      <c r="CB9696" t="s">
        <v>23391</v>
      </c>
      <c r="CC9696">
        <v>4</v>
      </c>
      <c r="CD9696" t="s">
        <v>444</v>
      </c>
      <c r="CE9696">
        <v>52</v>
      </c>
      <c r="CF9696">
        <v>44</v>
      </c>
      <c r="CG9696">
        <v>80</v>
      </c>
      <c r="CK9696" t="s">
        <v>1484</v>
      </c>
      <c r="CL9696" t="s">
        <v>446</v>
      </c>
      <c r="DE9696" t="s">
        <v>461</v>
      </c>
      <c r="DI9696" t="s">
        <v>1118</v>
      </c>
      <c r="DJ9696" t="b">
        <v>0</v>
      </c>
      <c r="DK9696" t="b">
        <v>0</v>
      </c>
      <c r="DL9696" t="b">
        <v>0</v>
      </c>
      <c r="DN9696" t="s">
        <v>453</v>
      </c>
      <c r="DO9696" t="b">
        <v>0</v>
      </c>
      <c r="DS9696" t="b">
        <v>0</v>
      </c>
      <c r="DT9696">
        <v>60.1</v>
      </c>
      <c r="DU9696" t="s">
        <v>454</v>
      </c>
      <c r="EB9696" t="b">
        <v>0</v>
      </c>
      <c r="EC9696" t="b">
        <v>0</v>
      </c>
      <c r="EG9696">
        <v>0</v>
      </c>
      <c r="EH9696">
        <v>0</v>
      </c>
      <c r="EJ9696" t="s">
        <v>457</v>
      </c>
      <c r="EK9696" t="b">
        <v>0</v>
      </c>
      <c r="EL9696" t="b">
        <v>0</v>
      </c>
      <c r="EN9696" t="b">
        <v>0</v>
      </c>
    </row>
    <row r="9697" spans="1:146">
      <c r="A9697" t="s">
        <v>23407</v>
      </c>
      <c r="B9697" t="s">
        <v>471</v>
      </c>
      <c r="D9697">
        <v>2229</v>
      </c>
      <c r="E9697">
        <v>2169</v>
      </c>
      <c r="F9697" t="s">
        <v>461</v>
      </c>
      <c r="G9697" t="s">
        <v>434</v>
      </c>
      <c r="H9697" s="55" t="s">
        <v>598</v>
      </c>
      <c r="I9697" s="55"/>
      <c r="K9697">
        <v>169</v>
      </c>
      <c r="L9697" t="s">
        <v>23025</v>
      </c>
      <c r="N9697" s="55">
        <v>38353</v>
      </c>
      <c r="O9697" s="55"/>
      <c r="P9697" s="55">
        <v>38353</v>
      </c>
      <c r="Q9697" t="b">
        <v>1</v>
      </c>
      <c r="R9697" t="b">
        <v>0</v>
      </c>
      <c r="S9697">
        <v>650</v>
      </c>
      <c r="T9697" t="s">
        <v>439</v>
      </c>
      <c r="V9697">
        <v>2119</v>
      </c>
      <c r="X9697">
        <v>2169</v>
      </c>
      <c r="AG9697" t="b">
        <v>0</v>
      </c>
      <c r="AH9697" t="b">
        <v>0</v>
      </c>
      <c r="AI9697" t="b">
        <v>0</v>
      </c>
      <c r="AJ9697" t="b">
        <v>0</v>
      </c>
      <c r="AK9697" t="b">
        <v>0</v>
      </c>
      <c r="AL9697" t="b">
        <v>0</v>
      </c>
      <c r="AM9697" t="b">
        <v>0</v>
      </c>
      <c r="AN9697" t="b">
        <v>1</v>
      </c>
      <c r="AO9697" t="b">
        <v>0</v>
      </c>
      <c r="AP9697" t="b">
        <v>0</v>
      </c>
      <c r="AQ9697" t="b">
        <v>0</v>
      </c>
      <c r="AR9697" t="b">
        <v>0</v>
      </c>
      <c r="AS9697" t="b">
        <v>0</v>
      </c>
      <c r="AT9697" t="b">
        <v>0</v>
      </c>
      <c r="AV9697" t="b">
        <v>0</v>
      </c>
      <c r="AW9697" t="b">
        <v>0</v>
      </c>
      <c r="AX9697" t="b">
        <v>0</v>
      </c>
      <c r="AY9697" t="b">
        <v>0</v>
      </c>
      <c r="AZ9697" t="b">
        <v>0</v>
      </c>
      <c r="BA9697" t="b">
        <v>0</v>
      </c>
      <c r="BB9697" t="b">
        <v>0</v>
      </c>
      <c r="BC9697" t="b">
        <v>0</v>
      </c>
      <c r="BD9697" t="b">
        <v>0</v>
      </c>
      <c r="BE9697" s="55" t="b">
        <v>0</v>
      </c>
      <c r="BF9697" t="b">
        <v>0</v>
      </c>
      <c r="BG9697" t="b">
        <v>0</v>
      </c>
      <c r="BH9697" t="b">
        <v>0</v>
      </c>
      <c r="BI9697" t="b">
        <v>0</v>
      </c>
      <c r="BJ9697" t="b">
        <v>0</v>
      </c>
      <c r="BK9697" s="55">
        <v>40603</v>
      </c>
      <c r="BL9697" t="b">
        <v>1</v>
      </c>
      <c r="BM9697" t="b">
        <v>0</v>
      </c>
      <c r="BN9697" t="b">
        <v>0</v>
      </c>
      <c r="BQ9697" t="s">
        <v>23408</v>
      </c>
      <c r="BR9697" t="s">
        <v>23409</v>
      </c>
      <c r="BT9697" t="s">
        <v>442</v>
      </c>
      <c r="BU9697" t="s">
        <v>443</v>
      </c>
      <c r="BY9697">
        <v>38</v>
      </c>
      <c r="BZ9697">
        <v>50</v>
      </c>
      <c r="CA9697">
        <v>21</v>
      </c>
      <c r="CB9697" t="s">
        <v>23391</v>
      </c>
      <c r="CC9697">
        <v>4</v>
      </c>
      <c r="CD9697" t="s">
        <v>444</v>
      </c>
      <c r="CE9697">
        <v>52</v>
      </c>
      <c r="CF9697">
        <v>44</v>
      </c>
      <c r="CG9697">
        <v>80</v>
      </c>
      <c r="CK9697" t="s">
        <v>1484</v>
      </c>
      <c r="CL9697" t="s">
        <v>446</v>
      </c>
      <c r="DE9697" t="s">
        <v>461</v>
      </c>
      <c r="DI9697" t="s">
        <v>1118</v>
      </c>
      <c r="DJ9697" t="b">
        <v>0</v>
      </c>
      <c r="DK9697" t="b">
        <v>0</v>
      </c>
      <c r="DL9697" t="b">
        <v>0</v>
      </c>
      <c r="DN9697" t="s">
        <v>453</v>
      </c>
      <c r="DO9697" t="b">
        <v>0</v>
      </c>
      <c r="DS9697" t="b">
        <v>0</v>
      </c>
      <c r="DT9697">
        <v>60.1</v>
      </c>
      <c r="DU9697" t="s">
        <v>454</v>
      </c>
      <c r="EB9697" t="b">
        <v>0</v>
      </c>
      <c r="EC9697" t="b">
        <v>0</v>
      </c>
      <c r="EG9697">
        <v>0</v>
      </c>
      <c r="EH9697">
        <v>1</v>
      </c>
      <c r="EJ9697" t="s">
        <v>457</v>
      </c>
      <c r="EK9697" t="b">
        <v>0</v>
      </c>
      <c r="EL9697" t="b">
        <v>0</v>
      </c>
      <c r="EN9697" t="b">
        <v>0</v>
      </c>
    </row>
    <row r="9698" spans="1:146">
      <c r="A9698" t="s">
        <v>23410</v>
      </c>
      <c r="B9698" t="s">
        <v>23411</v>
      </c>
      <c r="D9698">
        <v>0</v>
      </c>
      <c r="F9698" t="s">
        <v>616</v>
      </c>
      <c r="G9698" t="s">
        <v>462</v>
      </c>
      <c r="H9698" s="55" t="s">
        <v>598</v>
      </c>
      <c r="I9698" s="55"/>
      <c r="J9698" t="s">
        <v>1422</v>
      </c>
      <c r="K9698">
        <v>153</v>
      </c>
      <c r="L9698" t="s">
        <v>23025</v>
      </c>
      <c r="M9698" t="s">
        <v>438</v>
      </c>
      <c r="N9698" s="55">
        <v>40165</v>
      </c>
      <c r="O9698" s="55"/>
      <c r="P9698" s="55">
        <v>40269</v>
      </c>
      <c r="Q9698" t="b">
        <v>1</v>
      </c>
      <c r="R9698" t="b">
        <v>0</v>
      </c>
      <c r="S9698">
        <v>579</v>
      </c>
      <c r="T9698" t="s">
        <v>439</v>
      </c>
      <c r="X9698">
        <v>0</v>
      </c>
      <c r="AG9698" t="b">
        <v>0</v>
      </c>
      <c r="AH9698" t="b">
        <v>0</v>
      </c>
      <c r="AI9698" t="b">
        <v>0</v>
      </c>
      <c r="AJ9698" t="b">
        <v>0</v>
      </c>
      <c r="AK9698" t="b">
        <v>0</v>
      </c>
      <c r="AL9698" t="b">
        <v>0</v>
      </c>
      <c r="AM9698" t="b">
        <v>0</v>
      </c>
      <c r="AN9698" t="b">
        <v>1</v>
      </c>
      <c r="AO9698" t="b">
        <v>0</v>
      </c>
      <c r="AP9698" t="b">
        <v>0</v>
      </c>
      <c r="AQ9698" t="b">
        <v>0</v>
      </c>
      <c r="AR9698" t="b">
        <v>0</v>
      </c>
      <c r="AS9698" t="b">
        <v>0</v>
      </c>
      <c r="AT9698" t="b">
        <v>0</v>
      </c>
      <c r="AV9698" t="b">
        <v>0</v>
      </c>
      <c r="AW9698" t="b">
        <v>0</v>
      </c>
      <c r="AX9698" t="b">
        <v>0</v>
      </c>
      <c r="AY9698" t="b">
        <v>0</v>
      </c>
      <c r="AZ9698" t="b">
        <v>0</v>
      </c>
      <c r="BA9698" t="b">
        <v>0</v>
      </c>
      <c r="BB9698" t="b">
        <v>0</v>
      </c>
      <c r="BC9698" t="b">
        <v>0</v>
      </c>
      <c r="BD9698" t="b">
        <v>0</v>
      </c>
      <c r="BE9698" s="55" t="b">
        <v>0</v>
      </c>
      <c r="BF9698" t="b">
        <v>0</v>
      </c>
      <c r="BG9698" t="b">
        <v>0</v>
      </c>
      <c r="BH9698" t="b">
        <v>0</v>
      </c>
      <c r="BI9698" t="b">
        <v>0</v>
      </c>
      <c r="BJ9698" t="b">
        <v>1</v>
      </c>
      <c r="BK9698" s="55">
        <v>41334</v>
      </c>
      <c r="BL9698" t="b">
        <v>0</v>
      </c>
      <c r="BM9698" t="b">
        <v>0</v>
      </c>
      <c r="BN9698" t="b">
        <v>0</v>
      </c>
      <c r="BQ9698" t="s">
        <v>23412</v>
      </c>
      <c r="BR9698" t="s">
        <v>23413</v>
      </c>
      <c r="BT9698" t="s">
        <v>442</v>
      </c>
      <c r="BU9698" t="s">
        <v>443</v>
      </c>
      <c r="BY9698">
        <v>38</v>
      </c>
      <c r="BZ9698">
        <v>50</v>
      </c>
      <c r="CA9698">
        <v>21</v>
      </c>
      <c r="CC9698">
        <v>4</v>
      </c>
      <c r="CD9698" t="s">
        <v>444</v>
      </c>
      <c r="CE9698">
        <v>52</v>
      </c>
      <c r="CF9698">
        <v>44</v>
      </c>
      <c r="CG9698">
        <v>80</v>
      </c>
      <c r="CK9698" t="s">
        <v>1484</v>
      </c>
      <c r="CL9698" t="s">
        <v>446</v>
      </c>
      <c r="DA9698">
        <v>0</v>
      </c>
      <c r="DE9698" t="s">
        <v>616</v>
      </c>
      <c r="DI9698" t="s">
        <v>1118</v>
      </c>
      <c r="DJ9698" t="b">
        <v>0</v>
      </c>
      <c r="DK9698" t="b">
        <v>0</v>
      </c>
      <c r="DL9698" t="b">
        <v>0</v>
      </c>
      <c r="DN9698" t="s">
        <v>453</v>
      </c>
      <c r="DO9698" t="b">
        <v>0</v>
      </c>
      <c r="DS9698" t="b">
        <v>0</v>
      </c>
      <c r="DT9698">
        <v>60.1</v>
      </c>
      <c r="DU9698" t="s">
        <v>454</v>
      </c>
      <c r="EB9698" t="b">
        <v>0</v>
      </c>
      <c r="EC9698" t="b">
        <v>0</v>
      </c>
      <c r="EG9698">
        <v>0</v>
      </c>
      <c r="EH9698">
        <v>0</v>
      </c>
      <c r="EJ9698" t="s">
        <v>457</v>
      </c>
      <c r="EK9698" t="b">
        <v>0</v>
      </c>
      <c r="EL9698" t="b">
        <v>0</v>
      </c>
      <c r="EN9698" t="b">
        <v>0</v>
      </c>
    </row>
    <row r="9699" spans="1:146">
      <c r="A9699" t="s">
        <v>23414</v>
      </c>
      <c r="B9699" t="s">
        <v>23415</v>
      </c>
      <c r="D9699">
        <v>0</v>
      </c>
      <c r="F9699" t="s">
        <v>616</v>
      </c>
      <c r="G9699" t="s">
        <v>462</v>
      </c>
      <c r="H9699" s="55" t="s">
        <v>598</v>
      </c>
      <c r="I9699" s="55"/>
      <c r="J9699" t="s">
        <v>1422</v>
      </c>
      <c r="K9699">
        <v>155</v>
      </c>
      <c r="L9699" t="s">
        <v>23025</v>
      </c>
      <c r="M9699" t="s">
        <v>438</v>
      </c>
      <c r="N9699" s="55">
        <v>40165</v>
      </c>
      <c r="O9699" s="55"/>
      <c r="P9699" s="55">
        <v>40269</v>
      </c>
      <c r="Q9699" t="b">
        <v>1</v>
      </c>
      <c r="R9699" t="b">
        <v>0</v>
      </c>
      <c r="S9699">
        <v>579</v>
      </c>
      <c r="T9699" t="s">
        <v>439</v>
      </c>
      <c r="V9699">
        <v>1933</v>
      </c>
      <c r="X9699">
        <v>0</v>
      </c>
      <c r="AG9699" t="b">
        <v>0</v>
      </c>
      <c r="AH9699" t="b">
        <v>0</v>
      </c>
      <c r="AI9699" t="b">
        <v>0</v>
      </c>
      <c r="AJ9699" t="b">
        <v>0</v>
      </c>
      <c r="AK9699" t="b">
        <v>0</v>
      </c>
      <c r="AL9699" t="b">
        <v>0</v>
      </c>
      <c r="AM9699" t="b">
        <v>0</v>
      </c>
      <c r="AN9699" t="b">
        <v>1</v>
      </c>
      <c r="AO9699" t="b">
        <v>0</v>
      </c>
      <c r="AP9699" t="b">
        <v>0</v>
      </c>
      <c r="AQ9699" t="b">
        <v>0</v>
      </c>
      <c r="AR9699" t="b">
        <v>0</v>
      </c>
      <c r="AS9699" t="b">
        <v>0</v>
      </c>
      <c r="AT9699" t="b">
        <v>0</v>
      </c>
      <c r="AV9699" t="b">
        <v>0</v>
      </c>
      <c r="AW9699" t="b">
        <v>0</v>
      </c>
      <c r="AX9699" t="b">
        <v>0</v>
      </c>
      <c r="AY9699" t="b">
        <v>0</v>
      </c>
      <c r="AZ9699" t="b">
        <v>0</v>
      </c>
      <c r="BA9699" t="b">
        <v>0</v>
      </c>
      <c r="BB9699" t="b">
        <v>0</v>
      </c>
      <c r="BC9699" t="b">
        <v>0</v>
      </c>
      <c r="BD9699" t="b">
        <v>0</v>
      </c>
      <c r="BE9699" s="55" t="b">
        <v>0</v>
      </c>
      <c r="BF9699" t="b">
        <v>0</v>
      </c>
      <c r="BG9699" t="b">
        <v>0</v>
      </c>
      <c r="BH9699" t="b">
        <v>0</v>
      </c>
      <c r="BI9699" t="b">
        <v>0</v>
      </c>
      <c r="BJ9699" t="b">
        <v>1</v>
      </c>
      <c r="BK9699" s="55">
        <v>41334</v>
      </c>
      <c r="BL9699" t="b">
        <v>0</v>
      </c>
      <c r="BM9699" t="b">
        <v>0</v>
      </c>
      <c r="BN9699" t="b">
        <v>0</v>
      </c>
      <c r="BQ9699" t="s">
        <v>23416</v>
      </c>
      <c r="BR9699" t="s">
        <v>23417</v>
      </c>
      <c r="BT9699" t="s">
        <v>442</v>
      </c>
      <c r="BU9699" t="s">
        <v>443</v>
      </c>
      <c r="BY9699">
        <v>38</v>
      </c>
      <c r="BZ9699">
        <v>50</v>
      </c>
      <c r="CA9699">
        <v>21</v>
      </c>
      <c r="CC9699">
        <v>4</v>
      </c>
      <c r="CD9699" t="s">
        <v>444</v>
      </c>
      <c r="CE9699">
        <v>52</v>
      </c>
      <c r="CF9699">
        <v>44</v>
      </c>
      <c r="CG9699">
        <v>80</v>
      </c>
      <c r="CK9699" t="s">
        <v>1484</v>
      </c>
      <c r="CL9699" t="s">
        <v>446</v>
      </c>
      <c r="DA9699">
        <v>0</v>
      </c>
      <c r="DE9699" t="s">
        <v>616</v>
      </c>
      <c r="DI9699" t="s">
        <v>1118</v>
      </c>
      <c r="DJ9699" t="b">
        <v>0</v>
      </c>
      <c r="DK9699" t="b">
        <v>0</v>
      </c>
      <c r="DL9699" t="b">
        <v>0</v>
      </c>
      <c r="DN9699" t="s">
        <v>453</v>
      </c>
      <c r="DO9699" t="b">
        <v>0</v>
      </c>
      <c r="DS9699" t="b">
        <v>0</v>
      </c>
      <c r="DT9699">
        <v>60.1</v>
      </c>
      <c r="DU9699" t="s">
        <v>454</v>
      </c>
      <c r="EB9699" t="b">
        <v>0</v>
      </c>
      <c r="EC9699" t="b">
        <v>0</v>
      </c>
      <c r="EG9699">
        <v>0</v>
      </c>
      <c r="EH9699">
        <v>0</v>
      </c>
      <c r="EJ9699" t="s">
        <v>457</v>
      </c>
      <c r="EK9699" t="b">
        <v>0</v>
      </c>
      <c r="EL9699" t="b">
        <v>0</v>
      </c>
      <c r="EN9699" t="b">
        <v>0</v>
      </c>
    </row>
    <row r="9700" spans="1:146">
      <c r="A9700" t="s">
        <v>23418</v>
      </c>
      <c r="B9700" t="s">
        <v>23419</v>
      </c>
      <c r="D9700">
        <v>0</v>
      </c>
      <c r="F9700" t="s">
        <v>616</v>
      </c>
      <c r="G9700" t="s">
        <v>462</v>
      </c>
      <c r="H9700" s="55" t="s">
        <v>598</v>
      </c>
      <c r="I9700" s="55"/>
      <c r="K9700">
        <v>155</v>
      </c>
      <c r="L9700" t="s">
        <v>23025</v>
      </c>
      <c r="N9700" s="55">
        <v>40165</v>
      </c>
      <c r="O9700" s="55"/>
      <c r="P9700" s="55">
        <v>40269</v>
      </c>
      <c r="Q9700" t="b">
        <v>1</v>
      </c>
      <c r="R9700" t="b">
        <v>0</v>
      </c>
      <c r="S9700">
        <v>579</v>
      </c>
      <c r="T9700" t="s">
        <v>439</v>
      </c>
      <c r="X9700">
        <v>0</v>
      </c>
      <c r="AG9700" t="b">
        <v>0</v>
      </c>
      <c r="AH9700" t="b">
        <v>0</v>
      </c>
      <c r="AI9700" t="b">
        <v>0</v>
      </c>
      <c r="AJ9700" t="b">
        <v>0</v>
      </c>
      <c r="AK9700" t="b">
        <v>0</v>
      </c>
      <c r="AL9700" t="b">
        <v>0</v>
      </c>
      <c r="AM9700" t="b">
        <v>0</v>
      </c>
      <c r="AN9700" t="b">
        <v>1</v>
      </c>
      <c r="AO9700" t="b">
        <v>0</v>
      </c>
      <c r="AP9700" t="b">
        <v>0</v>
      </c>
      <c r="AQ9700" t="b">
        <v>0</v>
      </c>
      <c r="AR9700" t="b">
        <v>0</v>
      </c>
      <c r="AS9700" t="b">
        <v>0</v>
      </c>
      <c r="AT9700" t="b">
        <v>0</v>
      </c>
      <c r="AV9700" t="b">
        <v>0</v>
      </c>
      <c r="AW9700" t="b">
        <v>0</v>
      </c>
      <c r="AX9700" t="b">
        <v>0</v>
      </c>
      <c r="AY9700" t="b">
        <v>0</v>
      </c>
      <c r="AZ9700" t="b">
        <v>0</v>
      </c>
      <c r="BA9700" t="b">
        <v>0</v>
      </c>
      <c r="BB9700" t="b">
        <v>0</v>
      </c>
      <c r="BC9700" t="b">
        <v>0</v>
      </c>
      <c r="BD9700" t="b">
        <v>0</v>
      </c>
      <c r="BE9700" s="55" t="b">
        <v>0</v>
      </c>
      <c r="BF9700" t="b">
        <v>0</v>
      </c>
      <c r="BG9700" t="b">
        <v>0</v>
      </c>
      <c r="BH9700" t="b">
        <v>0</v>
      </c>
      <c r="BI9700" t="b">
        <v>0</v>
      </c>
      <c r="BJ9700" t="b">
        <v>1</v>
      </c>
      <c r="BK9700" s="55">
        <v>40603</v>
      </c>
      <c r="BL9700" t="b">
        <v>0</v>
      </c>
      <c r="BM9700" t="b">
        <v>0</v>
      </c>
      <c r="BN9700" t="b">
        <v>0</v>
      </c>
      <c r="BQ9700" t="s">
        <v>23420</v>
      </c>
      <c r="BR9700" t="s">
        <v>23421</v>
      </c>
      <c r="BT9700" t="s">
        <v>442</v>
      </c>
      <c r="BU9700" t="s">
        <v>443</v>
      </c>
      <c r="BY9700">
        <v>38</v>
      </c>
      <c r="BZ9700">
        <v>50</v>
      </c>
      <c r="CA9700">
        <v>21</v>
      </c>
      <c r="CC9700">
        <v>4</v>
      </c>
      <c r="CD9700" t="s">
        <v>444</v>
      </c>
      <c r="CE9700">
        <v>52</v>
      </c>
      <c r="CF9700">
        <v>44</v>
      </c>
      <c r="CG9700">
        <v>80</v>
      </c>
      <c r="CK9700" t="s">
        <v>1484</v>
      </c>
      <c r="CL9700" t="s">
        <v>446</v>
      </c>
      <c r="DA9700">
        <v>0</v>
      </c>
      <c r="DE9700" t="s">
        <v>616</v>
      </c>
      <c r="DI9700" t="s">
        <v>1118</v>
      </c>
      <c r="DJ9700" t="b">
        <v>0</v>
      </c>
      <c r="DK9700" t="b">
        <v>0</v>
      </c>
      <c r="DL9700" t="b">
        <v>0</v>
      </c>
      <c r="DN9700" t="s">
        <v>453</v>
      </c>
      <c r="DO9700" t="b">
        <v>0</v>
      </c>
      <c r="DS9700" t="b">
        <v>0</v>
      </c>
      <c r="DT9700">
        <v>60.1</v>
      </c>
      <c r="DU9700" t="s">
        <v>454</v>
      </c>
      <c r="EB9700" t="b">
        <v>0</v>
      </c>
      <c r="EC9700" t="b">
        <v>0</v>
      </c>
      <c r="EG9700">
        <v>0</v>
      </c>
      <c r="EH9700">
        <v>0</v>
      </c>
      <c r="EJ9700" t="s">
        <v>457</v>
      </c>
      <c r="EK9700" t="b">
        <v>0</v>
      </c>
      <c r="EL9700" t="b">
        <v>0</v>
      </c>
      <c r="EN9700" t="b">
        <v>0</v>
      </c>
    </row>
    <row r="9701" spans="1:146">
      <c r="A9701" t="s">
        <v>23422</v>
      </c>
      <c r="B9701" t="s">
        <v>23423</v>
      </c>
      <c r="D9701">
        <v>0</v>
      </c>
      <c r="F9701" t="s">
        <v>616</v>
      </c>
      <c r="G9701" t="s">
        <v>462</v>
      </c>
      <c r="H9701" s="55" t="s">
        <v>598</v>
      </c>
      <c r="I9701" s="55"/>
      <c r="K9701">
        <v>158</v>
      </c>
      <c r="L9701" t="s">
        <v>23025</v>
      </c>
      <c r="N9701" s="55">
        <v>40165</v>
      </c>
      <c r="O9701" s="55"/>
      <c r="P9701" s="55">
        <v>40269</v>
      </c>
      <c r="Q9701" t="b">
        <v>1</v>
      </c>
      <c r="R9701" t="b">
        <v>0</v>
      </c>
      <c r="S9701">
        <v>579</v>
      </c>
      <c r="T9701" t="s">
        <v>439</v>
      </c>
      <c r="V9701">
        <v>1886</v>
      </c>
      <c r="X9701">
        <v>0</v>
      </c>
      <c r="AG9701" t="b">
        <v>0</v>
      </c>
      <c r="AH9701" t="b">
        <v>0</v>
      </c>
      <c r="AI9701" t="b">
        <v>0</v>
      </c>
      <c r="AJ9701" t="b">
        <v>0</v>
      </c>
      <c r="AK9701" t="b">
        <v>0</v>
      </c>
      <c r="AL9701" t="b">
        <v>0</v>
      </c>
      <c r="AM9701" t="b">
        <v>0</v>
      </c>
      <c r="AN9701" t="b">
        <v>1</v>
      </c>
      <c r="AO9701" t="b">
        <v>0</v>
      </c>
      <c r="AP9701" t="b">
        <v>0</v>
      </c>
      <c r="AQ9701" t="b">
        <v>0</v>
      </c>
      <c r="AR9701" t="b">
        <v>0</v>
      </c>
      <c r="AS9701" t="b">
        <v>0</v>
      </c>
      <c r="AT9701" t="b">
        <v>0</v>
      </c>
      <c r="AV9701" t="b">
        <v>0</v>
      </c>
      <c r="AW9701" t="b">
        <v>0</v>
      </c>
      <c r="AX9701" t="b">
        <v>0</v>
      </c>
      <c r="AY9701" t="b">
        <v>0</v>
      </c>
      <c r="AZ9701" t="b">
        <v>0</v>
      </c>
      <c r="BA9701" t="b">
        <v>0</v>
      </c>
      <c r="BB9701" t="b">
        <v>0</v>
      </c>
      <c r="BC9701" t="b">
        <v>0</v>
      </c>
      <c r="BD9701" t="b">
        <v>0</v>
      </c>
      <c r="BE9701" s="55" t="b">
        <v>0</v>
      </c>
      <c r="BF9701" t="b">
        <v>0</v>
      </c>
      <c r="BG9701" t="b">
        <v>0</v>
      </c>
      <c r="BH9701" t="b">
        <v>0</v>
      </c>
      <c r="BI9701" t="b">
        <v>0</v>
      </c>
      <c r="BJ9701" t="b">
        <v>1</v>
      </c>
      <c r="BK9701" s="55">
        <v>40969</v>
      </c>
      <c r="BL9701" t="b">
        <v>0</v>
      </c>
      <c r="BM9701" t="b">
        <v>0</v>
      </c>
      <c r="BN9701" t="b">
        <v>0</v>
      </c>
      <c r="BR9701" t="s">
        <v>23424</v>
      </c>
      <c r="BT9701" t="s">
        <v>442</v>
      </c>
      <c r="BU9701" t="s">
        <v>443</v>
      </c>
      <c r="BY9701">
        <v>38</v>
      </c>
      <c r="BZ9701">
        <v>50</v>
      </c>
      <c r="CA9701">
        <v>21</v>
      </c>
      <c r="CC9701">
        <v>4</v>
      </c>
      <c r="CD9701" t="s">
        <v>444</v>
      </c>
      <c r="CE9701">
        <v>52</v>
      </c>
      <c r="CF9701">
        <v>44</v>
      </c>
      <c r="CG9701">
        <v>80</v>
      </c>
      <c r="CK9701" t="s">
        <v>1484</v>
      </c>
      <c r="CL9701" t="s">
        <v>446</v>
      </c>
      <c r="DA9701">
        <v>0</v>
      </c>
      <c r="DE9701" t="s">
        <v>616</v>
      </c>
      <c r="DI9701" t="s">
        <v>1118</v>
      </c>
      <c r="DJ9701" t="b">
        <v>0</v>
      </c>
      <c r="DK9701" t="b">
        <v>0</v>
      </c>
      <c r="DL9701" t="b">
        <v>0</v>
      </c>
      <c r="DN9701" t="s">
        <v>453</v>
      </c>
      <c r="DO9701" t="b">
        <v>0</v>
      </c>
      <c r="DS9701" t="b">
        <v>0</v>
      </c>
      <c r="DT9701">
        <v>60.1</v>
      </c>
      <c r="DU9701" t="s">
        <v>454</v>
      </c>
      <c r="EB9701" t="b">
        <v>0</v>
      </c>
      <c r="EC9701" t="b">
        <v>0</v>
      </c>
      <c r="EG9701">
        <v>0</v>
      </c>
      <c r="EH9701">
        <v>0</v>
      </c>
      <c r="EJ9701" t="s">
        <v>457</v>
      </c>
      <c r="EK9701" t="b">
        <v>0</v>
      </c>
      <c r="EL9701" t="b">
        <v>0</v>
      </c>
      <c r="EN9701" t="b">
        <v>0</v>
      </c>
    </row>
    <row r="9702" spans="1:146">
      <c r="A9702" t="s">
        <v>23425</v>
      </c>
      <c r="B9702" t="s">
        <v>1897</v>
      </c>
      <c r="D9702">
        <v>2929</v>
      </c>
      <c r="E9702">
        <v>2855</v>
      </c>
      <c r="F9702" t="s">
        <v>699</v>
      </c>
      <c r="G9702" t="s">
        <v>462</v>
      </c>
      <c r="H9702" s="55" t="s">
        <v>598</v>
      </c>
      <c r="I9702" s="55"/>
      <c r="J9702" t="s">
        <v>3263</v>
      </c>
      <c r="K9702">
        <v>153</v>
      </c>
      <c r="L9702" t="s">
        <v>23025</v>
      </c>
      <c r="M9702" t="s">
        <v>438</v>
      </c>
      <c r="N9702" s="55">
        <v>38353</v>
      </c>
      <c r="O9702" s="55"/>
      <c r="P9702" s="55">
        <v>38353</v>
      </c>
      <c r="Q9702" t="b">
        <v>1</v>
      </c>
      <c r="R9702" t="b">
        <v>0</v>
      </c>
      <c r="S9702">
        <v>650</v>
      </c>
      <c r="T9702" t="s">
        <v>439</v>
      </c>
      <c r="V9702">
        <v>2249</v>
      </c>
      <c r="X9702">
        <v>2289</v>
      </c>
      <c r="AG9702" t="b">
        <v>0</v>
      </c>
      <c r="AH9702" t="b">
        <v>0</v>
      </c>
      <c r="AI9702" t="b">
        <v>1</v>
      </c>
      <c r="AJ9702" t="b">
        <v>1</v>
      </c>
      <c r="AK9702" t="b">
        <v>0</v>
      </c>
      <c r="AL9702" t="b">
        <v>0</v>
      </c>
      <c r="AM9702" t="b">
        <v>0</v>
      </c>
      <c r="AN9702" t="b">
        <v>1</v>
      </c>
      <c r="AO9702" t="b">
        <v>0</v>
      </c>
      <c r="AP9702" t="b">
        <v>0</v>
      </c>
      <c r="AQ9702" t="b">
        <v>0</v>
      </c>
      <c r="AR9702" t="b">
        <v>0</v>
      </c>
      <c r="AS9702" t="b">
        <v>0</v>
      </c>
      <c r="AT9702" t="b">
        <v>0</v>
      </c>
      <c r="AV9702" t="b">
        <v>0</v>
      </c>
      <c r="AW9702" t="b">
        <v>0</v>
      </c>
      <c r="AX9702" t="b">
        <v>0</v>
      </c>
      <c r="AY9702" t="b">
        <v>0</v>
      </c>
      <c r="AZ9702" t="b">
        <v>0</v>
      </c>
      <c r="BA9702" t="b">
        <v>0</v>
      </c>
      <c r="BB9702" t="b">
        <v>0</v>
      </c>
      <c r="BC9702" t="b">
        <v>0</v>
      </c>
      <c r="BD9702" t="b">
        <v>0</v>
      </c>
      <c r="BE9702" s="55" t="b">
        <v>0</v>
      </c>
      <c r="BF9702" t="b">
        <v>0</v>
      </c>
      <c r="BG9702" t="b">
        <v>0</v>
      </c>
      <c r="BH9702" t="b">
        <v>0</v>
      </c>
      <c r="BI9702" t="b">
        <v>0</v>
      </c>
      <c r="BJ9702" t="b">
        <v>0</v>
      </c>
      <c r="BK9702" s="55"/>
      <c r="BL9702" t="b">
        <v>0</v>
      </c>
      <c r="BM9702" t="b">
        <v>0</v>
      </c>
      <c r="BN9702" t="b">
        <v>0</v>
      </c>
      <c r="BR9702" t="s">
        <v>23426</v>
      </c>
      <c r="BT9702" t="s">
        <v>442</v>
      </c>
      <c r="BU9702" t="s">
        <v>443</v>
      </c>
      <c r="BY9702">
        <v>38</v>
      </c>
      <c r="BZ9702">
        <v>50</v>
      </c>
      <c r="CA9702">
        <v>21</v>
      </c>
      <c r="CB9702" t="s">
        <v>23391</v>
      </c>
      <c r="CC9702">
        <v>4</v>
      </c>
      <c r="CD9702" t="s">
        <v>444</v>
      </c>
      <c r="CE9702">
        <v>52</v>
      </c>
      <c r="CF9702">
        <v>44</v>
      </c>
      <c r="CG9702">
        <v>80</v>
      </c>
      <c r="CK9702" t="s">
        <v>1484</v>
      </c>
      <c r="CL9702" t="s">
        <v>446</v>
      </c>
      <c r="CS9702" t="s">
        <v>448</v>
      </c>
      <c r="CV9702" t="s">
        <v>449</v>
      </c>
      <c r="CX9702">
        <v>75</v>
      </c>
      <c r="DA9702">
        <v>55</v>
      </c>
      <c r="DE9702" t="s">
        <v>701</v>
      </c>
      <c r="DI9702" t="s">
        <v>1118</v>
      </c>
      <c r="DJ9702" t="b">
        <v>0</v>
      </c>
      <c r="DK9702" t="b">
        <v>0</v>
      </c>
      <c r="DL9702" t="b">
        <v>0</v>
      </c>
      <c r="DN9702" t="s">
        <v>453</v>
      </c>
      <c r="DO9702" t="b">
        <v>0</v>
      </c>
      <c r="DS9702" t="b">
        <v>0</v>
      </c>
      <c r="DT9702">
        <v>60.1</v>
      </c>
      <c r="DU9702" t="s">
        <v>454</v>
      </c>
      <c r="EB9702" t="b">
        <v>1</v>
      </c>
      <c r="EC9702" t="b">
        <v>0</v>
      </c>
      <c r="EE9702" t="s">
        <v>923</v>
      </c>
      <c r="EF9702" t="s">
        <v>456</v>
      </c>
      <c r="EG9702">
        <v>5</v>
      </c>
      <c r="EH9702">
        <v>1</v>
      </c>
      <c r="EJ9702" t="s">
        <v>457</v>
      </c>
      <c r="EK9702" t="b">
        <v>0</v>
      </c>
      <c r="EL9702" t="b">
        <v>1</v>
      </c>
      <c r="EN9702" t="b">
        <v>0</v>
      </c>
      <c r="EO9702">
        <v>1</v>
      </c>
      <c r="EP9702" t="s">
        <v>458</v>
      </c>
    </row>
    <row r="9703" spans="1:146">
      <c r="A9703" t="s">
        <v>23427</v>
      </c>
      <c r="B9703" t="s">
        <v>921</v>
      </c>
      <c r="D9703">
        <v>2929</v>
      </c>
      <c r="E9703">
        <v>2855</v>
      </c>
      <c r="F9703" t="s">
        <v>699</v>
      </c>
      <c r="G9703" t="s">
        <v>434</v>
      </c>
      <c r="H9703" s="55" t="s">
        <v>598</v>
      </c>
      <c r="I9703" s="55"/>
      <c r="J9703" t="s">
        <v>1851</v>
      </c>
      <c r="K9703">
        <v>153</v>
      </c>
      <c r="L9703" t="s">
        <v>23025</v>
      </c>
      <c r="M9703" t="s">
        <v>438</v>
      </c>
      <c r="N9703" s="55">
        <v>38353</v>
      </c>
      <c r="O9703" s="55"/>
      <c r="P9703" s="55">
        <v>38353</v>
      </c>
      <c r="Q9703" t="b">
        <v>1</v>
      </c>
      <c r="R9703" t="b">
        <v>0</v>
      </c>
      <c r="S9703">
        <v>650</v>
      </c>
      <c r="T9703" t="s">
        <v>439</v>
      </c>
      <c r="V9703">
        <v>2249</v>
      </c>
      <c r="X9703">
        <v>2289</v>
      </c>
      <c r="AG9703" t="b">
        <v>0</v>
      </c>
      <c r="AH9703" t="b">
        <v>0</v>
      </c>
      <c r="AI9703" t="b">
        <v>1</v>
      </c>
      <c r="AJ9703" t="b">
        <v>1</v>
      </c>
      <c r="AK9703" t="b">
        <v>0</v>
      </c>
      <c r="AL9703" t="b">
        <v>0</v>
      </c>
      <c r="AM9703" t="b">
        <v>0</v>
      </c>
      <c r="AN9703" t="b">
        <v>1</v>
      </c>
      <c r="AO9703" t="b">
        <v>0</v>
      </c>
      <c r="AP9703" t="b">
        <v>0</v>
      </c>
      <c r="AQ9703" t="b">
        <v>0</v>
      </c>
      <c r="AR9703" t="b">
        <v>0</v>
      </c>
      <c r="AS9703" t="b">
        <v>0</v>
      </c>
      <c r="AT9703" t="b">
        <v>0</v>
      </c>
      <c r="AV9703" t="b">
        <v>0</v>
      </c>
      <c r="AW9703" t="b">
        <v>0</v>
      </c>
      <c r="AX9703" t="b">
        <v>0</v>
      </c>
      <c r="AY9703" t="b">
        <v>0</v>
      </c>
      <c r="AZ9703" t="b">
        <v>0</v>
      </c>
      <c r="BA9703" t="b">
        <v>0</v>
      </c>
      <c r="BB9703" t="b">
        <v>0</v>
      </c>
      <c r="BC9703" t="b">
        <v>0</v>
      </c>
      <c r="BD9703" t="b">
        <v>0</v>
      </c>
      <c r="BE9703" s="55" t="b">
        <v>0</v>
      </c>
      <c r="BF9703" t="b">
        <v>0</v>
      </c>
      <c r="BG9703" t="b">
        <v>0</v>
      </c>
      <c r="BH9703" t="b">
        <v>0</v>
      </c>
      <c r="BI9703" t="b">
        <v>0</v>
      </c>
      <c r="BJ9703" t="b">
        <v>0</v>
      </c>
      <c r="BK9703" s="55"/>
      <c r="BL9703" t="b">
        <v>0</v>
      </c>
      <c r="BM9703" t="b">
        <v>0</v>
      </c>
      <c r="BN9703" t="b">
        <v>0</v>
      </c>
      <c r="BR9703" t="s">
        <v>23428</v>
      </c>
      <c r="BT9703" t="s">
        <v>442</v>
      </c>
      <c r="BU9703" t="s">
        <v>443</v>
      </c>
      <c r="BY9703">
        <v>38</v>
      </c>
      <c r="BZ9703">
        <v>50</v>
      </c>
      <c r="CA9703">
        <v>21</v>
      </c>
      <c r="CB9703" t="s">
        <v>23391</v>
      </c>
      <c r="CC9703">
        <v>4</v>
      </c>
      <c r="CD9703" t="s">
        <v>444</v>
      </c>
      <c r="CE9703">
        <v>52</v>
      </c>
      <c r="CF9703">
        <v>44</v>
      </c>
      <c r="CG9703">
        <v>80</v>
      </c>
      <c r="CK9703" t="s">
        <v>1484</v>
      </c>
      <c r="CL9703" t="s">
        <v>446</v>
      </c>
      <c r="CS9703" t="s">
        <v>448</v>
      </c>
      <c r="CV9703" t="s">
        <v>449</v>
      </c>
      <c r="CX9703">
        <v>75</v>
      </c>
      <c r="DA9703">
        <v>55</v>
      </c>
      <c r="DE9703" t="s">
        <v>701</v>
      </c>
      <c r="DI9703" t="s">
        <v>1118</v>
      </c>
      <c r="DJ9703" t="b">
        <v>0</v>
      </c>
      <c r="DK9703" t="b">
        <v>0</v>
      </c>
      <c r="DL9703" t="b">
        <v>0</v>
      </c>
      <c r="DN9703" t="s">
        <v>453</v>
      </c>
      <c r="DO9703" t="b">
        <v>0</v>
      </c>
      <c r="DS9703" t="b">
        <v>0</v>
      </c>
      <c r="DT9703">
        <v>60.1</v>
      </c>
      <c r="DU9703" t="s">
        <v>454</v>
      </c>
      <c r="EB9703" t="b">
        <v>1</v>
      </c>
      <c r="EC9703" t="b">
        <v>0</v>
      </c>
      <c r="EE9703" t="s">
        <v>923</v>
      </c>
      <c r="EF9703" t="s">
        <v>456</v>
      </c>
      <c r="EG9703">
        <v>2</v>
      </c>
      <c r="EH9703">
        <v>2</v>
      </c>
      <c r="EJ9703" t="s">
        <v>457</v>
      </c>
      <c r="EK9703" t="b">
        <v>0</v>
      </c>
      <c r="EL9703" t="b">
        <v>1</v>
      </c>
      <c r="EN9703" t="b">
        <v>0</v>
      </c>
      <c r="EO9703">
        <v>1</v>
      </c>
      <c r="EP9703" t="s">
        <v>458</v>
      </c>
    </row>
    <row r="9704" spans="1:146">
      <c r="A9704" t="s">
        <v>23429</v>
      </c>
      <c r="B9704" t="s">
        <v>925</v>
      </c>
      <c r="D9704">
        <v>3229</v>
      </c>
      <c r="E9704">
        <v>3145</v>
      </c>
      <c r="F9704" t="s">
        <v>699</v>
      </c>
      <c r="G9704" t="s">
        <v>462</v>
      </c>
      <c r="H9704" s="55" t="s">
        <v>598</v>
      </c>
      <c r="I9704" s="55"/>
      <c r="J9704" t="s">
        <v>3263</v>
      </c>
      <c r="K9704">
        <v>155</v>
      </c>
      <c r="L9704" t="s">
        <v>23025</v>
      </c>
      <c r="M9704" t="s">
        <v>438</v>
      </c>
      <c r="N9704" s="55">
        <v>38353</v>
      </c>
      <c r="O9704" s="55"/>
      <c r="P9704" s="55">
        <v>38353</v>
      </c>
      <c r="Q9704" t="b">
        <v>1</v>
      </c>
      <c r="R9704" t="b">
        <v>0</v>
      </c>
      <c r="S9704">
        <v>650</v>
      </c>
      <c r="T9704" t="s">
        <v>439</v>
      </c>
      <c r="V9704">
        <v>2469</v>
      </c>
      <c r="X9704">
        <v>2519</v>
      </c>
      <c r="AG9704" t="b">
        <v>0</v>
      </c>
      <c r="AH9704" t="b">
        <v>0</v>
      </c>
      <c r="AI9704" t="b">
        <v>1</v>
      </c>
      <c r="AJ9704" t="b">
        <v>1</v>
      </c>
      <c r="AK9704" t="b">
        <v>0</v>
      </c>
      <c r="AL9704" t="b">
        <v>0</v>
      </c>
      <c r="AM9704" t="b">
        <v>0</v>
      </c>
      <c r="AN9704" t="b">
        <v>1</v>
      </c>
      <c r="AO9704" t="b">
        <v>0</v>
      </c>
      <c r="AP9704" t="b">
        <v>0</v>
      </c>
      <c r="AQ9704" t="b">
        <v>0</v>
      </c>
      <c r="AR9704" t="b">
        <v>0</v>
      </c>
      <c r="AS9704" t="b">
        <v>0</v>
      </c>
      <c r="AT9704" t="b">
        <v>0</v>
      </c>
      <c r="AV9704" t="b">
        <v>0</v>
      </c>
      <c r="AW9704" t="b">
        <v>0</v>
      </c>
      <c r="AX9704" t="b">
        <v>0</v>
      </c>
      <c r="AY9704" t="b">
        <v>0</v>
      </c>
      <c r="AZ9704" t="b">
        <v>0</v>
      </c>
      <c r="BA9704" t="b">
        <v>0</v>
      </c>
      <c r="BB9704" t="b">
        <v>0</v>
      </c>
      <c r="BC9704" t="b">
        <v>0</v>
      </c>
      <c r="BD9704" t="b">
        <v>0</v>
      </c>
      <c r="BE9704" s="55" t="b">
        <v>0</v>
      </c>
      <c r="BF9704" t="b">
        <v>0</v>
      </c>
      <c r="BG9704" t="b">
        <v>0</v>
      </c>
      <c r="BH9704" t="b">
        <v>0</v>
      </c>
      <c r="BI9704" t="b">
        <v>0</v>
      </c>
      <c r="BJ9704" t="b">
        <v>0</v>
      </c>
      <c r="BK9704" s="55"/>
      <c r="BL9704" t="b">
        <v>0</v>
      </c>
      <c r="BM9704" t="b">
        <v>0</v>
      </c>
      <c r="BN9704" t="b">
        <v>0</v>
      </c>
      <c r="BR9704" t="s">
        <v>23430</v>
      </c>
      <c r="BT9704" t="s">
        <v>442</v>
      </c>
      <c r="BU9704" t="s">
        <v>443</v>
      </c>
      <c r="BY9704">
        <v>38</v>
      </c>
      <c r="BZ9704">
        <v>50</v>
      </c>
      <c r="CA9704">
        <v>21</v>
      </c>
      <c r="CB9704" t="s">
        <v>23391</v>
      </c>
      <c r="CC9704">
        <v>4</v>
      </c>
      <c r="CD9704" t="s">
        <v>444</v>
      </c>
      <c r="CE9704">
        <v>52</v>
      </c>
      <c r="CF9704">
        <v>44</v>
      </c>
      <c r="CG9704">
        <v>80</v>
      </c>
      <c r="CK9704" t="s">
        <v>1484</v>
      </c>
      <c r="CL9704" t="s">
        <v>446</v>
      </c>
      <c r="CS9704" t="s">
        <v>448</v>
      </c>
      <c r="CV9704" t="s">
        <v>449</v>
      </c>
      <c r="CX9704">
        <v>75</v>
      </c>
      <c r="DA9704">
        <v>55</v>
      </c>
      <c r="DE9704" t="s">
        <v>701</v>
      </c>
      <c r="DF9704" t="s">
        <v>451</v>
      </c>
      <c r="DI9704" t="s">
        <v>1118</v>
      </c>
      <c r="DJ9704" t="b">
        <v>0</v>
      </c>
      <c r="DK9704" t="b">
        <v>0</v>
      </c>
      <c r="DL9704" t="b">
        <v>0</v>
      </c>
      <c r="DN9704" t="s">
        <v>453</v>
      </c>
      <c r="DO9704" t="b">
        <v>0</v>
      </c>
      <c r="DS9704" t="b">
        <v>0</v>
      </c>
      <c r="DT9704">
        <v>60.1</v>
      </c>
      <c r="DU9704" t="s">
        <v>454</v>
      </c>
      <c r="EB9704" t="b">
        <v>1</v>
      </c>
      <c r="EC9704" t="b">
        <v>0</v>
      </c>
      <c r="EE9704" t="s">
        <v>923</v>
      </c>
      <c r="EF9704" t="s">
        <v>456</v>
      </c>
      <c r="EG9704">
        <v>3</v>
      </c>
      <c r="EH9704">
        <v>1</v>
      </c>
      <c r="EJ9704" t="s">
        <v>457</v>
      </c>
      <c r="EK9704" t="b">
        <v>0</v>
      </c>
      <c r="EL9704" t="b">
        <v>1</v>
      </c>
      <c r="EN9704" t="b">
        <v>0</v>
      </c>
      <c r="EO9704">
        <v>1</v>
      </c>
      <c r="EP9704" t="s">
        <v>458</v>
      </c>
    </row>
    <row r="9705" spans="1:146">
      <c r="A9705" t="s">
        <v>23431</v>
      </c>
      <c r="B9705" t="s">
        <v>928</v>
      </c>
      <c r="D9705">
        <v>3229</v>
      </c>
      <c r="E9705">
        <v>3145</v>
      </c>
      <c r="F9705" t="s">
        <v>699</v>
      </c>
      <c r="G9705" t="s">
        <v>434</v>
      </c>
      <c r="H9705" s="55" t="s">
        <v>598</v>
      </c>
      <c r="I9705" s="55"/>
      <c r="J9705" t="s">
        <v>1851</v>
      </c>
      <c r="K9705">
        <v>155</v>
      </c>
      <c r="L9705" t="s">
        <v>23025</v>
      </c>
      <c r="M9705" t="s">
        <v>438</v>
      </c>
      <c r="N9705" s="55">
        <v>38353</v>
      </c>
      <c r="O9705" s="55"/>
      <c r="P9705" s="55">
        <v>38353</v>
      </c>
      <c r="Q9705" t="b">
        <v>1</v>
      </c>
      <c r="R9705" t="b">
        <v>0</v>
      </c>
      <c r="S9705">
        <v>650</v>
      </c>
      <c r="T9705" t="s">
        <v>439</v>
      </c>
      <c r="V9705">
        <v>2469</v>
      </c>
      <c r="X9705">
        <v>2519</v>
      </c>
      <c r="AG9705" t="b">
        <v>0</v>
      </c>
      <c r="AH9705" t="b">
        <v>0</v>
      </c>
      <c r="AI9705" t="b">
        <v>1</v>
      </c>
      <c r="AJ9705" t="b">
        <v>1</v>
      </c>
      <c r="AK9705" t="b">
        <v>0</v>
      </c>
      <c r="AL9705" t="b">
        <v>0</v>
      </c>
      <c r="AM9705" t="b">
        <v>0</v>
      </c>
      <c r="AN9705" t="b">
        <v>1</v>
      </c>
      <c r="AO9705" t="b">
        <v>0</v>
      </c>
      <c r="AP9705" t="b">
        <v>0</v>
      </c>
      <c r="AQ9705" t="b">
        <v>0</v>
      </c>
      <c r="AR9705" t="b">
        <v>0</v>
      </c>
      <c r="AS9705" t="b">
        <v>0</v>
      </c>
      <c r="AT9705" t="b">
        <v>0</v>
      </c>
      <c r="AV9705" t="b">
        <v>0</v>
      </c>
      <c r="AW9705" t="b">
        <v>0</v>
      </c>
      <c r="AX9705" t="b">
        <v>0</v>
      </c>
      <c r="AY9705" t="b">
        <v>0</v>
      </c>
      <c r="AZ9705" t="b">
        <v>0</v>
      </c>
      <c r="BA9705" t="b">
        <v>0</v>
      </c>
      <c r="BB9705" t="b">
        <v>0</v>
      </c>
      <c r="BC9705" t="b">
        <v>0</v>
      </c>
      <c r="BD9705" t="b">
        <v>0</v>
      </c>
      <c r="BE9705" s="55" t="b">
        <v>0</v>
      </c>
      <c r="BF9705" t="b">
        <v>0</v>
      </c>
      <c r="BG9705" t="b">
        <v>0</v>
      </c>
      <c r="BH9705" t="b">
        <v>0</v>
      </c>
      <c r="BI9705" t="b">
        <v>0</v>
      </c>
      <c r="BJ9705" t="b">
        <v>0</v>
      </c>
      <c r="BK9705" s="55"/>
      <c r="BL9705" t="b">
        <v>0</v>
      </c>
      <c r="BM9705" t="b">
        <v>0</v>
      </c>
      <c r="BN9705" t="b">
        <v>0</v>
      </c>
      <c r="BR9705" t="s">
        <v>23432</v>
      </c>
      <c r="BT9705" t="s">
        <v>442</v>
      </c>
      <c r="BU9705" t="s">
        <v>443</v>
      </c>
      <c r="BY9705">
        <v>38</v>
      </c>
      <c r="BZ9705">
        <v>50</v>
      </c>
      <c r="CA9705">
        <v>21</v>
      </c>
      <c r="CB9705" t="s">
        <v>23391</v>
      </c>
      <c r="CC9705">
        <v>4</v>
      </c>
      <c r="CD9705" t="s">
        <v>444</v>
      </c>
      <c r="CE9705">
        <v>52</v>
      </c>
      <c r="CF9705">
        <v>44</v>
      </c>
      <c r="CG9705">
        <v>80</v>
      </c>
      <c r="CK9705" t="s">
        <v>1484</v>
      </c>
      <c r="CL9705" t="s">
        <v>446</v>
      </c>
      <c r="CS9705" t="s">
        <v>448</v>
      </c>
      <c r="CV9705" t="s">
        <v>449</v>
      </c>
      <c r="CX9705">
        <v>75</v>
      </c>
      <c r="DA9705">
        <v>55</v>
      </c>
      <c r="DE9705" t="s">
        <v>701</v>
      </c>
      <c r="DF9705" t="s">
        <v>451</v>
      </c>
      <c r="DI9705" t="s">
        <v>1118</v>
      </c>
      <c r="DJ9705" t="b">
        <v>0</v>
      </c>
      <c r="DK9705" t="b">
        <v>0</v>
      </c>
      <c r="DL9705" t="b">
        <v>0</v>
      </c>
      <c r="DN9705" t="s">
        <v>453</v>
      </c>
      <c r="DO9705" t="b">
        <v>0</v>
      </c>
      <c r="DS9705" t="b">
        <v>0</v>
      </c>
      <c r="DT9705">
        <v>60.1</v>
      </c>
      <c r="DU9705" t="s">
        <v>454</v>
      </c>
      <c r="EB9705" t="b">
        <v>1</v>
      </c>
      <c r="EC9705" t="b">
        <v>0</v>
      </c>
      <c r="EE9705" t="s">
        <v>923</v>
      </c>
      <c r="EF9705" t="s">
        <v>456</v>
      </c>
      <c r="EG9705">
        <v>2</v>
      </c>
      <c r="EH9705">
        <v>1</v>
      </c>
      <c r="EJ9705" t="s">
        <v>457</v>
      </c>
      <c r="EK9705" t="b">
        <v>0</v>
      </c>
      <c r="EL9705" t="b">
        <v>1</v>
      </c>
      <c r="EN9705" t="b">
        <v>0</v>
      </c>
      <c r="EO9705">
        <v>1</v>
      </c>
      <c r="EP9705" t="s">
        <v>458</v>
      </c>
    </row>
    <row r="9706" spans="1:146">
      <c r="A9706" t="s">
        <v>23433</v>
      </c>
      <c r="B9706" t="s">
        <v>23074</v>
      </c>
      <c r="D9706">
        <v>2259</v>
      </c>
      <c r="E9706">
        <v>2199</v>
      </c>
      <c r="F9706" t="s">
        <v>701</v>
      </c>
      <c r="G9706" t="s">
        <v>462</v>
      </c>
      <c r="H9706" s="55" t="s">
        <v>598</v>
      </c>
      <c r="I9706" s="55"/>
      <c r="K9706">
        <v>155</v>
      </c>
      <c r="L9706" t="s">
        <v>23025</v>
      </c>
      <c r="N9706" s="55">
        <v>38353</v>
      </c>
      <c r="O9706" s="55"/>
      <c r="P9706" s="55">
        <v>38353</v>
      </c>
      <c r="Q9706" t="b">
        <v>1</v>
      </c>
      <c r="R9706" t="b">
        <v>0</v>
      </c>
      <c r="S9706">
        <v>650</v>
      </c>
      <c r="T9706" t="s">
        <v>439</v>
      </c>
      <c r="V9706">
        <v>2149</v>
      </c>
      <c r="X9706">
        <v>2199</v>
      </c>
      <c r="AG9706" t="b">
        <v>0</v>
      </c>
      <c r="AH9706" t="b">
        <v>0</v>
      </c>
      <c r="AI9706" t="b">
        <v>0</v>
      </c>
      <c r="AJ9706" t="b">
        <v>0</v>
      </c>
      <c r="AK9706" t="b">
        <v>0</v>
      </c>
      <c r="AL9706" t="b">
        <v>0</v>
      </c>
      <c r="AM9706" t="b">
        <v>0</v>
      </c>
      <c r="AN9706" t="b">
        <v>1</v>
      </c>
      <c r="AO9706" t="b">
        <v>0</v>
      </c>
      <c r="AP9706" t="b">
        <v>0</v>
      </c>
      <c r="AQ9706" t="b">
        <v>0</v>
      </c>
      <c r="AR9706" t="b">
        <v>0</v>
      </c>
      <c r="AS9706" t="b">
        <v>0</v>
      </c>
      <c r="AT9706" t="b">
        <v>0</v>
      </c>
      <c r="AV9706" t="b">
        <v>0</v>
      </c>
      <c r="AW9706" t="b">
        <v>0</v>
      </c>
      <c r="AX9706" t="b">
        <v>0</v>
      </c>
      <c r="AY9706" t="b">
        <v>0</v>
      </c>
      <c r="AZ9706" t="b">
        <v>0</v>
      </c>
      <c r="BA9706" t="b">
        <v>0</v>
      </c>
      <c r="BB9706" t="b">
        <v>0</v>
      </c>
      <c r="BC9706" t="b">
        <v>0</v>
      </c>
      <c r="BD9706" t="b">
        <v>0</v>
      </c>
      <c r="BE9706" s="55" t="b">
        <v>0</v>
      </c>
      <c r="BF9706" t="b">
        <v>0</v>
      </c>
      <c r="BG9706" t="b">
        <v>0</v>
      </c>
      <c r="BH9706" t="b">
        <v>0</v>
      </c>
      <c r="BI9706" t="b">
        <v>0</v>
      </c>
      <c r="BJ9706" t="b">
        <v>0</v>
      </c>
      <c r="BK9706" s="55">
        <v>40603</v>
      </c>
      <c r="BL9706" t="b">
        <v>1</v>
      </c>
      <c r="BM9706" t="b">
        <v>0</v>
      </c>
      <c r="BN9706" t="b">
        <v>0</v>
      </c>
      <c r="BQ9706" t="s">
        <v>23434</v>
      </c>
      <c r="BR9706" t="s">
        <v>23435</v>
      </c>
      <c r="BT9706" t="s">
        <v>442</v>
      </c>
      <c r="BU9706" t="s">
        <v>443</v>
      </c>
      <c r="BY9706">
        <v>38</v>
      </c>
      <c r="BZ9706">
        <v>50</v>
      </c>
      <c r="CA9706">
        <v>21</v>
      </c>
      <c r="CB9706" t="s">
        <v>23391</v>
      </c>
      <c r="CC9706">
        <v>4</v>
      </c>
      <c r="CD9706" t="s">
        <v>444</v>
      </c>
      <c r="CE9706">
        <v>52</v>
      </c>
      <c r="CF9706">
        <v>44</v>
      </c>
      <c r="CG9706">
        <v>80</v>
      </c>
      <c r="CK9706" t="s">
        <v>1484</v>
      </c>
      <c r="CL9706" t="s">
        <v>446</v>
      </c>
      <c r="DE9706" t="s">
        <v>701</v>
      </c>
      <c r="DI9706" t="s">
        <v>1118</v>
      </c>
      <c r="DJ9706" t="b">
        <v>0</v>
      </c>
      <c r="DK9706" t="b">
        <v>0</v>
      </c>
      <c r="DL9706" t="b">
        <v>0</v>
      </c>
      <c r="DN9706" t="s">
        <v>453</v>
      </c>
      <c r="DO9706" t="b">
        <v>0</v>
      </c>
      <c r="DS9706" t="b">
        <v>0</v>
      </c>
      <c r="DT9706">
        <v>60.1</v>
      </c>
      <c r="DU9706" t="s">
        <v>454</v>
      </c>
      <c r="EB9706" t="b">
        <v>0</v>
      </c>
      <c r="EC9706" t="b">
        <v>0</v>
      </c>
      <c r="EG9706">
        <v>0</v>
      </c>
      <c r="EH9706">
        <v>0</v>
      </c>
      <c r="EJ9706" t="s">
        <v>457</v>
      </c>
      <c r="EK9706" t="b">
        <v>0</v>
      </c>
      <c r="EL9706" t="b">
        <v>0</v>
      </c>
      <c r="EN9706" t="b">
        <v>0</v>
      </c>
    </row>
    <row r="9707" spans="1:146">
      <c r="A9707" t="s">
        <v>23436</v>
      </c>
      <c r="B9707" t="s">
        <v>23074</v>
      </c>
      <c r="D9707">
        <v>2259</v>
      </c>
      <c r="E9707">
        <v>2199</v>
      </c>
      <c r="F9707" t="s">
        <v>701</v>
      </c>
      <c r="G9707" t="s">
        <v>434</v>
      </c>
      <c r="H9707" s="55" t="s">
        <v>598</v>
      </c>
      <c r="I9707" s="55"/>
      <c r="K9707">
        <v>155</v>
      </c>
      <c r="L9707" t="s">
        <v>23025</v>
      </c>
      <c r="N9707" s="55">
        <v>38353</v>
      </c>
      <c r="O9707" s="55"/>
      <c r="P9707" s="55">
        <v>38353</v>
      </c>
      <c r="Q9707" t="b">
        <v>1</v>
      </c>
      <c r="R9707" t="b">
        <v>0</v>
      </c>
      <c r="S9707">
        <v>650</v>
      </c>
      <c r="T9707" t="s">
        <v>439</v>
      </c>
      <c r="V9707">
        <v>2149</v>
      </c>
      <c r="X9707">
        <v>2199</v>
      </c>
      <c r="AG9707" t="b">
        <v>0</v>
      </c>
      <c r="AH9707" t="b">
        <v>0</v>
      </c>
      <c r="AI9707" t="b">
        <v>0</v>
      </c>
      <c r="AJ9707" t="b">
        <v>0</v>
      </c>
      <c r="AK9707" t="b">
        <v>0</v>
      </c>
      <c r="AL9707" t="b">
        <v>0</v>
      </c>
      <c r="AM9707" t="b">
        <v>0</v>
      </c>
      <c r="AN9707" t="b">
        <v>1</v>
      </c>
      <c r="AO9707" t="b">
        <v>0</v>
      </c>
      <c r="AP9707" t="b">
        <v>0</v>
      </c>
      <c r="AQ9707" t="b">
        <v>0</v>
      </c>
      <c r="AR9707" t="b">
        <v>0</v>
      </c>
      <c r="AS9707" t="b">
        <v>0</v>
      </c>
      <c r="AT9707" t="b">
        <v>0</v>
      </c>
      <c r="AV9707" t="b">
        <v>0</v>
      </c>
      <c r="AW9707" t="b">
        <v>0</v>
      </c>
      <c r="AX9707" t="b">
        <v>0</v>
      </c>
      <c r="AY9707" t="b">
        <v>0</v>
      </c>
      <c r="AZ9707" t="b">
        <v>0</v>
      </c>
      <c r="BA9707" t="b">
        <v>0</v>
      </c>
      <c r="BB9707" t="b">
        <v>0</v>
      </c>
      <c r="BC9707" t="b">
        <v>0</v>
      </c>
      <c r="BD9707" t="b">
        <v>0</v>
      </c>
      <c r="BE9707" s="55" t="b">
        <v>0</v>
      </c>
      <c r="BF9707" t="b">
        <v>0</v>
      </c>
      <c r="BG9707" t="b">
        <v>0</v>
      </c>
      <c r="BH9707" t="b">
        <v>0</v>
      </c>
      <c r="BI9707" t="b">
        <v>0</v>
      </c>
      <c r="BJ9707" t="b">
        <v>0</v>
      </c>
      <c r="BK9707" s="55">
        <v>40603</v>
      </c>
      <c r="BL9707" t="b">
        <v>1</v>
      </c>
      <c r="BM9707" t="b">
        <v>0</v>
      </c>
      <c r="BN9707" t="b">
        <v>0</v>
      </c>
      <c r="BQ9707" t="s">
        <v>23437</v>
      </c>
      <c r="BR9707" t="s">
        <v>23438</v>
      </c>
      <c r="BT9707" t="s">
        <v>442</v>
      </c>
      <c r="BU9707" t="s">
        <v>443</v>
      </c>
      <c r="BY9707">
        <v>38</v>
      </c>
      <c r="BZ9707">
        <v>50</v>
      </c>
      <c r="CA9707">
        <v>21</v>
      </c>
      <c r="CB9707" t="s">
        <v>23391</v>
      </c>
      <c r="CC9707">
        <v>4</v>
      </c>
      <c r="CD9707" t="s">
        <v>444</v>
      </c>
      <c r="CE9707">
        <v>52</v>
      </c>
      <c r="CF9707">
        <v>44</v>
      </c>
      <c r="CG9707">
        <v>80</v>
      </c>
      <c r="CK9707" t="s">
        <v>1484</v>
      </c>
      <c r="CL9707" t="s">
        <v>446</v>
      </c>
      <c r="DE9707" t="s">
        <v>701</v>
      </c>
      <c r="DI9707" t="s">
        <v>1118</v>
      </c>
      <c r="DJ9707" t="b">
        <v>0</v>
      </c>
      <c r="DK9707" t="b">
        <v>0</v>
      </c>
      <c r="DL9707" t="b">
        <v>0</v>
      </c>
      <c r="DN9707" t="s">
        <v>453</v>
      </c>
      <c r="DO9707" t="b">
        <v>0</v>
      </c>
      <c r="DS9707" t="b">
        <v>0</v>
      </c>
      <c r="DT9707">
        <v>60.1</v>
      </c>
      <c r="DU9707" t="s">
        <v>454</v>
      </c>
      <c r="EB9707" t="b">
        <v>0</v>
      </c>
      <c r="EC9707" t="b">
        <v>0</v>
      </c>
      <c r="EG9707">
        <v>0</v>
      </c>
      <c r="EH9707">
        <v>0</v>
      </c>
      <c r="EJ9707" t="s">
        <v>457</v>
      </c>
      <c r="EK9707" t="b">
        <v>0</v>
      </c>
      <c r="EL9707" t="b">
        <v>0</v>
      </c>
      <c r="EN9707" t="b">
        <v>0</v>
      </c>
    </row>
    <row r="9708" spans="1:146">
      <c r="A9708" t="s">
        <v>23439</v>
      </c>
      <c r="B9708" t="s">
        <v>23440</v>
      </c>
      <c r="D9708">
        <v>2480</v>
      </c>
      <c r="E9708">
        <v>2419</v>
      </c>
      <c r="F9708" t="s">
        <v>701</v>
      </c>
      <c r="G9708" t="s">
        <v>462</v>
      </c>
      <c r="H9708" s="55" t="s">
        <v>598</v>
      </c>
      <c r="I9708" s="55"/>
      <c r="K9708">
        <v>158</v>
      </c>
      <c r="L9708" t="s">
        <v>23025</v>
      </c>
      <c r="N9708" s="55">
        <v>38353</v>
      </c>
      <c r="O9708" s="55"/>
      <c r="P9708" s="55">
        <v>38353</v>
      </c>
      <c r="Q9708" t="b">
        <v>1</v>
      </c>
      <c r="R9708" t="b">
        <v>0</v>
      </c>
      <c r="S9708">
        <v>650</v>
      </c>
      <c r="T9708" t="s">
        <v>439</v>
      </c>
      <c r="V9708">
        <v>2359</v>
      </c>
      <c r="X9708">
        <v>2419</v>
      </c>
      <c r="AG9708" t="b">
        <v>0</v>
      </c>
      <c r="AH9708" t="b">
        <v>0</v>
      </c>
      <c r="AI9708" t="b">
        <v>0</v>
      </c>
      <c r="AJ9708" t="b">
        <v>0</v>
      </c>
      <c r="AK9708" t="b">
        <v>0</v>
      </c>
      <c r="AL9708" t="b">
        <v>0</v>
      </c>
      <c r="AM9708" t="b">
        <v>0</v>
      </c>
      <c r="AN9708" t="b">
        <v>1</v>
      </c>
      <c r="AO9708" t="b">
        <v>0</v>
      </c>
      <c r="AP9708" t="b">
        <v>0</v>
      </c>
      <c r="AQ9708" t="b">
        <v>0</v>
      </c>
      <c r="AR9708" t="b">
        <v>0</v>
      </c>
      <c r="AS9708" t="b">
        <v>0</v>
      </c>
      <c r="AT9708" t="b">
        <v>0</v>
      </c>
      <c r="AV9708" t="b">
        <v>0</v>
      </c>
      <c r="AW9708" t="b">
        <v>0</v>
      </c>
      <c r="AX9708" t="b">
        <v>0</v>
      </c>
      <c r="AY9708" t="b">
        <v>0</v>
      </c>
      <c r="AZ9708" t="b">
        <v>0</v>
      </c>
      <c r="BA9708" t="b">
        <v>0</v>
      </c>
      <c r="BB9708" t="b">
        <v>0</v>
      </c>
      <c r="BC9708" t="b">
        <v>0</v>
      </c>
      <c r="BD9708" t="b">
        <v>0</v>
      </c>
      <c r="BE9708" s="55" t="b">
        <v>0</v>
      </c>
      <c r="BF9708" t="b">
        <v>0</v>
      </c>
      <c r="BG9708" t="b">
        <v>0</v>
      </c>
      <c r="BH9708" t="b">
        <v>0</v>
      </c>
      <c r="BI9708" t="b">
        <v>0</v>
      </c>
      <c r="BJ9708" t="b">
        <v>0</v>
      </c>
      <c r="BK9708" s="55">
        <v>40603</v>
      </c>
      <c r="BL9708" t="b">
        <v>1</v>
      </c>
      <c r="BM9708" t="b">
        <v>0</v>
      </c>
      <c r="BN9708" t="b">
        <v>0</v>
      </c>
      <c r="BQ9708" t="s">
        <v>23441</v>
      </c>
      <c r="BR9708" t="s">
        <v>23442</v>
      </c>
      <c r="BT9708" t="s">
        <v>442</v>
      </c>
      <c r="BU9708" t="s">
        <v>443</v>
      </c>
      <c r="BY9708">
        <v>38</v>
      </c>
      <c r="BZ9708">
        <v>50</v>
      </c>
      <c r="CA9708">
        <v>21</v>
      </c>
      <c r="CB9708" t="s">
        <v>23391</v>
      </c>
      <c r="CC9708">
        <v>4</v>
      </c>
      <c r="CD9708" t="s">
        <v>444</v>
      </c>
      <c r="CE9708">
        <v>52</v>
      </c>
      <c r="CF9708">
        <v>44</v>
      </c>
      <c r="CG9708">
        <v>80</v>
      </c>
      <c r="CK9708" t="s">
        <v>1484</v>
      </c>
      <c r="CL9708" t="s">
        <v>446</v>
      </c>
      <c r="DE9708" t="s">
        <v>701</v>
      </c>
      <c r="DI9708" t="s">
        <v>1118</v>
      </c>
      <c r="DJ9708" t="b">
        <v>0</v>
      </c>
      <c r="DK9708" t="b">
        <v>0</v>
      </c>
      <c r="DL9708" t="b">
        <v>0</v>
      </c>
      <c r="DN9708" t="s">
        <v>453</v>
      </c>
      <c r="DO9708" t="b">
        <v>0</v>
      </c>
      <c r="DS9708" t="b">
        <v>0</v>
      </c>
      <c r="DT9708">
        <v>60.1</v>
      </c>
      <c r="DU9708" t="s">
        <v>454</v>
      </c>
      <c r="EB9708" t="b">
        <v>0</v>
      </c>
      <c r="EC9708" t="b">
        <v>0</v>
      </c>
      <c r="EG9708">
        <v>0</v>
      </c>
      <c r="EH9708">
        <v>0</v>
      </c>
      <c r="EJ9708" t="s">
        <v>457</v>
      </c>
      <c r="EK9708" t="b">
        <v>0</v>
      </c>
      <c r="EL9708" t="b">
        <v>0</v>
      </c>
      <c r="EN9708" t="b">
        <v>0</v>
      </c>
    </row>
    <row r="9709" spans="1:146">
      <c r="A9709" t="s">
        <v>23443</v>
      </c>
      <c r="B9709" t="s">
        <v>23440</v>
      </c>
      <c r="D9709">
        <v>2480</v>
      </c>
      <c r="E9709">
        <v>2419</v>
      </c>
      <c r="F9709" t="s">
        <v>701</v>
      </c>
      <c r="G9709" t="s">
        <v>434</v>
      </c>
      <c r="H9709" s="55" t="s">
        <v>598</v>
      </c>
      <c r="I9709" s="55"/>
      <c r="K9709">
        <v>158</v>
      </c>
      <c r="L9709" t="s">
        <v>23025</v>
      </c>
      <c r="N9709" s="55">
        <v>38353</v>
      </c>
      <c r="O9709" s="55"/>
      <c r="P9709" s="55">
        <v>38353</v>
      </c>
      <c r="Q9709" t="b">
        <v>1</v>
      </c>
      <c r="R9709" t="b">
        <v>0</v>
      </c>
      <c r="S9709">
        <v>650</v>
      </c>
      <c r="T9709" t="s">
        <v>439</v>
      </c>
      <c r="V9709">
        <v>2359</v>
      </c>
      <c r="X9709">
        <v>2419</v>
      </c>
      <c r="AG9709" t="b">
        <v>0</v>
      </c>
      <c r="AH9709" t="b">
        <v>0</v>
      </c>
      <c r="AI9709" t="b">
        <v>0</v>
      </c>
      <c r="AJ9709" t="b">
        <v>0</v>
      </c>
      <c r="AK9709" t="b">
        <v>0</v>
      </c>
      <c r="AL9709" t="b">
        <v>0</v>
      </c>
      <c r="AM9709" t="b">
        <v>0</v>
      </c>
      <c r="AN9709" t="b">
        <v>1</v>
      </c>
      <c r="AO9709" t="b">
        <v>0</v>
      </c>
      <c r="AP9709" t="b">
        <v>0</v>
      </c>
      <c r="AQ9709" t="b">
        <v>0</v>
      </c>
      <c r="AR9709" t="b">
        <v>0</v>
      </c>
      <c r="AS9709" t="b">
        <v>0</v>
      </c>
      <c r="AT9709" t="b">
        <v>0</v>
      </c>
      <c r="AV9709" t="b">
        <v>0</v>
      </c>
      <c r="AW9709" t="b">
        <v>0</v>
      </c>
      <c r="AX9709" t="b">
        <v>0</v>
      </c>
      <c r="AY9709" t="b">
        <v>0</v>
      </c>
      <c r="AZ9709" t="b">
        <v>0</v>
      </c>
      <c r="BA9709" t="b">
        <v>0</v>
      </c>
      <c r="BB9709" t="b">
        <v>0</v>
      </c>
      <c r="BC9709" t="b">
        <v>0</v>
      </c>
      <c r="BD9709" t="b">
        <v>0</v>
      </c>
      <c r="BE9709" s="55" t="b">
        <v>0</v>
      </c>
      <c r="BF9709" t="b">
        <v>0</v>
      </c>
      <c r="BG9709" t="b">
        <v>0</v>
      </c>
      <c r="BH9709" t="b">
        <v>0</v>
      </c>
      <c r="BI9709" t="b">
        <v>0</v>
      </c>
      <c r="BJ9709" t="b">
        <v>0</v>
      </c>
      <c r="BK9709" s="55">
        <v>40603</v>
      </c>
      <c r="BL9709" t="b">
        <v>1</v>
      </c>
      <c r="BM9709" t="b">
        <v>0</v>
      </c>
      <c r="BN9709" t="b">
        <v>0</v>
      </c>
      <c r="BQ9709" t="s">
        <v>23444</v>
      </c>
      <c r="BR9709" t="s">
        <v>23445</v>
      </c>
      <c r="BT9709" t="s">
        <v>442</v>
      </c>
      <c r="BU9709" t="s">
        <v>443</v>
      </c>
      <c r="BY9709">
        <v>38</v>
      </c>
      <c r="BZ9709">
        <v>50</v>
      </c>
      <c r="CA9709">
        <v>21</v>
      </c>
      <c r="CB9709" t="s">
        <v>23391</v>
      </c>
      <c r="CC9709">
        <v>4</v>
      </c>
      <c r="CD9709" t="s">
        <v>444</v>
      </c>
      <c r="CE9709">
        <v>52</v>
      </c>
      <c r="CF9709">
        <v>44</v>
      </c>
      <c r="CG9709">
        <v>80</v>
      </c>
      <c r="CK9709" t="s">
        <v>1484</v>
      </c>
      <c r="CL9709" t="s">
        <v>446</v>
      </c>
      <c r="DE9709" t="s">
        <v>701</v>
      </c>
      <c r="DI9709" t="s">
        <v>1118</v>
      </c>
      <c r="DJ9709" t="b">
        <v>0</v>
      </c>
      <c r="DK9709" t="b">
        <v>0</v>
      </c>
      <c r="DL9709" t="b">
        <v>0</v>
      </c>
      <c r="DN9709" t="s">
        <v>453</v>
      </c>
      <c r="DO9709" t="b">
        <v>0</v>
      </c>
      <c r="DS9709" t="b">
        <v>0</v>
      </c>
      <c r="DT9709">
        <v>60.1</v>
      </c>
      <c r="DU9709" t="s">
        <v>454</v>
      </c>
      <c r="EB9709" t="b">
        <v>0</v>
      </c>
      <c r="EC9709" t="b">
        <v>0</v>
      </c>
      <c r="EG9709">
        <v>0</v>
      </c>
      <c r="EH9709">
        <v>0</v>
      </c>
      <c r="EJ9709" t="s">
        <v>457</v>
      </c>
      <c r="EK9709" t="b">
        <v>0</v>
      </c>
      <c r="EL9709" t="b">
        <v>0</v>
      </c>
      <c r="EN9709" t="b">
        <v>0</v>
      </c>
    </row>
    <row r="9710" spans="1:146">
      <c r="A9710" t="s">
        <v>23446</v>
      </c>
      <c r="B9710" t="s">
        <v>23088</v>
      </c>
      <c r="D9710">
        <v>3579</v>
      </c>
      <c r="E9710">
        <v>3489</v>
      </c>
      <c r="F9710" t="s">
        <v>597</v>
      </c>
      <c r="G9710" t="s">
        <v>462</v>
      </c>
      <c r="H9710" s="55" t="s">
        <v>598</v>
      </c>
      <c r="I9710" s="55"/>
      <c r="J9710" t="s">
        <v>3263</v>
      </c>
      <c r="K9710">
        <v>157</v>
      </c>
      <c r="L9710" t="s">
        <v>23025</v>
      </c>
      <c r="M9710" t="s">
        <v>438</v>
      </c>
      <c r="N9710" s="55">
        <v>38353</v>
      </c>
      <c r="O9710" s="55"/>
      <c r="P9710" s="55">
        <v>38353</v>
      </c>
      <c r="Q9710" t="b">
        <v>1</v>
      </c>
      <c r="R9710" t="b">
        <v>0</v>
      </c>
      <c r="S9710">
        <v>650</v>
      </c>
      <c r="T9710" t="s">
        <v>439</v>
      </c>
      <c r="V9710">
        <v>2739</v>
      </c>
      <c r="X9710">
        <v>2789</v>
      </c>
      <c r="AG9710" t="b">
        <v>0</v>
      </c>
      <c r="AH9710" t="b">
        <v>0</v>
      </c>
      <c r="AI9710" t="b">
        <v>1</v>
      </c>
      <c r="AJ9710" t="b">
        <v>1</v>
      </c>
      <c r="AK9710" t="b">
        <v>0</v>
      </c>
      <c r="AL9710" t="b">
        <v>0</v>
      </c>
      <c r="AM9710" t="b">
        <v>0</v>
      </c>
      <c r="AN9710" t="b">
        <v>1</v>
      </c>
      <c r="AO9710" t="b">
        <v>0</v>
      </c>
      <c r="AP9710" t="b">
        <v>0</v>
      </c>
      <c r="AQ9710" t="b">
        <v>0</v>
      </c>
      <c r="AR9710" t="b">
        <v>0</v>
      </c>
      <c r="AS9710" t="b">
        <v>0</v>
      </c>
      <c r="AT9710" t="b">
        <v>0</v>
      </c>
      <c r="AV9710" t="b">
        <v>0</v>
      </c>
      <c r="AW9710" t="b">
        <v>0</v>
      </c>
      <c r="AX9710" t="b">
        <v>0</v>
      </c>
      <c r="AY9710" t="b">
        <v>0</v>
      </c>
      <c r="AZ9710" t="b">
        <v>0</v>
      </c>
      <c r="BA9710" t="b">
        <v>0</v>
      </c>
      <c r="BB9710" t="b">
        <v>0</v>
      </c>
      <c r="BC9710" t="b">
        <v>0</v>
      </c>
      <c r="BD9710" t="b">
        <v>0</v>
      </c>
      <c r="BE9710" s="55" t="b">
        <v>0</v>
      </c>
      <c r="BF9710" t="b">
        <v>0</v>
      </c>
      <c r="BG9710" t="b">
        <v>0</v>
      </c>
      <c r="BH9710" t="b">
        <v>0</v>
      </c>
      <c r="BI9710" t="b">
        <v>0</v>
      </c>
      <c r="BJ9710" t="b">
        <v>0</v>
      </c>
      <c r="BK9710" s="55"/>
      <c r="BL9710" t="b">
        <v>0</v>
      </c>
      <c r="BM9710" t="b">
        <v>0</v>
      </c>
      <c r="BN9710" t="b">
        <v>0</v>
      </c>
      <c r="BR9710" t="s">
        <v>23447</v>
      </c>
      <c r="BT9710" t="s">
        <v>442</v>
      </c>
      <c r="BU9710" t="s">
        <v>443</v>
      </c>
      <c r="BY9710">
        <v>38</v>
      </c>
      <c r="BZ9710">
        <v>50</v>
      </c>
      <c r="CA9710">
        <v>21</v>
      </c>
      <c r="CB9710" t="s">
        <v>23391</v>
      </c>
      <c r="CC9710">
        <v>4</v>
      </c>
      <c r="CD9710" t="s">
        <v>444</v>
      </c>
      <c r="CE9710">
        <v>52</v>
      </c>
      <c r="CF9710">
        <v>44</v>
      </c>
      <c r="CG9710">
        <v>80</v>
      </c>
      <c r="CK9710" t="s">
        <v>1484</v>
      </c>
      <c r="CL9710" t="s">
        <v>446</v>
      </c>
      <c r="CS9710" t="s">
        <v>448</v>
      </c>
      <c r="CV9710" t="s">
        <v>1434</v>
      </c>
      <c r="CX9710">
        <v>75</v>
      </c>
      <c r="DA9710">
        <v>55</v>
      </c>
      <c r="DE9710" t="s">
        <v>597</v>
      </c>
      <c r="DF9710" t="s">
        <v>451</v>
      </c>
      <c r="DI9710" t="s">
        <v>1118</v>
      </c>
      <c r="DJ9710" t="b">
        <v>0</v>
      </c>
      <c r="DK9710" t="b">
        <v>0</v>
      </c>
      <c r="DL9710" t="b">
        <v>0</v>
      </c>
      <c r="DN9710" t="s">
        <v>453</v>
      </c>
      <c r="DO9710" t="b">
        <v>0</v>
      </c>
      <c r="DS9710" t="b">
        <v>0</v>
      </c>
      <c r="DT9710">
        <v>60.1</v>
      </c>
      <c r="DU9710" t="s">
        <v>454</v>
      </c>
      <c r="EB9710" t="b">
        <v>1</v>
      </c>
      <c r="EC9710" t="b">
        <v>0</v>
      </c>
      <c r="EE9710" t="s">
        <v>1471</v>
      </c>
      <c r="EF9710" t="s">
        <v>456</v>
      </c>
      <c r="EG9710">
        <v>8</v>
      </c>
      <c r="EH9710">
        <v>9</v>
      </c>
      <c r="EJ9710" t="s">
        <v>457</v>
      </c>
      <c r="EK9710" t="b">
        <v>0</v>
      </c>
      <c r="EL9710" t="b">
        <v>1</v>
      </c>
      <c r="EN9710" t="b">
        <v>0</v>
      </c>
      <c r="EO9710">
        <v>1</v>
      </c>
      <c r="EP9710" t="s">
        <v>458</v>
      </c>
    </row>
    <row r="9711" spans="1:146">
      <c r="A9711" t="s">
        <v>23448</v>
      </c>
      <c r="B9711" t="s">
        <v>23091</v>
      </c>
      <c r="D9711">
        <v>3579</v>
      </c>
      <c r="E9711">
        <v>3489</v>
      </c>
      <c r="F9711" t="s">
        <v>597</v>
      </c>
      <c r="G9711" t="s">
        <v>434</v>
      </c>
      <c r="H9711" s="55" t="s">
        <v>598</v>
      </c>
      <c r="I9711" s="55"/>
      <c r="J9711" t="s">
        <v>1851</v>
      </c>
      <c r="K9711">
        <v>157</v>
      </c>
      <c r="L9711" t="s">
        <v>23025</v>
      </c>
      <c r="M9711" t="s">
        <v>438</v>
      </c>
      <c r="N9711" s="55">
        <v>38353</v>
      </c>
      <c r="O9711" s="55"/>
      <c r="P9711" s="55">
        <v>38353</v>
      </c>
      <c r="Q9711" t="b">
        <v>1</v>
      </c>
      <c r="R9711" t="b">
        <v>0</v>
      </c>
      <c r="S9711">
        <v>650</v>
      </c>
      <c r="T9711" t="s">
        <v>439</v>
      </c>
      <c r="V9711">
        <v>2739</v>
      </c>
      <c r="X9711">
        <v>2789</v>
      </c>
      <c r="AG9711" t="b">
        <v>0</v>
      </c>
      <c r="AH9711" t="b">
        <v>0</v>
      </c>
      <c r="AI9711" t="b">
        <v>1</v>
      </c>
      <c r="AJ9711" t="b">
        <v>1</v>
      </c>
      <c r="AK9711" t="b">
        <v>0</v>
      </c>
      <c r="AL9711" t="b">
        <v>0</v>
      </c>
      <c r="AM9711" t="b">
        <v>0</v>
      </c>
      <c r="AN9711" t="b">
        <v>1</v>
      </c>
      <c r="AO9711" t="b">
        <v>0</v>
      </c>
      <c r="AP9711" t="b">
        <v>0</v>
      </c>
      <c r="AQ9711" t="b">
        <v>0</v>
      </c>
      <c r="AR9711" t="b">
        <v>0</v>
      </c>
      <c r="AS9711" t="b">
        <v>0</v>
      </c>
      <c r="AT9711" t="b">
        <v>0</v>
      </c>
      <c r="AV9711" t="b">
        <v>0</v>
      </c>
      <c r="AW9711" t="b">
        <v>0</v>
      </c>
      <c r="AX9711" t="b">
        <v>0</v>
      </c>
      <c r="AY9711" t="b">
        <v>0</v>
      </c>
      <c r="AZ9711" t="b">
        <v>0</v>
      </c>
      <c r="BA9711" t="b">
        <v>0</v>
      </c>
      <c r="BB9711" t="b">
        <v>0</v>
      </c>
      <c r="BC9711" t="b">
        <v>0</v>
      </c>
      <c r="BD9711" t="b">
        <v>0</v>
      </c>
      <c r="BE9711" s="55" t="b">
        <v>0</v>
      </c>
      <c r="BF9711" t="b">
        <v>0</v>
      </c>
      <c r="BG9711" t="b">
        <v>0</v>
      </c>
      <c r="BH9711" t="b">
        <v>0</v>
      </c>
      <c r="BI9711" t="b">
        <v>0</v>
      </c>
      <c r="BJ9711" t="b">
        <v>0</v>
      </c>
      <c r="BK9711" s="55"/>
      <c r="BL9711" t="b">
        <v>0</v>
      </c>
      <c r="BM9711" t="b">
        <v>0</v>
      </c>
      <c r="BN9711" t="b">
        <v>0</v>
      </c>
      <c r="BR9711" t="s">
        <v>23449</v>
      </c>
      <c r="BT9711" t="s">
        <v>442</v>
      </c>
      <c r="BU9711" t="s">
        <v>443</v>
      </c>
      <c r="BY9711">
        <v>38</v>
      </c>
      <c r="BZ9711">
        <v>50</v>
      </c>
      <c r="CA9711">
        <v>21</v>
      </c>
      <c r="CB9711" t="s">
        <v>23391</v>
      </c>
      <c r="CC9711">
        <v>4</v>
      </c>
      <c r="CD9711" t="s">
        <v>444</v>
      </c>
      <c r="CE9711">
        <v>52</v>
      </c>
      <c r="CF9711">
        <v>44</v>
      </c>
      <c r="CG9711">
        <v>80</v>
      </c>
      <c r="CK9711" t="s">
        <v>1484</v>
      </c>
      <c r="CL9711" t="s">
        <v>446</v>
      </c>
      <c r="CS9711" t="s">
        <v>448</v>
      </c>
      <c r="CV9711" t="s">
        <v>1434</v>
      </c>
      <c r="CX9711">
        <v>75</v>
      </c>
      <c r="DA9711">
        <v>55</v>
      </c>
      <c r="DE9711" t="s">
        <v>597</v>
      </c>
      <c r="DF9711" t="s">
        <v>451</v>
      </c>
      <c r="DI9711" t="s">
        <v>1118</v>
      </c>
      <c r="DJ9711" t="b">
        <v>0</v>
      </c>
      <c r="DK9711" t="b">
        <v>0</v>
      </c>
      <c r="DL9711" t="b">
        <v>0</v>
      </c>
      <c r="DN9711" t="s">
        <v>453</v>
      </c>
      <c r="DO9711" t="b">
        <v>0</v>
      </c>
      <c r="DS9711" t="b">
        <v>0</v>
      </c>
      <c r="DT9711">
        <v>60.1</v>
      </c>
      <c r="DU9711" t="s">
        <v>454</v>
      </c>
      <c r="EB9711" t="b">
        <v>1</v>
      </c>
      <c r="EC9711" t="b">
        <v>0</v>
      </c>
      <c r="EE9711" t="s">
        <v>1471</v>
      </c>
      <c r="EF9711" t="s">
        <v>456</v>
      </c>
      <c r="EG9711">
        <v>9</v>
      </c>
      <c r="EH9711">
        <v>4</v>
      </c>
      <c r="EJ9711" t="s">
        <v>457</v>
      </c>
      <c r="EK9711" t="b">
        <v>0</v>
      </c>
      <c r="EL9711" t="b">
        <v>1</v>
      </c>
      <c r="EN9711" t="b">
        <v>0</v>
      </c>
      <c r="EO9711">
        <v>1</v>
      </c>
      <c r="EP9711" t="s">
        <v>458</v>
      </c>
    </row>
    <row r="9712" spans="1:146">
      <c r="A9712" t="s">
        <v>23450</v>
      </c>
      <c r="B9712" t="s">
        <v>23094</v>
      </c>
      <c r="D9712">
        <v>0</v>
      </c>
      <c r="E9712">
        <v>2599</v>
      </c>
      <c r="F9712" t="s">
        <v>597</v>
      </c>
      <c r="G9712" t="s">
        <v>462</v>
      </c>
      <c r="H9712" s="55" t="s">
        <v>598</v>
      </c>
      <c r="I9712" s="55"/>
      <c r="K9712">
        <v>159</v>
      </c>
      <c r="L9712" t="s">
        <v>23025</v>
      </c>
      <c r="N9712" s="55">
        <v>38353</v>
      </c>
      <c r="O9712" s="55"/>
      <c r="P9712" s="55">
        <v>38353</v>
      </c>
      <c r="Q9712" t="b">
        <v>1</v>
      </c>
      <c r="R9712" t="b">
        <v>0</v>
      </c>
      <c r="S9712">
        <v>650</v>
      </c>
      <c r="T9712" t="s">
        <v>439</v>
      </c>
      <c r="V9712">
        <v>2599</v>
      </c>
      <c r="X9712">
        <v>0</v>
      </c>
      <c r="AG9712" t="b">
        <v>0</v>
      </c>
      <c r="AH9712" t="b">
        <v>0</v>
      </c>
      <c r="AI9712" t="b">
        <v>0</v>
      </c>
      <c r="AJ9712" t="b">
        <v>0</v>
      </c>
      <c r="AK9712" t="b">
        <v>0</v>
      </c>
      <c r="AL9712" t="b">
        <v>0</v>
      </c>
      <c r="AM9712" t="b">
        <v>0</v>
      </c>
      <c r="AN9712" t="b">
        <v>1</v>
      </c>
      <c r="AO9712" t="b">
        <v>0</v>
      </c>
      <c r="AP9712" t="b">
        <v>0</v>
      </c>
      <c r="AQ9712" t="b">
        <v>0</v>
      </c>
      <c r="AR9712" t="b">
        <v>0</v>
      </c>
      <c r="AS9712" t="b">
        <v>0</v>
      </c>
      <c r="AT9712" t="b">
        <v>0</v>
      </c>
      <c r="AV9712" t="b">
        <v>0</v>
      </c>
      <c r="AW9712" t="b">
        <v>0</v>
      </c>
      <c r="AX9712" t="b">
        <v>0</v>
      </c>
      <c r="AY9712" t="b">
        <v>0</v>
      </c>
      <c r="AZ9712" t="b">
        <v>0</v>
      </c>
      <c r="BA9712" t="b">
        <v>0</v>
      </c>
      <c r="BB9712" t="b">
        <v>0</v>
      </c>
      <c r="BC9712" t="b">
        <v>0</v>
      </c>
      <c r="BD9712" t="b">
        <v>0</v>
      </c>
      <c r="BE9712" s="55" t="b">
        <v>0</v>
      </c>
      <c r="BF9712" t="b">
        <v>0</v>
      </c>
      <c r="BG9712" t="b">
        <v>0</v>
      </c>
      <c r="BH9712" t="b">
        <v>0</v>
      </c>
      <c r="BI9712" t="b">
        <v>0</v>
      </c>
      <c r="BJ9712" t="b">
        <v>0</v>
      </c>
      <c r="BK9712" s="55">
        <v>40603</v>
      </c>
      <c r="BL9712" t="b">
        <v>1</v>
      </c>
      <c r="BM9712" t="b">
        <v>0</v>
      </c>
      <c r="BN9712" t="b">
        <v>0</v>
      </c>
      <c r="BR9712" t="s">
        <v>23451</v>
      </c>
      <c r="BT9712" t="s">
        <v>442</v>
      </c>
      <c r="BU9712" t="s">
        <v>443</v>
      </c>
      <c r="BY9712">
        <v>38</v>
      </c>
      <c r="BZ9712">
        <v>50</v>
      </c>
      <c r="CA9712">
        <v>21</v>
      </c>
      <c r="CB9712" t="s">
        <v>23391</v>
      </c>
      <c r="CC9712">
        <v>4</v>
      </c>
      <c r="CD9712" t="s">
        <v>444</v>
      </c>
      <c r="CE9712">
        <v>52</v>
      </c>
      <c r="CF9712">
        <v>44</v>
      </c>
      <c r="CG9712">
        <v>80</v>
      </c>
      <c r="CK9712" t="s">
        <v>1484</v>
      </c>
      <c r="CL9712" t="s">
        <v>446</v>
      </c>
      <c r="DA9712">
        <v>0</v>
      </c>
      <c r="DE9712" t="s">
        <v>597</v>
      </c>
      <c r="DI9712" t="s">
        <v>1118</v>
      </c>
      <c r="DJ9712" t="b">
        <v>0</v>
      </c>
      <c r="DK9712" t="b">
        <v>0</v>
      </c>
      <c r="DL9712" t="b">
        <v>0</v>
      </c>
      <c r="DN9712" t="s">
        <v>453</v>
      </c>
      <c r="DO9712" t="b">
        <v>0</v>
      </c>
      <c r="DS9712" t="b">
        <v>0</v>
      </c>
      <c r="DT9712">
        <v>60.1</v>
      </c>
      <c r="DU9712" t="s">
        <v>454</v>
      </c>
      <c r="EB9712" t="b">
        <v>0</v>
      </c>
      <c r="EC9712" t="b">
        <v>0</v>
      </c>
      <c r="EG9712">
        <v>0</v>
      </c>
      <c r="EH9712">
        <v>0</v>
      </c>
      <c r="EJ9712" t="s">
        <v>457</v>
      </c>
      <c r="EK9712" t="b">
        <v>0</v>
      </c>
      <c r="EL9712" t="b">
        <v>0</v>
      </c>
      <c r="EN9712" t="b">
        <v>0</v>
      </c>
    </row>
    <row r="9713" spans="1:144">
      <c r="A9713" t="s">
        <v>23452</v>
      </c>
      <c r="B9713" t="s">
        <v>23094</v>
      </c>
      <c r="D9713">
        <v>0</v>
      </c>
      <c r="E9713">
        <v>2599</v>
      </c>
      <c r="F9713" t="s">
        <v>597</v>
      </c>
      <c r="G9713" t="s">
        <v>434</v>
      </c>
      <c r="H9713" s="55" t="s">
        <v>598</v>
      </c>
      <c r="I9713" s="55"/>
      <c r="K9713">
        <v>159</v>
      </c>
      <c r="L9713" t="s">
        <v>23025</v>
      </c>
      <c r="N9713" s="55">
        <v>38353</v>
      </c>
      <c r="O9713" s="55"/>
      <c r="P9713" s="55">
        <v>38353</v>
      </c>
      <c r="Q9713" t="b">
        <v>1</v>
      </c>
      <c r="R9713" t="b">
        <v>0</v>
      </c>
      <c r="S9713">
        <v>650</v>
      </c>
      <c r="T9713" t="s">
        <v>439</v>
      </c>
      <c r="V9713">
        <v>2599</v>
      </c>
      <c r="X9713">
        <v>0</v>
      </c>
      <c r="AG9713" t="b">
        <v>0</v>
      </c>
      <c r="AH9713" t="b">
        <v>0</v>
      </c>
      <c r="AI9713" t="b">
        <v>0</v>
      </c>
      <c r="AJ9713" t="b">
        <v>0</v>
      </c>
      <c r="AK9713" t="b">
        <v>0</v>
      </c>
      <c r="AL9713" t="b">
        <v>0</v>
      </c>
      <c r="AM9713" t="b">
        <v>0</v>
      </c>
      <c r="AN9713" t="b">
        <v>1</v>
      </c>
      <c r="AO9713" t="b">
        <v>0</v>
      </c>
      <c r="AP9713" t="b">
        <v>0</v>
      </c>
      <c r="AQ9713" t="b">
        <v>0</v>
      </c>
      <c r="AR9713" t="b">
        <v>0</v>
      </c>
      <c r="AS9713" t="b">
        <v>0</v>
      </c>
      <c r="AT9713" t="b">
        <v>0</v>
      </c>
      <c r="AV9713" t="b">
        <v>0</v>
      </c>
      <c r="AW9713" t="b">
        <v>0</v>
      </c>
      <c r="AX9713" t="b">
        <v>0</v>
      </c>
      <c r="AY9713" t="b">
        <v>0</v>
      </c>
      <c r="AZ9713" t="b">
        <v>0</v>
      </c>
      <c r="BA9713" t="b">
        <v>0</v>
      </c>
      <c r="BB9713" t="b">
        <v>0</v>
      </c>
      <c r="BC9713" t="b">
        <v>0</v>
      </c>
      <c r="BD9713" t="b">
        <v>0</v>
      </c>
      <c r="BE9713" s="55" t="b">
        <v>0</v>
      </c>
      <c r="BF9713" t="b">
        <v>0</v>
      </c>
      <c r="BG9713" t="b">
        <v>0</v>
      </c>
      <c r="BH9713" t="b">
        <v>0</v>
      </c>
      <c r="BI9713" t="b">
        <v>0</v>
      </c>
      <c r="BJ9713" t="b">
        <v>0</v>
      </c>
      <c r="BK9713" s="55">
        <v>40603</v>
      </c>
      <c r="BL9713" t="b">
        <v>1</v>
      </c>
      <c r="BM9713" t="b">
        <v>0</v>
      </c>
      <c r="BN9713" t="b">
        <v>0</v>
      </c>
      <c r="BR9713" t="s">
        <v>23453</v>
      </c>
      <c r="BT9713" t="s">
        <v>442</v>
      </c>
      <c r="BU9713" t="s">
        <v>443</v>
      </c>
      <c r="BY9713">
        <v>38</v>
      </c>
      <c r="BZ9713">
        <v>50</v>
      </c>
      <c r="CA9713">
        <v>21</v>
      </c>
      <c r="CB9713" t="s">
        <v>23391</v>
      </c>
      <c r="CC9713">
        <v>4</v>
      </c>
      <c r="CD9713" t="s">
        <v>444</v>
      </c>
      <c r="CE9713">
        <v>52</v>
      </c>
      <c r="CF9713">
        <v>44</v>
      </c>
      <c r="CG9713">
        <v>80</v>
      </c>
      <c r="CK9713" t="s">
        <v>1484</v>
      </c>
      <c r="CL9713" t="s">
        <v>446</v>
      </c>
      <c r="DA9713">
        <v>0</v>
      </c>
      <c r="DE9713" t="s">
        <v>597</v>
      </c>
      <c r="DI9713" t="s">
        <v>1118</v>
      </c>
      <c r="DJ9713" t="b">
        <v>0</v>
      </c>
      <c r="DK9713" t="b">
        <v>0</v>
      </c>
      <c r="DL9713" t="b">
        <v>0</v>
      </c>
      <c r="DN9713" t="s">
        <v>453</v>
      </c>
      <c r="DO9713" t="b">
        <v>0</v>
      </c>
      <c r="DS9713" t="b">
        <v>0</v>
      </c>
      <c r="DT9713">
        <v>60.1</v>
      </c>
      <c r="DU9713" t="s">
        <v>454</v>
      </c>
      <c r="EB9713" t="b">
        <v>0</v>
      </c>
      <c r="EC9713" t="b">
        <v>0</v>
      </c>
      <c r="EG9713">
        <v>0</v>
      </c>
      <c r="EH9713">
        <v>0</v>
      </c>
      <c r="EJ9713" t="s">
        <v>457</v>
      </c>
      <c r="EK9713" t="b">
        <v>0</v>
      </c>
      <c r="EL9713" t="b">
        <v>0</v>
      </c>
      <c r="EN9713" t="b">
        <v>0</v>
      </c>
    </row>
    <row r="9714" spans="1:144">
      <c r="A9714" t="s">
        <v>23454</v>
      </c>
      <c r="B9714" t="s">
        <v>4711</v>
      </c>
      <c r="D9714">
        <v>479</v>
      </c>
      <c r="E9714">
        <v>469</v>
      </c>
      <c r="H9714" s="55"/>
      <c r="I9714" s="55"/>
      <c r="K9714">
        <v>17</v>
      </c>
      <c r="M9714" t="s">
        <v>438</v>
      </c>
      <c r="N9714" s="55">
        <v>40810</v>
      </c>
      <c r="O9714" s="55"/>
      <c r="P9714" s="55">
        <v>41044</v>
      </c>
      <c r="Q9714" t="b">
        <v>0</v>
      </c>
      <c r="R9714" t="b">
        <v>1</v>
      </c>
      <c r="S9714">
        <v>5012</v>
      </c>
      <c r="T9714" t="s">
        <v>611</v>
      </c>
      <c r="V9714">
        <v>369</v>
      </c>
      <c r="X9714">
        <v>389</v>
      </c>
      <c r="AC9714" t="s">
        <v>690</v>
      </c>
      <c r="AD9714" t="s">
        <v>22027</v>
      </c>
      <c r="AG9714" t="b">
        <v>0</v>
      </c>
      <c r="AH9714" t="b">
        <v>0</v>
      </c>
      <c r="AI9714" t="b">
        <v>1</v>
      </c>
      <c r="AJ9714" t="b">
        <v>1</v>
      </c>
      <c r="AK9714" t="b">
        <v>0</v>
      </c>
      <c r="AL9714" t="b">
        <v>0</v>
      </c>
      <c r="AM9714" t="b">
        <v>0</v>
      </c>
      <c r="AN9714" t="b">
        <v>1</v>
      </c>
      <c r="AO9714" t="b">
        <v>0</v>
      </c>
      <c r="AP9714" t="b">
        <v>0</v>
      </c>
      <c r="AQ9714" t="b">
        <v>0</v>
      </c>
      <c r="AR9714" t="b">
        <v>0</v>
      </c>
      <c r="AS9714" t="b">
        <v>0</v>
      </c>
      <c r="AT9714" t="b">
        <v>0</v>
      </c>
      <c r="AV9714" t="b">
        <v>0</v>
      </c>
      <c r="AW9714" t="b">
        <v>0</v>
      </c>
      <c r="AX9714" t="b">
        <v>0</v>
      </c>
      <c r="AY9714" t="b">
        <v>0</v>
      </c>
      <c r="AZ9714" t="b">
        <v>0</v>
      </c>
      <c r="BA9714" t="b">
        <v>0</v>
      </c>
      <c r="BB9714" t="b">
        <v>0</v>
      </c>
      <c r="BC9714" t="b">
        <v>0</v>
      </c>
      <c r="BD9714" t="b">
        <v>0</v>
      </c>
      <c r="BE9714" s="55" t="b">
        <v>0</v>
      </c>
      <c r="BF9714" t="b">
        <v>0</v>
      </c>
      <c r="BG9714" t="b">
        <v>0</v>
      </c>
      <c r="BH9714" t="b">
        <v>0</v>
      </c>
      <c r="BI9714" t="b">
        <v>0</v>
      </c>
      <c r="BJ9714" t="b">
        <v>0</v>
      </c>
      <c r="BK9714" s="55"/>
      <c r="BL9714" t="b">
        <v>0</v>
      </c>
      <c r="BM9714" t="b">
        <v>0</v>
      </c>
      <c r="BN9714" t="b">
        <v>0</v>
      </c>
      <c r="BO9714">
        <v>0</v>
      </c>
      <c r="BR9714" t="s">
        <v>23455</v>
      </c>
      <c r="BS9714" t="s">
        <v>22030</v>
      </c>
      <c r="BY9714">
        <v>5</v>
      </c>
      <c r="BZ9714">
        <v>24</v>
      </c>
      <c r="CA9714">
        <v>35</v>
      </c>
      <c r="DH9714" t="s">
        <v>4882</v>
      </c>
      <c r="DI9714" t="s">
        <v>773</v>
      </c>
      <c r="DJ9714" t="b">
        <v>0</v>
      </c>
      <c r="DK9714" t="b">
        <v>0</v>
      </c>
      <c r="DL9714" t="b">
        <v>0</v>
      </c>
      <c r="DN9714" t="s">
        <v>567</v>
      </c>
      <c r="DO9714" t="b">
        <v>0</v>
      </c>
      <c r="DP9714">
        <v>0</v>
      </c>
      <c r="DS9714" t="b">
        <v>0</v>
      </c>
      <c r="DU9714" t="s">
        <v>576</v>
      </c>
      <c r="EB9714" t="b">
        <v>0</v>
      </c>
      <c r="EC9714" t="b">
        <v>0</v>
      </c>
      <c r="EE9714" t="s">
        <v>23456</v>
      </c>
      <c r="EJ9714" t="s">
        <v>569</v>
      </c>
      <c r="EK9714" t="b">
        <v>0</v>
      </c>
      <c r="EL9714" t="b">
        <v>1</v>
      </c>
      <c r="EN9714" t="b">
        <v>0</v>
      </c>
    </row>
    <row r="9715" spans="1:144">
      <c r="A9715" t="s">
        <v>23457</v>
      </c>
      <c r="B9715" t="s">
        <v>4711</v>
      </c>
      <c r="D9715">
        <v>519</v>
      </c>
      <c r="E9715">
        <v>515</v>
      </c>
      <c r="H9715" s="55"/>
      <c r="I9715" s="55"/>
      <c r="K9715">
        <v>30</v>
      </c>
      <c r="L9715" t="s">
        <v>3753</v>
      </c>
      <c r="M9715" t="s">
        <v>438</v>
      </c>
      <c r="N9715" s="55">
        <v>42303</v>
      </c>
      <c r="O9715" s="55"/>
      <c r="P9715" s="55">
        <v>42522</v>
      </c>
      <c r="Q9715" t="b">
        <v>0</v>
      </c>
      <c r="R9715" t="b">
        <v>1</v>
      </c>
      <c r="S9715">
        <v>5012</v>
      </c>
      <c r="T9715" t="s">
        <v>611</v>
      </c>
      <c r="V9715">
        <v>419</v>
      </c>
      <c r="X9715">
        <v>439</v>
      </c>
      <c r="AC9715" t="s">
        <v>23458</v>
      </c>
      <c r="AD9715" t="s">
        <v>20738</v>
      </c>
      <c r="AG9715" t="b">
        <v>0</v>
      </c>
      <c r="AH9715" t="b">
        <v>0</v>
      </c>
      <c r="AI9715" t="b">
        <v>1</v>
      </c>
      <c r="AJ9715" t="b">
        <v>1</v>
      </c>
      <c r="AK9715" t="b">
        <v>0</v>
      </c>
      <c r="AL9715" t="b">
        <v>0</v>
      </c>
      <c r="AM9715" t="b">
        <v>0</v>
      </c>
      <c r="AN9715" t="b">
        <v>1</v>
      </c>
      <c r="AO9715" t="b">
        <v>0</v>
      </c>
      <c r="AP9715" t="b">
        <v>0</v>
      </c>
      <c r="AQ9715" t="b">
        <v>0</v>
      </c>
      <c r="AR9715" t="b">
        <v>0</v>
      </c>
      <c r="AS9715" t="b">
        <v>0</v>
      </c>
      <c r="AT9715" t="b">
        <v>0</v>
      </c>
      <c r="AV9715" t="b">
        <v>0</v>
      </c>
      <c r="AW9715" t="b">
        <v>0</v>
      </c>
      <c r="AX9715" t="b">
        <v>0</v>
      </c>
      <c r="AY9715" t="b">
        <v>0</v>
      </c>
      <c r="AZ9715" t="b">
        <v>0</v>
      </c>
      <c r="BA9715" t="b">
        <v>0</v>
      </c>
      <c r="BB9715" t="b">
        <v>0</v>
      </c>
      <c r="BC9715" t="b">
        <v>0</v>
      </c>
      <c r="BD9715" t="b">
        <v>0</v>
      </c>
      <c r="BE9715" s="55" t="b">
        <v>0</v>
      </c>
      <c r="BF9715" t="b">
        <v>0</v>
      </c>
      <c r="BG9715" t="b">
        <v>0</v>
      </c>
      <c r="BH9715" t="b">
        <v>0</v>
      </c>
      <c r="BI9715" t="b">
        <v>1</v>
      </c>
      <c r="BJ9715" t="b">
        <v>0</v>
      </c>
      <c r="BK9715" s="55"/>
      <c r="BL9715" t="b">
        <v>0</v>
      </c>
      <c r="BM9715" t="b">
        <v>0</v>
      </c>
      <c r="BN9715" t="b">
        <v>0</v>
      </c>
      <c r="BO9715">
        <v>0</v>
      </c>
      <c r="BR9715" t="s">
        <v>23459</v>
      </c>
      <c r="BS9715" t="s">
        <v>4087</v>
      </c>
      <c r="BU9715" t="s">
        <v>3281</v>
      </c>
      <c r="BY9715">
        <v>19.5</v>
      </c>
      <c r="BZ9715">
        <v>50.5</v>
      </c>
      <c r="CA9715">
        <v>2.125</v>
      </c>
      <c r="DJ9715" t="b">
        <v>0</v>
      </c>
      <c r="DK9715" t="b">
        <v>0</v>
      </c>
      <c r="DL9715" t="b">
        <v>0</v>
      </c>
      <c r="DO9715" t="b">
        <v>0</v>
      </c>
      <c r="DQ9715">
        <v>0</v>
      </c>
      <c r="DS9715" t="b">
        <v>0</v>
      </c>
      <c r="DU9715" t="s">
        <v>576</v>
      </c>
      <c r="EB9715" t="b">
        <v>0</v>
      </c>
      <c r="EC9715" t="b">
        <v>0</v>
      </c>
      <c r="EE9715" t="s">
        <v>23460</v>
      </c>
      <c r="EJ9715" t="s">
        <v>569</v>
      </c>
      <c r="EK9715" t="b">
        <v>0</v>
      </c>
      <c r="EL9715" t="b">
        <v>1</v>
      </c>
      <c r="EN9715" t="b">
        <v>0</v>
      </c>
    </row>
    <row r="9716" spans="1:144">
      <c r="A9716" t="s">
        <v>23461</v>
      </c>
      <c r="B9716" t="s">
        <v>23462</v>
      </c>
      <c r="D9716">
        <v>489</v>
      </c>
      <c r="E9716">
        <v>485</v>
      </c>
      <c r="H9716" s="55"/>
      <c r="I9716" s="55"/>
      <c r="K9716">
        <v>15</v>
      </c>
      <c r="L9716" t="s">
        <v>3753</v>
      </c>
      <c r="M9716" t="s">
        <v>438</v>
      </c>
      <c r="N9716" s="55">
        <v>42303</v>
      </c>
      <c r="O9716" s="55"/>
      <c r="P9716" s="55">
        <v>42522</v>
      </c>
      <c r="Q9716" t="b">
        <v>0</v>
      </c>
      <c r="R9716" t="b">
        <v>1</v>
      </c>
      <c r="S9716">
        <v>5012</v>
      </c>
      <c r="T9716" t="s">
        <v>611</v>
      </c>
      <c r="V9716">
        <v>389</v>
      </c>
      <c r="X9716">
        <v>409</v>
      </c>
      <c r="AC9716" t="s">
        <v>23463</v>
      </c>
      <c r="AD9716" t="s">
        <v>20738</v>
      </c>
      <c r="AG9716" t="b">
        <v>0</v>
      </c>
      <c r="AH9716" t="b">
        <v>0</v>
      </c>
      <c r="AI9716" t="b">
        <v>1</v>
      </c>
      <c r="AJ9716" t="b">
        <v>1</v>
      </c>
      <c r="AK9716" t="b">
        <v>0</v>
      </c>
      <c r="AL9716" t="b">
        <v>0</v>
      </c>
      <c r="AM9716" t="b">
        <v>0</v>
      </c>
      <c r="AN9716" t="b">
        <v>1</v>
      </c>
      <c r="AO9716" t="b">
        <v>0</v>
      </c>
      <c r="AP9716" t="b">
        <v>0</v>
      </c>
      <c r="AQ9716" t="b">
        <v>0</v>
      </c>
      <c r="AR9716" t="b">
        <v>0</v>
      </c>
      <c r="AS9716" t="b">
        <v>0</v>
      </c>
      <c r="AT9716" t="b">
        <v>0</v>
      </c>
      <c r="AV9716" t="b">
        <v>0</v>
      </c>
      <c r="AW9716" t="b">
        <v>0</v>
      </c>
      <c r="AX9716" t="b">
        <v>0</v>
      </c>
      <c r="AY9716" t="b">
        <v>0</v>
      </c>
      <c r="AZ9716" t="b">
        <v>0</v>
      </c>
      <c r="BA9716" t="b">
        <v>0</v>
      </c>
      <c r="BB9716" t="b">
        <v>0</v>
      </c>
      <c r="BC9716" t="b">
        <v>0</v>
      </c>
      <c r="BD9716" t="b">
        <v>0</v>
      </c>
      <c r="BE9716" s="55" t="b">
        <v>0</v>
      </c>
      <c r="BF9716" t="b">
        <v>0</v>
      </c>
      <c r="BG9716" t="b">
        <v>0</v>
      </c>
      <c r="BH9716" t="b">
        <v>0</v>
      </c>
      <c r="BI9716" t="b">
        <v>1</v>
      </c>
      <c r="BJ9716" t="b">
        <v>0</v>
      </c>
      <c r="BK9716" s="55"/>
      <c r="BL9716" t="b">
        <v>0</v>
      </c>
      <c r="BM9716" t="b">
        <v>0</v>
      </c>
      <c r="BN9716" t="b">
        <v>0</v>
      </c>
      <c r="BO9716">
        <v>0</v>
      </c>
      <c r="BR9716" t="s">
        <v>23464</v>
      </c>
      <c r="BS9716" t="s">
        <v>4087</v>
      </c>
      <c r="BU9716" t="s">
        <v>3281</v>
      </c>
      <c r="BY9716">
        <v>16</v>
      </c>
      <c r="BZ9716">
        <v>34</v>
      </c>
      <c r="CA9716">
        <v>22</v>
      </c>
      <c r="DJ9716" t="b">
        <v>0</v>
      </c>
      <c r="DK9716" t="b">
        <v>0</v>
      </c>
      <c r="DL9716" t="b">
        <v>0</v>
      </c>
      <c r="DO9716" t="b">
        <v>0</v>
      </c>
      <c r="DQ9716">
        <v>0</v>
      </c>
      <c r="DS9716" t="b">
        <v>0</v>
      </c>
      <c r="DU9716" t="s">
        <v>576</v>
      </c>
      <c r="EB9716" t="b">
        <v>0</v>
      </c>
      <c r="EC9716" t="b">
        <v>0</v>
      </c>
      <c r="EE9716" t="s">
        <v>23465</v>
      </c>
      <c r="EJ9716" t="s">
        <v>569</v>
      </c>
      <c r="EK9716" t="b">
        <v>0</v>
      </c>
      <c r="EL9716" t="b">
        <v>1</v>
      </c>
      <c r="EN9716" t="b">
        <v>0</v>
      </c>
    </row>
    <row r="9717" spans="1:144">
      <c r="A9717" t="s">
        <v>23466</v>
      </c>
      <c r="B9717" t="s">
        <v>23467</v>
      </c>
      <c r="D9717">
        <v>334</v>
      </c>
      <c r="E9717">
        <v>329</v>
      </c>
      <c r="H9717" s="55"/>
      <c r="I9717" s="55"/>
      <c r="L9717" t="s">
        <v>20661</v>
      </c>
      <c r="M9717" t="s">
        <v>954</v>
      </c>
      <c r="N9717" s="55">
        <v>42689</v>
      </c>
      <c r="O9717" s="55"/>
      <c r="P9717" s="55"/>
      <c r="Q9717" t="b">
        <v>0</v>
      </c>
      <c r="R9717" t="b">
        <v>1</v>
      </c>
      <c r="S9717">
        <v>5010</v>
      </c>
      <c r="T9717" t="s">
        <v>611</v>
      </c>
      <c r="V9717">
        <v>259</v>
      </c>
      <c r="X9717">
        <v>269</v>
      </c>
      <c r="AC9717" t="s">
        <v>23468</v>
      </c>
      <c r="AD9717" t="s">
        <v>23469</v>
      </c>
      <c r="AG9717" t="b">
        <v>0</v>
      </c>
      <c r="AH9717" t="b">
        <v>0</v>
      </c>
      <c r="AI9717" t="b">
        <v>1</v>
      </c>
      <c r="AJ9717" t="b">
        <v>1</v>
      </c>
      <c r="AK9717" t="b">
        <v>0</v>
      </c>
      <c r="AL9717" t="b">
        <v>0</v>
      </c>
      <c r="AM9717" t="b">
        <v>0</v>
      </c>
      <c r="AN9717" t="b">
        <v>1</v>
      </c>
      <c r="AO9717" t="b">
        <v>0</v>
      </c>
      <c r="AP9717" t="b">
        <v>0</v>
      </c>
      <c r="AQ9717" t="b">
        <v>0</v>
      </c>
      <c r="AR9717" t="b">
        <v>0</v>
      </c>
      <c r="AS9717" t="b">
        <v>0</v>
      </c>
      <c r="AT9717" t="b">
        <v>0</v>
      </c>
      <c r="AV9717" t="b">
        <v>0</v>
      </c>
      <c r="AW9717" t="b">
        <v>0</v>
      </c>
      <c r="AX9717" t="b">
        <v>0</v>
      </c>
      <c r="AY9717" t="b">
        <v>0</v>
      </c>
      <c r="AZ9717" t="b">
        <v>0</v>
      </c>
      <c r="BA9717" t="b">
        <v>0</v>
      </c>
      <c r="BB9717" t="b">
        <v>0</v>
      </c>
      <c r="BC9717" t="b">
        <v>0</v>
      </c>
      <c r="BD9717" t="b">
        <v>0</v>
      </c>
      <c r="BE9717" s="55" t="b">
        <v>0</v>
      </c>
      <c r="BF9717" t="b">
        <v>0</v>
      </c>
      <c r="BG9717" t="b">
        <v>0</v>
      </c>
      <c r="BH9717" t="b">
        <v>0</v>
      </c>
      <c r="BI9717" t="b">
        <v>1</v>
      </c>
      <c r="BJ9717" t="b">
        <v>0</v>
      </c>
      <c r="BK9717" s="55"/>
      <c r="BL9717" t="b">
        <v>0</v>
      </c>
      <c r="BM9717" t="b">
        <v>0</v>
      </c>
      <c r="BN9717" t="b">
        <v>0</v>
      </c>
      <c r="BO9717">
        <v>0</v>
      </c>
      <c r="BR9717" t="s">
        <v>23470</v>
      </c>
      <c r="BU9717" t="s">
        <v>3281</v>
      </c>
      <c r="DJ9717" t="b">
        <v>0</v>
      </c>
      <c r="DK9717" t="b">
        <v>0</v>
      </c>
      <c r="DL9717" t="b">
        <v>0</v>
      </c>
      <c r="DO9717" t="b">
        <v>0</v>
      </c>
      <c r="DQ9717">
        <v>0</v>
      </c>
      <c r="DS9717" t="b">
        <v>0</v>
      </c>
      <c r="DU9717" t="s">
        <v>576</v>
      </c>
      <c r="EB9717" t="b">
        <v>0</v>
      </c>
      <c r="EC9717" t="b">
        <v>0</v>
      </c>
      <c r="EE9717" t="s">
        <v>23471</v>
      </c>
      <c r="EF9717" t="s">
        <v>456</v>
      </c>
      <c r="EK9717" t="b">
        <v>0</v>
      </c>
      <c r="EL9717" t="b">
        <v>1</v>
      </c>
      <c r="EN9717" t="b">
        <v>0</v>
      </c>
    </row>
    <row r="9718" spans="1:144">
      <c r="A9718" t="s">
        <v>23472</v>
      </c>
      <c r="B9718" t="s">
        <v>4711</v>
      </c>
      <c r="D9718">
        <v>409</v>
      </c>
      <c r="E9718">
        <v>405</v>
      </c>
      <c r="H9718" s="55"/>
      <c r="I9718" s="55"/>
      <c r="K9718">
        <v>9.25</v>
      </c>
      <c r="L9718" t="s">
        <v>20661</v>
      </c>
      <c r="M9718" t="s">
        <v>954</v>
      </c>
      <c r="N9718" s="55">
        <v>42689</v>
      </c>
      <c r="O9718" s="55"/>
      <c r="P9718" s="55"/>
      <c r="Q9718" t="b">
        <v>0</v>
      </c>
      <c r="R9718" t="b">
        <v>1</v>
      </c>
      <c r="S9718">
        <v>5012</v>
      </c>
      <c r="T9718" t="s">
        <v>611</v>
      </c>
      <c r="V9718">
        <v>319</v>
      </c>
      <c r="X9718">
        <v>329</v>
      </c>
      <c r="AC9718" t="s">
        <v>690</v>
      </c>
      <c r="AD9718" t="s">
        <v>23469</v>
      </c>
      <c r="AG9718" t="b">
        <v>0</v>
      </c>
      <c r="AH9718" t="b">
        <v>0</v>
      </c>
      <c r="AI9718" t="b">
        <v>1</v>
      </c>
      <c r="AJ9718" t="b">
        <v>1</v>
      </c>
      <c r="AK9718" t="b">
        <v>0</v>
      </c>
      <c r="AL9718" t="b">
        <v>0</v>
      </c>
      <c r="AM9718" t="b">
        <v>0</v>
      </c>
      <c r="AN9718" t="b">
        <v>1</v>
      </c>
      <c r="AO9718" t="b">
        <v>0</v>
      </c>
      <c r="AP9718" t="b">
        <v>0</v>
      </c>
      <c r="AQ9718" t="b">
        <v>0</v>
      </c>
      <c r="AR9718" t="b">
        <v>0</v>
      </c>
      <c r="AS9718" t="b">
        <v>0</v>
      </c>
      <c r="AT9718" t="b">
        <v>0</v>
      </c>
      <c r="AV9718" t="b">
        <v>0</v>
      </c>
      <c r="AW9718" t="b">
        <v>0</v>
      </c>
      <c r="AX9718" t="b">
        <v>0</v>
      </c>
      <c r="AY9718" t="b">
        <v>0</v>
      </c>
      <c r="AZ9718" t="b">
        <v>0</v>
      </c>
      <c r="BA9718" t="b">
        <v>0</v>
      </c>
      <c r="BB9718" t="b">
        <v>0</v>
      </c>
      <c r="BC9718" t="b">
        <v>0</v>
      </c>
      <c r="BD9718" t="b">
        <v>0</v>
      </c>
      <c r="BE9718" s="55" t="b">
        <v>0</v>
      </c>
      <c r="BF9718" t="b">
        <v>0</v>
      </c>
      <c r="BG9718" t="b">
        <v>0</v>
      </c>
      <c r="BH9718" t="b">
        <v>0</v>
      </c>
      <c r="BI9718" t="b">
        <v>1</v>
      </c>
      <c r="BJ9718" t="b">
        <v>0</v>
      </c>
      <c r="BK9718" s="55"/>
      <c r="BL9718" t="b">
        <v>0</v>
      </c>
      <c r="BM9718" t="b">
        <v>0</v>
      </c>
      <c r="BN9718" t="b">
        <v>0</v>
      </c>
      <c r="BO9718">
        <v>0</v>
      </c>
      <c r="BR9718" t="s">
        <v>23473</v>
      </c>
      <c r="BU9718" t="s">
        <v>3281</v>
      </c>
      <c r="BY9718">
        <v>4</v>
      </c>
      <c r="BZ9718">
        <v>24</v>
      </c>
      <c r="CA9718">
        <v>18</v>
      </c>
      <c r="DJ9718" t="b">
        <v>0</v>
      </c>
      <c r="DK9718" t="b">
        <v>0</v>
      </c>
      <c r="DL9718" t="b">
        <v>0</v>
      </c>
      <c r="DO9718" t="b">
        <v>0</v>
      </c>
      <c r="DQ9718">
        <v>0</v>
      </c>
      <c r="DS9718" t="b">
        <v>0</v>
      </c>
      <c r="DU9718" t="s">
        <v>576</v>
      </c>
      <c r="EB9718" t="b">
        <v>0</v>
      </c>
      <c r="EC9718" t="b">
        <v>0</v>
      </c>
      <c r="EE9718" t="s">
        <v>23474</v>
      </c>
      <c r="EF9718" t="s">
        <v>456</v>
      </c>
      <c r="EK9718" t="b">
        <v>0</v>
      </c>
      <c r="EL9718" t="b">
        <v>1</v>
      </c>
      <c r="EN9718" t="b">
        <v>0</v>
      </c>
    </row>
    <row r="9719" spans="1:144">
      <c r="A9719" t="s">
        <v>23475</v>
      </c>
      <c r="B9719" t="s">
        <v>23218</v>
      </c>
      <c r="H9719" s="55"/>
      <c r="I9719" s="55"/>
      <c r="L9719" t="s">
        <v>23476</v>
      </c>
      <c r="M9719" t="s">
        <v>3468</v>
      </c>
      <c r="N9719" s="55">
        <v>43481</v>
      </c>
      <c r="O9719" s="55"/>
      <c r="P9719" s="55">
        <v>43647</v>
      </c>
      <c r="Q9719" t="b">
        <v>0</v>
      </c>
      <c r="R9719" t="b">
        <v>1</v>
      </c>
      <c r="S9719">
        <v>5010</v>
      </c>
      <c r="T9719" t="s">
        <v>611</v>
      </c>
      <c r="AD9719" t="s">
        <v>23477</v>
      </c>
      <c r="AG9719" t="b">
        <v>0</v>
      </c>
      <c r="AH9719" t="b">
        <v>0</v>
      </c>
      <c r="AI9719" t="b">
        <v>1</v>
      </c>
      <c r="AJ9719" t="b">
        <v>1</v>
      </c>
      <c r="AK9719" t="b">
        <v>0</v>
      </c>
      <c r="AL9719" t="b">
        <v>0</v>
      </c>
      <c r="AM9719" t="b">
        <v>0</v>
      </c>
      <c r="AN9719" t="b">
        <v>1</v>
      </c>
      <c r="AO9719" t="b">
        <v>0</v>
      </c>
      <c r="AP9719" t="b">
        <v>0</v>
      </c>
      <c r="AQ9719" t="b">
        <v>0</v>
      </c>
      <c r="AR9719" t="b">
        <v>0</v>
      </c>
      <c r="AS9719" t="b">
        <v>0</v>
      </c>
      <c r="AT9719" t="b">
        <v>0</v>
      </c>
      <c r="AV9719" t="b">
        <v>0</v>
      </c>
      <c r="AW9719" t="b">
        <v>0</v>
      </c>
      <c r="AX9719" t="b">
        <v>0</v>
      </c>
      <c r="AY9719" t="b">
        <v>0</v>
      </c>
      <c r="AZ9719" t="b">
        <v>0</v>
      </c>
      <c r="BA9719" t="b">
        <v>0</v>
      </c>
      <c r="BB9719" t="b">
        <v>0</v>
      </c>
      <c r="BC9719" t="b">
        <v>0</v>
      </c>
      <c r="BD9719" t="b">
        <v>0</v>
      </c>
      <c r="BE9719" s="55" t="b">
        <v>0</v>
      </c>
      <c r="BF9719" t="b">
        <v>0</v>
      </c>
      <c r="BG9719" t="b">
        <v>0</v>
      </c>
      <c r="BH9719" t="b">
        <v>0</v>
      </c>
      <c r="BI9719" t="b">
        <v>1</v>
      </c>
      <c r="BJ9719" t="b">
        <v>0</v>
      </c>
      <c r="BK9719" s="55"/>
      <c r="BL9719" t="b">
        <v>0</v>
      </c>
      <c r="BM9719" t="b">
        <v>0</v>
      </c>
      <c r="BN9719" t="b">
        <v>0</v>
      </c>
      <c r="BO9719">
        <v>0</v>
      </c>
      <c r="BU9719" t="s">
        <v>23476</v>
      </c>
      <c r="CH9719" t="s">
        <v>23478</v>
      </c>
      <c r="DJ9719" t="b">
        <v>0</v>
      </c>
      <c r="DK9719" t="b">
        <v>0</v>
      </c>
      <c r="DL9719" t="b">
        <v>0</v>
      </c>
      <c r="DO9719" t="b">
        <v>0</v>
      </c>
      <c r="DQ9719">
        <v>0</v>
      </c>
      <c r="DS9719" t="b">
        <v>0</v>
      </c>
      <c r="DU9719" t="s">
        <v>576</v>
      </c>
      <c r="EB9719" t="b">
        <v>0</v>
      </c>
      <c r="EC9719" t="b">
        <v>0</v>
      </c>
      <c r="EK9719" t="b">
        <v>0</v>
      </c>
      <c r="EL9719" t="b">
        <v>1</v>
      </c>
      <c r="EN9719" t="b">
        <v>0</v>
      </c>
    </row>
    <row r="9720" spans="1:144">
      <c r="A9720" t="s">
        <v>23479</v>
      </c>
      <c r="B9720" t="s">
        <v>23480</v>
      </c>
      <c r="D9720">
        <v>0</v>
      </c>
      <c r="H9720" s="55"/>
      <c r="I9720" s="55"/>
      <c r="L9720" t="s">
        <v>23476</v>
      </c>
      <c r="M9720" t="s">
        <v>3468</v>
      </c>
      <c r="N9720" s="55">
        <v>43481</v>
      </c>
      <c r="O9720" s="55"/>
      <c r="P9720" s="55">
        <v>43647</v>
      </c>
      <c r="Q9720" t="b">
        <v>0</v>
      </c>
      <c r="R9720" t="b">
        <v>1</v>
      </c>
      <c r="S9720">
        <v>5010</v>
      </c>
      <c r="T9720" t="s">
        <v>611</v>
      </c>
      <c r="AD9720" t="s">
        <v>23477</v>
      </c>
      <c r="AG9720" t="b">
        <v>0</v>
      </c>
      <c r="AH9720" t="b">
        <v>0</v>
      </c>
      <c r="AI9720" t="b">
        <v>1</v>
      </c>
      <c r="AJ9720" t="b">
        <v>1</v>
      </c>
      <c r="AK9720" t="b">
        <v>0</v>
      </c>
      <c r="AL9720" t="b">
        <v>0</v>
      </c>
      <c r="AM9720" t="b">
        <v>0</v>
      </c>
      <c r="AN9720" t="b">
        <v>1</v>
      </c>
      <c r="AO9720" t="b">
        <v>0</v>
      </c>
      <c r="AP9720" t="b">
        <v>0</v>
      </c>
      <c r="AQ9720" t="b">
        <v>0</v>
      </c>
      <c r="AR9720" t="b">
        <v>0</v>
      </c>
      <c r="AS9720" t="b">
        <v>0</v>
      </c>
      <c r="AT9720" t="b">
        <v>0</v>
      </c>
      <c r="AV9720" t="b">
        <v>0</v>
      </c>
      <c r="AW9720" t="b">
        <v>0</v>
      </c>
      <c r="AX9720" t="b">
        <v>0</v>
      </c>
      <c r="AY9720" t="b">
        <v>0</v>
      </c>
      <c r="AZ9720" t="b">
        <v>0</v>
      </c>
      <c r="BA9720" t="b">
        <v>0</v>
      </c>
      <c r="BB9720" t="b">
        <v>0</v>
      </c>
      <c r="BC9720" t="b">
        <v>0</v>
      </c>
      <c r="BD9720" t="b">
        <v>0</v>
      </c>
      <c r="BE9720" s="55" t="b">
        <v>0</v>
      </c>
      <c r="BF9720" t="b">
        <v>0</v>
      </c>
      <c r="BG9720" t="b">
        <v>0</v>
      </c>
      <c r="BH9720" t="b">
        <v>0</v>
      </c>
      <c r="BI9720" t="b">
        <v>1</v>
      </c>
      <c r="BJ9720" t="b">
        <v>0</v>
      </c>
      <c r="BK9720" s="55"/>
      <c r="BL9720" t="b">
        <v>0</v>
      </c>
      <c r="BM9720" t="b">
        <v>0</v>
      </c>
      <c r="BN9720" t="b">
        <v>0</v>
      </c>
      <c r="BO9720">
        <v>0</v>
      </c>
      <c r="BU9720" t="s">
        <v>23476</v>
      </c>
      <c r="CH9720" t="s">
        <v>23481</v>
      </c>
      <c r="DJ9720" t="b">
        <v>0</v>
      </c>
      <c r="DK9720" t="b">
        <v>0</v>
      </c>
      <c r="DL9720" t="b">
        <v>0</v>
      </c>
      <c r="DO9720" t="b">
        <v>0</v>
      </c>
      <c r="DQ9720">
        <v>0</v>
      </c>
      <c r="DS9720" t="b">
        <v>0</v>
      </c>
      <c r="DU9720" t="s">
        <v>576</v>
      </c>
      <c r="EB9720" t="b">
        <v>0</v>
      </c>
      <c r="EC9720" t="b">
        <v>0</v>
      </c>
      <c r="EK9720" t="b">
        <v>0</v>
      </c>
      <c r="EL9720" t="b">
        <v>1</v>
      </c>
      <c r="EN9720" t="b">
        <v>0</v>
      </c>
    </row>
    <row r="9721" spans="1:144">
      <c r="A9721" t="s">
        <v>23482</v>
      </c>
      <c r="B9721" t="s">
        <v>23483</v>
      </c>
      <c r="D9721">
        <v>0</v>
      </c>
      <c r="H9721" s="55"/>
      <c r="I9721" s="55"/>
      <c r="K9721">
        <v>11</v>
      </c>
      <c r="L9721" t="s">
        <v>23476</v>
      </c>
      <c r="M9721" t="s">
        <v>3468</v>
      </c>
      <c r="N9721" s="55">
        <v>43481</v>
      </c>
      <c r="O9721" s="55"/>
      <c r="P9721" s="55">
        <v>43647</v>
      </c>
      <c r="Q9721" t="b">
        <v>0</v>
      </c>
      <c r="R9721" t="b">
        <v>1</v>
      </c>
      <c r="S9721">
        <v>5010</v>
      </c>
      <c r="T9721" t="s">
        <v>611</v>
      </c>
      <c r="AD9721" t="s">
        <v>23477</v>
      </c>
      <c r="AG9721" t="b">
        <v>0</v>
      </c>
      <c r="AH9721" t="b">
        <v>0</v>
      </c>
      <c r="AI9721" t="b">
        <v>1</v>
      </c>
      <c r="AJ9721" t="b">
        <v>1</v>
      </c>
      <c r="AK9721" t="b">
        <v>0</v>
      </c>
      <c r="AL9721" t="b">
        <v>0</v>
      </c>
      <c r="AM9721" t="b">
        <v>0</v>
      </c>
      <c r="AN9721" t="b">
        <v>1</v>
      </c>
      <c r="AO9721" t="b">
        <v>0</v>
      </c>
      <c r="AP9721" t="b">
        <v>0</v>
      </c>
      <c r="AQ9721" t="b">
        <v>0</v>
      </c>
      <c r="AR9721" t="b">
        <v>0</v>
      </c>
      <c r="AS9721" t="b">
        <v>0</v>
      </c>
      <c r="AT9721" t="b">
        <v>0</v>
      </c>
      <c r="AV9721" t="b">
        <v>0</v>
      </c>
      <c r="AW9721" t="b">
        <v>0</v>
      </c>
      <c r="AX9721" t="b">
        <v>0</v>
      </c>
      <c r="AY9721" t="b">
        <v>0</v>
      </c>
      <c r="AZ9721" t="b">
        <v>0</v>
      </c>
      <c r="BA9721" t="b">
        <v>0</v>
      </c>
      <c r="BB9721" t="b">
        <v>0</v>
      </c>
      <c r="BC9721" t="b">
        <v>0</v>
      </c>
      <c r="BD9721" t="b">
        <v>0</v>
      </c>
      <c r="BE9721" s="55" t="b">
        <v>0</v>
      </c>
      <c r="BF9721" t="b">
        <v>0</v>
      </c>
      <c r="BG9721" t="b">
        <v>0</v>
      </c>
      <c r="BH9721" t="b">
        <v>0</v>
      </c>
      <c r="BI9721" t="b">
        <v>1</v>
      </c>
      <c r="BJ9721" t="b">
        <v>0</v>
      </c>
      <c r="BK9721" s="55"/>
      <c r="BL9721" t="b">
        <v>0</v>
      </c>
      <c r="BM9721" t="b">
        <v>0</v>
      </c>
      <c r="BN9721" t="b">
        <v>0</v>
      </c>
      <c r="BO9721">
        <v>0</v>
      </c>
      <c r="BU9721" t="s">
        <v>23476</v>
      </c>
      <c r="CH9721" t="s">
        <v>23484</v>
      </c>
      <c r="DJ9721" t="b">
        <v>0</v>
      </c>
      <c r="DK9721" t="b">
        <v>0</v>
      </c>
      <c r="DL9721" t="b">
        <v>0</v>
      </c>
      <c r="DO9721" t="b">
        <v>0</v>
      </c>
      <c r="DQ9721">
        <v>0</v>
      </c>
      <c r="DS9721" t="b">
        <v>0</v>
      </c>
      <c r="DU9721" t="s">
        <v>576</v>
      </c>
      <c r="EB9721" t="b">
        <v>0</v>
      </c>
      <c r="EC9721" t="b">
        <v>0</v>
      </c>
      <c r="EK9721" t="b">
        <v>0</v>
      </c>
      <c r="EL9721" t="b">
        <v>1</v>
      </c>
      <c r="EN9721" t="b">
        <v>0</v>
      </c>
    </row>
    <row r="9722" spans="1:144">
      <c r="A9722" t="s">
        <v>23485</v>
      </c>
      <c r="B9722" t="s">
        <v>2813</v>
      </c>
      <c r="D9722">
        <v>274</v>
      </c>
      <c r="E9722">
        <v>269</v>
      </c>
      <c r="H9722" s="55"/>
      <c r="I9722" s="55"/>
      <c r="K9722">
        <v>11</v>
      </c>
      <c r="N9722" s="55">
        <v>38353</v>
      </c>
      <c r="O9722" s="55"/>
      <c r="P9722" s="55">
        <v>38353</v>
      </c>
      <c r="Q9722" t="b">
        <v>0</v>
      </c>
      <c r="R9722" t="b">
        <v>1</v>
      </c>
      <c r="S9722">
        <v>5010</v>
      </c>
      <c r="T9722" t="s">
        <v>611</v>
      </c>
      <c r="V9722">
        <v>219</v>
      </c>
      <c r="X9722">
        <v>229</v>
      </c>
      <c r="AC9722" t="s">
        <v>2814</v>
      </c>
      <c r="AD9722" t="s">
        <v>22027</v>
      </c>
      <c r="AG9722" t="b">
        <v>0</v>
      </c>
      <c r="AH9722" t="b">
        <v>0</v>
      </c>
      <c r="AI9722" t="b">
        <v>1</v>
      </c>
      <c r="AJ9722" t="b">
        <v>1</v>
      </c>
      <c r="AK9722" t="b">
        <v>0</v>
      </c>
      <c r="AL9722" t="b">
        <v>0</v>
      </c>
      <c r="AM9722" t="b">
        <v>0</v>
      </c>
      <c r="AN9722" t="b">
        <v>1</v>
      </c>
      <c r="AO9722" t="b">
        <v>0</v>
      </c>
      <c r="AP9722" t="b">
        <v>0</v>
      </c>
      <c r="AQ9722" t="b">
        <v>0</v>
      </c>
      <c r="AR9722" t="b">
        <v>0</v>
      </c>
      <c r="AS9722" t="b">
        <v>0</v>
      </c>
      <c r="AT9722" t="b">
        <v>0</v>
      </c>
      <c r="AV9722" t="b">
        <v>0</v>
      </c>
      <c r="AW9722" t="b">
        <v>0</v>
      </c>
      <c r="AX9722" t="b">
        <v>0</v>
      </c>
      <c r="AY9722" t="b">
        <v>0</v>
      </c>
      <c r="AZ9722" t="b">
        <v>0</v>
      </c>
      <c r="BA9722" t="b">
        <v>0</v>
      </c>
      <c r="BB9722" t="b">
        <v>0</v>
      </c>
      <c r="BC9722" t="b">
        <v>0</v>
      </c>
      <c r="BD9722" t="b">
        <v>0</v>
      </c>
      <c r="BE9722" s="55" t="b">
        <v>0</v>
      </c>
      <c r="BF9722" t="b">
        <v>0</v>
      </c>
      <c r="BG9722" t="b">
        <v>0</v>
      </c>
      <c r="BH9722" t="b">
        <v>0</v>
      </c>
      <c r="BI9722" t="b">
        <v>0</v>
      </c>
      <c r="BJ9722" t="b">
        <v>0</v>
      </c>
      <c r="BK9722" s="55"/>
      <c r="BL9722" t="b">
        <v>0</v>
      </c>
      <c r="BM9722" t="b">
        <v>0</v>
      </c>
      <c r="BN9722" t="b">
        <v>0</v>
      </c>
      <c r="BR9722" t="s">
        <v>23486</v>
      </c>
      <c r="BS9722" t="s">
        <v>22030</v>
      </c>
      <c r="BY9722">
        <v>5</v>
      </c>
      <c r="BZ9722">
        <v>24</v>
      </c>
      <c r="CA9722">
        <v>35</v>
      </c>
      <c r="CC9722">
        <v>16</v>
      </c>
      <c r="DH9722" t="s">
        <v>2817</v>
      </c>
      <c r="DI9722" t="s">
        <v>2814</v>
      </c>
      <c r="DJ9722" t="b">
        <v>0</v>
      </c>
      <c r="DK9722" t="b">
        <v>0</v>
      </c>
      <c r="DL9722" t="b">
        <v>0</v>
      </c>
      <c r="DN9722" t="s">
        <v>567</v>
      </c>
      <c r="DO9722" t="b">
        <v>0</v>
      </c>
      <c r="DS9722" t="b">
        <v>0</v>
      </c>
      <c r="DU9722" t="s">
        <v>576</v>
      </c>
      <c r="EB9722" t="b">
        <v>0</v>
      </c>
      <c r="EC9722" t="b">
        <v>0</v>
      </c>
      <c r="EE9722" t="s">
        <v>2818</v>
      </c>
      <c r="EJ9722" t="s">
        <v>569</v>
      </c>
      <c r="EK9722" t="b">
        <v>0</v>
      </c>
      <c r="EL9722" t="b">
        <v>1</v>
      </c>
      <c r="EN9722" t="b">
        <v>0</v>
      </c>
    </row>
    <row r="9723" spans="1:144">
      <c r="A9723" t="s">
        <v>23487</v>
      </c>
      <c r="B9723" t="s">
        <v>4307</v>
      </c>
      <c r="D9723">
        <v>299</v>
      </c>
      <c r="E9723">
        <v>289</v>
      </c>
      <c r="H9723" s="55"/>
      <c r="I9723" s="55"/>
      <c r="K9723">
        <v>11</v>
      </c>
      <c r="N9723" s="55">
        <v>38353</v>
      </c>
      <c r="O9723" s="55"/>
      <c r="P9723" s="55">
        <v>38353</v>
      </c>
      <c r="Q9723" t="b">
        <v>0</v>
      </c>
      <c r="R9723" t="b">
        <v>1</v>
      </c>
      <c r="S9723">
        <v>5010</v>
      </c>
      <c r="T9723" t="s">
        <v>611</v>
      </c>
      <c r="V9723">
        <v>239</v>
      </c>
      <c r="X9723">
        <v>249</v>
      </c>
      <c r="AC9723" t="s">
        <v>4308</v>
      </c>
      <c r="AD9723" t="s">
        <v>22027</v>
      </c>
      <c r="AG9723" t="b">
        <v>0</v>
      </c>
      <c r="AH9723" t="b">
        <v>0</v>
      </c>
      <c r="AI9723" t="b">
        <v>1</v>
      </c>
      <c r="AJ9723" t="b">
        <v>1</v>
      </c>
      <c r="AK9723" t="b">
        <v>0</v>
      </c>
      <c r="AL9723" t="b">
        <v>0</v>
      </c>
      <c r="AM9723" t="b">
        <v>0</v>
      </c>
      <c r="AN9723" t="b">
        <v>1</v>
      </c>
      <c r="AO9723" t="b">
        <v>0</v>
      </c>
      <c r="AP9723" t="b">
        <v>0</v>
      </c>
      <c r="AQ9723" t="b">
        <v>0</v>
      </c>
      <c r="AR9723" t="b">
        <v>0</v>
      </c>
      <c r="AS9723" t="b">
        <v>0</v>
      </c>
      <c r="AT9723" t="b">
        <v>0</v>
      </c>
      <c r="AV9723" t="b">
        <v>0</v>
      </c>
      <c r="AW9723" t="b">
        <v>0</v>
      </c>
      <c r="AX9723" t="b">
        <v>0</v>
      </c>
      <c r="AY9723" t="b">
        <v>0</v>
      </c>
      <c r="AZ9723" t="b">
        <v>0</v>
      </c>
      <c r="BA9723" t="b">
        <v>0</v>
      </c>
      <c r="BB9723" t="b">
        <v>0</v>
      </c>
      <c r="BC9723" t="b">
        <v>0</v>
      </c>
      <c r="BD9723" t="b">
        <v>0</v>
      </c>
      <c r="BE9723" s="55" t="b">
        <v>0</v>
      </c>
      <c r="BF9723" t="b">
        <v>0</v>
      </c>
      <c r="BG9723" t="b">
        <v>0</v>
      </c>
      <c r="BH9723" t="b">
        <v>0</v>
      </c>
      <c r="BI9723" t="b">
        <v>0</v>
      </c>
      <c r="BJ9723" t="b">
        <v>0</v>
      </c>
      <c r="BK9723" s="55"/>
      <c r="BL9723" t="b">
        <v>0</v>
      </c>
      <c r="BM9723" t="b">
        <v>0</v>
      </c>
      <c r="BN9723" t="b">
        <v>0</v>
      </c>
      <c r="BR9723" t="s">
        <v>23488</v>
      </c>
      <c r="BS9723" t="s">
        <v>22030</v>
      </c>
      <c r="BY9723">
        <v>5</v>
      </c>
      <c r="BZ9723">
        <v>24</v>
      </c>
      <c r="CA9723">
        <v>35</v>
      </c>
      <c r="CC9723">
        <v>16</v>
      </c>
      <c r="DH9723" t="s">
        <v>2817</v>
      </c>
      <c r="DI9723" t="s">
        <v>4308</v>
      </c>
      <c r="DJ9723" t="b">
        <v>0</v>
      </c>
      <c r="DK9723" t="b">
        <v>0</v>
      </c>
      <c r="DL9723" t="b">
        <v>0</v>
      </c>
      <c r="DN9723" t="s">
        <v>567</v>
      </c>
      <c r="DO9723" t="b">
        <v>0</v>
      </c>
      <c r="DS9723" t="b">
        <v>0</v>
      </c>
      <c r="DU9723" t="s">
        <v>576</v>
      </c>
      <c r="EB9723" t="b">
        <v>0</v>
      </c>
      <c r="EC9723" t="b">
        <v>0</v>
      </c>
      <c r="EE9723" t="s">
        <v>19284</v>
      </c>
      <c r="EJ9723" t="s">
        <v>569</v>
      </c>
      <c r="EK9723" t="b">
        <v>0</v>
      </c>
      <c r="EL9723" t="b">
        <v>1</v>
      </c>
      <c r="EN9723" t="b">
        <v>0</v>
      </c>
    </row>
    <row r="9724" spans="1:144">
      <c r="A9724" t="s">
        <v>23489</v>
      </c>
      <c r="D9724">
        <v>949</v>
      </c>
      <c r="E9724">
        <v>949</v>
      </c>
      <c r="H9724" s="55"/>
      <c r="I9724" s="55"/>
      <c r="N9724" s="55">
        <v>44096</v>
      </c>
      <c r="O9724" s="55"/>
      <c r="P9724" s="55"/>
      <c r="Q9724" t="b">
        <v>0</v>
      </c>
      <c r="R9724" t="b">
        <v>0</v>
      </c>
      <c r="S9724">
        <v>0</v>
      </c>
      <c r="AG9724" t="b">
        <v>0</v>
      </c>
      <c r="AH9724" t="b">
        <v>0</v>
      </c>
      <c r="AI9724" t="b">
        <v>1</v>
      </c>
      <c r="AJ9724" t="b">
        <v>1</v>
      </c>
      <c r="AK9724" t="b">
        <v>0</v>
      </c>
      <c r="AL9724" t="b">
        <v>0</v>
      </c>
      <c r="AM9724" t="b">
        <v>0</v>
      </c>
      <c r="AN9724" t="b">
        <v>0</v>
      </c>
      <c r="AO9724" t="b">
        <v>0</v>
      </c>
      <c r="AP9724" t="b">
        <v>0</v>
      </c>
      <c r="AQ9724" t="b">
        <v>0</v>
      </c>
      <c r="AR9724" t="b">
        <v>0</v>
      </c>
      <c r="AS9724" t="b">
        <v>0</v>
      </c>
      <c r="AT9724" t="b">
        <v>0</v>
      </c>
      <c r="AV9724" t="b">
        <v>0</v>
      </c>
      <c r="AW9724" t="b">
        <v>0</v>
      </c>
      <c r="AX9724" t="b">
        <v>0</v>
      </c>
      <c r="AY9724" t="b">
        <v>0</v>
      </c>
      <c r="AZ9724" t="b">
        <v>0</v>
      </c>
      <c r="BA9724" t="b">
        <v>0</v>
      </c>
      <c r="BB9724" t="b">
        <v>0</v>
      </c>
      <c r="BC9724" t="b">
        <v>0</v>
      </c>
      <c r="BD9724" t="b">
        <v>0</v>
      </c>
      <c r="BE9724" s="55" t="b">
        <v>0</v>
      </c>
      <c r="BF9724" t="b">
        <v>0</v>
      </c>
      <c r="BG9724" t="b">
        <v>0</v>
      </c>
      <c r="BH9724" t="b">
        <v>0</v>
      </c>
      <c r="BI9724" t="b">
        <v>0</v>
      </c>
      <c r="BJ9724" t="b">
        <v>0</v>
      </c>
      <c r="BK9724" s="55"/>
      <c r="BL9724" t="b">
        <v>0</v>
      </c>
      <c r="BM9724" t="b">
        <v>0</v>
      </c>
      <c r="BN9724" t="b">
        <v>0</v>
      </c>
      <c r="BO9724">
        <v>0</v>
      </c>
      <c r="BR9724" t="s">
        <v>23490</v>
      </c>
      <c r="DJ9724" t="b">
        <v>0</v>
      </c>
      <c r="DK9724" t="b">
        <v>0</v>
      </c>
      <c r="DL9724" t="b">
        <v>0</v>
      </c>
      <c r="DO9724" t="b">
        <v>0</v>
      </c>
      <c r="DQ9724">
        <v>0</v>
      </c>
      <c r="DS9724" t="b">
        <v>0</v>
      </c>
      <c r="EB9724" t="b">
        <v>0</v>
      </c>
      <c r="EC9724" t="b">
        <v>0</v>
      </c>
      <c r="EK9724" t="b">
        <v>0</v>
      </c>
      <c r="EL9724" t="b">
        <v>0</v>
      </c>
      <c r="EN9724" t="b">
        <v>0</v>
      </c>
    </row>
    <row r="9725" spans="1:144">
      <c r="A9725" t="s">
        <v>23491</v>
      </c>
      <c r="B9725" t="s">
        <v>2813</v>
      </c>
      <c r="D9725">
        <v>299</v>
      </c>
      <c r="E9725">
        <v>289</v>
      </c>
      <c r="H9725" s="55"/>
      <c r="I9725" s="55"/>
      <c r="K9725">
        <v>9</v>
      </c>
      <c r="N9725" s="55">
        <v>38353</v>
      </c>
      <c r="O9725" s="55"/>
      <c r="P9725" s="55">
        <v>38353</v>
      </c>
      <c r="Q9725" t="b">
        <v>0</v>
      </c>
      <c r="R9725" t="b">
        <v>1</v>
      </c>
      <c r="S9725">
        <v>5010</v>
      </c>
      <c r="T9725" t="s">
        <v>611</v>
      </c>
      <c r="V9725">
        <v>199</v>
      </c>
      <c r="X9725">
        <v>209</v>
      </c>
      <c r="AC9725" t="s">
        <v>2814</v>
      </c>
      <c r="AD9725" t="s">
        <v>21717</v>
      </c>
      <c r="AG9725" t="b">
        <v>0</v>
      </c>
      <c r="AH9725" t="b">
        <v>0</v>
      </c>
      <c r="AI9725" t="b">
        <v>1</v>
      </c>
      <c r="AJ9725" t="b">
        <v>1</v>
      </c>
      <c r="AK9725" t="b">
        <v>0</v>
      </c>
      <c r="AL9725" t="b">
        <v>0</v>
      </c>
      <c r="AM9725" t="b">
        <v>0</v>
      </c>
      <c r="AN9725" t="b">
        <v>1</v>
      </c>
      <c r="AO9725" t="b">
        <v>0</v>
      </c>
      <c r="AP9725" t="b">
        <v>0</v>
      </c>
      <c r="AQ9725" t="b">
        <v>0</v>
      </c>
      <c r="AR9725" t="b">
        <v>0</v>
      </c>
      <c r="AS9725" t="b">
        <v>0</v>
      </c>
      <c r="AT9725" t="b">
        <v>0</v>
      </c>
      <c r="AV9725" t="b">
        <v>0</v>
      </c>
      <c r="AW9725" t="b">
        <v>0</v>
      </c>
      <c r="AX9725" t="b">
        <v>0</v>
      </c>
      <c r="AY9725" t="b">
        <v>0</v>
      </c>
      <c r="AZ9725" t="b">
        <v>0</v>
      </c>
      <c r="BA9725" t="b">
        <v>0</v>
      </c>
      <c r="BB9725" t="b">
        <v>0</v>
      </c>
      <c r="BC9725" t="b">
        <v>0</v>
      </c>
      <c r="BD9725" t="b">
        <v>0</v>
      </c>
      <c r="BE9725" s="55" t="b">
        <v>0</v>
      </c>
      <c r="BF9725" t="b">
        <v>0</v>
      </c>
      <c r="BG9725" t="b">
        <v>0</v>
      </c>
      <c r="BH9725" t="b">
        <v>0</v>
      </c>
      <c r="BI9725" t="b">
        <v>0</v>
      </c>
      <c r="BJ9725" t="b">
        <v>0</v>
      </c>
      <c r="BK9725" s="55"/>
      <c r="BL9725" t="b">
        <v>0</v>
      </c>
      <c r="BM9725" t="b">
        <v>0</v>
      </c>
      <c r="BN9725" t="b">
        <v>0</v>
      </c>
      <c r="BR9725" t="s">
        <v>23492</v>
      </c>
      <c r="BS9725" t="s">
        <v>22033</v>
      </c>
      <c r="BY9725">
        <v>5</v>
      </c>
      <c r="BZ9725">
        <v>24</v>
      </c>
      <c r="CA9725">
        <v>35</v>
      </c>
      <c r="CC9725">
        <v>16</v>
      </c>
      <c r="DH9725" t="s">
        <v>2817</v>
      </c>
      <c r="DI9725" t="s">
        <v>2814</v>
      </c>
      <c r="DJ9725" t="b">
        <v>0</v>
      </c>
      <c r="DK9725" t="b">
        <v>0</v>
      </c>
      <c r="DL9725" t="b">
        <v>0</v>
      </c>
      <c r="DN9725" t="s">
        <v>567</v>
      </c>
      <c r="DO9725" t="b">
        <v>0</v>
      </c>
      <c r="DS9725" t="b">
        <v>0</v>
      </c>
      <c r="DU9725" t="s">
        <v>576</v>
      </c>
      <c r="EB9725" t="b">
        <v>0</v>
      </c>
      <c r="EC9725" t="b">
        <v>0</v>
      </c>
      <c r="EE9725" t="s">
        <v>2818</v>
      </c>
      <c r="EF9725" t="s">
        <v>456</v>
      </c>
      <c r="EJ9725" t="s">
        <v>569</v>
      </c>
      <c r="EK9725" t="b">
        <v>0</v>
      </c>
      <c r="EL9725" t="b">
        <v>1</v>
      </c>
      <c r="EN9725" t="b">
        <v>0</v>
      </c>
    </row>
    <row r="9726" spans="1:144">
      <c r="A9726" t="s">
        <v>23493</v>
      </c>
      <c r="B9726" t="s">
        <v>2825</v>
      </c>
      <c r="D9726">
        <v>289</v>
      </c>
      <c r="E9726">
        <v>279</v>
      </c>
      <c r="H9726" s="55"/>
      <c r="I9726" s="55"/>
      <c r="K9726">
        <v>16</v>
      </c>
      <c r="M9726" t="s">
        <v>438</v>
      </c>
      <c r="N9726" s="55">
        <v>40815</v>
      </c>
      <c r="O9726" s="55"/>
      <c r="P9726" s="55"/>
      <c r="Q9726" t="b">
        <v>0</v>
      </c>
      <c r="R9726" t="b">
        <v>1</v>
      </c>
      <c r="S9726">
        <v>5010</v>
      </c>
      <c r="T9726" t="s">
        <v>611</v>
      </c>
      <c r="V9726">
        <v>229</v>
      </c>
      <c r="X9726">
        <v>239</v>
      </c>
      <c r="AC9726" t="s">
        <v>2826</v>
      </c>
      <c r="AD9726" t="s">
        <v>21717</v>
      </c>
      <c r="AG9726" t="b">
        <v>0</v>
      </c>
      <c r="AH9726" t="b">
        <v>0</v>
      </c>
      <c r="AI9726" t="b">
        <v>1</v>
      </c>
      <c r="AJ9726" t="b">
        <v>0</v>
      </c>
      <c r="AK9726" t="b">
        <v>0</v>
      </c>
      <c r="AL9726" t="b">
        <v>0</v>
      </c>
      <c r="AM9726" t="b">
        <v>0</v>
      </c>
      <c r="AN9726" t="b">
        <v>1</v>
      </c>
      <c r="AO9726" t="b">
        <v>0</v>
      </c>
      <c r="AP9726" t="b">
        <v>0</v>
      </c>
      <c r="AQ9726" t="b">
        <v>0</v>
      </c>
      <c r="AR9726" t="b">
        <v>0</v>
      </c>
      <c r="AS9726" t="b">
        <v>0</v>
      </c>
      <c r="AT9726" t="b">
        <v>0</v>
      </c>
      <c r="AV9726" t="b">
        <v>0</v>
      </c>
      <c r="AW9726" t="b">
        <v>0</v>
      </c>
      <c r="AX9726" t="b">
        <v>0</v>
      </c>
      <c r="AY9726" t="b">
        <v>0</v>
      </c>
      <c r="AZ9726" t="b">
        <v>0</v>
      </c>
      <c r="BA9726" t="b">
        <v>0</v>
      </c>
      <c r="BB9726" t="b">
        <v>0</v>
      </c>
      <c r="BC9726" t="b">
        <v>0</v>
      </c>
      <c r="BD9726" t="b">
        <v>0</v>
      </c>
      <c r="BE9726" s="55" t="b">
        <v>0</v>
      </c>
      <c r="BF9726" t="b">
        <v>0</v>
      </c>
      <c r="BG9726" t="b">
        <v>0</v>
      </c>
      <c r="BH9726" t="b">
        <v>0</v>
      </c>
      <c r="BI9726" t="b">
        <v>0</v>
      </c>
      <c r="BJ9726" t="b">
        <v>0</v>
      </c>
      <c r="BK9726" s="55"/>
      <c r="BL9726" t="b">
        <v>0</v>
      </c>
      <c r="BM9726" t="b">
        <v>0</v>
      </c>
      <c r="BN9726" t="b">
        <v>0</v>
      </c>
      <c r="BO9726">
        <v>0</v>
      </c>
      <c r="BR9726" t="s">
        <v>23494</v>
      </c>
      <c r="BS9726" t="s">
        <v>22033</v>
      </c>
      <c r="BY9726">
        <v>5</v>
      </c>
      <c r="BZ9726">
        <v>24</v>
      </c>
      <c r="CA9726">
        <v>35</v>
      </c>
      <c r="DI9726" t="s">
        <v>2830</v>
      </c>
      <c r="DJ9726" t="b">
        <v>0</v>
      </c>
      <c r="DK9726" t="b">
        <v>0</v>
      </c>
      <c r="DL9726" t="b">
        <v>0</v>
      </c>
      <c r="DN9726" t="s">
        <v>567</v>
      </c>
      <c r="DO9726" t="b">
        <v>0</v>
      </c>
      <c r="DP9726">
        <v>0</v>
      </c>
      <c r="DS9726" t="b">
        <v>0</v>
      </c>
      <c r="DU9726" t="s">
        <v>576</v>
      </c>
      <c r="EB9726" t="b">
        <v>0</v>
      </c>
      <c r="EC9726" t="b">
        <v>0</v>
      </c>
      <c r="EE9726" t="s">
        <v>2831</v>
      </c>
      <c r="EJ9726" t="s">
        <v>569</v>
      </c>
      <c r="EK9726" t="b">
        <v>0</v>
      </c>
      <c r="EL9726" t="b">
        <v>1</v>
      </c>
      <c r="EN9726" t="b">
        <v>0</v>
      </c>
    </row>
    <row r="9727" spans="1:144">
      <c r="A9727" t="s">
        <v>23495</v>
      </c>
      <c r="B9727" t="s">
        <v>4307</v>
      </c>
      <c r="D9727">
        <v>294</v>
      </c>
      <c r="E9727">
        <v>285</v>
      </c>
      <c r="H9727" s="55"/>
      <c r="I9727" s="55"/>
      <c r="K9727">
        <v>9</v>
      </c>
      <c r="N9727" s="55">
        <v>38353</v>
      </c>
      <c r="O9727" s="55"/>
      <c r="P9727" s="55">
        <v>38353</v>
      </c>
      <c r="Q9727" t="b">
        <v>0</v>
      </c>
      <c r="R9727" t="b">
        <v>1</v>
      </c>
      <c r="S9727">
        <v>5010</v>
      </c>
      <c r="T9727" t="s">
        <v>611</v>
      </c>
      <c r="V9727">
        <v>209</v>
      </c>
      <c r="X9727">
        <v>219</v>
      </c>
      <c r="AC9727" t="s">
        <v>4308</v>
      </c>
      <c r="AD9727" t="s">
        <v>21717</v>
      </c>
      <c r="AG9727" t="b">
        <v>0</v>
      </c>
      <c r="AH9727" t="b">
        <v>0</v>
      </c>
      <c r="AI9727" t="b">
        <v>1</v>
      </c>
      <c r="AJ9727" t="b">
        <v>1</v>
      </c>
      <c r="AK9727" t="b">
        <v>0</v>
      </c>
      <c r="AL9727" t="b">
        <v>0</v>
      </c>
      <c r="AM9727" t="b">
        <v>0</v>
      </c>
      <c r="AN9727" t="b">
        <v>1</v>
      </c>
      <c r="AO9727" t="b">
        <v>0</v>
      </c>
      <c r="AP9727" t="b">
        <v>0</v>
      </c>
      <c r="AQ9727" t="b">
        <v>0</v>
      </c>
      <c r="AR9727" t="b">
        <v>0</v>
      </c>
      <c r="AS9727" t="b">
        <v>0</v>
      </c>
      <c r="AT9727" t="b">
        <v>0</v>
      </c>
      <c r="AV9727" t="b">
        <v>0</v>
      </c>
      <c r="AW9727" t="b">
        <v>0</v>
      </c>
      <c r="AX9727" t="b">
        <v>0</v>
      </c>
      <c r="AY9727" t="b">
        <v>0</v>
      </c>
      <c r="AZ9727" t="b">
        <v>0</v>
      </c>
      <c r="BA9727" t="b">
        <v>0</v>
      </c>
      <c r="BB9727" t="b">
        <v>0</v>
      </c>
      <c r="BC9727" t="b">
        <v>0</v>
      </c>
      <c r="BD9727" t="b">
        <v>0</v>
      </c>
      <c r="BE9727" s="55" t="b">
        <v>0</v>
      </c>
      <c r="BF9727" t="b">
        <v>0</v>
      </c>
      <c r="BG9727" t="b">
        <v>0</v>
      </c>
      <c r="BH9727" t="b">
        <v>0</v>
      </c>
      <c r="BI9727" t="b">
        <v>0</v>
      </c>
      <c r="BJ9727" t="b">
        <v>0</v>
      </c>
      <c r="BK9727" s="55"/>
      <c r="BL9727" t="b">
        <v>0</v>
      </c>
      <c r="BM9727" t="b">
        <v>0</v>
      </c>
      <c r="BN9727" t="b">
        <v>0</v>
      </c>
      <c r="BR9727" t="s">
        <v>23496</v>
      </c>
      <c r="BS9727" t="s">
        <v>22033</v>
      </c>
      <c r="BY9727">
        <v>5</v>
      </c>
      <c r="BZ9727">
        <v>24</v>
      </c>
      <c r="CA9727">
        <v>35</v>
      </c>
      <c r="CC9727">
        <v>16</v>
      </c>
      <c r="DH9727" t="s">
        <v>2817</v>
      </c>
      <c r="DI9727" t="s">
        <v>4308</v>
      </c>
      <c r="DJ9727" t="b">
        <v>0</v>
      </c>
      <c r="DK9727" t="b">
        <v>0</v>
      </c>
      <c r="DL9727" t="b">
        <v>0</v>
      </c>
      <c r="DN9727" t="s">
        <v>567</v>
      </c>
      <c r="DO9727" t="b">
        <v>0</v>
      </c>
      <c r="DS9727" t="b">
        <v>0</v>
      </c>
      <c r="DU9727" t="s">
        <v>576</v>
      </c>
      <c r="EB9727" t="b">
        <v>0</v>
      </c>
      <c r="EC9727" t="b">
        <v>0</v>
      </c>
      <c r="EE9727" t="s">
        <v>19284</v>
      </c>
      <c r="EJ9727" t="s">
        <v>569</v>
      </c>
      <c r="EK9727" t="b">
        <v>0</v>
      </c>
      <c r="EL9727" t="b">
        <v>1</v>
      </c>
      <c r="EN9727" t="b">
        <v>0</v>
      </c>
    </row>
    <row r="9728" spans="1:144">
      <c r="A9728" t="s">
        <v>23497</v>
      </c>
      <c r="B9728" t="s">
        <v>2833</v>
      </c>
      <c r="D9728">
        <v>266</v>
      </c>
      <c r="E9728">
        <v>259</v>
      </c>
      <c r="H9728" s="55"/>
      <c r="I9728" s="55"/>
      <c r="K9728">
        <v>16</v>
      </c>
      <c r="M9728" t="s">
        <v>438</v>
      </c>
      <c r="N9728" s="55">
        <v>40815</v>
      </c>
      <c r="O9728" s="55"/>
      <c r="P9728" s="55"/>
      <c r="Q9728" t="b">
        <v>0</v>
      </c>
      <c r="R9728" t="b">
        <v>1</v>
      </c>
      <c r="S9728">
        <v>5010</v>
      </c>
      <c r="T9728" t="s">
        <v>611</v>
      </c>
      <c r="V9728">
        <v>229</v>
      </c>
      <c r="X9728">
        <v>239</v>
      </c>
      <c r="AC9728" t="s">
        <v>2826</v>
      </c>
      <c r="AD9728" t="s">
        <v>23498</v>
      </c>
      <c r="AG9728" t="b">
        <v>0</v>
      </c>
      <c r="AH9728" t="b">
        <v>0</v>
      </c>
      <c r="AI9728" t="b">
        <v>0</v>
      </c>
      <c r="AJ9728" t="b">
        <v>1</v>
      </c>
      <c r="AK9728" t="b">
        <v>0</v>
      </c>
      <c r="AL9728" t="b">
        <v>0</v>
      </c>
      <c r="AM9728" t="b">
        <v>0</v>
      </c>
      <c r="AN9728" t="b">
        <v>1</v>
      </c>
      <c r="AO9728" t="b">
        <v>0</v>
      </c>
      <c r="AP9728" t="b">
        <v>0</v>
      </c>
      <c r="AQ9728" t="b">
        <v>0</v>
      </c>
      <c r="AR9728" t="b">
        <v>0</v>
      </c>
      <c r="AS9728" t="b">
        <v>0</v>
      </c>
      <c r="AT9728" t="b">
        <v>0</v>
      </c>
      <c r="AV9728" t="b">
        <v>0</v>
      </c>
      <c r="AW9728" t="b">
        <v>0</v>
      </c>
      <c r="AX9728" t="b">
        <v>0</v>
      </c>
      <c r="AY9728" t="b">
        <v>0</v>
      </c>
      <c r="AZ9728" t="b">
        <v>0</v>
      </c>
      <c r="BA9728" t="b">
        <v>0</v>
      </c>
      <c r="BB9728" t="b">
        <v>0</v>
      </c>
      <c r="BC9728" t="b">
        <v>0</v>
      </c>
      <c r="BD9728" t="b">
        <v>0</v>
      </c>
      <c r="BE9728" s="55" t="b">
        <v>0</v>
      </c>
      <c r="BF9728" t="b">
        <v>0</v>
      </c>
      <c r="BG9728" t="b">
        <v>0</v>
      </c>
      <c r="BH9728" t="b">
        <v>0</v>
      </c>
      <c r="BI9728" t="b">
        <v>1</v>
      </c>
      <c r="BJ9728" t="b">
        <v>0</v>
      </c>
      <c r="BK9728" s="55"/>
      <c r="BL9728" t="b">
        <v>0</v>
      </c>
      <c r="BM9728" t="b">
        <v>0</v>
      </c>
      <c r="BN9728" t="b">
        <v>0</v>
      </c>
      <c r="BO9728">
        <v>0</v>
      </c>
      <c r="BR9728" t="s">
        <v>23499</v>
      </c>
      <c r="BY9728">
        <v>5</v>
      </c>
      <c r="BZ9728">
        <v>24</v>
      </c>
      <c r="CA9728">
        <v>35</v>
      </c>
      <c r="DI9728" t="s">
        <v>2836</v>
      </c>
      <c r="DJ9728" t="b">
        <v>0</v>
      </c>
      <c r="DK9728" t="b">
        <v>0</v>
      </c>
      <c r="DL9728" t="b">
        <v>0</v>
      </c>
      <c r="DN9728" t="s">
        <v>567</v>
      </c>
      <c r="DO9728" t="b">
        <v>0</v>
      </c>
      <c r="DP9728">
        <v>0</v>
      </c>
      <c r="DS9728" t="b">
        <v>0</v>
      </c>
      <c r="DU9728" t="s">
        <v>576</v>
      </c>
      <c r="EB9728" t="b">
        <v>0</v>
      </c>
      <c r="EC9728" t="b">
        <v>0</v>
      </c>
      <c r="EE9728" t="s">
        <v>23500</v>
      </c>
      <c r="EJ9728" t="s">
        <v>569</v>
      </c>
      <c r="EK9728" t="b">
        <v>0</v>
      </c>
      <c r="EL9728" t="b">
        <v>1</v>
      </c>
      <c r="EN9728" t="b">
        <v>0</v>
      </c>
    </row>
    <row r="9729" spans="1:144">
      <c r="A9729" t="s">
        <v>23501</v>
      </c>
      <c r="B9729" t="s">
        <v>4711</v>
      </c>
      <c r="D9729">
        <v>374</v>
      </c>
      <c r="E9729">
        <v>365</v>
      </c>
      <c r="H9729" s="55"/>
      <c r="I9729" s="55"/>
      <c r="K9729">
        <v>18</v>
      </c>
      <c r="M9729" t="s">
        <v>438</v>
      </c>
      <c r="N9729" s="55">
        <v>40810</v>
      </c>
      <c r="O9729" s="55"/>
      <c r="P9729" s="55">
        <v>41044</v>
      </c>
      <c r="Q9729" t="b">
        <v>0</v>
      </c>
      <c r="R9729" t="b">
        <v>1</v>
      </c>
      <c r="S9729">
        <v>5012</v>
      </c>
      <c r="T9729" t="s">
        <v>611</v>
      </c>
      <c r="V9729">
        <v>279</v>
      </c>
      <c r="X9729">
        <v>299</v>
      </c>
      <c r="AC9729" t="s">
        <v>690</v>
      </c>
      <c r="AD9729" t="s">
        <v>21717</v>
      </c>
      <c r="AG9729" t="b">
        <v>0</v>
      </c>
      <c r="AH9729" t="b">
        <v>0</v>
      </c>
      <c r="AI9729" t="b">
        <v>1</v>
      </c>
      <c r="AJ9729" t="b">
        <v>1</v>
      </c>
      <c r="AK9729" t="b">
        <v>0</v>
      </c>
      <c r="AL9729" t="b">
        <v>0</v>
      </c>
      <c r="AM9729" t="b">
        <v>0</v>
      </c>
      <c r="AN9729" t="b">
        <v>1</v>
      </c>
      <c r="AO9729" t="b">
        <v>0</v>
      </c>
      <c r="AP9729" t="b">
        <v>0</v>
      </c>
      <c r="AQ9729" t="b">
        <v>0</v>
      </c>
      <c r="AR9729" t="b">
        <v>0</v>
      </c>
      <c r="AS9729" t="b">
        <v>0</v>
      </c>
      <c r="AT9729" t="b">
        <v>0</v>
      </c>
      <c r="AV9729" t="b">
        <v>0</v>
      </c>
      <c r="AW9729" t="b">
        <v>0</v>
      </c>
      <c r="AX9729" t="b">
        <v>0</v>
      </c>
      <c r="AY9729" t="b">
        <v>0</v>
      </c>
      <c r="AZ9729" t="b">
        <v>0</v>
      </c>
      <c r="BA9729" t="b">
        <v>0</v>
      </c>
      <c r="BB9729" t="b">
        <v>0</v>
      </c>
      <c r="BC9729" t="b">
        <v>0</v>
      </c>
      <c r="BD9729" t="b">
        <v>0</v>
      </c>
      <c r="BE9729" s="55" t="b">
        <v>0</v>
      </c>
      <c r="BF9729" t="b">
        <v>0</v>
      </c>
      <c r="BG9729" t="b">
        <v>0</v>
      </c>
      <c r="BH9729" t="b">
        <v>0</v>
      </c>
      <c r="BI9729" t="b">
        <v>0</v>
      </c>
      <c r="BJ9729" t="b">
        <v>0</v>
      </c>
      <c r="BK9729" s="55"/>
      <c r="BL9729" t="b">
        <v>0</v>
      </c>
      <c r="BM9729" t="b">
        <v>0</v>
      </c>
      <c r="BN9729" t="b">
        <v>0</v>
      </c>
      <c r="BO9729">
        <v>0</v>
      </c>
      <c r="BR9729" t="s">
        <v>23502</v>
      </c>
      <c r="BS9729" t="s">
        <v>22033</v>
      </c>
      <c r="BY9729">
        <v>5</v>
      </c>
      <c r="BZ9729">
        <v>24</v>
      </c>
      <c r="CA9729">
        <v>35</v>
      </c>
      <c r="DH9729" t="s">
        <v>4882</v>
      </c>
      <c r="DI9729" t="s">
        <v>773</v>
      </c>
      <c r="DJ9729" t="b">
        <v>0</v>
      </c>
      <c r="DK9729" t="b">
        <v>0</v>
      </c>
      <c r="DL9729" t="b">
        <v>0</v>
      </c>
      <c r="DN9729" t="s">
        <v>567</v>
      </c>
      <c r="DO9729" t="b">
        <v>0</v>
      </c>
      <c r="DS9729" t="b">
        <v>0</v>
      </c>
      <c r="DU9729" t="s">
        <v>576</v>
      </c>
      <c r="EB9729" t="b">
        <v>0</v>
      </c>
      <c r="EC9729" t="b">
        <v>0</v>
      </c>
      <c r="EE9729" t="s">
        <v>23456</v>
      </c>
      <c r="EJ9729" t="s">
        <v>569</v>
      </c>
      <c r="EK9729" t="b">
        <v>0</v>
      </c>
      <c r="EL9729" t="b">
        <v>1</v>
      </c>
      <c r="EN9729" t="b">
        <v>0</v>
      </c>
    </row>
    <row r="9730" spans="1:144">
      <c r="A9730" t="s">
        <v>23503</v>
      </c>
      <c r="B9730" t="s">
        <v>4851</v>
      </c>
      <c r="D9730">
        <v>0</v>
      </c>
      <c r="H9730" s="55"/>
      <c r="I9730" s="55"/>
      <c r="K9730">
        <v>44</v>
      </c>
      <c r="L9730" t="s">
        <v>4852</v>
      </c>
      <c r="M9730" t="s">
        <v>3468</v>
      </c>
      <c r="N9730" s="55">
        <v>43524</v>
      </c>
      <c r="O9730" s="55"/>
      <c r="P9730" s="55"/>
      <c r="Q9730" t="b">
        <v>0</v>
      </c>
      <c r="R9730" t="b">
        <v>1</v>
      </c>
      <c r="S9730">
        <v>5010</v>
      </c>
      <c r="T9730" t="s">
        <v>611</v>
      </c>
      <c r="AD9730" t="s">
        <v>23504</v>
      </c>
      <c r="AG9730" t="b">
        <v>0</v>
      </c>
      <c r="AH9730" t="b">
        <v>0</v>
      </c>
      <c r="AI9730" t="b">
        <v>1</v>
      </c>
      <c r="AJ9730" t="b">
        <v>1</v>
      </c>
      <c r="AK9730" t="b">
        <v>0</v>
      </c>
      <c r="AL9730" t="b">
        <v>0</v>
      </c>
      <c r="AM9730" t="b">
        <v>0</v>
      </c>
      <c r="AN9730" t="b">
        <v>1</v>
      </c>
      <c r="AO9730" t="b">
        <v>0</v>
      </c>
      <c r="AP9730" t="b">
        <v>0</v>
      </c>
      <c r="AQ9730" t="b">
        <v>0</v>
      </c>
      <c r="AR9730" t="b">
        <v>0</v>
      </c>
      <c r="AS9730" t="b">
        <v>0</v>
      </c>
      <c r="AT9730" t="b">
        <v>0</v>
      </c>
      <c r="AV9730" t="b">
        <v>0</v>
      </c>
      <c r="AW9730" t="b">
        <v>0</v>
      </c>
      <c r="AX9730" t="b">
        <v>0</v>
      </c>
      <c r="AY9730" t="b">
        <v>0</v>
      </c>
      <c r="AZ9730" t="b">
        <v>0</v>
      </c>
      <c r="BA9730" t="b">
        <v>0</v>
      </c>
      <c r="BB9730" t="b">
        <v>0</v>
      </c>
      <c r="BC9730" t="b">
        <v>0</v>
      </c>
      <c r="BD9730" t="b">
        <v>0</v>
      </c>
      <c r="BE9730" s="55" t="b">
        <v>0</v>
      </c>
      <c r="BF9730" t="b">
        <v>0</v>
      </c>
      <c r="BG9730" t="b">
        <v>0</v>
      </c>
      <c r="BH9730" t="b">
        <v>0</v>
      </c>
      <c r="BI9730" t="b">
        <v>1</v>
      </c>
      <c r="BJ9730" t="b">
        <v>0</v>
      </c>
      <c r="BK9730" s="55"/>
      <c r="BL9730" t="b">
        <v>0</v>
      </c>
      <c r="BM9730" t="b">
        <v>0</v>
      </c>
      <c r="BN9730" t="b">
        <v>0</v>
      </c>
      <c r="BO9730">
        <v>0</v>
      </c>
      <c r="BU9730" t="s">
        <v>606</v>
      </c>
      <c r="DJ9730" t="b">
        <v>0</v>
      </c>
      <c r="DK9730" t="b">
        <v>0</v>
      </c>
      <c r="DL9730" t="b">
        <v>0</v>
      </c>
      <c r="DO9730" t="b">
        <v>0</v>
      </c>
      <c r="DQ9730">
        <v>0</v>
      </c>
      <c r="DS9730" t="b">
        <v>0</v>
      </c>
      <c r="EB9730" t="b">
        <v>0</v>
      </c>
      <c r="EC9730" t="b">
        <v>0</v>
      </c>
      <c r="EK9730" t="b">
        <v>0</v>
      </c>
      <c r="EL9730" t="b">
        <v>1</v>
      </c>
      <c r="EN9730" t="b">
        <v>0</v>
      </c>
    </row>
    <row r="9731" spans="1:144">
      <c r="A9731" t="s">
        <v>23505</v>
      </c>
      <c r="B9731" t="s">
        <v>4864</v>
      </c>
      <c r="D9731">
        <v>749</v>
      </c>
      <c r="E9731">
        <v>735</v>
      </c>
      <c r="H9731" s="55"/>
      <c r="I9731" s="55"/>
      <c r="K9731">
        <v>44</v>
      </c>
      <c r="L9731" t="s">
        <v>4852</v>
      </c>
      <c r="M9731" t="s">
        <v>3468</v>
      </c>
      <c r="N9731" s="55">
        <v>43524</v>
      </c>
      <c r="O9731" s="55"/>
      <c r="P9731" s="55"/>
      <c r="Q9731" t="b">
        <v>0</v>
      </c>
      <c r="R9731" t="b">
        <v>1</v>
      </c>
      <c r="S9731">
        <v>5010</v>
      </c>
      <c r="T9731" t="s">
        <v>611</v>
      </c>
      <c r="X9731">
        <v>499</v>
      </c>
      <c r="AD9731" t="s">
        <v>23504</v>
      </c>
      <c r="AG9731" t="b">
        <v>0</v>
      </c>
      <c r="AH9731" t="b">
        <v>0</v>
      </c>
      <c r="AI9731" t="b">
        <v>1</v>
      </c>
      <c r="AJ9731" t="b">
        <v>1</v>
      </c>
      <c r="AK9731" t="b">
        <v>0</v>
      </c>
      <c r="AL9731" t="b">
        <v>0</v>
      </c>
      <c r="AM9731" t="b">
        <v>0</v>
      </c>
      <c r="AN9731" t="b">
        <v>1</v>
      </c>
      <c r="AO9731" t="b">
        <v>0</v>
      </c>
      <c r="AP9731" t="b">
        <v>0</v>
      </c>
      <c r="AQ9731" t="b">
        <v>0</v>
      </c>
      <c r="AR9731" t="b">
        <v>0</v>
      </c>
      <c r="AS9731" t="b">
        <v>0</v>
      </c>
      <c r="AT9731" t="b">
        <v>0</v>
      </c>
      <c r="AV9731" t="b">
        <v>0</v>
      </c>
      <c r="AW9731" t="b">
        <v>0</v>
      </c>
      <c r="AX9731" t="b">
        <v>0</v>
      </c>
      <c r="AY9731" t="b">
        <v>0</v>
      </c>
      <c r="AZ9731" t="b">
        <v>0</v>
      </c>
      <c r="BA9731" t="b">
        <v>0</v>
      </c>
      <c r="BB9731" t="b">
        <v>0</v>
      </c>
      <c r="BC9731" t="b">
        <v>0</v>
      </c>
      <c r="BD9731" t="b">
        <v>0</v>
      </c>
      <c r="BE9731" s="55" t="b">
        <v>0</v>
      </c>
      <c r="BF9731" t="b">
        <v>0</v>
      </c>
      <c r="BG9731" t="b">
        <v>0</v>
      </c>
      <c r="BH9731" t="b">
        <v>0</v>
      </c>
      <c r="BI9731" t="b">
        <v>1</v>
      </c>
      <c r="BJ9731" t="b">
        <v>0</v>
      </c>
      <c r="BK9731" s="55"/>
      <c r="BL9731" t="b">
        <v>0</v>
      </c>
      <c r="BM9731" t="b">
        <v>0</v>
      </c>
      <c r="BN9731" t="b">
        <v>0</v>
      </c>
      <c r="BO9731">
        <v>0</v>
      </c>
      <c r="BR9731" t="s">
        <v>23506</v>
      </c>
      <c r="BU9731" t="s">
        <v>606</v>
      </c>
      <c r="DJ9731" t="b">
        <v>0</v>
      </c>
      <c r="DK9731" t="b">
        <v>0</v>
      </c>
      <c r="DL9731" t="b">
        <v>0</v>
      </c>
      <c r="DO9731" t="b">
        <v>0</v>
      </c>
      <c r="DQ9731">
        <v>0</v>
      </c>
      <c r="DS9731" t="b">
        <v>0</v>
      </c>
      <c r="EB9731" t="b">
        <v>0</v>
      </c>
      <c r="EC9731" t="b">
        <v>0</v>
      </c>
      <c r="EK9731" t="b">
        <v>0</v>
      </c>
      <c r="EL9731" t="b">
        <v>1</v>
      </c>
      <c r="EN9731" t="b">
        <v>0</v>
      </c>
    </row>
    <row r="9732" spans="1:144">
      <c r="A9732" t="s">
        <v>23507</v>
      </c>
      <c r="B9732" t="s">
        <v>23218</v>
      </c>
      <c r="D9732">
        <v>749</v>
      </c>
      <c r="E9732">
        <v>735</v>
      </c>
      <c r="H9732" s="55"/>
      <c r="I9732" s="55"/>
      <c r="K9732">
        <v>44</v>
      </c>
      <c r="L9732" t="s">
        <v>4090</v>
      </c>
      <c r="M9732" t="s">
        <v>483</v>
      </c>
      <c r="N9732" s="55">
        <v>43355</v>
      </c>
      <c r="O9732" s="55"/>
      <c r="P9732" s="55">
        <v>43585</v>
      </c>
      <c r="Q9732" t="b">
        <v>0</v>
      </c>
      <c r="R9732" t="b">
        <v>1</v>
      </c>
      <c r="S9732">
        <v>5010</v>
      </c>
      <c r="T9732" t="s">
        <v>611</v>
      </c>
      <c r="V9732">
        <v>599</v>
      </c>
      <c r="X9732">
        <v>619</v>
      </c>
      <c r="AD9732" t="s">
        <v>3170</v>
      </c>
      <c r="AG9732" t="b">
        <v>0</v>
      </c>
      <c r="AH9732" t="b">
        <v>0</v>
      </c>
      <c r="AI9732" t="b">
        <v>1</v>
      </c>
      <c r="AJ9732" t="b">
        <v>1</v>
      </c>
      <c r="AK9732" t="b">
        <v>0</v>
      </c>
      <c r="AL9732" t="b">
        <v>0</v>
      </c>
      <c r="AM9732" t="b">
        <v>0</v>
      </c>
      <c r="AN9732" t="b">
        <v>1</v>
      </c>
      <c r="AO9732" t="b">
        <v>0</v>
      </c>
      <c r="AP9732" t="b">
        <v>0</v>
      </c>
      <c r="AQ9732" t="b">
        <v>0</v>
      </c>
      <c r="AR9732" t="b">
        <v>0</v>
      </c>
      <c r="AS9732" t="b">
        <v>0</v>
      </c>
      <c r="AT9732" t="b">
        <v>0</v>
      </c>
      <c r="AV9732" t="b">
        <v>0</v>
      </c>
      <c r="AW9732" t="b">
        <v>0</v>
      </c>
      <c r="AX9732" t="b">
        <v>0</v>
      </c>
      <c r="AY9732" t="b">
        <v>0</v>
      </c>
      <c r="AZ9732" t="b">
        <v>0</v>
      </c>
      <c r="BA9732" t="b">
        <v>0</v>
      </c>
      <c r="BB9732" t="b">
        <v>0</v>
      </c>
      <c r="BC9732" t="b">
        <v>0</v>
      </c>
      <c r="BD9732" t="b">
        <v>0</v>
      </c>
      <c r="BE9732" s="55" t="b">
        <v>0</v>
      </c>
      <c r="BF9732" t="b">
        <v>0</v>
      </c>
      <c r="BG9732" t="b">
        <v>0</v>
      </c>
      <c r="BH9732" t="b">
        <v>0</v>
      </c>
      <c r="BI9732" t="b">
        <v>1</v>
      </c>
      <c r="BJ9732" t="b">
        <v>0</v>
      </c>
      <c r="BK9732" s="55"/>
      <c r="BL9732" t="b">
        <v>0</v>
      </c>
      <c r="BM9732" t="b">
        <v>0</v>
      </c>
      <c r="BN9732" t="b">
        <v>0</v>
      </c>
      <c r="BO9732">
        <v>0</v>
      </c>
      <c r="BR9732" t="s">
        <v>23508</v>
      </c>
      <c r="BY9732">
        <v>10.5</v>
      </c>
      <c r="BZ9732">
        <v>39</v>
      </c>
      <c r="CA9732">
        <v>29.25</v>
      </c>
      <c r="DJ9732" t="b">
        <v>0</v>
      </c>
      <c r="DK9732" t="b">
        <v>0</v>
      </c>
      <c r="DL9732" t="b">
        <v>0</v>
      </c>
      <c r="DO9732" t="b">
        <v>0</v>
      </c>
      <c r="DQ9732">
        <v>0</v>
      </c>
      <c r="DS9732" t="b">
        <v>0</v>
      </c>
      <c r="DU9732" t="s">
        <v>576</v>
      </c>
      <c r="EB9732" t="b">
        <v>0</v>
      </c>
      <c r="EC9732" t="b">
        <v>0</v>
      </c>
      <c r="EK9732" t="b">
        <v>0</v>
      </c>
      <c r="EL9732" t="b">
        <v>1</v>
      </c>
      <c r="EN9732" t="b">
        <v>0</v>
      </c>
    </row>
    <row r="9733" spans="1:144">
      <c r="A9733" t="s">
        <v>23509</v>
      </c>
      <c r="B9733" t="s">
        <v>22970</v>
      </c>
      <c r="D9733">
        <v>1259</v>
      </c>
      <c r="E9733">
        <v>1239</v>
      </c>
      <c r="H9733" s="55"/>
      <c r="I9733" s="55"/>
      <c r="K9733">
        <v>56</v>
      </c>
      <c r="L9733" t="s">
        <v>4090</v>
      </c>
      <c r="M9733" t="s">
        <v>483</v>
      </c>
      <c r="N9733" s="55">
        <v>42856</v>
      </c>
      <c r="O9733" s="55"/>
      <c r="P9733" s="55">
        <v>43585</v>
      </c>
      <c r="Q9733" t="b">
        <v>0</v>
      </c>
      <c r="R9733" t="b">
        <v>1</v>
      </c>
      <c r="S9733">
        <v>5012</v>
      </c>
      <c r="T9733" t="s">
        <v>611</v>
      </c>
      <c r="V9733">
        <v>999</v>
      </c>
      <c r="X9733">
        <v>1029</v>
      </c>
      <c r="AC9733" t="s">
        <v>690</v>
      </c>
      <c r="AD9733" t="s">
        <v>3170</v>
      </c>
      <c r="AG9733" t="b">
        <v>0</v>
      </c>
      <c r="AH9733" t="b">
        <v>0</v>
      </c>
      <c r="AI9733" t="b">
        <v>1</v>
      </c>
      <c r="AJ9733" t="b">
        <v>1</v>
      </c>
      <c r="AK9733" t="b">
        <v>0</v>
      </c>
      <c r="AL9733" t="b">
        <v>0</v>
      </c>
      <c r="AM9733" t="b">
        <v>0</v>
      </c>
      <c r="AN9733" t="b">
        <v>1</v>
      </c>
      <c r="AO9733" t="b">
        <v>0</v>
      </c>
      <c r="AP9733" t="b">
        <v>0</v>
      </c>
      <c r="AQ9733" t="b">
        <v>0</v>
      </c>
      <c r="AR9733" t="b">
        <v>0</v>
      </c>
      <c r="AS9733" t="b">
        <v>0</v>
      </c>
      <c r="AT9733" t="b">
        <v>0</v>
      </c>
      <c r="AV9733" t="b">
        <v>0</v>
      </c>
      <c r="AW9733" t="b">
        <v>0</v>
      </c>
      <c r="AX9733" t="b">
        <v>0</v>
      </c>
      <c r="AY9733" t="b">
        <v>0</v>
      </c>
      <c r="AZ9733" t="b">
        <v>0</v>
      </c>
      <c r="BA9733" t="b">
        <v>0</v>
      </c>
      <c r="BB9733" t="b">
        <v>0</v>
      </c>
      <c r="BC9733" t="b">
        <v>0</v>
      </c>
      <c r="BD9733" t="b">
        <v>0</v>
      </c>
      <c r="BE9733" s="55" t="b">
        <v>0</v>
      </c>
      <c r="BF9733" t="b">
        <v>0</v>
      </c>
      <c r="BG9733" t="b">
        <v>0</v>
      </c>
      <c r="BH9733" t="b">
        <v>0</v>
      </c>
      <c r="BI9733" t="b">
        <v>1</v>
      </c>
      <c r="BJ9733" t="b">
        <v>0</v>
      </c>
      <c r="BK9733" s="55"/>
      <c r="BL9733" t="b">
        <v>0</v>
      </c>
      <c r="BM9733" t="b">
        <v>0</v>
      </c>
      <c r="BN9733" t="b">
        <v>0</v>
      </c>
      <c r="BO9733">
        <v>0</v>
      </c>
      <c r="BR9733" t="s">
        <v>23510</v>
      </c>
      <c r="BY9733">
        <v>4.25</v>
      </c>
      <c r="BZ9733">
        <v>26</v>
      </c>
      <c r="CA9733">
        <v>54.5</v>
      </c>
      <c r="DJ9733" t="b">
        <v>0</v>
      </c>
      <c r="DK9733" t="b">
        <v>0</v>
      </c>
      <c r="DL9733" t="b">
        <v>0</v>
      </c>
      <c r="DO9733" t="b">
        <v>0</v>
      </c>
      <c r="DQ9733">
        <v>0</v>
      </c>
      <c r="DS9733" t="b">
        <v>0</v>
      </c>
      <c r="DU9733" t="s">
        <v>576</v>
      </c>
      <c r="EB9733" t="b">
        <v>0</v>
      </c>
      <c r="EC9733" t="b">
        <v>0</v>
      </c>
      <c r="EK9733" t="b">
        <v>0</v>
      </c>
      <c r="EL9733" t="b">
        <v>1</v>
      </c>
      <c r="EN9733" t="b">
        <v>0</v>
      </c>
    </row>
    <row r="9734" spans="1:144">
      <c r="A9734" t="s">
        <v>23511</v>
      </c>
      <c r="B9734" t="s">
        <v>4845</v>
      </c>
      <c r="D9734">
        <v>0</v>
      </c>
      <c r="H9734" s="55"/>
      <c r="I9734" s="55"/>
      <c r="L9734" t="s">
        <v>4090</v>
      </c>
      <c r="M9734" t="s">
        <v>483</v>
      </c>
      <c r="N9734" s="55">
        <v>42856</v>
      </c>
      <c r="O9734" s="55"/>
      <c r="P9734" s="55"/>
      <c r="Q9734" t="b">
        <v>0</v>
      </c>
      <c r="R9734" t="b">
        <v>1</v>
      </c>
      <c r="S9734">
        <v>5010</v>
      </c>
      <c r="T9734" t="s">
        <v>611</v>
      </c>
      <c r="X9734">
        <v>0</v>
      </c>
      <c r="AD9734" t="s">
        <v>23512</v>
      </c>
      <c r="AG9734" t="b">
        <v>0</v>
      </c>
      <c r="AH9734" t="b">
        <v>0</v>
      </c>
      <c r="AI9734" t="b">
        <v>0</v>
      </c>
      <c r="AJ9734" t="b">
        <v>0</v>
      </c>
      <c r="AK9734" t="b">
        <v>0</v>
      </c>
      <c r="AL9734" t="b">
        <v>0</v>
      </c>
      <c r="AM9734" t="b">
        <v>0</v>
      </c>
      <c r="AN9734" t="b">
        <v>0</v>
      </c>
      <c r="AO9734" t="b">
        <v>0</v>
      </c>
      <c r="AP9734" t="b">
        <v>0</v>
      </c>
      <c r="AQ9734" t="b">
        <v>0</v>
      </c>
      <c r="AR9734" t="b">
        <v>0</v>
      </c>
      <c r="AS9734" t="b">
        <v>0</v>
      </c>
      <c r="AT9734" t="b">
        <v>0</v>
      </c>
      <c r="AV9734" t="b">
        <v>0</v>
      </c>
      <c r="AW9734" t="b">
        <v>0</v>
      </c>
      <c r="AX9734" t="b">
        <v>0</v>
      </c>
      <c r="AY9734" t="b">
        <v>0</v>
      </c>
      <c r="AZ9734" t="b">
        <v>0</v>
      </c>
      <c r="BA9734" t="b">
        <v>0</v>
      </c>
      <c r="BB9734" t="b">
        <v>0</v>
      </c>
      <c r="BC9734" t="b">
        <v>0</v>
      </c>
      <c r="BD9734" t="b">
        <v>0</v>
      </c>
      <c r="BE9734" s="55" t="b">
        <v>0</v>
      </c>
      <c r="BF9734" t="b">
        <v>0</v>
      </c>
      <c r="BG9734" t="b">
        <v>0</v>
      </c>
      <c r="BH9734" t="b">
        <v>0</v>
      </c>
      <c r="BI9734" t="b">
        <v>0</v>
      </c>
      <c r="BJ9734" t="b">
        <v>1</v>
      </c>
      <c r="BK9734" s="55">
        <v>43531</v>
      </c>
      <c r="BL9734" t="b">
        <v>0</v>
      </c>
      <c r="BM9734" t="b">
        <v>0</v>
      </c>
      <c r="BN9734" t="b">
        <v>0</v>
      </c>
      <c r="BO9734">
        <v>0</v>
      </c>
      <c r="BR9734" t="s">
        <v>23513</v>
      </c>
      <c r="DJ9734" t="b">
        <v>0</v>
      </c>
      <c r="DK9734" t="b">
        <v>0</v>
      </c>
      <c r="DL9734" t="b">
        <v>0</v>
      </c>
      <c r="DO9734" t="b">
        <v>0</v>
      </c>
      <c r="DQ9734">
        <v>0</v>
      </c>
      <c r="DS9734" t="b">
        <v>0</v>
      </c>
      <c r="DU9734" t="s">
        <v>576</v>
      </c>
      <c r="EB9734" t="b">
        <v>0</v>
      </c>
      <c r="EC9734" t="b">
        <v>0</v>
      </c>
      <c r="EK9734" t="b">
        <v>0</v>
      </c>
      <c r="EL9734" t="b">
        <v>0</v>
      </c>
      <c r="EN9734" t="b">
        <v>0</v>
      </c>
    </row>
    <row r="9735" spans="1:144">
      <c r="A9735" t="s">
        <v>23514</v>
      </c>
      <c r="B9735" t="s">
        <v>4855</v>
      </c>
      <c r="D9735">
        <v>0</v>
      </c>
      <c r="H9735" s="55"/>
      <c r="I9735" s="55"/>
      <c r="L9735" t="s">
        <v>4090</v>
      </c>
      <c r="M9735" t="s">
        <v>483</v>
      </c>
      <c r="N9735" s="55">
        <v>42856</v>
      </c>
      <c r="O9735" s="55"/>
      <c r="P9735" s="55"/>
      <c r="Q9735" t="b">
        <v>0</v>
      </c>
      <c r="R9735" t="b">
        <v>1</v>
      </c>
      <c r="S9735">
        <v>5010</v>
      </c>
      <c r="T9735" t="s">
        <v>611</v>
      </c>
      <c r="X9735">
        <v>0</v>
      </c>
      <c r="AD9735" t="s">
        <v>23515</v>
      </c>
      <c r="AG9735" t="b">
        <v>0</v>
      </c>
      <c r="AH9735" t="b">
        <v>0</v>
      </c>
      <c r="AI9735" t="b">
        <v>0</v>
      </c>
      <c r="AJ9735" t="b">
        <v>0</v>
      </c>
      <c r="AK9735" t="b">
        <v>0</v>
      </c>
      <c r="AL9735" t="b">
        <v>0</v>
      </c>
      <c r="AM9735" t="b">
        <v>0</v>
      </c>
      <c r="AN9735" t="b">
        <v>0</v>
      </c>
      <c r="AO9735" t="b">
        <v>0</v>
      </c>
      <c r="AP9735" t="b">
        <v>0</v>
      </c>
      <c r="AQ9735" t="b">
        <v>0</v>
      </c>
      <c r="AR9735" t="b">
        <v>0</v>
      </c>
      <c r="AS9735" t="b">
        <v>0</v>
      </c>
      <c r="AT9735" t="b">
        <v>0</v>
      </c>
      <c r="AV9735" t="b">
        <v>0</v>
      </c>
      <c r="AW9735" t="b">
        <v>0</v>
      </c>
      <c r="AX9735" t="b">
        <v>0</v>
      </c>
      <c r="AY9735" t="b">
        <v>0</v>
      </c>
      <c r="AZ9735" t="b">
        <v>0</v>
      </c>
      <c r="BA9735" t="b">
        <v>0</v>
      </c>
      <c r="BB9735" t="b">
        <v>0</v>
      </c>
      <c r="BC9735" t="b">
        <v>0</v>
      </c>
      <c r="BD9735" t="b">
        <v>0</v>
      </c>
      <c r="BE9735" s="55" t="b">
        <v>0</v>
      </c>
      <c r="BF9735" t="b">
        <v>0</v>
      </c>
      <c r="BG9735" t="b">
        <v>0</v>
      </c>
      <c r="BH9735" t="b">
        <v>0</v>
      </c>
      <c r="BI9735" t="b">
        <v>0</v>
      </c>
      <c r="BJ9735" t="b">
        <v>1</v>
      </c>
      <c r="BK9735" s="55">
        <v>43531</v>
      </c>
      <c r="BL9735" t="b">
        <v>0</v>
      </c>
      <c r="BM9735" t="b">
        <v>0</v>
      </c>
      <c r="BN9735" t="b">
        <v>0</v>
      </c>
      <c r="BO9735">
        <v>0</v>
      </c>
      <c r="BR9735" t="s">
        <v>23516</v>
      </c>
      <c r="DJ9735" t="b">
        <v>0</v>
      </c>
      <c r="DK9735" t="b">
        <v>0</v>
      </c>
      <c r="DL9735" t="b">
        <v>0</v>
      </c>
      <c r="DO9735" t="b">
        <v>0</v>
      </c>
      <c r="DQ9735">
        <v>0</v>
      </c>
      <c r="DS9735" t="b">
        <v>0</v>
      </c>
      <c r="DU9735" t="s">
        <v>576</v>
      </c>
      <c r="EB9735" t="b">
        <v>0</v>
      </c>
      <c r="EC9735" t="b">
        <v>0</v>
      </c>
      <c r="EK9735" t="b">
        <v>0</v>
      </c>
      <c r="EL9735" t="b">
        <v>0</v>
      </c>
      <c r="EN9735" t="b">
        <v>0</v>
      </c>
    </row>
    <row r="9736" spans="1:144">
      <c r="A9736" t="s">
        <v>23517</v>
      </c>
      <c r="B9736" t="s">
        <v>4796</v>
      </c>
      <c r="D9736">
        <v>739</v>
      </c>
      <c r="E9736">
        <v>719</v>
      </c>
      <c r="H9736" s="55"/>
      <c r="I9736" s="55"/>
      <c r="K9736">
        <v>44</v>
      </c>
      <c r="L9736" t="s">
        <v>4090</v>
      </c>
      <c r="M9736" t="s">
        <v>483</v>
      </c>
      <c r="N9736" s="55">
        <v>42856</v>
      </c>
      <c r="O9736" s="55"/>
      <c r="P9736" s="55">
        <v>43585</v>
      </c>
      <c r="Q9736" t="b">
        <v>0</v>
      </c>
      <c r="R9736" t="b">
        <v>1</v>
      </c>
      <c r="S9736">
        <v>5010</v>
      </c>
      <c r="T9736" t="s">
        <v>611</v>
      </c>
      <c r="V9736">
        <v>599</v>
      </c>
      <c r="X9736">
        <v>619</v>
      </c>
      <c r="AD9736" t="s">
        <v>23515</v>
      </c>
      <c r="AG9736" t="b">
        <v>0</v>
      </c>
      <c r="AH9736" t="b">
        <v>0</v>
      </c>
      <c r="AI9736" t="b">
        <v>0</v>
      </c>
      <c r="AJ9736" t="b">
        <v>1</v>
      </c>
      <c r="AK9736" t="b">
        <v>0</v>
      </c>
      <c r="AL9736" t="b">
        <v>0</v>
      </c>
      <c r="AM9736" t="b">
        <v>0</v>
      </c>
      <c r="AN9736" t="b">
        <v>1</v>
      </c>
      <c r="AO9736" t="b">
        <v>0</v>
      </c>
      <c r="AP9736" t="b">
        <v>0</v>
      </c>
      <c r="AQ9736" t="b">
        <v>0</v>
      </c>
      <c r="AR9736" t="b">
        <v>0</v>
      </c>
      <c r="AS9736" t="b">
        <v>0</v>
      </c>
      <c r="AT9736" t="b">
        <v>0</v>
      </c>
      <c r="AV9736" t="b">
        <v>0</v>
      </c>
      <c r="AW9736" t="b">
        <v>0</v>
      </c>
      <c r="AX9736" t="b">
        <v>0</v>
      </c>
      <c r="AY9736" t="b">
        <v>0</v>
      </c>
      <c r="AZ9736" t="b">
        <v>0</v>
      </c>
      <c r="BA9736" t="b">
        <v>0</v>
      </c>
      <c r="BB9736" t="b">
        <v>0</v>
      </c>
      <c r="BC9736" t="b">
        <v>0</v>
      </c>
      <c r="BD9736" t="b">
        <v>0</v>
      </c>
      <c r="BE9736" s="55" t="b">
        <v>0</v>
      </c>
      <c r="BF9736" t="b">
        <v>0</v>
      </c>
      <c r="BG9736" t="b">
        <v>0</v>
      </c>
      <c r="BH9736" t="b">
        <v>0</v>
      </c>
      <c r="BI9736" t="b">
        <v>1</v>
      </c>
      <c r="BJ9736" t="b">
        <v>0</v>
      </c>
      <c r="BK9736" s="55"/>
      <c r="BL9736" t="b">
        <v>0</v>
      </c>
      <c r="BM9736" t="b">
        <v>0</v>
      </c>
      <c r="BN9736" t="b">
        <v>0</v>
      </c>
      <c r="BO9736">
        <v>0</v>
      </c>
      <c r="BR9736" t="s">
        <v>23518</v>
      </c>
      <c r="BY9736">
        <v>10.5</v>
      </c>
      <c r="BZ9736">
        <v>39</v>
      </c>
      <c r="CA9736">
        <v>29.25</v>
      </c>
      <c r="DJ9736" t="b">
        <v>0</v>
      </c>
      <c r="DK9736" t="b">
        <v>0</v>
      </c>
      <c r="DL9736" t="b">
        <v>0</v>
      </c>
      <c r="DO9736" t="b">
        <v>0</v>
      </c>
      <c r="DQ9736">
        <v>0</v>
      </c>
      <c r="DS9736" t="b">
        <v>0</v>
      </c>
      <c r="DU9736" t="s">
        <v>576</v>
      </c>
      <c r="EB9736" t="b">
        <v>0</v>
      </c>
      <c r="EC9736" t="b">
        <v>0</v>
      </c>
      <c r="EK9736" t="b">
        <v>0</v>
      </c>
      <c r="EL9736" t="b">
        <v>1</v>
      </c>
      <c r="EN9736" t="b">
        <v>0</v>
      </c>
    </row>
    <row r="9737" spans="1:144">
      <c r="A9737" t="s">
        <v>23519</v>
      </c>
      <c r="B9737" t="s">
        <v>4801</v>
      </c>
      <c r="D9737">
        <v>749</v>
      </c>
      <c r="E9737">
        <v>735</v>
      </c>
      <c r="H9737" s="55"/>
      <c r="I9737" s="55"/>
      <c r="K9737">
        <v>50</v>
      </c>
      <c r="L9737" t="s">
        <v>4090</v>
      </c>
      <c r="M9737" t="s">
        <v>483</v>
      </c>
      <c r="N9737" s="55">
        <v>42856</v>
      </c>
      <c r="O9737" s="55"/>
      <c r="P9737" s="55">
        <v>43585</v>
      </c>
      <c r="Q9737" t="b">
        <v>0</v>
      </c>
      <c r="R9737" t="b">
        <v>1</v>
      </c>
      <c r="S9737">
        <v>5010</v>
      </c>
      <c r="T9737" t="s">
        <v>611</v>
      </c>
      <c r="V9737">
        <v>599</v>
      </c>
      <c r="X9737">
        <v>619</v>
      </c>
      <c r="AD9737" t="s">
        <v>23512</v>
      </c>
      <c r="AG9737" t="b">
        <v>0</v>
      </c>
      <c r="AH9737" t="b">
        <v>0</v>
      </c>
      <c r="AI9737" t="b">
        <v>1</v>
      </c>
      <c r="AJ9737" t="b">
        <v>0</v>
      </c>
      <c r="AK9737" t="b">
        <v>0</v>
      </c>
      <c r="AL9737" t="b">
        <v>0</v>
      </c>
      <c r="AM9737" t="b">
        <v>0</v>
      </c>
      <c r="AN9737" t="b">
        <v>1</v>
      </c>
      <c r="AO9737" t="b">
        <v>0</v>
      </c>
      <c r="AP9737" t="b">
        <v>0</v>
      </c>
      <c r="AQ9737" t="b">
        <v>0</v>
      </c>
      <c r="AR9737" t="b">
        <v>0</v>
      </c>
      <c r="AS9737" t="b">
        <v>0</v>
      </c>
      <c r="AT9737" t="b">
        <v>0</v>
      </c>
      <c r="AV9737" t="b">
        <v>0</v>
      </c>
      <c r="AW9737" t="b">
        <v>0</v>
      </c>
      <c r="AX9737" t="b">
        <v>0</v>
      </c>
      <c r="AY9737" t="b">
        <v>0</v>
      </c>
      <c r="AZ9737" t="b">
        <v>0</v>
      </c>
      <c r="BA9737" t="b">
        <v>0</v>
      </c>
      <c r="BB9737" t="b">
        <v>0</v>
      </c>
      <c r="BC9737" t="b">
        <v>0</v>
      </c>
      <c r="BD9737" t="b">
        <v>0</v>
      </c>
      <c r="BE9737" s="55" t="b">
        <v>0</v>
      </c>
      <c r="BF9737" t="b">
        <v>0</v>
      </c>
      <c r="BG9737" t="b">
        <v>0</v>
      </c>
      <c r="BH9737" t="b">
        <v>0</v>
      </c>
      <c r="BI9737" t="b">
        <v>1</v>
      </c>
      <c r="BJ9737" t="b">
        <v>0</v>
      </c>
      <c r="BK9737" s="55"/>
      <c r="BL9737" t="b">
        <v>0</v>
      </c>
      <c r="BM9737" t="b">
        <v>0</v>
      </c>
      <c r="BN9737" t="b">
        <v>0</v>
      </c>
      <c r="BO9737">
        <v>0</v>
      </c>
      <c r="BR9737" t="s">
        <v>23520</v>
      </c>
      <c r="BY9737">
        <v>10.5</v>
      </c>
      <c r="BZ9737">
        <v>39</v>
      </c>
      <c r="CA9737">
        <v>29.25</v>
      </c>
      <c r="DJ9737" t="b">
        <v>0</v>
      </c>
      <c r="DK9737" t="b">
        <v>0</v>
      </c>
      <c r="DL9737" t="b">
        <v>0</v>
      </c>
      <c r="DO9737" t="b">
        <v>0</v>
      </c>
      <c r="DQ9737">
        <v>0</v>
      </c>
      <c r="DS9737" t="b">
        <v>0</v>
      </c>
      <c r="DU9737" t="s">
        <v>576</v>
      </c>
      <c r="EB9737" t="b">
        <v>0</v>
      </c>
      <c r="EC9737" t="b">
        <v>0</v>
      </c>
      <c r="EK9737" t="b">
        <v>0</v>
      </c>
      <c r="EL9737" t="b">
        <v>1</v>
      </c>
      <c r="EN9737" t="b">
        <v>0</v>
      </c>
    </row>
    <row r="9738" spans="1:144">
      <c r="A9738" t="s">
        <v>23521</v>
      </c>
      <c r="B9738" t="s">
        <v>4711</v>
      </c>
      <c r="D9738">
        <v>629</v>
      </c>
      <c r="E9738">
        <v>619</v>
      </c>
      <c r="H9738" s="55"/>
      <c r="I9738" s="55"/>
      <c r="K9738">
        <v>35</v>
      </c>
      <c r="L9738" t="s">
        <v>4098</v>
      </c>
      <c r="M9738" t="s">
        <v>438</v>
      </c>
      <c r="N9738" s="55">
        <v>41472</v>
      </c>
      <c r="O9738" s="55"/>
      <c r="P9738" s="55"/>
      <c r="Q9738" t="b">
        <v>0</v>
      </c>
      <c r="R9738" t="b">
        <v>1</v>
      </c>
      <c r="S9738">
        <v>5012</v>
      </c>
      <c r="T9738" t="s">
        <v>611</v>
      </c>
      <c r="V9738">
        <v>439</v>
      </c>
      <c r="X9738">
        <v>459</v>
      </c>
      <c r="AC9738" t="s">
        <v>23458</v>
      </c>
      <c r="AD9738" t="s">
        <v>4099</v>
      </c>
      <c r="AG9738" t="b">
        <v>0</v>
      </c>
      <c r="AH9738" t="b">
        <v>0</v>
      </c>
      <c r="AI9738" t="b">
        <v>1</v>
      </c>
      <c r="AJ9738" t="b">
        <v>1</v>
      </c>
      <c r="AK9738" t="b">
        <v>0</v>
      </c>
      <c r="AL9738" t="b">
        <v>0</v>
      </c>
      <c r="AM9738" t="b">
        <v>0</v>
      </c>
      <c r="AN9738" t="b">
        <v>1</v>
      </c>
      <c r="AO9738" t="b">
        <v>0</v>
      </c>
      <c r="AP9738" t="b">
        <v>0</v>
      </c>
      <c r="AQ9738" t="b">
        <v>0</v>
      </c>
      <c r="AR9738" t="b">
        <v>0</v>
      </c>
      <c r="AS9738" t="b">
        <v>0</v>
      </c>
      <c r="AT9738" t="b">
        <v>0</v>
      </c>
      <c r="AV9738" t="b">
        <v>0</v>
      </c>
      <c r="AW9738" t="b">
        <v>0</v>
      </c>
      <c r="AX9738" t="b">
        <v>0</v>
      </c>
      <c r="AY9738" t="b">
        <v>0</v>
      </c>
      <c r="AZ9738" t="b">
        <v>0</v>
      </c>
      <c r="BA9738" t="b">
        <v>0</v>
      </c>
      <c r="BB9738" t="b">
        <v>0</v>
      </c>
      <c r="BC9738" t="b">
        <v>0</v>
      </c>
      <c r="BD9738" t="b">
        <v>0</v>
      </c>
      <c r="BE9738" s="55" t="b">
        <v>0</v>
      </c>
      <c r="BF9738" t="b">
        <v>0</v>
      </c>
      <c r="BG9738" t="b">
        <v>0</v>
      </c>
      <c r="BH9738" t="b">
        <v>0</v>
      </c>
      <c r="BI9738" t="b">
        <v>1</v>
      </c>
      <c r="BJ9738" t="b">
        <v>0</v>
      </c>
      <c r="BK9738" s="55"/>
      <c r="BL9738" t="b">
        <v>0</v>
      </c>
      <c r="BM9738" t="b">
        <v>0</v>
      </c>
      <c r="BN9738" t="b">
        <v>0</v>
      </c>
      <c r="BO9738">
        <v>0</v>
      </c>
      <c r="BR9738" t="s">
        <v>23522</v>
      </c>
      <c r="BS9738" t="s">
        <v>20554</v>
      </c>
      <c r="BU9738" t="s">
        <v>3281</v>
      </c>
      <c r="DJ9738" t="b">
        <v>0</v>
      </c>
      <c r="DK9738" t="b">
        <v>0</v>
      </c>
      <c r="DL9738" t="b">
        <v>0</v>
      </c>
      <c r="DO9738" t="b">
        <v>0</v>
      </c>
      <c r="DQ9738">
        <v>0</v>
      </c>
      <c r="DS9738" t="b">
        <v>0</v>
      </c>
      <c r="DU9738" t="s">
        <v>576</v>
      </c>
      <c r="EB9738" t="b">
        <v>0</v>
      </c>
      <c r="EC9738" t="b">
        <v>0</v>
      </c>
      <c r="EE9738" t="s">
        <v>23460</v>
      </c>
      <c r="EJ9738" t="s">
        <v>569</v>
      </c>
      <c r="EK9738" t="b">
        <v>0</v>
      </c>
      <c r="EL9738" t="b">
        <v>1</v>
      </c>
      <c r="EN9738" t="b">
        <v>0</v>
      </c>
    </row>
    <row r="9739" spans="1:144">
      <c r="A9739" t="s">
        <v>23523</v>
      </c>
      <c r="B9739" t="s">
        <v>23462</v>
      </c>
      <c r="D9739">
        <v>529</v>
      </c>
      <c r="E9739">
        <v>519</v>
      </c>
      <c r="H9739" s="55"/>
      <c r="I9739" s="55"/>
      <c r="K9739">
        <v>18</v>
      </c>
      <c r="L9739" t="s">
        <v>4098</v>
      </c>
      <c r="M9739" t="s">
        <v>438</v>
      </c>
      <c r="N9739" s="55">
        <v>42087</v>
      </c>
      <c r="O9739" s="55"/>
      <c r="P9739" s="55"/>
      <c r="Q9739" t="b">
        <v>0</v>
      </c>
      <c r="R9739" t="b">
        <v>1</v>
      </c>
      <c r="S9739">
        <v>5012</v>
      </c>
      <c r="T9739" t="s">
        <v>611</v>
      </c>
      <c r="V9739">
        <v>409</v>
      </c>
      <c r="X9739">
        <v>429</v>
      </c>
      <c r="AC9739" t="s">
        <v>23463</v>
      </c>
      <c r="AD9739" t="s">
        <v>4099</v>
      </c>
      <c r="AG9739" t="b">
        <v>0</v>
      </c>
      <c r="AH9739" t="b">
        <v>0</v>
      </c>
      <c r="AI9739" t="b">
        <v>1</v>
      </c>
      <c r="AJ9739" t="b">
        <v>1</v>
      </c>
      <c r="AK9739" t="b">
        <v>0</v>
      </c>
      <c r="AL9739" t="b">
        <v>0</v>
      </c>
      <c r="AM9739" t="b">
        <v>0</v>
      </c>
      <c r="AN9739" t="b">
        <v>1</v>
      </c>
      <c r="AO9739" t="b">
        <v>0</v>
      </c>
      <c r="AP9739" t="b">
        <v>0</v>
      </c>
      <c r="AQ9739" t="b">
        <v>0</v>
      </c>
      <c r="AR9739" t="b">
        <v>0</v>
      </c>
      <c r="AS9739" t="b">
        <v>0</v>
      </c>
      <c r="AT9739" t="b">
        <v>0</v>
      </c>
      <c r="AV9739" t="b">
        <v>0</v>
      </c>
      <c r="AW9739" t="b">
        <v>0</v>
      </c>
      <c r="AX9739" t="b">
        <v>0</v>
      </c>
      <c r="AY9739" t="b">
        <v>0</v>
      </c>
      <c r="AZ9739" t="b">
        <v>0</v>
      </c>
      <c r="BA9739" t="b">
        <v>0</v>
      </c>
      <c r="BB9739" t="b">
        <v>0</v>
      </c>
      <c r="BC9739" t="b">
        <v>0</v>
      </c>
      <c r="BD9739" t="b">
        <v>0</v>
      </c>
      <c r="BE9739" s="55" t="b">
        <v>0</v>
      </c>
      <c r="BF9739" t="b">
        <v>0</v>
      </c>
      <c r="BG9739" t="b">
        <v>0</v>
      </c>
      <c r="BH9739" t="b">
        <v>0</v>
      </c>
      <c r="BI9739" t="b">
        <v>1</v>
      </c>
      <c r="BJ9739" t="b">
        <v>0</v>
      </c>
      <c r="BK9739" s="55"/>
      <c r="BL9739" t="b">
        <v>0</v>
      </c>
      <c r="BM9739" t="b">
        <v>0</v>
      </c>
      <c r="BN9739" t="b">
        <v>0</v>
      </c>
      <c r="BO9739">
        <v>0</v>
      </c>
      <c r="BR9739" t="s">
        <v>23524</v>
      </c>
      <c r="BS9739" t="s">
        <v>20554</v>
      </c>
      <c r="BY9739">
        <v>16</v>
      </c>
      <c r="BZ9739">
        <v>34</v>
      </c>
      <c r="CA9739">
        <v>22</v>
      </c>
      <c r="DJ9739" t="b">
        <v>0</v>
      </c>
      <c r="DK9739" t="b">
        <v>0</v>
      </c>
      <c r="DL9739" t="b">
        <v>0</v>
      </c>
      <c r="DO9739" t="b">
        <v>0</v>
      </c>
      <c r="DQ9739">
        <v>0</v>
      </c>
      <c r="DS9739" t="b">
        <v>0</v>
      </c>
      <c r="DU9739" t="s">
        <v>576</v>
      </c>
      <c r="EB9739" t="b">
        <v>0</v>
      </c>
      <c r="EC9739" t="b">
        <v>0</v>
      </c>
      <c r="EE9739" t="s">
        <v>23525</v>
      </c>
      <c r="EJ9739" t="s">
        <v>569</v>
      </c>
      <c r="EK9739" t="b">
        <v>0</v>
      </c>
      <c r="EL9739" t="b">
        <v>1</v>
      </c>
      <c r="EN9739" t="b">
        <v>0</v>
      </c>
    </row>
    <row r="9740" spans="1:144">
      <c r="A9740" t="s">
        <v>23526</v>
      </c>
      <c r="B9740" t="s">
        <v>23527</v>
      </c>
      <c r="D9740">
        <v>1109</v>
      </c>
      <c r="E9740">
        <v>1089</v>
      </c>
      <c r="H9740" s="55"/>
      <c r="I9740" s="55"/>
      <c r="K9740">
        <v>70</v>
      </c>
      <c r="L9740" t="s">
        <v>4103</v>
      </c>
      <c r="M9740" t="s">
        <v>438</v>
      </c>
      <c r="N9740" s="55">
        <v>42585</v>
      </c>
      <c r="O9740" s="55"/>
      <c r="P9740" s="55">
        <v>43160</v>
      </c>
      <c r="Q9740" t="b">
        <v>0</v>
      </c>
      <c r="R9740" t="b">
        <v>1</v>
      </c>
      <c r="S9740">
        <v>5012</v>
      </c>
      <c r="T9740" t="s">
        <v>611</v>
      </c>
      <c r="V9740">
        <v>899</v>
      </c>
      <c r="X9740">
        <v>929</v>
      </c>
      <c r="AC9740" t="s">
        <v>23528</v>
      </c>
      <c r="AD9740" t="s">
        <v>23529</v>
      </c>
      <c r="AG9740" t="b">
        <v>0</v>
      </c>
      <c r="AH9740" t="b">
        <v>0</v>
      </c>
      <c r="AI9740" t="b">
        <v>1</v>
      </c>
      <c r="AJ9740" t="b">
        <v>1</v>
      </c>
      <c r="AK9740" t="b">
        <v>0</v>
      </c>
      <c r="AL9740" t="b">
        <v>0</v>
      </c>
      <c r="AM9740" t="b">
        <v>0</v>
      </c>
      <c r="AN9740" t="b">
        <v>1</v>
      </c>
      <c r="AO9740" t="b">
        <v>0</v>
      </c>
      <c r="AP9740" t="b">
        <v>0</v>
      </c>
      <c r="AQ9740" t="b">
        <v>0</v>
      </c>
      <c r="AR9740" t="b">
        <v>0</v>
      </c>
      <c r="AS9740" t="b">
        <v>0</v>
      </c>
      <c r="AT9740" t="b">
        <v>0</v>
      </c>
      <c r="AV9740" t="b">
        <v>0</v>
      </c>
      <c r="AW9740" t="b">
        <v>0</v>
      </c>
      <c r="AX9740" t="b">
        <v>0</v>
      </c>
      <c r="AY9740" t="b">
        <v>0</v>
      </c>
      <c r="AZ9740" t="b">
        <v>0</v>
      </c>
      <c r="BA9740" t="b">
        <v>0</v>
      </c>
      <c r="BB9740" t="b">
        <v>0</v>
      </c>
      <c r="BC9740" t="b">
        <v>0</v>
      </c>
      <c r="BD9740" t="b">
        <v>0</v>
      </c>
      <c r="BE9740" s="55" t="b">
        <v>0</v>
      </c>
      <c r="BF9740" t="b">
        <v>0</v>
      </c>
      <c r="BG9740" t="b">
        <v>0</v>
      </c>
      <c r="BH9740" t="b">
        <v>0</v>
      </c>
      <c r="BI9740" t="b">
        <v>1</v>
      </c>
      <c r="BJ9740" t="b">
        <v>0</v>
      </c>
      <c r="BK9740" s="55"/>
      <c r="BL9740" t="b">
        <v>0</v>
      </c>
      <c r="BM9740" t="b">
        <v>0</v>
      </c>
      <c r="BN9740" t="b">
        <v>0</v>
      </c>
      <c r="BO9740">
        <v>0</v>
      </c>
      <c r="BR9740" t="s">
        <v>23530</v>
      </c>
      <c r="BY9740">
        <v>2.5</v>
      </c>
      <c r="BZ9740">
        <v>68</v>
      </c>
      <c r="CA9740">
        <v>18.5</v>
      </c>
      <c r="CC9740">
        <v>1</v>
      </c>
      <c r="CD9740" t="s">
        <v>1976</v>
      </c>
      <c r="CE9740">
        <v>68</v>
      </c>
      <c r="CF9740">
        <v>18.5</v>
      </c>
      <c r="CG9740">
        <v>2.5</v>
      </c>
      <c r="DJ9740" t="b">
        <v>0</v>
      </c>
      <c r="DK9740" t="b">
        <v>0</v>
      </c>
      <c r="DL9740" t="b">
        <v>0</v>
      </c>
      <c r="DO9740" t="b">
        <v>0</v>
      </c>
      <c r="DQ9740">
        <v>0</v>
      </c>
      <c r="DS9740" t="b">
        <v>0</v>
      </c>
      <c r="DU9740" t="s">
        <v>576</v>
      </c>
      <c r="EB9740" t="b">
        <v>0</v>
      </c>
      <c r="EC9740" t="b">
        <v>0</v>
      </c>
      <c r="EE9740" t="s">
        <v>23531</v>
      </c>
      <c r="EK9740" t="b">
        <v>0</v>
      </c>
      <c r="EL9740" t="b">
        <v>1</v>
      </c>
      <c r="EN9740" t="b">
        <v>0</v>
      </c>
    </row>
    <row r="9741" spans="1:144">
      <c r="A9741" t="s">
        <v>23532</v>
      </c>
      <c r="B9741" t="s">
        <v>23462</v>
      </c>
      <c r="D9741">
        <v>609</v>
      </c>
      <c r="E9741">
        <v>599</v>
      </c>
      <c r="H9741" s="55"/>
      <c r="I9741" s="55"/>
      <c r="K9741">
        <v>17</v>
      </c>
      <c r="L9741" t="s">
        <v>4103</v>
      </c>
      <c r="M9741" t="s">
        <v>438</v>
      </c>
      <c r="N9741" s="55">
        <v>42585</v>
      </c>
      <c r="O9741" s="55"/>
      <c r="P9741" s="55"/>
      <c r="Q9741" t="b">
        <v>0</v>
      </c>
      <c r="R9741" t="b">
        <v>1</v>
      </c>
      <c r="S9741">
        <v>5012</v>
      </c>
      <c r="T9741" t="s">
        <v>611</v>
      </c>
      <c r="V9741">
        <v>479</v>
      </c>
      <c r="X9741">
        <v>499</v>
      </c>
      <c r="AC9741" t="s">
        <v>23463</v>
      </c>
      <c r="AD9741" t="s">
        <v>23529</v>
      </c>
      <c r="AG9741" t="b">
        <v>0</v>
      </c>
      <c r="AH9741" t="b">
        <v>0</v>
      </c>
      <c r="AI9741" t="b">
        <v>1</v>
      </c>
      <c r="AJ9741" t="b">
        <v>1</v>
      </c>
      <c r="AK9741" t="b">
        <v>0</v>
      </c>
      <c r="AL9741" t="b">
        <v>0</v>
      </c>
      <c r="AM9741" t="b">
        <v>0</v>
      </c>
      <c r="AN9741" t="b">
        <v>1</v>
      </c>
      <c r="AO9741" t="b">
        <v>0</v>
      </c>
      <c r="AP9741" t="b">
        <v>0</v>
      </c>
      <c r="AQ9741" t="b">
        <v>0</v>
      </c>
      <c r="AR9741" t="b">
        <v>0</v>
      </c>
      <c r="AS9741" t="b">
        <v>0</v>
      </c>
      <c r="AT9741" t="b">
        <v>0</v>
      </c>
      <c r="AV9741" t="b">
        <v>0</v>
      </c>
      <c r="AW9741" t="b">
        <v>0</v>
      </c>
      <c r="AX9741" t="b">
        <v>0</v>
      </c>
      <c r="AY9741" t="b">
        <v>0</v>
      </c>
      <c r="AZ9741" t="b">
        <v>0</v>
      </c>
      <c r="BA9741" t="b">
        <v>0</v>
      </c>
      <c r="BB9741" t="b">
        <v>0</v>
      </c>
      <c r="BC9741" t="b">
        <v>0</v>
      </c>
      <c r="BD9741" t="b">
        <v>0</v>
      </c>
      <c r="BE9741" s="55" t="b">
        <v>0</v>
      </c>
      <c r="BF9741" t="b">
        <v>0</v>
      </c>
      <c r="BG9741" t="b">
        <v>0</v>
      </c>
      <c r="BH9741" t="b">
        <v>0</v>
      </c>
      <c r="BI9741" t="b">
        <v>1</v>
      </c>
      <c r="BJ9741" t="b">
        <v>0</v>
      </c>
      <c r="BK9741" s="55"/>
      <c r="BL9741" t="b">
        <v>0</v>
      </c>
      <c r="BM9741" t="b">
        <v>0</v>
      </c>
      <c r="BN9741" t="b">
        <v>0</v>
      </c>
      <c r="BO9741">
        <v>0</v>
      </c>
      <c r="BR9741" t="s">
        <v>23533</v>
      </c>
      <c r="BY9741">
        <v>16</v>
      </c>
      <c r="BZ9741">
        <v>34</v>
      </c>
      <c r="CA9741">
        <v>22</v>
      </c>
      <c r="DJ9741" t="b">
        <v>0</v>
      </c>
      <c r="DK9741" t="b">
        <v>0</v>
      </c>
      <c r="DL9741" t="b">
        <v>0</v>
      </c>
      <c r="DO9741" t="b">
        <v>0</v>
      </c>
      <c r="DQ9741">
        <v>0</v>
      </c>
      <c r="DS9741" t="b">
        <v>0</v>
      </c>
      <c r="DU9741" t="s">
        <v>576</v>
      </c>
      <c r="EB9741" t="b">
        <v>0</v>
      </c>
      <c r="EC9741" t="b">
        <v>0</v>
      </c>
      <c r="EE9741" t="s">
        <v>23525</v>
      </c>
      <c r="EK9741" t="b">
        <v>0</v>
      </c>
      <c r="EL9741" t="b">
        <v>1</v>
      </c>
      <c r="EN9741" t="b">
        <v>0</v>
      </c>
    </row>
    <row r="9742" spans="1:144">
      <c r="A9742" t="s">
        <v>23534</v>
      </c>
      <c r="B9742" t="s">
        <v>1238</v>
      </c>
      <c r="D9742">
        <v>0</v>
      </c>
      <c r="H9742" s="55"/>
      <c r="I9742" s="55"/>
      <c r="K9742">
        <v>13</v>
      </c>
      <c r="M9742" t="s">
        <v>483</v>
      </c>
      <c r="N9742" s="55">
        <v>38353</v>
      </c>
      <c r="O9742" s="55"/>
      <c r="P9742" s="55">
        <v>38353</v>
      </c>
      <c r="Q9742" t="b">
        <v>0</v>
      </c>
      <c r="R9742" t="b">
        <v>0</v>
      </c>
      <c r="S9742">
        <v>5599</v>
      </c>
      <c r="T9742" t="s">
        <v>772</v>
      </c>
      <c r="V9742">
        <v>507</v>
      </c>
      <c r="X9742">
        <v>0</v>
      </c>
      <c r="AC9742" t="s">
        <v>584</v>
      </c>
      <c r="AD9742" t="s">
        <v>1240</v>
      </c>
      <c r="AG9742" t="b">
        <v>0</v>
      </c>
      <c r="AH9742" t="b">
        <v>0</v>
      </c>
      <c r="AI9742" t="b">
        <v>0</v>
      </c>
      <c r="AJ9742" t="b">
        <v>0</v>
      </c>
      <c r="AK9742" t="b">
        <v>0</v>
      </c>
      <c r="AL9742" t="b">
        <v>0</v>
      </c>
      <c r="AM9742" t="b">
        <v>0</v>
      </c>
      <c r="AN9742" t="b">
        <v>1</v>
      </c>
      <c r="AO9742" t="b">
        <v>0</v>
      </c>
      <c r="AP9742" t="b">
        <v>0</v>
      </c>
      <c r="AQ9742" t="b">
        <v>0</v>
      </c>
      <c r="AR9742" t="b">
        <v>0</v>
      </c>
      <c r="AS9742" t="b">
        <v>0</v>
      </c>
      <c r="AT9742" t="b">
        <v>0</v>
      </c>
      <c r="AV9742" t="b">
        <v>0</v>
      </c>
      <c r="AW9742" t="b">
        <v>0</v>
      </c>
      <c r="AX9742" t="b">
        <v>0</v>
      </c>
      <c r="AY9742" t="b">
        <v>0</v>
      </c>
      <c r="AZ9742" t="b">
        <v>0</v>
      </c>
      <c r="BA9742" t="b">
        <v>0</v>
      </c>
      <c r="BB9742" t="b">
        <v>0</v>
      </c>
      <c r="BC9742" t="b">
        <v>0</v>
      </c>
      <c r="BD9742" t="b">
        <v>0</v>
      </c>
      <c r="BE9742" s="55" t="b">
        <v>0</v>
      </c>
      <c r="BF9742" t="b">
        <v>0</v>
      </c>
      <c r="BG9742" t="b">
        <v>0</v>
      </c>
      <c r="BH9742" t="b">
        <v>0</v>
      </c>
      <c r="BI9742" t="b">
        <v>1</v>
      </c>
      <c r="BJ9742" t="b">
        <v>1</v>
      </c>
      <c r="BK9742" s="55">
        <v>42004</v>
      </c>
      <c r="BL9742" t="b">
        <v>0</v>
      </c>
      <c r="BM9742" t="b">
        <v>0</v>
      </c>
      <c r="BN9742" t="b">
        <v>0</v>
      </c>
      <c r="BQ9742" t="s">
        <v>23535</v>
      </c>
      <c r="BR9742" t="s">
        <v>23536</v>
      </c>
      <c r="BY9742">
        <v>2</v>
      </c>
      <c r="BZ9742">
        <v>17</v>
      </c>
      <c r="CA9742">
        <v>27</v>
      </c>
      <c r="DH9742" t="s">
        <v>788</v>
      </c>
      <c r="DI9742" t="s">
        <v>588</v>
      </c>
      <c r="DJ9742" t="b">
        <v>0</v>
      </c>
      <c r="DK9742" t="b">
        <v>0</v>
      </c>
      <c r="DL9742" t="b">
        <v>0</v>
      </c>
      <c r="DN9742" t="s">
        <v>567</v>
      </c>
      <c r="DO9742" t="b">
        <v>0</v>
      </c>
      <c r="DS9742" t="b">
        <v>0</v>
      </c>
      <c r="DU9742" t="s">
        <v>568</v>
      </c>
      <c r="EB9742" t="b">
        <v>0</v>
      </c>
      <c r="EC9742" t="b">
        <v>0</v>
      </c>
      <c r="EJ9742" t="s">
        <v>569</v>
      </c>
      <c r="EK9742" t="b">
        <v>0</v>
      </c>
      <c r="EL9742" t="b">
        <v>0</v>
      </c>
      <c r="EN9742" t="b">
        <v>0</v>
      </c>
    </row>
    <row r="9743" spans="1:144">
      <c r="A9743" t="s">
        <v>23537</v>
      </c>
      <c r="B9743" t="s">
        <v>1245</v>
      </c>
      <c r="D9743">
        <v>0</v>
      </c>
      <c r="H9743" s="55"/>
      <c r="I9743" s="55"/>
      <c r="K9743">
        <v>13</v>
      </c>
      <c r="N9743" s="55">
        <v>38353</v>
      </c>
      <c r="O9743" s="55"/>
      <c r="P9743" s="55">
        <v>38353</v>
      </c>
      <c r="Q9743" t="b">
        <v>0</v>
      </c>
      <c r="R9743" t="b">
        <v>0</v>
      </c>
      <c r="S9743">
        <v>5599</v>
      </c>
      <c r="T9743" t="s">
        <v>772</v>
      </c>
      <c r="X9743">
        <v>0</v>
      </c>
      <c r="AC9743" t="s">
        <v>561</v>
      </c>
      <c r="AD9743" t="s">
        <v>1240</v>
      </c>
      <c r="AG9743" t="b">
        <v>0</v>
      </c>
      <c r="AH9743" t="b">
        <v>0</v>
      </c>
      <c r="AI9743" t="b">
        <v>0</v>
      </c>
      <c r="AJ9743" t="b">
        <v>0</v>
      </c>
      <c r="AK9743" t="b">
        <v>0</v>
      </c>
      <c r="AL9743" t="b">
        <v>0</v>
      </c>
      <c r="AM9743" t="b">
        <v>0</v>
      </c>
      <c r="AN9743" t="b">
        <v>1</v>
      </c>
      <c r="AO9743" t="b">
        <v>0</v>
      </c>
      <c r="AP9743" t="b">
        <v>0</v>
      </c>
      <c r="AQ9743" t="b">
        <v>0</v>
      </c>
      <c r="AR9743" t="b">
        <v>0</v>
      </c>
      <c r="AS9743" t="b">
        <v>0</v>
      </c>
      <c r="AT9743" t="b">
        <v>0</v>
      </c>
      <c r="AV9743" t="b">
        <v>0</v>
      </c>
      <c r="AW9743" t="b">
        <v>0</v>
      </c>
      <c r="AX9743" t="b">
        <v>0</v>
      </c>
      <c r="AY9743" t="b">
        <v>0</v>
      </c>
      <c r="AZ9743" t="b">
        <v>0</v>
      </c>
      <c r="BA9743" t="b">
        <v>0</v>
      </c>
      <c r="BB9743" t="b">
        <v>0</v>
      </c>
      <c r="BC9743" t="b">
        <v>0</v>
      </c>
      <c r="BD9743" t="b">
        <v>0</v>
      </c>
      <c r="BE9743" s="55" t="b">
        <v>0</v>
      </c>
      <c r="BF9743" t="b">
        <v>0</v>
      </c>
      <c r="BG9743" t="b">
        <v>0</v>
      </c>
      <c r="BH9743" t="b">
        <v>0</v>
      </c>
      <c r="BI9743" t="b">
        <v>1</v>
      </c>
      <c r="BJ9743" t="b">
        <v>1</v>
      </c>
      <c r="BK9743" s="55">
        <v>42004</v>
      </c>
      <c r="BL9743" t="b">
        <v>0</v>
      </c>
      <c r="BM9743" t="b">
        <v>0</v>
      </c>
      <c r="BN9743" t="b">
        <v>0</v>
      </c>
      <c r="BQ9743" t="s">
        <v>563</v>
      </c>
      <c r="BR9743" t="s">
        <v>23538</v>
      </c>
      <c r="BY9743">
        <v>2</v>
      </c>
      <c r="BZ9743">
        <v>17</v>
      </c>
      <c r="CA9743">
        <v>27</v>
      </c>
      <c r="DH9743" t="s">
        <v>788</v>
      </c>
      <c r="DI9743" t="s">
        <v>588</v>
      </c>
      <c r="DJ9743" t="b">
        <v>0</v>
      </c>
      <c r="DK9743" t="b">
        <v>0</v>
      </c>
      <c r="DL9743" t="b">
        <v>0</v>
      </c>
      <c r="DN9743" t="s">
        <v>567</v>
      </c>
      <c r="DO9743" t="b">
        <v>0</v>
      </c>
      <c r="DS9743" t="b">
        <v>0</v>
      </c>
      <c r="DU9743" t="s">
        <v>568</v>
      </c>
      <c r="EB9743" t="b">
        <v>0</v>
      </c>
      <c r="EC9743" t="b">
        <v>0</v>
      </c>
      <c r="EJ9743" t="s">
        <v>569</v>
      </c>
      <c r="EK9743" t="b">
        <v>0</v>
      </c>
      <c r="EL9743" t="b">
        <v>0</v>
      </c>
      <c r="EN9743" t="b">
        <v>0</v>
      </c>
    </row>
    <row r="9744" spans="1:144">
      <c r="A9744" t="s">
        <v>23539</v>
      </c>
      <c r="B9744" t="s">
        <v>2067</v>
      </c>
      <c r="D9744">
        <v>0</v>
      </c>
      <c r="H9744" s="55"/>
      <c r="I9744" s="55"/>
      <c r="K9744">
        <v>13</v>
      </c>
      <c r="M9744" t="s">
        <v>483</v>
      </c>
      <c r="N9744" s="55">
        <v>38353</v>
      </c>
      <c r="O9744" s="55"/>
      <c r="P9744" s="55">
        <v>38353</v>
      </c>
      <c r="Q9744" t="b">
        <v>0</v>
      </c>
      <c r="R9744" t="b">
        <v>0</v>
      </c>
      <c r="S9744">
        <v>5599</v>
      </c>
      <c r="T9744" t="s">
        <v>772</v>
      </c>
      <c r="X9744">
        <v>0</v>
      </c>
      <c r="AC9744" t="s">
        <v>573</v>
      </c>
      <c r="AD9744" t="s">
        <v>1240</v>
      </c>
      <c r="AG9744" t="b">
        <v>0</v>
      </c>
      <c r="AH9744" t="b">
        <v>0</v>
      </c>
      <c r="AI9744" t="b">
        <v>0</v>
      </c>
      <c r="AJ9744" t="b">
        <v>0</v>
      </c>
      <c r="AK9744" t="b">
        <v>0</v>
      </c>
      <c r="AL9744" t="b">
        <v>0</v>
      </c>
      <c r="AM9744" t="b">
        <v>0</v>
      </c>
      <c r="AN9744" t="b">
        <v>1</v>
      </c>
      <c r="AO9744" t="b">
        <v>0</v>
      </c>
      <c r="AP9744" t="b">
        <v>0</v>
      </c>
      <c r="AQ9744" t="b">
        <v>0</v>
      </c>
      <c r="AR9744" t="b">
        <v>0</v>
      </c>
      <c r="AS9744" t="b">
        <v>0</v>
      </c>
      <c r="AT9744" t="b">
        <v>0</v>
      </c>
      <c r="AV9744" t="b">
        <v>0</v>
      </c>
      <c r="AW9744" t="b">
        <v>0</v>
      </c>
      <c r="AX9744" t="b">
        <v>0</v>
      </c>
      <c r="AY9744" t="b">
        <v>0</v>
      </c>
      <c r="AZ9744" t="b">
        <v>0</v>
      </c>
      <c r="BA9744" t="b">
        <v>0</v>
      </c>
      <c r="BB9744" t="b">
        <v>0</v>
      </c>
      <c r="BC9744" t="b">
        <v>0</v>
      </c>
      <c r="BD9744" t="b">
        <v>0</v>
      </c>
      <c r="BE9744" s="55" t="b">
        <v>0</v>
      </c>
      <c r="BF9744" t="b">
        <v>0</v>
      </c>
      <c r="BG9744" t="b">
        <v>0</v>
      </c>
      <c r="BH9744" t="b">
        <v>0</v>
      </c>
      <c r="BI9744" t="b">
        <v>1</v>
      </c>
      <c r="BJ9744" t="b">
        <v>1</v>
      </c>
      <c r="BK9744" s="55">
        <v>42004</v>
      </c>
      <c r="BL9744" t="b">
        <v>0</v>
      </c>
      <c r="BM9744" t="b">
        <v>0</v>
      </c>
      <c r="BN9744" t="b">
        <v>0</v>
      </c>
      <c r="BQ9744" t="s">
        <v>563</v>
      </c>
      <c r="BR9744" t="s">
        <v>23540</v>
      </c>
      <c r="BY9744">
        <v>2</v>
      </c>
      <c r="BZ9744">
        <v>17</v>
      </c>
      <c r="CA9744">
        <v>27</v>
      </c>
      <c r="DH9744" t="s">
        <v>788</v>
      </c>
      <c r="DI9744" t="s">
        <v>588</v>
      </c>
      <c r="DJ9744" t="b">
        <v>0</v>
      </c>
      <c r="DK9744" t="b">
        <v>0</v>
      </c>
      <c r="DL9744" t="b">
        <v>0</v>
      </c>
      <c r="DN9744" t="s">
        <v>567</v>
      </c>
      <c r="DO9744" t="b">
        <v>0</v>
      </c>
      <c r="DS9744" t="b">
        <v>0</v>
      </c>
      <c r="DU9744" t="s">
        <v>568</v>
      </c>
      <c r="EB9744" t="b">
        <v>0</v>
      </c>
      <c r="EC9744" t="b">
        <v>0</v>
      </c>
      <c r="EJ9744" t="s">
        <v>569</v>
      </c>
      <c r="EK9744" t="b">
        <v>0</v>
      </c>
      <c r="EL9744" t="b">
        <v>0</v>
      </c>
      <c r="EN9744" t="b">
        <v>0</v>
      </c>
    </row>
    <row r="9745" spans="1:144">
      <c r="A9745" t="s">
        <v>23541</v>
      </c>
      <c r="B9745" t="s">
        <v>1253</v>
      </c>
      <c r="D9745">
        <v>0</v>
      </c>
      <c r="H9745" s="55"/>
      <c r="I9745" s="55"/>
      <c r="K9745">
        <v>13</v>
      </c>
      <c r="M9745" t="s">
        <v>483</v>
      </c>
      <c r="N9745" s="55">
        <v>38353</v>
      </c>
      <c r="O9745" s="55"/>
      <c r="P9745" s="55">
        <v>38353</v>
      </c>
      <c r="Q9745" t="b">
        <v>0</v>
      </c>
      <c r="R9745" t="b">
        <v>0</v>
      </c>
      <c r="S9745">
        <v>1900</v>
      </c>
      <c r="T9745" t="s">
        <v>841</v>
      </c>
      <c r="V9745">
        <v>886</v>
      </c>
      <c r="X9745">
        <v>0</v>
      </c>
      <c r="AC9745" t="s">
        <v>580</v>
      </c>
      <c r="AD9745" t="s">
        <v>1250</v>
      </c>
      <c r="AG9745" t="b">
        <v>0</v>
      </c>
      <c r="AH9745" t="b">
        <v>0</v>
      </c>
      <c r="AI9745" t="b">
        <v>0</v>
      </c>
      <c r="AJ9745" t="b">
        <v>0</v>
      </c>
      <c r="AK9745" t="b">
        <v>0</v>
      </c>
      <c r="AL9745" t="b">
        <v>0</v>
      </c>
      <c r="AM9745" t="b">
        <v>0</v>
      </c>
      <c r="AN9745" t="b">
        <v>1</v>
      </c>
      <c r="AO9745" t="b">
        <v>0</v>
      </c>
      <c r="AP9745" t="b">
        <v>0</v>
      </c>
      <c r="AQ9745" t="b">
        <v>0</v>
      </c>
      <c r="AR9745" t="b">
        <v>0</v>
      </c>
      <c r="AS9745" t="b">
        <v>0</v>
      </c>
      <c r="AT9745" t="b">
        <v>0</v>
      </c>
      <c r="AV9745" t="b">
        <v>0</v>
      </c>
      <c r="AW9745" t="b">
        <v>0</v>
      </c>
      <c r="AX9745" t="b">
        <v>0</v>
      </c>
      <c r="AY9745" t="b">
        <v>0</v>
      </c>
      <c r="AZ9745" t="b">
        <v>0</v>
      </c>
      <c r="BA9745" t="b">
        <v>0</v>
      </c>
      <c r="BB9745" t="b">
        <v>0</v>
      </c>
      <c r="BC9745" t="b">
        <v>0</v>
      </c>
      <c r="BD9745" t="b">
        <v>0</v>
      </c>
      <c r="BE9745" s="55" t="b">
        <v>0</v>
      </c>
      <c r="BF9745" t="b">
        <v>0</v>
      </c>
      <c r="BG9745" t="b">
        <v>0</v>
      </c>
      <c r="BH9745" t="b">
        <v>0</v>
      </c>
      <c r="BI9745" t="b">
        <v>1</v>
      </c>
      <c r="BJ9745" t="b">
        <v>1</v>
      </c>
      <c r="BK9745" s="55">
        <v>42004</v>
      </c>
      <c r="BL9745" t="b">
        <v>0</v>
      </c>
      <c r="BM9745" t="b">
        <v>0</v>
      </c>
      <c r="BN9745" t="b">
        <v>0</v>
      </c>
      <c r="BQ9745" t="s">
        <v>563</v>
      </c>
      <c r="BR9745" t="s">
        <v>23542</v>
      </c>
      <c r="BY9745">
        <v>2</v>
      </c>
      <c r="BZ9745">
        <v>17</v>
      </c>
      <c r="CA9745">
        <v>27</v>
      </c>
      <c r="DH9745" t="s">
        <v>788</v>
      </c>
      <c r="DI9745" t="s">
        <v>588</v>
      </c>
      <c r="DJ9745" t="b">
        <v>0</v>
      </c>
      <c r="DK9745" t="b">
        <v>0</v>
      </c>
      <c r="DL9745" t="b">
        <v>0</v>
      </c>
      <c r="DN9745" t="s">
        <v>567</v>
      </c>
      <c r="DO9745" t="b">
        <v>0</v>
      </c>
      <c r="DS9745" t="b">
        <v>0</v>
      </c>
      <c r="DU9745" t="s">
        <v>568</v>
      </c>
      <c r="EB9745" t="b">
        <v>0</v>
      </c>
      <c r="EC9745" t="b">
        <v>0</v>
      </c>
      <c r="EJ9745" t="s">
        <v>569</v>
      </c>
      <c r="EK9745" t="b">
        <v>0</v>
      </c>
      <c r="EL9745" t="b">
        <v>0</v>
      </c>
      <c r="EN9745" t="b">
        <v>0</v>
      </c>
    </row>
    <row r="9746" spans="1:144">
      <c r="A9746" t="s">
        <v>23543</v>
      </c>
      <c r="B9746" t="s">
        <v>1238</v>
      </c>
      <c r="D9746">
        <v>0</v>
      </c>
      <c r="H9746" s="55"/>
      <c r="I9746" s="55"/>
      <c r="K9746">
        <v>14</v>
      </c>
      <c r="M9746" t="s">
        <v>483</v>
      </c>
      <c r="N9746" s="55">
        <v>38353</v>
      </c>
      <c r="O9746" s="55"/>
      <c r="P9746" s="55">
        <v>38353</v>
      </c>
      <c r="Q9746" t="b">
        <v>0</v>
      </c>
      <c r="R9746" t="b">
        <v>0</v>
      </c>
      <c r="S9746">
        <v>1900</v>
      </c>
      <c r="T9746" t="s">
        <v>841</v>
      </c>
      <c r="V9746">
        <v>507</v>
      </c>
      <c r="X9746">
        <v>0</v>
      </c>
      <c r="AC9746" t="s">
        <v>584</v>
      </c>
      <c r="AD9746" t="s">
        <v>1250</v>
      </c>
      <c r="AG9746" t="b">
        <v>0</v>
      </c>
      <c r="AH9746" t="b">
        <v>0</v>
      </c>
      <c r="AI9746" t="b">
        <v>0</v>
      </c>
      <c r="AJ9746" t="b">
        <v>0</v>
      </c>
      <c r="AK9746" t="b">
        <v>0</v>
      </c>
      <c r="AL9746" t="b">
        <v>0</v>
      </c>
      <c r="AM9746" t="b">
        <v>0</v>
      </c>
      <c r="AN9746" t="b">
        <v>1</v>
      </c>
      <c r="AO9746" t="b">
        <v>0</v>
      </c>
      <c r="AP9746" t="b">
        <v>0</v>
      </c>
      <c r="AQ9746" t="b">
        <v>0</v>
      </c>
      <c r="AR9746" t="b">
        <v>0</v>
      </c>
      <c r="AS9746" t="b">
        <v>0</v>
      </c>
      <c r="AT9746" t="b">
        <v>0</v>
      </c>
      <c r="AV9746" t="b">
        <v>0</v>
      </c>
      <c r="AW9746" t="b">
        <v>0</v>
      </c>
      <c r="AX9746" t="b">
        <v>0</v>
      </c>
      <c r="AY9746" t="b">
        <v>0</v>
      </c>
      <c r="AZ9746" t="b">
        <v>0</v>
      </c>
      <c r="BA9746" t="b">
        <v>0</v>
      </c>
      <c r="BB9746" t="b">
        <v>0</v>
      </c>
      <c r="BC9746" t="b">
        <v>0</v>
      </c>
      <c r="BD9746" t="b">
        <v>0</v>
      </c>
      <c r="BE9746" s="55" t="b">
        <v>0</v>
      </c>
      <c r="BF9746" t="b">
        <v>0</v>
      </c>
      <c r="BG9746" t="b">
        <v>0</v>
      </c>
      <c r="BH9746" t="b">
        <v>0</v>
      </c>
      <c r="BI9746" t="b">
        <v>1</v>
      </c>
      <c r="BJ9746" t="b">
        <v>1</v>
      </c>
      <c r="BK9746" s="55">
        <v>42004</v>
      </c>
      <c r="BL9746" t="b">
        <v>0</v>
      </c>
      <c r="BM9746" t="b">
        <v>0</v>
      </c>
      <c r="BN9746" t="b">
        <v>0</v>
      </c>
      <c r="BQ9746" t="s">
        <v>563</v>
      </c>
      <c r="BR9746" t="s">
        <v>23544</v>
      </c>
      <c r="BY9746">
        <v>2</v>
      </c>
      <c r="BZ9746">
        <v>19</v>
      </c>
      <c r="CA9746">
        <v>27</v>
      </c>
      <c r="DH9746" t="s">
        <v>788</v>
      </c>
      <c r="DI9746" t="s">
        <v>23545</v>
      </c>
      <c r="DJ9746" t="b">
        <v>0</v>
      </c>
      <c r="DK9746" t="b">
        <v>0</v>
      </c>
      <c r="DL9746" t="b">
        <v>0</v>
      </c>
      <c r="DN9746" t="s">
        <v>567</v>
      </c>
      <c r="DO9746" t="b">
        <v>0</v>
      </c>
      <c r="DS9746" t="b">
        <v>0</v>
      </c>
      <c r="DU9746" t="s">
        <v>568</v>
      </c>
      <c r="EB9746" t="b">
        <v>0</v>
      </c>
      <c r="EC9746" t="b">
        <v>0</v>
      </c>
      <c r="EJ9746" t="s">
        <v>569</v>
      </c>
      <c r="EK9746" t="b">
        <v>0</v>
      </c>
      <c r="EL9746" t="b">
        <v>0</v>
      </c>
      <c r="EN9746" t="b">
        <v>0</v>
      </c>
    </row>
    <row r="9747" spans="1:144">
      <c r="A9747" t="s">
        <v>23546</v>
      </c>
      <c r="B9747" t="s">
        <v>835</v>
      </c>
      <c r="D9747">
        <v>0</v>
      </c>
      <c r="H9747" s="55"/>
      <c r="I9747" s="55"/>
      <c r="K9747">
        <v>14</v>
      </c>
      <c r="N9747" s="55">
        <v>38353</v>
      </c>
      <c r="O9747" s="55"/>
      <c r="P9747" s="55">
        <v>38353</v>
      </c>
      <c r="Q9747" t="b">
        <v>0</v>
      </c>
      <c r="R9747" t="b">
        <v>0</v>
      </c>
      <c r="S9747">
        <v>5599</v>
      </c>
      <c r="T9747" t="s">
        <v>772</v>
      </c>
      <c r="X9747">
        <v>0</v>
      </c>
      <c r="AC9747" t="s">
        <v>561</v>
      </c>
      <c r="AD9747" t="s">
        <v>1240</v>
      </c>
      <c r="AG9747" t="b">
        <v>0</v>
      </c>
      <c r="AH9747" t="b">
        <v>0</v>
      </c>
      <c r="AI9747" t="b">
        <v>0</v>
      </c>
      <c r="AJ9747" t="b">
        <v>0</v>
      </c>
      <c r="AK9747" t="b">
        <v>0</v>
      </c>
      <c r="AL9747" t="b">
        <v>0</v>
      </c>
      <c r="AM9747" t="b">
        <v>0</v>
      </c>
      <c r="AN9747" t="b">
        <v>1</v>
      </c>
      <c r="AO9747" t="b">
        <v>0</v>
      </c>
      <c r="AP9747" t="b">
        <v>0</v>
      </c>
      <c r="AQ9747" t="b">
        <v>0</v>
      </c>
      <c r="AR9747" t="b">
        <v>0</v>
      </c>
      <c r="AS9747" t="b">
        <v>0</v>
      </c>
      <c r="AT9747" t="b">
        <v>0</v>
      </c>
      <c r="AV9747" t="b">
        <v>0</v>
      </c>
      <c r="AW9747" t="b">
        <v>0</v>
      </c>
      <c r="AX9747" t="b">
        <v>0</v>
      </c>
      <c r="AY9747" t="b">
        <v>0</v>
      </c>
      <c r="AZ9747" t="b">
        <v>0</v>
      </c>
      <c r="BA9747" t="b">
        <v>0</v>
      </c>
      <c r="BB9747" t="b">
        <v>0</v>
      </c>
      <c r="BC9747" t="b">
        <v>0</v>
      </c>
      <c r="BD9747" t="b">
        <v>0</v>
      </c>
      <c r="BE9747" s="55" t="b">
        <v>0</v>
      </c>
      <c r="BF9747" t="b">
        <v>0</v>
      </c>
      <c r="BG9747" t="b">
        <v>0</v>
      </c>
      <c r="BH9747" t="b">
        <v>0</v>
      </c>
      <c r="BI9747" t="b">
        <v>1</v>
      </c>
      <c r="BJ9747" t="b">
        <v>1</v>
      </c>
      <c r="BK9747" s="55">
        <v>42004</v>
      </c>
      <c r="BL9747" t="b">
        <v>0</v>
      </c>
      <c r="BM9747" t="b">
        <v>0</v>
      </c>
      <c r="BN9747" t="b">
        <v>0</v>
      </c>
      <c r="BQ9747" t="s">
        <v>563</v>
      </c>
      <c r="BR9747" t="s">
        <v>23547</v>
      </c>
      <c r="BY9747">
        <v>2</v>
      </c>
      <c r="BZ9747">
        <v>19</v>
      </c>
      <c r="CA9747">
        <v>27</v>
      </c>
      <c r="DH9747" t="s">
        <v>788</v>
      </c>
      <c r="DI9747" t="s">
        <v>23545</v>
      </c>
      <c r="DJ9747" t="b">
        <v>0</v>
      </c>
      <c r="DK9747" t="b">
        <v>0</v>
      </c>
      <c r="DL9747" t="b">
        <v>0</v>
      </c>
      <c r="DN9747" t="s">
        <v>567</v>
      </c>
      <c r="DO9747" t="b">
        <v>0</v>
      </c>
      <c r="DS9747" t="b">
        <v>0</v>
      </c>
      <c r="DU9747" t="s">
        <v>568</v>
      </c>
      <c r="EB9747" t="b">
        <v>0</v>
      </c>
      <c r="EC9747" t="b">
        <v>0</v>
      </c>
      <c r="EJ9747" t="s">
        <v>569</v>
      </c>
      <c r="EK9747" t="b">
        <v>0</v>
      </c>
      <c r="EL9747" t="b">
        <v>0</v>
      </c>
      <c r="EN9747" t="b">
        <v>0</v>
      </c>
    </row>
    <row r="9748" spans="1:144">
      <c r="A9748" t="s">
        <v>23548</v>
      </c>
      <c r="B9748" t="s">
        <v>1248</v>
      </c>
      <c r="D9748">
        <v>0</v>
      </c>
      <c r="H9748" s="55"/>
      <c r="I9748" s="55"/>
      <c r="K9748">
        <v>14</v>
      </c>
      <c r="M9748" t="s">
        <v>483</v>
      </c>
      <c r="N9748" s="55">
        <v>38353</v>
      </c>
      <c r="O9748" s="55"/>
      <c r="P9748" s="55">
        <v>38353</v>
      </c>
      <c r="Q9748" t="b">
        <v>0</v>
      </c>
      <c r="R9748" t="b">
        <v>0</v>
      </c>
      <c r="S9748">
        <v>1900</v>
      </c>
      <c r="T9748" t="s">
        <v>841</v>
      </c>
      <c r="V9748">
        <v>515</v>
      </c>
      <c r="X9748">
        <v>0</v>
      </c>
      <c r="AC9748" t="s">
        <v>573</v>
      </c>
      <c r="AD9748" t="s">
        <v>1250</v>
      </c>
      <c r="AG9748" t="b">
        <v>0</v>
      </c>
      <c r="AH9748" t="b">
        <v>0</v>
      </c>
      <c r="AI9748" t="b">
        <v>0</v>
      </c>
      <c r="AJ9748" t="b">
        <v>0</v>
      </c>
      <c r="AK9748" t="b">
        <v>0</v>
      </c>
      <c r="AL9748" t="b">
        <v>0</v>
      </c>
      <c r="AM9748" t="b">
        <v>0</v>
      </c>
      <c r="AN9748" t="b">
        <v>1</v>
      </c>
      <c r="AO9748" t="b">
        <v>0</v>
      </c>
      <c r="AP9748" t="b">
        <v>0</v>
      </c>
      <c r="AQ9748" t="b">
        <v>0</v>
      </c>
      <c r="AR9748" t="b">
        <v>0</v>
      </c>
      <c r="AS9748" t="b">
        <v>0</v>
      </c>
      <c r="AT9748" t="b">
        <v>0</v>
      </c>
      <c r="AV9748" t="b">
        <v>0</v>
      </c>
      <c r="AW9748" t="b">
        <v>0</v>
      </c>
      <c r="AX9748" t="b">
        <v>0</v>
      </c>
      <c r="AY9748" t="b">
        <v>0</v>
      </c>
      <c r="AZ9748" t="b">
        <v>0</v>
      </c>
      <c r="BA9748" t="b">
        <v>0</v>
      </c>
      <c r="BB9748" t="b">
        <v>0</v>
      </c>
      <c r="BC9748" t="b">
        <v>0</v>
      </c>
      <c r="BD9748" t="b">
        <v>0</v>
      </c>
      <c r="BE9748" s="55" t="b">
        <v>0</v>
      </c>
      <c r="BF9748" t="b">
        <v>0</v>
      </c>
      <c r="BG9748" t="b">
        <v>0</v>
      </c>
      <c r="BH9748" t="b">
        <v>0</v>
      </c>
      <c r="BI9748" t="b">
        <v>1</v>
      </c>
      <c r="BJ9748" t="b">
        <v>1</v>
      </c>
      <c r="BK9748" s="55">
        <v>42004</v>
      </c>
      <c r="BL9748" t="b">
        <v>0</v>
      </c>
      <c r="BM9748" t="b">
        <v>0</v>
      </c>
      <c r="BN9748" t="b">
        <v>0</v>
      </c>
      <c r="BQ9748" t="s">
        <v>563</v>
      </c>
      <c r="BR9748" t="s">
        <v>23549</v>
      </c>
      <c r="BY9748">
        <v>2</v>
      </c>
      <c r="BZ9748">
        <v>19</v>
      </c>
      <c r="CA9748">
        <v>27</v>
      </c>
      <c r="DH9748" t="s">
        <v>788</v>
      </c>
      <c r="DI9748" t="s">
        <v>23545</v>
      </c>
      <c r="DJ9748" t="b">
        <v>0</v>
      </c>
      <c r="DK9748" t="b">
        <v>0</v>
      </c>
      <c r="DL9748" t="b">
        <v>0</v>
      </c>
      <c r="DN9748" t="s">
        <v>567</v>
      </c>
      <c r="DO9748" t="b">
        <v>0</v>
      </c>
      <c r="DS9748" t="b">
        <v>0</v>
      </c>
      <c r="DU9748" t="s">
        <v>568</v>
      </c>
      <c r="EB9748" t="b">
        <v>0</v>
      </c>
      <c r="EC9748" t="b">
        <v>0</v>
      </c>
      <c r="EJ9748" t="s">
        <v>569</v>
      </c>
      <c r="EK9748" t="b">
        <v>0</v>
      </c>
      <c r="EL9748" t="b">
        <v>0</v>
      </c>
      <c r="EN9748" t="b">
        <v>0</v>
      </c>
    </row>
    <row r="9749" spans="1:144">
      <c r="A9749" t="s">
        <v>23550</v>
      </c>
      <c r="B9749" t="s">
        <v>1253</v>
      </c>
      <c r="D9749">
        <v>0</v>
      </c>
      <c r="H9749" s="55"/>
      <c r="I9749" s="55"/>
      <c r="K9749">
        <v>14</v>
      </c>
      <c r="M9749" t="s">
        <v>483</v>
      </c>
      <c r="N9749" s="55">
        <v>38353</v>
      </c>
      <c r="O9749" s="55"/>
      <c r="P9749" s="55">
        <v>38353</v>
      </c>
      <c r="Q9749" t="b">
        <v>0</v>
      </c>
      <c r="R9749" t="b">
        <v>0</v>
      </c>
      <c r="S9749">
        <v>5599</v>
      </c>
      <c r="T9749" t="s">
        <v>772</v>
      </c>
      <c r="X9749">
        <v>0</v>
      </c>
      <c r="AC9749" t="s">
        <v>580</v>
      </c>
      <c r="AD9749" t="s">
        <v>1240</v>
      </c>
      <c r="AG9749" t="b">
        <v>0</v>
      </c>
      <c r="AH9749" t="b">
        <v>0</v>
      </c>
      <c r="AI9749" t="b">
        <v>0</v>
      </c>
      <c r="AJ9749" t="b">
        <v>0</v>
      </c>
      <c r="AK9749" t="b">
        <v>0</v>
      </c>
      <c r="AL9749" t="b">
        <v>0</v>
      </c>
      <c r="AM9749" t="b">
        <v>0</v>
      </c>
      <c r="AN9749" t="b">
        <v>1</v>
      </c>
      <c r="AO9749" t="b">
        <v>0</v>
      </c>
      <c r="AP9749" t="b">
        <v>0</v>
      </c>
      <c r="AQ9749" t="b">
        <v>0</v>
      </c>
      <c r="AR9749" t="b">
        <v>0</v>
      </c>
      <c r="AS9749" t="b">
        <v>0</v>
      </c>
      <c r="AT9749" t="b">
        <v>0</v>
      </c>
      <c r="AV9749" t="b">
        <v>0</v>
      </c>
      <c r="AW9749" t="b">
        <v>0</v>
      </c>
      <c r="AX9749" t="b">
        <v>0</v>
      </c>
      <c r="AY9749" t="b">
        <v>0</v>
      </c>
      <c r="AZ9749" t="b">
        <v>0</v>
      </c>
      <c r="BA9749" t="b">
        <v>0</v>
      </c>
      <c r="BB9749" t="b">
        <v>0</v>
      </c>
      <c r="BC9749" t="b">
        <v>0</v>
      </c>
      <c r="BD9749" t="b">
        <v>0</v>
      </c>
      <c r="BE9749" s="55" t="b">
        <v>0</v>
      </c>
      <c r="BF9749" t="b">
        <v>0</v>
      </c>
      <c r="BG9749" t="b">
        <v>0</v>
      </c>
      <c r="BH9749" t="b">
        <v>0</v>
      </c>
      <c r="BI9749" t="b">
        <v>1</v>
      </c>
      <c r="BJ9749" t="b">
        <v>1</v>
      </c>
      <c r="BK9749" s="55">
        <v>42004</v>
      </c>
      <c r="BL9749" t="b">
        <v>0</v>
      </c>
      <c r="BM9749" t="b">
        <v>0</v>
      </c>
      <c r="BN9749" t="b">
        <v>0</v>
      </c>
      <c r="BQ9749" t="s">
        <v>563</v>
      </c>
      <c r="BR9749" t="s">
        <v>23551</v>
      </c>
      <c r="BY9749">
        <v>2</v>
      </c>
      <c r="BZ9749">
        <v>19</v>
      </c>
      <c r="CA9749">
        <v>27</v>
      </c>
      <c r="DH9749" t="s">
        <v>788</v>
      </c>
      <c r="DI9749" t="s">
        <v>23545</v>
      </c>
      <c r="DJ9749" t="b">
        <v>0</v>
      </c>
      <c r="DK9749" t="b">
        <v>0</v>
      </c>
      <c r="DL9749" t="b">
        <v>0</v>
      </c>
      <c r="DN9749" t="s">
        <v>567</v>
      </c>
      <c r="DO9749" t="b">
        <v>0</v>
      </c>
      <c r="DS9749" t="b">
        <v>0</v>
      </c>
      <c r="DU9749" t="s">
        <v>568</v>
      </c>
      <c r="EB9749" t="b">
        <v>0</v>
      </c>
      <c r="EC9749" t="b">
        <v>0</v>
      </c>
      <c r="EJ9749" t="s">
        <v>569</v>
      </c>
      <c r="EK9749" t="b">
        <v>0</v>
      </c>
      <c r="EL9749" t="b">
        <v>0</v>
      </c>
      <c r="EN9749" t="b">
        <v>0</v>
      </c>
    </row>
    <row r="9750" spans="1:144">
      <c r="A9750" t="s">
        <v>23552</v>
      </c>
      <c r="B9750" t="s">
        <v>1238</v>
      </c>
      <c r="D9750">
        <v>0</v>
      </c>
      <c r="H9750" s="55"/>
      <c r="I9750" s="55"/>
      <c r="K9750">
        <v>13</v>
      </c>
      <c r="M9750" t="s">
        <v>483</v>
      </c>
      <c r="N9750" s="55">
        <v>38353</v>
      </c>
      <c r="O9750" s="55"/>
      <c r="P9750" s="55">
        <v>38353</v>
      </c>
      <c r="Q9750" t="b">
        <v>0</v>
      </c>
      <c r="R9750" t="b">
        <v>0</v>
      </c>
      <c r="S9750">
        <v>1900</v>
      </c>
      <c r="T9750" t="s">
        <v>841</v>
      </c>
      <c r="V9750">
        <v>507</v>
      </c>
      <c r="X9750">
        <v>0</v>
      </c>
      <c r="AC9750" t="s">
        <v>584</v>
      </c>
      <c r="AD9750" t="s">
        <v>1250</v>
      </c>
      <c r="AG9750" t="b">
        <v>0</v>
      </c>
      <c r="AH9750" t="b">
        <v>0</v>
      </c>
      <c r="AI9750" t="b">
        <v>0</v>
      </c>
      <c r="AJ9750" t="b">
        <v>0</v>
      </c>
      <c r="AK9750" t="b">
        <v>0</v>
      </c>
      <c r="AL9750" t="b">
        <v>0</v>
      </c>
      <c r="AM9750" t="b">
        <v>0</v>
      </c>
      <c r="AN9750" t="b">
        <v>1</v>
      </c>
      <c r="AO9750" t="b">
        <v>0</v>
      </c>
      <c r="AP9750" t="b">
        <v>0</v>
      </c>
      <c r="AQ9750" t="b">
        <v>0</v>
      </c>
      <c r="AR9750" t="b">
        <v>0</v>
      </c>
      <c r="AS9750" t="b">
        <v>0</v>
      </c>
      <c r="AT9750" t="b">
        <v>0</v>
      </c>
      <c r="AV9750" t="b">
        <v>0</v>
      </c>
      <c r="AW9750" t="b">
        <v>0</v>
      </c>
      <c r="AX9750" t="b">
        <v>0</v>
      </c>
      <c r="AY9750" t="b">
        <v>0</v>
      </c>
      <c r="AZ9750" t="b">
        <v>0</v>
      </c>
      <c r="BA9750" t="b">
        <v>0</v>
      </c>
      <c r="BB9750" t="b">
        <v>0</v>
      </c>
      <c r="BC9750" t="b">
        <v>0</v>
      </c>
      <c r="BD9750" t="b">
        <v>0</v>
      </c>
      <c r="BE9750" s="55" t="b">
        <v>0</v>
      </c>
      <c r="BF9750" t="b">
        <v>0</v>
      </c>
      <c r="BG9750" t="b">
        <v>0</v>
      </c>
      <c r="BH9750" t="b">
        <v>0</v>
      </c>
      <c r="BI9750" t="b">
        <v>1</v>
      </c>
      <c r="BJ9750" t="b">
        <v>1</v>
      </c>
      <c r="BK9750" s="55">
        <v>42004</v>
      </c>
      <c r="BL9750" t="b">
        <v>0</v>
      </c>
      <c r="BM9750" t="b">
        <v>0</v>
      </c>
      <c r="BN9750" t="b">
        <v>0</v>
      </c>
      <c r="BQ9750" t="s">
        <v>23553</v>
      </c>
      <c r="BR9750" t="s">
        <v>23554</v>
      </c>
      <c r="BY9750">
        <v>2</v>
      </c>
      <c r="BZ9750">
        <v>19</v>
      </c>
      <c r="CA9750">
        <v>27</v>
      </c>
      <c r="DH9750" t="s">
        <v>788</v>
      </c>
      <c r="DI9750" t="s">
        <v>23555</v>
      </c>
      <c r="DJ9750" t="b">
        <v>0</v>
      </c>
      <c r="DK9750" t="b">
        <v>0</v>
      </c>
      <c r="DL9750" t="b">
        <v>0</v>
      </c>
      <c r="DN9750" t="s">
        <v>567</v>
      </c>
      <c r="DO9750" t="b">
        <v>0</v>
      </c>
      <c r="DS9750" t="b">
        <v>0</v>
      </c>
      <c r="DU9750" t="s">
        <v>568</v>
      </c>
      <c r="EB9750" t="b">
        <v>0</v>
      </c>
      <c r="EC9750" t="b">
        <v>0</v>
      </c>
      <c r="EJ9750" t="s">
        <v>569</v>
      </c>
      <c r="EK9750" t="b">
        <v>0</v>
      </c>
      <c r="EL9750" t="b">
        <v>0</v>
      </c>
      <c r="EN9750" t="b">
        <v>0</v>
      </c>
    </row>
    <row r="9751" spans="1:144">
      <c r="A9751" t="s">
        <v>23556</v>
      </c>
      <c r="B9751" t="s">
        <v>835</v>
      </c>
      <c r="D9751">
        <v>0</v>
      </c>
      <c r="H9751" s="55"/>
      <c r="I9751" s="55"/>
      <c r="K9751">
        <v>13</v>
      </c>
      <c r="N9751" s="55">
        <v>38353</v>
      </c>
      <c r="O9751" s="55"/>
      <c r="P9751" s="55">
        <v>38353</v>
      </c>
      <c r="Q9751" t="b">
        <v>0</v>
      </c>
      <c r="R9751" t="b">
        <v>0</v>
      </c>
      <c r="S9751">
        <v>5599</v>
      </c>
      <c r="T9751" t="s">
        <v>772</v>
      </c>
      <c r="X9751">
        <v>0</v>
      </c>
      <c r="AC9751" t="s">
        <v>561</v>
      </c>
      <c r="AD9751" t="s">
        <v>1240</v>
      </c>
      <c r="AG9751" t="b">
        <v>0</v>
      </c>
      <c r="AH9751" t="b">
        <v>0</v>
      </c>
      <c r="AI9751" t="b">
        <v>0</v>
      </c>
      <c r="AJ9751" t="b">
        <v>0</v>
      </c>
      <c r="AK9751" t="b">
        <v>0</v>
      </c>
      <c r="AL9751" t="b">
        <v>0</v>
      </c>
      <c r="AM9751" t="b">
        <v>0</v>
      </c>
      <c r="AN9751" t="b">
        <v>1</v>
      </c>
      <c r="AO9751" t="b">
        <v>0</v>
      </c>
      <c r="AP9751" t="b">
        <v>0</v>
      </c>
      <c r="AQ9751" t="b">
        <v>0</v>
      </c>
      <c r="AR9751" t="b">
        <v>0</v>
      </c>
      <c r="AS9751" t="b">
        <v>0</v>
      </c>
      <c r="AT9751" t="b">
        <v>0</v>
      </c>
      <c r="AV9751" t="b">
        <v>0</v>
      </c>
      <c r="AW9751" t="b">
        <v>0</v>
      </c>
      <c r="AX9751" t="b">
        <v>0</v>
      </c>
      <c r="AY9751" t="b">
        <v>0</v>
      </c>
      <c r="AZ9751" t="b">
        <v>0</v>
      </c>
      <c r="BA9751" t="b">
        <v>0</v>
      </c>
      <c r="BB9751" t="b">
        <v>0</v>
      </c>
      <c r="BC9751" t="b">
        <v>0</v>
      </c>
      <c r="BD9751" t="b">
        <v>0</v>
      </c>
      <c r="BE9751" s="55" t="b">
        <v>0</v>
      </c>
      <c r="BF9751" t="b">
        <v>0</v>
      </c>
      <c r="BG9751" t="b">
        <v>0</v>
      </c>
      <c r="BH9751" t="b">
        <v>0</v>
      </c>
      <c r="BI9751" t="b">
        <v>1</v>
      </c>
      <c r="BJ9751" t="b">
        <v>1</v>
      </c>
      <c r="BK9751" s="55">
        <v>42004</v>
      </c>
      <c r="BL9751" t="b">
        <v>0</v>
      </c>
      <c r="BM9751" t="b">
        <v>0</v>
      </c>
      <c r="BN9751" t="b">
        <v>0</v>
      </c>
      <c r="BQ9751" t="s">
        <v>563</v>
      </c>
      <c r="BR9751" t="s">
        <v>23557</v>
      </c>
      <c r="BY9751">
        <v>2</v>
      </c>
      <c r="BZ9751">
        <v>19</v>
      </c>
      <c r="CA9751">
        <v>27</v>
      </c>
      <c r="DH9751" t="s">
        <v>788</v>
      </c>
      <c r="DI9751" t="s">
        <v>23555</v>
      </c>
      <c r="DJ9751" t="b">
        <v>0</v>
      </c>
      <c r="DK9751" t="b">
        <v>0</v>
      </c>
      <c r="DL9751" t="b">
        <v>0</v>
      </c>
      <c r="DN9751" t="s">
        <v>567</v>
      </c>
      <c r="DO9751" t="b">
        <v>0</v>
      </c>
      <c r="DS9751" t="b">
        <v>0</v>
      </c>
      <c r="DU9751" t="s">
        <v>568</v>
      </c>
      <c r="EB9751" t="b">
        <v>0</v>
      </c>
      <c r="EC9751" t="b">
        <v>0</v>
      </c>
      <c r="EJ9751" t="s">
        <v>569</v>
      </c>
      <c r="EK9751" t="b">
        <v>0</v>
      </c>
      <c r="EL9751" t="b">
        <v>0</v>
      </c>
      <c r="EN9751" t="b">
        <v>0</v>
      </c>
    </row>
    <row r="9752" spans="1:144">
      <c r="A9752" t="s">
        <v>23558</v>
      </c>
      <c r="B9752" t="s">
        <v>1248</v>
      </c>
      <c r="D9752">
        <v>0</v>
      </c>
      <c r="H9752" s="55"/>
      <c r="I9752" s="55"/>
      <c r="K9752">
        <v>13</v>
      </c>
      <c r="M9752" t="s">
        <v>483</v>
      </c>
      <c r="N9752" s="55">
        <v>38353</v>
      </c>
      <c r="O9752" s="55"/>
      <c r="P9752" s="55">
        <v>38353</v>
      </c>
      <c r="Q9752" t="b">
        <v>0</v>
      </c>
      <c r="R9752" t="b">
        <v>0</v>
      </c>
      <c r="S9752">
        <v>1900</v>
      </c>
      <c r="T9752" t="s">
        <v>841</v>
      </c>
      <c r="V9752">
        <v>515</v>
      </c>
      <c r="X9752">
        <v>0</v>
      </c>
      <c r="AC9752" t="s">
        <v>573</v>
      </c>
      <c r="AD9752" t="s">
        <v>1250</v>
      </c>
      <c r="AG9752" t="b">
        <v>0</v>
      </c>
      <c r="AH9752" t="b">
        <v>0</v>
      </c>
      <c r="AI9752" t="b">
        <v>0</v>
      </c>
      <c r="AJ9752" t="b">
        <v>0</v>
      </c>
      <c r="AK9752" t="b">
        <v>0</v>
      </c>
      <c r="AL9752" t="b">
        <v>0</v>
      </c>
      <c r="AM9752" t="b">
        <v>0</v>
      </c>
      <c r="AN9752" t="b">
        <v>1</v>
      </c>
      <c r="AO9752" t="b">
        <v>0</v>
      </c>
      <c r="AP9752" t="b">
        <v>0</v>
      </c>
      <c r="AQ9752" t="b">
        <v>0</v>
      </c>
      <c r="AR9752" t="b">
        <v>0</v>
      </c>
      <c r="AS9752" t="b">
        <v>0</v>
      </c>
      <c r="AT9752" t="b">
        <v>0</v>
      </c>
      <c r="AV9752" t="b">
        <v>0</v>
      </c>
      <c r="AW9752" t="b">
        <v>0</v>
      </c>
      <c r="AX9752" t="b">
        <v>0</v>
      </c>
      <c r="AY9752" t="b">
        <v>0</v>
      </c>
      <c r="AZ9752" t="b">
        <v>0</v>
      </c>
      <c r="BA9752" t="b">
        <v>0</v>
      </c>
      <c r="BB9752" t="b">
        <v>0</v>
      </c>
      <c r="BC9752" t="b">
        <v>0</v>
      </c>
      <c r="BD9752" t="b">
        <v>0</v>
      </c>
      <c r="BE9752" s="55" t="b">
        <v>0</v>
      </c>
      <c r="BF9752" t="b">
        <v>0</v>
      </c>
      <c r="BG9752" t="b">
        <v>0</v>
      </c>
      <c r="BH9752" t="b">
        <v>0</v>
      </c>
      <c r="BI9752" t="b">
        <v>1</v>
      </c>
      <c r="BJ9752" t="b">
        <v>1</v>
      </c>
      <c r="BK9752" s="55">
        <v>42004</v>
      </c>
      <c r="BL9752" t="b">
        <v>0</v>
      </c>
      <c r="BM9752" t="b">
        <v>0</v>
      </c>
      <c r="BN9752" t="b">
        <v>0</v>
      </c>
      <c r="BQ9752" t="s">
        <v>563</v>
      </c>
      <c r="BR9752" t="s">
        <v>23559</v>
      </c>
      <c r="BY9752">
        <v>2</v>
      </c>
      <c r="BZ9752">
        <v>19</v>
      </c>
      <c r="CA9752">
        <v>27</v>
      </c>
      <c r="DH9752" t="s">
        <v>788</v>
      </c>
      <c r="DI9752" t="s">
        <v>23555</v>
      </c>
      <c r="DJ9752" t="b">
        <v>0</v>
      </c>
      <c r="DK9752" t="b">
        <v>0</v>
      </c>
      <c r="DL9752" t="b">
        <v>0</v>
      </c>
      <c r="DN9752" t="s">
        <v>567</v>
      </c>
      <c r="DO9752" t="b">
        <v>0</v>
      </c>
      <c r="DS9752" t="b">
        <v>0</v>
      </c>
      <c r="DU9752" t="s">
        <v>568</v>
      </c>
      <c r="EB9752" t="b">
        <v>0</v>
      </c>
      <c r="EC9752" t="b">
        <v>0</v>
      </c>
      <c r="EJ9752" t="s">
        <v>569</v>
      </c>
      <c r="EK9752" t="b">
        <v>0</v>
      </c>
      <c r="EL9752" t="b">
        <v>0</v>
      </c>
      <c r="EN9752" t="b">
        <v>0</v>
      </c>
    </row>
    <row r="9753" spans="1:144">
      <c r="A9753" t="s">
        <v>23560</v>
      </c>
      <c r="B9753" t="s">
        <v>1253</v>
      </c>
      <c r="D9753">
        <v>0</v>
      </c>
      <c r="H9753" s="55"/>
      <c r="I9753" s="55"/>
      <c r="K9753">
        <v>13</v>
      </c>
      <c r="M9753" t="s">
        <v>483</v>
      </c>
      <c r="N9753" s="55">
        <v>38353</v>
      </c>
      <c r="O9753" s="55"/>
      <c r="P9753" s="55">
        <v>38353</v>
      </c>
      <c r="Q9753" t="b">
        <v>0</v>
      </c>
      <c r="R9753" t="b">
        <v>0</v>
      </c>
      <c r="S9753">
        <v>5599</v>
      </c>
      <c r="T9753" t="s">
        <v>772</v>
      </c>
      <c r="X9753">
        <v>0</v>
      </c>
      <c r="AC9753" t="s">
        <v>580</v>
      </c>
      <c r="AD9753" t="s">
        <v>1240</v>
      </c>
      <c r="AG9753" t="b">
        <v>0</v>
      </c>
      <c r="AH9753" t="b">
        <v>0</v>
      </c>
      <c r="AI9753" t="b">
        <v>0</v>
      </c>
      <c r="AJ9753" t="b">
        <v>0</v>
      </c>
      <c r="AK9753" t="b">
        <v>0</v>
      </c>
      <c r="AL9753" t="b">
        <v>0</v>
      </c>
      <c r="AM9753" t="b">
        <v>0</v>
      </c>
      <c r="AN9753" t="b">
        <v>1</v>
      </c>
      <c r="AO9753" t="b">
        <v>0</v>
      </c>
      <c r="AP9753" t="b">
        <v>0</v>
      </c>
      <c r="AQ9753" t="b">
        <v>0</v>
      </c>
      <c r="AR9753" t="b">
        <v>0</v>
      </c>
      <c r="AS9753" t="b">
        <v>0</v>
      </c>
      <c r="AT9753" t="b">
        <v>0</v>
      </c>
      <c r="AV9753" t="b">
        <v>0</v>
      </c>
      <c r="AW9753" t="b">
        <v>0</v>
      </c>
      <c r="AX9753" t="b">
        <v>0</v>
      </c>
      <c r="AY9753" t="b">
        <v>0</v>
      </c>
      <c r="AZ9753" t="b">
        <v>0</v>
      </c>
      <c r="BA9753" t="b">
        <v>0</v>
      </c>
      <c r="BB9753" t="b">
        <v>0</v>
      </c>
      <c r="BC9753" t="b">
        <v>0</v>
      </c>
      <c r="BD9753" t="b">
        <v>0</v>
      </c>
      <c r="BE9753" s="55" t="b">
        <v>0</v>
      </c>
      <c r="BF9753" t="b">
        <v>0</v>
      </c>
      <c r="BG9753" t="b">
        <v>0</v>
      </c>
      <c r="BH9753" t="b">
        <v>0</v>
      </c>
      <c r="BI9753" t="b">
        <v>1</v>
      </c>
      <c r="BJ9753" t="b">
        <v>1</v>
      </c>
      <c r="BK9753" s="55">
        <v>42004</v>
      </c>
      <c r="BL9753" t="b">
        <v>0</v>
      </c>
      <c r="BM9753" t="b">
        <v>0</v>
      </c>
      <c r="BN9753" t="b">
        <v>0</v>
      </c>
      <c r="BQ9753" t="s">
        <v>563</v>
      </c>
      <c r="BR9753" t="s">
        <v>23561</v>
      </c>
      <c r="BY9753">
        <v>2</v>
      </c>
      <c r="BZ9753">
        <v>19</v>
      </c>
      <c r="CA9753">
        <v>27</v>
      </c>
      <c r="DH9753" t="s">
        <v>788</v>
      </c>
      <c r="DI9753" t="s">
        <v>23555</v>
      </c>
      <c r="DJ9753" t="b">
        <v>0</v>
      </c>
      <c r="DK9753" t="b">
        <v>0</v>
      </c>
      <c r="DL9753" t="b">
        <v>0</v>
      </c>
      <c r="DN9753" t="s">
        <v>567</v>
      </c>
      <c r="DO9753" t="b">
        <v>0</v>
      </c>
      <c r="DS9753" t="b">
        <v>0</v>
      </c>
      <c r="DU9753" t="s">
        <v>568</v>
      </c>
      <c r="EB9753" t="b">
        <v>0</v>
      </c>
      <c r="EC9753" t="b">
        <v>0</v>
      </c>
      <c r="EJ9753" t="s">
        <v>569</v>
      </c>
      <c r="EK9753" t="b">
        <v>0</v>
      </c>
      <c r="EL9753" t="b">
        <v>0</v>
      </c>
      <c r="EN9753" t="b">
        <v>0</v>
      </c>
    </row>
    <row r="9754" spans="1:144">
      <c r="A9754" t="s">
        <v>23562</v>
      </c>
      <c r="B9754" t="s">
        <v>1362</v>
      </c>
      <c r="D9754">
        <v>0</v>
      </c>
      <c r="H9754" s="55"/>
      <c r="I9754" s="55"/>
      <c r="K9754">
        <v>13</v>
      </c>
      <c r="M9754" t="s">
        <v>483</v>
      </c>
      <c r="N9754" s="55">
        <v>38353</v>
      </c>
      <c r="O9754" s="55"/>
      <c r="P9754" s="55">
        <v>38353</v>
      </c>
      <c r="Q9754" t="b">
        <v>0</v>
      </c>
      <c r="R9754" t="b">
        <v>0</v>
      </c>
      <c r="S9754">
        <v>5599</v>
      </c>
      <c r="T9754" t="s">
        <v>772</v>
      </c>
      <c r="X9754">
        <v>0</v>
      </c>
      <c r="AC9754" t="s">
        <v>584</v>
      </c>
      <c r="AD9754" t="s">
        <v>1265</v>
      </c>
      <c r="AG9754" t="b">
        <v>0</v>
      </c>
      <c r="AH9754" t="b">
        <v>0</v>
      </c>
      <c r="AI9754" t="b">
        <v>0</v>
      </c>
      <c r="AJ9754" t="b">
        <v>0</v>
      </c>
      <c r="AK9754" t="b">
        <v>0</v>
      </c>
      <c r="AL9754" t="b">
        <v>0</v>
      </c>
      <c r="AM9754" t="b">
        <v>0</v>
      </c>
      <c r="AN9754" t="b">
        <v>1</v>
      </c>
      <c r="AO9754" t="b">
        <v>0</v>
      </c>
      <c r="AP9754" t="b">
        <v>0</v>
      </c>
      <c r="AQ9754" t="b">
        <v>0</v>
      </c>
      <c r="AR9754" t="b">
        <v>0</v>
      </c>
      <c r="AS9754" t="b">
        <v>0</v>
      </c>
      <c r="AT9754" t="b">
        <v>0</v>
      </c>
      <c r="AV9754" t="b">
        <v>0</v>
      </c>
      <c r="AW9754" t="b">
        <v>0</v>
      </c>
      <c r="AX9754" t="b">
        <v>0</v>
      </c>
      <c r="AY9754" t="b">
        <v>0</v>
      </c>
      <c r="AZ9754" t="b">
        <v>0</v>
      </c>
      <c r="BA9754" t="b">
        <v>0</v>
      </c>
      <c r="BB9754" t="b">
        <v>0</v>
      </c>
      <c r="BC9754" t="b">
        <v>0</v>
      </c>
      <c r="BD9754" t="b">
        <v>0</v>
      </c>
      <c r="BE9754" s="55" t="b">
        <v>0</v>
      </c>
      <c r="BF9754" t="b">
        <v>0</v>
      </c>
      <c r="BG9754" t="b">
        <v>0</v>
      </c>
      <c r="BH9754" t="b">
        <v>0</v>
      </c>
      <c r="BI9754" t="b">
        <v>1</v>
      </c>
      <c r="BJ9754" t="b">
        <v>1</v>
      </c>
      <c r="BK9754" s="55">
        <v>42004</v>
      </c>
      <c r="BL9754" t="b">
        <v>0</v>
      </c>
      <c r="BM9754" t="b">
        <v>0</v>
      </c>
      <c r="BN9754" t="b">
        <v>0</v>
      </c>
      <c r="BQ9754" t="s">
        <v>23563</v>
      </c>
      <c r="BR9754" t="s">
        <v>23564</v>
      </c>
      <c r="BY9754">
        <v>2</v>
      </c>
      <c r="BZ9754">
        <v>19</v>
      </c>
      <c r="CA9754">
        <v>27</v>
      </c>
      <c r="DH9754" t="s">
        <v>788</v>
      </c>
      <c r="DI9754" t="s">
        <v>588</v>
      </c>
      <c r="DJ9754" t="b">
        <v>0</v>
      </c>
      <c r="DK9754" t="b">
        <v>0</v>
      </c>
      <c r="DL9754" t="b">
        <v>0</v>
      </c>
      <c r="DN9754" t="s">
        <v>567</v>
      </c>
      <c r="DO9754" t="b">
        <v>0</v>
      </c>
      <c r="DS9754" t="b">
        <v>0</v>
      </c>
      <c r="DU9754" t="s">
        <v>568</v>
      </c>
      <c r="EB9754" t="b">
        <v>0</v>
      </c>
      <c r="EC9754" t="b">
        <v>0</v>
      </c>
      <c r="EJ9754" t="s">
        <v>569</v>
      </c>
      <c r="EK9754" t="b">
        <v>0</v>
      </c>
      <c r="EL9754" t="b">
        <v>0</v>
      </c>
      <c r="EN9754" t="b">
        <v>0</v>
      </c>
    </row>
    <row r="9755" spans="1:144">
      <c r="A9755" t="s">
        <v>23565</v>
      </c>
      <c r="B9755" t="s">
        <v>791</v>
      </c>
      <c r="D9755">
        <v>0</v>
      </c>
      <c r="H9755" s="55"/>
      <c r="I9755" s="55"/>
      <c r="K9755">
        <v>13</v>
      </c>
      <c r="N9755" s="55">
        <v>38353</v>
      </c>
      <c r="O9755" s="55"/>
      <c r="P9755" s="55">
        <v>38353</v>
      </c>
      <c r="Q9755" t="b">
        <v>0</v>
      </c>
      <c r="R9755" t="b">
        <v>0</v>
      </c>
      <c r="S9755">
        <v>5599</v>
      </c>
      <c r="T9755" t="s">
        <v>772</v>
      </c>
      <c r="X9755">
        <v>0</v>
      </c>
      <c r="AC9755" t="s">
        <v>561</v>
      </c>
      <c r="AD9755" t="s">
        <v>1269</v>
      </c>
      <c r="AG9755" t="b">
        <v>0</v>
      </c>
      <c r="AH9755" t="b">
        <v>0</v>
      </c>
      <c r="AI9755" t="b">
        <v>0</v>
      </c>
      <c r="AJ9755" t="b">
        <v>0</v>
      </c>
      <c r="AK9755" t="b">
        <v>0</v>
      </c>
      <c r="AL9755" t="b">
        <v>0</v>
      </c>
      <c r="AM9755" t="b">
        <v>0</v>
      </c>
      <c r="AN9755" t="b">
        <v>1</v>
      </c>
      <c r="AO9755" t="b">
        <v>0</v>
      </c>
      <c r="AP9755" t="b">
        <v>0</v>
      </c>
      <c r="AQ9755" t="b">
        <v>0</v>
      </c>
      <c r="AR9755" t="b">
        <v>0</v>
      </c>
      <c r="AS9755" t="b">
        <v>0</v>
      </c>
      <c r="AT9755" t="b">
        <v>0</v>
      </c>
      <c r="AV9755" t="b">
        <v>0</v>
      </c>
      <c r="AW9755" t="b">
        <v>0</v>
      </c>
      <c r="AX9755" t="b">
        <v>0</v>
      </c>
      <c r="AY9755" t="b">
        <v>0</v>
      </c>
      <c r="AZ9755" t="b">
        <v>0</v>
      </c>
      <c r="BA9755" t="b">
        <v>0</v>
      </c>
      <c r="BB9755" t="b">
        <v>0</v>
      </c>
      <c r="BC9755" t="b">
        <v>0</v>
      </c>
      <c r="BD9755" t="b">
        <v>0</v>
      </c>
      <c r="BE9755" s="55" t="b">
        <v>0</v>
      </c>
      <c r="BF9755" t="b">
        <v>0</v>
      </c>
      <c r="BG9755" t="b">
        <v>0</v>
      </c>
      <c r="BH9755" t="b">
        <v>0</v>
      </c>
      <c r="BI9755" t="b">
        <v>1</v>
      </c>
      <c r="BJ9755" t="b">
        <v>1</v>
      </c>
      <c r="BK9755" s="55">
        <v>42004</v>
      </c>
      <c r="BL9755" t="b">
        <v>0</v>
      </c>
      <c r="BM9755" t="b">
        <v>0</v>
      </c>
      <c r="BN9755" t="b">
        <v>0</v>
      </c>
      <c r="BQ9755" t="s">
        <v>563</v>
      </c>
      <c r="BR9755" t="s">
        <v>23566</v>
      </c>
      <c r="BY9755">
        <v>2</v>
      </c>
      <c r="BZ9755">
        <v>19</v>
      </c>
      <c r="CA9755">
        <v>27</v>
      </c>
      <c r="DH9755" t="s">
        <v>788</v>
      </c>
      <c r="DI9755" t="s">
        <v>588</v>
      </c>
      <c r="DJ9755" t="b">
        <v>0</v>
      </c>
      <c r="DK9755" t="b">
        <v>0</v>
      </c>
      <c r="DL9755" t="b">
        <v>0</v>
      </c>
      <c r="DN9755" t="s">
        <v>567</v>
      </c>
      <c r="DO9755" t="b">
        <v>0</v>
      </c>
      <c r="DS9755" t="b">
        <v>0</v>
      </c>
      <c r="DU9755" t="s">
        <v>568</v>
      </c>
      <c r="EB9755" t="b">
        <v>0</v>
      </c>
      <c r="EC9755" t="b">
        <v>0</v>
      </c>
      <c r="EJ9755" t="s">
        <v>569</v>
      </c>
      <c r="EK9755" t="b">
        <v>0</v>
      </c>
      <c r="EL9755" t="b">
        <v>0</v>
      </c>
      <c r="EN9755" t="b">
        <v>0</v>
      </c>
    </row>
    <row r="9756" spans="1:144">
      <c r="A9756" t="s">
        <v>23567</v>
      </c>
      <c r="B9756" t="s">
        <v>795</v>
      </c>
      <c r="D9756">
        <v>0</v>
      </c>
      <c r="H9756" s="55"/>
      <c r="I9756" s="55"/>
      <c r="K9756">
        <v>13</v>
      </c>
      <c r="M9756" t="s">
        <v>483</v>
      </c>
      <c r="N9756" s="55">
        <v>38353</v>
      </c>
      <c r="O9756" s="55"/>
      <c r="P9756" s="55">
        <v>38353</v>
      </c>
      <c r="Q9756" t="b">
        <v>0</v>
      </c>
      <c r="R9756" t="b">
        <v>0</v>
      </c>
      <c r="S9756">
        <v>5599</v>
      </c>
      <c r="T9756" t="s">
        <v>772</v>
      </c>
      <c r="X9756">
        <v>0</v>
      </c>
      <c r="AC9756" t="s">
        <v>573</v>
      </c>
      <c r="AD9756" t="s">
        <v>1265</v>
      </c>
      <c r="AG9756" t="b">
        <v>0</v>
      </c>
      <c r="AH9756" t="b">
        <v>0</v>
      </c>
      <c r="AI9756" t="b">
        <v>0</v>
      </c>
      <c r="AJ9756" t="b">
        <v>0</v>
      </c>
      <c r="AK9756" t="b">
        <v>0</v>
      </c>
      <c r="AL9756" t="b">
        <v>0</v>
      </c>
      <c r="AM9756" t="b">
        <v>0</v>
      </c>
      <c r="AN9756" t="b">
        <v>1</v>
      </c>
      <c r="AO9756" t="b">
        <v>0</v>
      </c>
      <c r="AP9756" t="b">
        <v>0</v>
      </c>
      <c r="AQ9756" t="b">
        <v>0</v>
      </c>
      <c r="AR9756" t="b">
        <v>0</v>
      </c>
      <c r="AS9756" t="b">
        <v>0</v>
      </c>
      <c r="AT9756" t="b">
        <v>0</v>
      </c>
      <c r="AV9756" t="b">
        <v>0</v>
      </c>
      <c r="AW9756" t="b">
        <v>0</v>
      </c>
      <c r="AX9756" t="b">
        <v>0</v>
      </c>
      <c r="AY9756" t="b">
        <v>0</v>
      </c>
      <c r="AZ9756" t="b">
        <v>0</v>
      </c>
      <c r="BA9756" t="b">
        <v>0</v>
      </c>
      <c r="BB9756" t="b">
        <v>0</v>
      </c>
      <c r="BC9756" t="b">
        <v>0</v>
      </c>
      <c r="BD9756" t="b">
        <v>0</v>
      </c>
      <c r="BE9756" s="55" t="b">
        <v>0</v>
      </c>
      <c r="BF9756" t="b">
        <v>0</v>
      </c>
      <c r="BG9756" t="b">
        <v>0</v>
      </c>
      <c r="BH9756" t="b">
        <v>0</v>
      </c>
      <c r="BI9756" t="b">
        <v>1</v>
      </c>
      <c r="BJ9756" t="b">
        <v>1</v>
      </c>
      <c r="BK9756" s="55">
        <v>42004</v>
      </c>
      <c r="BL9756" t="b">
        <v>0</v>
      </c>
      <c r="BM9756" t="b">
        <v>0</v>
      </c>
      <c r="BN9756" t="b">
        <v>0</v>
      </c>
      <c r="BQ9756" t="s">
        <v>563</v>
      </c>
      <c r="BR9756" t="s">
        <v>23568</v>
      </c>
      <c r="BY9756">
        <v>2</v>
      </c>
      <c r="BZ9756">
        <v>19</v>
      </c>
      <c r="CA9756">
        <v>27</v>
      </c>
      <c r="DH9756" t="s">
        <v>788</v>
      </c>
      <c r="DI9756" t="s">
        <v>588</v>
      </c>
      <c r="DJ9756" t="b">
        <v>0</v>
      </c>
      <c r="DK9756" t="b">
        <v>0</v>
      </c>
      <c r="DL9756" t="b">
        <v>0</v>
      </c>
      <c r="DN9756" t="s">
        <v>567</v>
      </c>
      <c r="DO9756" t="b">
        <v>0</v>
      </c>
      <c r="DS9756" t="b">
        <v>0</v>
      </c>
      <c r="DU9756" t="s">
        <v>568</v>
      </c>
      <c r="EB9756" t="b">
        <v>0</v>
      </c>
      <c r="EC9756" t="b">
        <v>0</v>
      </c>
      <c r="EJ9756" t="s">
        <v>569</v>
      </c>
      <c r="EK9756" t="b">
        <v>0</v>
      </c>
      <c r="EL9756" t="b">
        <v>0</v>
      </c>
      <c r="EN9756" t="b">
        <v>0</v>
      </c>
    </row>
    <row r="9757" spans="1:144">
      <c r="A9757" t="s">
        <v>23569</v>
      </c>
      <c r="B9757" t="s">
        <v>798</v>
      </c>
      <c r="D9757">
        <v>0</v>
      </c>
      <c r="H9757" s="55"/>
      <c r="I9757" s="55"/>
      <c r="K9757">
        <v>13</v>
      </c>
      <c r="M9757" t="s">
        <v>483</v>
      </c>
      <c r="N9757" s="55">
        <v>38353</v>
      </c>
      <c r="O9757" s="55"/>
      <c r="P9757" s="55">
        <v>38353</v>
      </c>
      <c r="Q9757" t="b">
        <v>0</v>
      </c>
      <c r="R9757" t="b">
        <v>0</v>
      </c>
      <c r="S9757">
        <v>5599</v>
      </c>
      <c r="T9757" t="s">
        <v>772</v>
      </c>
      <c r="X9757">
        <v>0</v>
      </c>
      <c r="AC9757" t="s">
        <v>580</v>
      </c>
      <c r="AD9757" t="s">
        <v>1265</v>
      </c>
      <c r="AG9757" t="b">
        <v>0</v>
      </c>
      <c r="AH9757" t="b">
        <v>0</v>
      </c>
      <c r="AI9757" t="b">
        <v>0</v>
      </c>
      <c r="AJ9757" t="b">
        <v>0</v>
      </c>
      <c r="AK9757" t="b">
        <v>0</v>
      </c>
      <c r="AL9757" t="b">
        <v>0</v>
      </c>
      <c r="AM9757" t="b">
        <v>0</v>
      </c>
      <c r="AN9757" t="b">
        <v>1</v>
      </c>
      <c r="AO9757" t="b">
        <v>0</v>
      </c>
      <c r="AP9757" t="b">
        <v>0</v>
      </c>
      <c r="AQ9757" t="b">
        <v>0</v>
      </c>
      <c r="AR9757" t="b">
        <v>0</v>
      </c>
      <c r="AS9757" t="b">
        <v>0</v>
      </c>
      <c r="AT9757" t="b">
        <v>0</v>
      </c>
      <c r="AV9757" t="b">
        <v>0</v>
      </c>
      <c r="AW9757" t="b">
        <v>0</v>
      </c>
      <c r="AX9757" t="b">
        <v>0</v>
      </c>
      <c r="AY9757" t="b">
        <v>0</v>
      </c>
      <c r="AZ9757" t="b">
        <v>0</v>
      </c>
      <c r="BA9757" t="b">
        <v>0</v>
      </c>
      <c r="BB9757" t="b">
        <v>0</v>
      </c>
      <c r="BC9757" t="b">
        <v>0</v>
      </c>
      <c r="BD9757" t="b">
        <v>0</v>
      </c>
      <c r="BE9757" s="55" t="b">
        <v>0</v>
      </c>
      <c r="BF9757" t="b">
        <v>0</v>
      </c>
      <c r="BG9757" t="b">
        <v>0</v>
      </c>
      <c r="BH9757" t="b">
        <v>0</v>
      </c>
      <c r="BI9757" t="b">
        <v>1</v>
      </c>
      <c r="BJ9757" t="b">
        <v>1</v>
      </c>
      <c r="BK9757" s="55">
        <v>42004</v>
      </c>
      <c r="BL9757" t="b">
        <v>0</v>
      </c>
      <c r="BM9757" t="b">
        <v>0</v>
      </c>
      <c r="BN9757" t="b">
        <v>0</v>
      </c>
      <c r="BQ9757" t="s">
        <v>563</v>
      </c>
      <c r="BR9757" t="s">
        <v>23570</v>
      </c>
      <c r="BY9757">
        <v>2</v>
      </c>
      <c r="BZ9757">
        <v>19</v>
      </c>
      <c r="CA9757">
        <v>27</v>
      </c>
      <c r="DH9757" t="s">
        <v>788</v>
      </c>
      <c r="DI9757" t="s">
        <v>588</v>
      </c>
      <c r="DJ9757" t="b">
        <v>0</v>
      </c>
      <c r="DK9757" t="b">
        <v>0</v>
      </c>
      <c r="DL9757" t="b">
        <v>0</v>
      </c>
      <c r="DN9757" t="s">
        <v>567</v>
      </c>
      <c r="DO9757" t="b">
        <v>0</v>
      </c>
      <c r="DS9757" t="b">
        <v>0</v>
      </c>
      <c r="DU9757" t="s">
        <v>568</v>
      </c>
      <c r="EB9757" t="b">
        <v>0</v>
      </c>
      <c r="EC9757" t="b">
        <v>0</v>
      </c>
      <c r="EJ9757" t="s">
        <v>569</v>
      </c>
      <c r="EK9757" t="b">
        <v>0</v>
      </c>
      <c r="EL9757" t="b">
        <v>0</v>
      </c>
      <c r="EN9757" t="b">
        <v>0</v>
      </c>
    </row>
    <row r="9758" spans="1:144">
      <c r="A9758" t="s">
        <v>23571</v>
      </c>
      <c r="B9758" t="s">
        <v>1362</v>
      </c>
      <c r="D9758">
        <v>0</v>
      </c>
      <c r="H9758" s="55"/>
      <c r="I9758" s="55"/>
      <c r="K9758">
        <v>15</v>
      </c>
      <c r="M9758" t="s">
        <v>483</v>
      </c>
      <c r="N9758" s="55">
        <v>38353</v>
      </c>
      <c r="O9758" s="55"/>
      <c r="P9758" s="55">
        <v>38353</v>
      </c>
      <c r="Q9758" t="b">
        <v>0</v>
      </c>
      <c r="R9758" t="b">
        <v>0</v>
      </c>
      <c r="S9758">
        <v>1900</v>
      </c>
      <c r="T9758" t="s">
        <v>841</v>
      </c>
      <c r="V9758">
        <v>514</v>
      </c>
      <c r="X9758">
        <v>0</v>
      </c>
      <c r="AC9758" t="s">
        <v>584</v>
      </c>
      <c r="AD9758" t="s">
        <v>1360</v>
      </c>
      <c r="AG9758" t="b">
        <v>0</v>
      </c>
      <c r="AH9758" t="b">
        <v>0</v>
      </c>
      <c r="AI9758" t="b">
        <v>0</v>
      </c>
      <c r="AJ9758" t="b">
        <v>0</v>
      </c>
      <c r="AK9758" t="b">
        <v>0</v>
      </c>
      <c r="AL9758" t="b">
        <v>0</v>
      </c>
      <c r="AM9758" t="b">
        <v>0</v>
      </c>
      <c r="AN9758" t="b">
        <v>1</v>
      </c>
      <c r="AO9758" t="b">
        <v>0</v>
      </c>
      <c r="AP9758" t="b">
        <v>0</v>
      </c>
      <c r="AQ9758" t="b">
        <v>0</v>
      </c>
      <c r="AR9758" t="b">
        <v>0</v>
      </c>
      <c r="AS9758" t="b">
        <v>0</v>
      </c>
      <c r="AT9758" t="b">
        <v>0</v>
      </c>
      <c r="AV9758" t="b">
        <v>0</v>
      </c>
      <c r="AW9758" t="b">
        <v>0</v>
      </c>
      <c r="AX9758" t="b">
        <v>0</v>
      </c>
      <c r="AY9758" t="b">
        <v>0</v>
      </c>
      <c r="AZ9758" t="b">
        <v>0</v>
      </c>
      <c r="BA9758" t="b">
        <v>0</v>
      </c>
      <c r="BB9758" t="b">
        <v>0</v>
      </c>
      <c r="BC9758" t="b">
        <v>0</v>
      </c>
      <c r="BD9758" t="b">
        <v>0</v>
      </c>
      <c r="BE9758" s="55" t="b">
        <v>0</v>
      </c>
      <c r="BF9758" t="b">
        <v>0</v>
      </c>
      <c r="BG9758" t="b">
        <v>0</v>
      </c>
      <c r="BH9758" t="b">
        <v>0</v>
      </c>
      <c r="BI9758" t="b">
        <v>1</v>
      </c>
      <c r="BJ9758" t="b">
        <v>1</v>
      </c>
      <c r="BK9758" s="55">
        <v>42004</v>
      </c>
      <c r="BL9758" t="b">
        <v>0</v>
      </c>
      <c r="BM9758" t="b">
        <v>0</v>
      </c>
      <c r="BN9758" t="b">
        <v>0</v>
      </c>
      <c r="BQ9758" t="s">
        <v>563</v>
      </c>
      <c r="BR9758" t="s">
        <v>23572</v>
      </c>
      <c r="BY9758">
        <v>2</v>
      </c>
      <c r="BZ9758">
        <v>21</v>
      </c>
      <c r="CA9758">
        <v>27</v>
      </c>
      <c r="DH9758" t="s">
        <v>788</v>
      </c>
      <c r="DI9758" t="s">
        <v>23545</v>
      </c>
      <c r="DJ9758" t="b">
        <v>0</v>
      </c>
      <c r="DK9758" t="b">
        <v>0</v>
      </c>
      <c r="DL9758" t="b">
        <v>0</v>
      </c>
      <c r="DN9758" t="s">
        <v>567</v>
      </c>
      <c r="DO9758" t="b">
        <v>0</v>
      </c>
      <c r="DS9758" t="b">
        <v>0</v>
      </c>
      <c r="DU9758" t="s">
        <v>568</v>
      </c>
      <c r="EB9758" t="b">
        <v>0</v>
      </c>
      <c r="EC9758" t="b">
        <v>0</v>
      </c>
      <c r="EJ9758" t="s">
        <v>569</v>
      </c>
      <c r="EK9758" t="b">
        <v>0</v>
      </c>
      <c r="EL9758" t="b">
        <v>0</v>
      </c>
      <c r="EN9758" t="b">
        <v>0</v>
      </c>
    </row>
    <row r="9759" spans="1:144">
      <c r="A9759" t="s">
        <v>23573</v>
      </c>
      <c r="B9759" t="s">
        <v>750</v>
      </c>
      <c r="D9759">
        <v>0</v>
      </c>
      <c r="H9759" s="55"/>
      <c r="I9759" s="55"/>
      <c r="K9759">
        <v>15</v>
      </c>
      <c r="N9759" s="55">
        <v>38353</v>
      </c>
      <c r="O9759" s="55"/>
      <c r="P9759" s="55">
        <v>38353</v>
      </c>
      <c r="Q9759" t="b">
        <v>0</v>
      </c>
      <c r="R9759" t="b">
        <v>0</v>
      </c>
      <c r="S9759">
        <v>5599</v>
      </c>
      <c r="T9759" t="s">
        <v>772</v>
      </c>
      <c r="X9759">
        <v>0</v>
      </c>
      <c r="AC9759" t="s">
        <v>561</v>
      </c>
      <c r="AD9759" t="s">
        <v>1269</v>
      </c>
      <c r="AG9759" t="b">
        <v>0</v>
      </c>
      <c r="AH9759" t="b">
        <v>0</v>
      </c>
      <c r="AI9759" t="b">
        <v>0</v>
      </c>
      <c r="AJ9759" t="b">
        <v>0</v>
      </c>
      <c r="AK9759" t="b">
        <v>0</v>
      </c>
      <c r="AL9759" t="b">
        <v>0</v>
      </c>
      <c r="AM9759" t="b">
        <v>0</v>
      </c>
      <c r="AN9759" t="b">
        <v>1</v>
      </c>
      <c r="AO9759" t="b">
        <v>0</v>
      </c>
      <c r="AP9759" t="b">
        <v>0</v>
      </c>
      <c r="AQ9759" t="b">
        <v>0</v>
      </c>
      <c r="AR9759" t="b">
        <v>0</v>
      </c>
      <c r="AS9759" t="b">
        <v>0</v>
      </c>
      <c r="AT9759" t="b">
        <v>0</v>
      </c>
      <c r="AV9759" t="b">
        <v>0</v>
      </c>
      <c r="AW9759" t="b">
        <v>0</v>
      </c>
      <c r="AX9759" t="b">
        <v>0</v>
      </c>
      <c r="AY9759" t="b">
        <v>0</v>
      </c>
      <c r="AZ9759" t="b">
        <v>0</v>
      </c>
      <c r="BA9759" t="b">
        <v>0</v>
      </c>
      <c r="BB9759" t="b">
        <v>0</v>
      </c>
      <c r="BC9759" t="b">
        <v>0</v>
      </c>
      <c r="BD9759" t="b">
        <v>0</v>
      </c>
      <c r="BE9759" s="55" t="b">
        <v>0</v>
      </c>
      <c r="BF9759" t="b">
        <v>0</v>
      </c>
      <c r="BG9759" t="b">
        <v>0</v>
      </c>
      <c r="BH9759" t="b">
        <v>0</v>
      </c>
      <c r="BI9759" t="b">
        <v>1</v>
      </c>
      <c r="BJ9759" t="b">
        <v>1</v>
      </c>
      <c r="BK9759" s="55">
        <v>41699</v>
      </c>
      <c r="BL9759" t="b">
        <v>0</v>
      </c>
      <c r="BM9759" t="b">
        <v>0</v>
      </c>
      <c r="BN9759" t="b">
        <v>0</v>
      </c>
      <c r="BQ9759" t="s">
        <v>563</v>
      </c>
      <c r="BR9759" t="s">
        <v>23574</v>
      </c>
      <c r="BY9759">
        <v>2</v>
      </c>
      <c r="BZ9759">
        <v>21</v>
      </c>
      <c r="CA9759">
        <v>27</v>
      </c>
      <c r="DH9759" t="s">
        <v>788</v>
      </c>
      <c r="DI9759" t="s">
        <v>23545</v>
      </c>
      <c r="DJ9759" t="b">
        <v>0</v>
      </c>
      <c r="DK9759" t="b">
        <v>0</v>
      </c>
      <c r="DL9759" t="b">
        <v>0</v>
      </c>
      <c r="DN9759" t="s">
        <v>567</v>
      </c>
      <c r="DO9759" t="b">
        <v>0</v>
      </c>
      <c r="DS9759" t="b">
        <v>0</v>
      </c>
      <c r="DU9759" t="s">
        <v>568</v>
      </c>
      <c r="EB9759" t="b">
        <v>0</v>
      </c>
      <c r="EC9759" t="b">
        <v>0</v>
      </c>
      <c r="EJ9759" t="s">
        <v>569</v>
      </c>
      <c r="EK9759" t="b">
        <v>0</v>
      </c>
      <c r="EL9759" t="b">
        <v>0</v>
      </c>
      <c r="EN9759" t="b">
        <v>0</v>
      </c>
    </row>
    <row r="9760" spans="1:144">
      <c r="A9760" t="s">
        <v>23575</v>
      </c>
      <c r="B9760" t="s">
        <v>795</v>
      </c>
      <c r="D9760">
        <v>0</v>
      </c>
      <c r="H9760" s="55"/>
      <c r="I9760" s="55"/>
      <c r="K9760">
        <v>15</v>
      </c>
      <c r="M9760" t="s">
        <v>483</v>
      </c>
      <c r="N9760" s="55">
        <v>38353</v>
      </c>
      <c r="O9760" s="55"/>
      <c r="P9760" s="55">
        <v>38353</v>
      </c>
      <c r="Q9760" t="b">
        <v>0</v>
      </c>
      <c r="R9760" t="b">
        <v>0</v>
      </c>
      <c r="S9760">
        <v>1900</v>
      </c>
      <c r="T9760" t="s">
        <v>841</v>
      </c>
      <c r="V9760">
        <v>522</v>
      </c>
      <c r="X9760">
        <v>0</v>
      </c>
      <c r="AC9760" t="s">
        <v>573</v>
      </c>
      <c r="AD9760" t="s">
        <v>1360</v>
      </c>
      <c r="AG9760" t="b">
        <v>0</v>
      </c>
      <c r="AH9760" t="b">
        <v>0</v>
      </c>
      <c r="AI9760" t="b">
        <v>0</v>
      </c>
      <c r="AJ9760" t="b">
        <v>0</v>
      </c>
      <c r="AK9760" t="b">
        <v>0</v>
      </c>
      <c r="AL9760" t="b">
        <v>0</v>
      </c>
      <c r="AM9760" t="b">
        <v>0</v>
      </c>
      <c r="AN9760" t="b">
        <v>1</v>
      </c>
      <c r="AO9760" t="b">
        <v>0</v>
      </c>
      <c r="AP9760" t="b">
        <v>0</v>
      </c>
      <c r="AQ9760" t="b">
        <v>0</v>
      </c>
      <c r="AR9760" t="b">
        <v>0</v>
      </c>
      <c r="AS9760" t="b">
        <v>0</v>
      </c>
      <c r="AT9760" t="b">
        <v>0</v>
      </c>
      <c r="AV9760" t="b">
        <v>0</v>
      </c>
      <c r="AW9760" t="b">
        <v>0</v>
      </c>
      <c r="AX9760" t="b">
        <v>0</v>
      </c>
      <c r="AY9760" t="b">
        <v>0</v>
      </c>
      <c r="AZ9760" t="b">
        <v>0</v>
      </c>
      <c r="BA9760" t="b">
        <v>0</v>
      </c>
      <c r="BB9760" t="b">
        <v>0</v>
      </c>
      <c r="BC9760" t="b">
        <v>0</v>
      </c>
      <c r="BD9760" t="b">
        <v>0</v>
      </c>
      <c r="BE9760" s="55" t="b">
        <v>0</v>
      </c>
      <c r="BF9760" t="b">
        <v>0</v>
      </c>
      <c r="BG9760" t="b">
        <v>0</v>
      </c>
      <c r="BH9760" t="b">
        <v>0</v>
      </c>
      <c r="BI9760" t="b">
        <v>1</v>
      </c>
      <c r="BJ9760" t="b">
        <v>1</v>
      </c>
      <c r="BK9760" s="55">
        <v>42004</v>
      </c>
      <c r="BL9760" t="b">
        <v>0</v>
      </c>
      <c r="BM9760" t="b">
        <v>0</v>
      </c>
      <c r="BN9760" t="b">
        <v>0</v>
      </c>
      <c r="BQ9760" t="s">
        <v>563</v>
      </c>
      <c r="BR9760" t="s">
        <v>23576</v>
      </c>
      <c r="BY9760">
        <v>2</v>
      </c>
      <c r="BZ9760">
        <v>21</v>
      </c>
      <c r="CA9760">
        <v>27</v>
      </c>
      <c r="DH9760" t="s">
        <v>788</v>
      </c>
      <c r="DI9760" t="s">
        <v>23545</v>
      </c>
      <c r="DJ9760" t="b">
        <v>0</v>
      </c>
      <c r="DK9760" t="b">
        <v>0</v>
      </c>
      <c r="DL9760" t="b">
        <v>0</v>
      </c>
      <c r="DN9760" t="s">
        <v>567</v>
      </c>
      <c r="DO9760" t="b">
        <v>0</v>
      </c>
      <c r="DS9760" t="b">
        <v>0</v>
      </c>
      <c r="DU9760" t="s">
        <v>568</v>
      </c>
      <c r="EB9760" t="b">
        <v>0</v>
      </c>
      <c r="EC9760" t="b">
        <v>0</v>
      </c>
      <c r="EJ9760" t="s">
        <v>569</v>
      </c>
      <c r="EK9760" t="b">
        <v>0</v>
      </c>
      <c r="EL9760" t="b">
        <v>0</v>
      </c>
      <c r="EN9760" t="b">
        <v>0</v>
      </c>
    </row>
    <row r="9761" spans="1:144">
      <c r="A9761" t="s">
        <v>23577</v>
      </c>
      <c r="B9761" t="s">
        <v>832</v>
      </c>
      <c r="D9761">
        <v>0</v>
      </c>
      <c r="H9761" s="55"/>
      <c r="I9761" s="55"/>
      <c r="K9761">
        <v>15</v>
      </c>
      <c r="M9761" t="s">
        <v>483</v>
      </c>
      <c r="N9761" s="55">
        <v>38353</v>
      </c>
      <c r="O9761" s="55"/>
      <c r="P9761" s="55">
        <v>38353</v>
      </c>
      <c r="Q9761" t="b">
        <v>0</v>
      </c>
      <c r="R9761" t="b">
        <v>0</v>
      </c>
      <c r="S9761">
        <v>1900</v>
      </c>
      <c r="T9761" t="s">
        <v>841</v>
      </c>
      <c r="V9761">
        <v>936</v>
      </c>
      <c r="X9761">
        <v>0</v>
      </c>
      <c r="AC9761" t="s">
        <v>580</v>
      </c>
      <c r="AD9761" t="s">
        <v>1360</v>
      </c>
      <c r="AG9761" t="b">
        <v>0</v>
      </c>
      <c r="AH9761" t="b">
        <v>0</v>
      </c>
      <c r="AI9761" t="b">
        <v>0</v>
      </c>
      <c r="AJ9761" t="b">
        <v>0</v>
      </c>
      <c r="AK9761" t="b">
        <v>0</v>
      </c>
      <c r="AL9761" t="b">
        <v>0</v>
      </c>
      <c r="AM9761" t="b">
        <v>0</v>
      </c>
      <c r="AN9761" t="b">
        <v>1</v>
      </c>
      <c r="AO9761" t="b">
        <v>0</v>
      </c>
      <c r="AP9761" t="b">
        <v>0</v>
      </c>
      <c r="AQ9761" t="b">
        <v>0</v>
      </c>
      <c r="AR9761" t="b">
        <v>0</v>
      </c>
      <c r="AS9761" t="b">
        <v>0</v>
      </c>
      <c r="AT9761" t="b">
        <v>0</v>
      </c>
      <c r="AV9761" t="b">
        <v>0</v>
      </c>
      <c r="AW9761" t="b">
        <v>0</v>
      </c>
      <c r="AX9761" t="b">
        <v>0</v>
      </c>
      <c r="AY9761" t="b">
        <v>0</v>
      </c>
      <c r="AZ9761" t="b">
        <v>0</v>
      </c>
      <c r="BA9761" t="b">
        <v>0</v>
      </c>
      <c r="BB9761" t="b">
        <v>0</v>
      </c>
      <c r="BC9761" t="b">
        <v>0</v>
      </c>
      <c r="BD9761" t="b">
        <v>0</v>
      </c>
      <c r="BE9761" s="55" t="b">
        <v>0</v>
      </c>
      <c r="BF9761" t="b">
        <v>0</v>
      </c>
      <c r="BG9761" t="b">
        <v>0</v>
      </c>
      <c r="BH9761" t="b">
        <v>0</v>
      </c>
      <c r="BI9761" t="b">
        <v>1</v>
      </c>
      <c r="BJ9761" t="b">
        <v>1</v>
      </c>
      <c r="BK9761" s="55">
        <v>42004</v>
      </c>
      <c r="BL9761" t="b">
        <v>0</v>
      </c>
      <c r="BM9761" t="b">
        <v>0</v>
      </c>
      <c r="BN9761" t="b">
        <v>0</v>
      </c>
      <c r="BQ9761" t="s">
        <v>563</v>
      </c>
      <c r="BR9761" t="s">
        <v>23578</v>
      </c>
      <c r="BY9761">
        <v>2</v>
      </c>
      <c r="BZ9761">
        <v>21</v>
      </c>
      <c r="CA9761">
        <v>27</v>
      </c>
      <c r="DH9761" t="s">
        <v>788</v>
      </c>
      <c r="DI9761" t="s">
        <v>23545</v>
      </c>
      <c r="DJ9761" t="b">
        <v>0</v>
      </c>
      <c r="DK9761" t="b">
        <v>0</v>
      </c>
      <c r="DL9761" t="b">
        <v>0</v>
      </c>
      <c r="DN9761" t="s">
        <v>567</v>
      </c>
      <c r="DO9761" t="b">
        <v>0</v>
      </c>
      <c r="DS9761" t="b">
        <v>0</v>
      </c>
      <c r="DU9761" t="s">
        <v>568</v>
      </c>
      <c r="EB9761" t="b">
        <v>0</v>
      </c>
      <c r="EC9761" t="b">
        <v>0</v>
      </c>
      <c r="EJ9761" t="s">
        <v>569</v>
      </c>
      <c r="EK9761" t="b">
        <v>0</v>
      </c>
      <c r="EL9761" t="b">
        <v>0</v>
      </c>
      <c r="EN9761" t="b">
        <v>0</v>
      </c>
    </row>
    <row r="9762" spans="1:144">
      <c r="A9762" t="s">
        <v>23579</v>
      </c>
      <c r="B9762" t="s">
        <v>1362</v>
      </c>
      <c r="D9762">
        <v>0</v>
      </c>
      <c r="H9762" s="55"/>
      <c r="I9762" s="55"/>
      <c r="K9762">
        <v>14</v>
      </c>
      <c r="M9762" t="s">
        <v>483</v>
      </c>
      <c r="N9762" s="55">
        <v>38353</v>
      </c>
      <c r="O9762" s="55"/>
      <c r="P9762" s="55">
        <v>38353</v>
      </c>
      <c r="Q9762" t="b">
        <v>0</v>
      </c>
      <c r="R9762" t="b">
        <v>0</v>
      </c>
      <c r="S9762">
        <v>5599</v>
      </c>
      <c r="T9762" t="s">
        <v>772</v>
      </c>
      <c r="X9762">
        <v>0</v>
      </c>
      <c r="AC9762" t="s">
        <v>584</v>
      </c>
      <c r="AD9762" t="s">
        <v>1265</v>
      </c>
      <c r="AG9762" t="b">
        <v>0</v>
      </c>
      <c r="AH9762" t="b">
        <v>0</v>
      </c>
      <c r="AI9762" t="b">
        <v>0</v>
      </c>
      <c r="AJ9762" t="b">
        <v>0</v>
      </c>
      <c r="AK9762" t="b">
        <v>0</v>
      </c>
      <c r="AL9762" t="b">
        <v>0</v>
      </c>
      <c r="AM9762" t="b">
        <v>0</v>
      </c>
      <c r="AN9762" t="b">
        <v>1</v>
      </c>
      <c r="AO9762" t="b">
        <v>0</v>
      </c>
      <c r="AP9762" t="b">
        <v>0</v>
      </c>
      <c r="AQ9762" t="b">
        <v>0</v>
      </c>
      <c r="AR9762" t="b">
        <v>0</v>
      </c>
      <c r="AS9762" t="b">
        <v>0</v>
      </c>
      <c r="AT9762" t="b">
        <v>0</v>
      </c>
      <c r="AV9762" t="b">
        <v>0</v>
      </c>
      <c r="AW9762" t="b">
        <v>0</v>
      </c>
      <c r="AX9762" t="b">
        <v>0</v>
      </c>
      <c r="AY9762" t="b">
        <v>0</v>
      </c>
      <c r="AZ9762" t="b">
        <v>0</v>
      </c>
      <c r="BA9762" t="b">
        <v>0</v>
      </c>
      <c r="BB9762" t="b">
        <v>0</v>
      </c>
      <c r="BC9762" t="b">
        <v>0</v>
      </c>
      <c r="BD9762" t="b">
        <v>0</v>
      </c>
      <c r="BE9762" s="55" t="b">
        <v>0</v>
      </c>
      <c r="BF9762" t="b">
        <v>0</v>
      </c>
      <c r="BG9762" t="b">
        <v>0</v>
      </c>
      <c r="BH9762" t="b">
        <v>0</v>
      </c>
      <c r="BI9762" t="b">
        <v>1</v>
      </c>
      <c r="BJ9762" t="b">
        <v>1</v>
      </c>
      <c r="BK9762" s="55">
        <v>42004</v>
      </c>
      <c r="BL9762" t="b">
        <v>0</v>
      </c>
      <c r="BM9762" t="b">
        <v>0</v>
      </c>
      <c r="BN9762" t="b">
        <v>0</v>
      </c>
      <c r="BQ9762" t="s">
        <v>23580</v>
      </c>
      <c r="BR9762" t="s">
        <v>23581</v>
      </c>
      <c r="BY9762">
        <v>2</v>
      </c>
      <c r="BZ9762">
        <v>19</v>
      </c>
      <c r="CA9762">
        <v>27</v>
      </c>
      <c r="DH9762" t="s">
        <v>788</v>
      </c>
      <c r="DI9762" t="s">
        <v>23555</v>
      </c>
      <c r="DJ9762" t="b">
        <v>0</v>
      </c>
      <c r="DK9762" t="b">
        <v>0</v>
      </c>
      <c r="DL9762" t="b">
        <v>0</v>
      </c>
      <c r="DN9762" t="s">
        <v>567</v>
      </c>
      <c r="DO9762" t="b">
        <v>0</v>
      </c>
      <c r="DS9762" t="b">
        <v>0</v>
      </c>
      <c r="DU9762" t="s">
        <v>568</v>
      </c>
      <c r="EB9762" t="b">
        <v>0</v>
      </c>
      <c r="EC9762" t="b">
        <v>0</v>
      </c>
      <c r="EJ9762" t="s">
        <v>569</v>
      </c>
      <c r="EK9762" t="b">
        <v>0</v>
      </c>
      <c r="EL9762" t="b">
        <v>0</v>
      </c>
      <c r="EN9762" t="b">
        <v>0</v>
      </c>
    </row>
    <row r="9763" spans="1:144">
      <c r="A9763" t="s">
        <v>23582</v>
      </c>
      <c r="B9763" t="s">
        <v>835</v>
      </c>
      <c r="D9763">
        <v>0</v>
      </c>
      <c r="H9763" s="55"/>
      <c r="I9763" s="55"/>
      <c r="K9763">
        <v>14</v>
      </c>
      <c r="N9763" s="55">
        <v>38353</v>
      </c>
      <c r="O9763" s="55"/>
      <c r="P9763" s="55">
        <v>38353</v>
      </c>
      <c r="Q9763" t="b">
        <v>0</v>
      </c>
      <c r="R9763" t="b">
        <v>0</v>
      </c>
      <c r="S9763">
        <v>5599</v>
      </c>
      <c r="T9763" t="s">
        <v>772</v>
      </c>
      <c r="X9763">
        <v>0</v>
      </c>
      <c r="AC9763" t="s">
        <v>561</v>
      </c>
      <c r="AD9763" t="s">
        <v>1269</v>
      </c>
      <c r="AG9763" t="b">
        <v>0</v>
      </c>
      <c r="AH9763" t="b">
        <v>0</v>
      </c>
      <c r="AI9763" t="b">
        <v>0</v>
      </c>
      <c r="AJ9763" t="b">
        <v>0</v>
      </c>
      <c r="AK9763" t="b">
        <v>0</v>
      </c>
      <c r="AL9763" t="b">
        <v>0</v>
      </c>
      <c r="AM9763" t="b">
        <v>0</v>
      </c>
      <c r="AN9763" t="b">
        <v>1</v>
      </c>
      <c r="AO9763" t="b">
        <v>0</v>
      </c>
      <c r="AP9763" t="b">
        <v>0</v>
      </c>
      <c r="AQ9763" t="b">
        <v>0</v>
      </c>
      <c r="AR9763" t="b">
        <v>0</v>
      </c>
      <c r="AS9763" t="b">
        <v>0</v>
      </c>
      <c r="AT9763" t="b">
        <v>0</v>
      </c>
      <c r="AV9763" t="b">
        <v>0</v>
      </c>
      <c r="AW9763" t="b">
        <v>0</v>
      </c>
      <c r="AX9763" t="b">
        <v>0</v>
      </c>
      <c r="AY9763" t="b">
        <v>0</v>
      </c>
      <c r="AZ9763" t="b">
        <v>0</v>
      </c>
      <c r="BA9763" t="b">
        <v>0</v>
      </c>
      <c r="BB9763" t="b">
        <v>0</v>
      </c>
      <c r="BC9763" t="b">
        <v>0</v>
      </c>
      <c r="BD9763" t="b">
        <v>0</v>
      </c>
      <c r="BE9763" s="55" t="b">
        <v>0</v>
      </c>
      <c r="BF9763" t="b">
        <v>0</v>
      </c>
      <c r="BG9763" t="b">
        <v>0</v>
      </c>
      <c r="BH9763" t="b">
        <v>0</v>
      </c>
      <c r="BI9763" t="b">
        <v>1</v>
      </c>
      <c r="BJ9763" t="b">
        <v>1</v>
      </c>
      <c r="BK9763" s="55">
        <v>40534</v>
      </c>
      <c r="BL9763" t="b">
        <v>0</v>
      </c>
      <c r="BM9763" t="b">
        <v>0</v>
      </c>
      <c r="BN9763" t="b">
        <v>0</v>
      </c>
      <c r="BQ9763" t="s">
        <v>563</v>
      </c>
      <c r="BR9763" t="s">
        <v>23583</v>
      </c>
      <c r="BY9763">
        <v>2</v>
      </c>
      <c r="BZ9763">
        <v>19</v>
      </c>
      <c r="CA9763">
        <v>27</v>
      </c>
      <c r="DH9763" t="s">
        <v>788</v>
      </c>
      <c r="DI9763" t="s">
        <v>23555</v>
      </c>
      <c r="DJ9763" t="b">
        <v>0</v>
      </c>
      <c r="DK9763" t="b">
        <v>0</v>
      </c>
      <c r="DL9763" t="b">
        <v>0</v>
      </c>
      <c r="DN9763" t="s">
        <v>567</v>
      </c>
      <c r="DO9763" t="b">
        <v>0</v>
      </c>
      <c r="DS9763" t="b">
        <v>0</v>
      </c>
      <c r="DU9763" t="s">
        <v>568</v>
      </c>
      <c r="EB9763" t="b">
        <v>0</v>
      </c>
      <c r="EC9763" t="b">
        <v>0</v>
      </c>
      <c r="EJ9763" t="s">
        <v>569</v>
      </c>
      <c r="EK9763" t="b">
        <v>0</v>
      </c>
      <c r="EL9763" t="b">
        <v>0</v>
      </c>
      <c r="EN9763" t="b">
        <v>0</v>
      </c>
    </row>
    <row r="9764" spans="1:144">
      <c r="A9764" t="s">
        <v>23584</v>
      </c>
      <c r="B9764" t="s">
        <v>795</v>
      </c>
      <c r="D9764">
        <v>0</v>
      </c>
      <c r="H9764" s="55"/>
      <c r="I9764" s="55"/>
      <c r="K9764">
        <v>14</v>
      </c>
      <c r="M9764" t="s">
        <v>483</v>
      </c>
      <c r="N9764" s="55">
        <v>38353</v>
      </c>
      <c r="O9764" s="55"/>
      <c r="P9764" s="55">
        <v>38353</v>
      </c>
      <c r="Q9764" t="b">
        <v>0</v>
      </c>
      <c r="R9764" t="b">
        <v>0</v>
      </c>
      <c r="S9764">
        <v>1900</v>
      </c>
      <c r="T9764" t="s">
        <v>841</v>
      </c>
      <c r="V9764">
        <v>522</v>
      </c>
      <c r="X9764">
        <v>0</v>
      </c>
      <c r="AC9764" t="s">
        <v>573</v>
      </c>
      <c r="AD9764" t="s">
        <v>1357</v>
      </c>
      <c r="AG9764" t="b">
        <v>0</v>
      </c>
      <c r="AH9764" t="b">
        <v>0</v>
      </c>
      <c r="AI9764" t="b">
        <v>0</v>
      </c>
      <c r="AJ9764" t="b">
        <v>0</v>
      </c>
      <c r="AK9764" t="b">
        <v>0</v>
      </c>
      <c r="AL9764" t="b">
        <v>0</v>
      </c>
      <c r="AM9764" t="b">
        <v>0</v>
      </c>
      <c r="AN9764" t="b">
        <v>1</v>
      </c>
      <c r="AO9764" t="b">
        <v>0</v>
      </c>
      <c r="AP9764" t="b">
        <v>0</v>
      </c>
      <c r="AQ9764" t="b">
        <v>0</v>
      </c>
      <c r="AR9764" t="b">
        <v>0</v>
      </c>
      <c r="AS9764" t="b">
        <v>0</v>
      </c>
      <c r="AT9764" t="b">
        <v>0</v>
      </c>
      <c r="AV9764" t="b">
        <v>0</v>
      </c>
      <c r="AW9764" t="b">
        <v>0</v>
      </c>
      <c r="AX9764" t="b">
        <v>0</v>
      </c>
      <c r="AY9764" t="b">
        <v>0</v>
      </c>
      <c r="AZ9764" t="b">
        <v>0</v>
      </c>
      <c r="BA9764" t="b">
        <v>0</v>
      </c>
      <c r="BB9764" t="b">
        <v>0</v>
      </c>
      <c r="BC9764" t="b">
        <v>0</v>
      </c>
      <c r="BD9764" t="b">
        <v>0</v>
      </c>
      <c r="BE9764" s="55" t="b">
        <v>0</v>
      </c>
      <c r="BF9764" t="b">
        <v>0</v>
      </c>
      <c r="BG9764" t="b">
        <v>0</v>
      </c>
      <c r="BH9764" t="b">
        <v>0</v>
      </c>
      <c r="BI9764" t="b">
        <v>1</v>
      </c>
      <c r="BJ9764" t="b">
        <v>1</v>
      </c>
      <c r="BK9764" s="55">
        <v>42004</v>
      </c>
      <c r="BL9764" t="b">
        <v>0</v>
      </c>
      <c r="BM9764" t="b">
        <v>0</v>
      </c>
      <c r="BN9764" t="b">
        <v>0</v>
      </c>
      <c r="BQ9764" t="s">
        <v>563</v>
      </c>
      <c r="BR9764" t="s">
        <v>23585</v>
      </c>
      <c r="BY9764">
        <v>2</v>
      </c>
      <c r="BZ9764">
        <v>19</v>
      </c>
      <c r="CA9764">
        <v>27</v>
      </c>
      <c r="DH9764" t="s">
        <v>788</v>
      </c>
      <c r="DI9764" t="s">
        <v>23555</v>
      </c>
      <c r="DJ9764" t="b">
        <v>0</v>
      </c>
      <c r="DK9764" t="b">
        <v>0</v>
      </c>
      <c r="DL9764" t="b">
        <v>0</v>
      </c>
      <c r="DN9764" t="s">
        <v>567</v>
      </c>
      <c r="DO9764" t="b">
        <v>0</v>
      </c>
      <c r="DS9764" t="b">
        <v>0</v>
      </c>
      <c r="DU9764" t="s">
        <v>568</v>
      </c>
      <c r="EB9764" t="b">
        <v>0</v>
      </c>
      <c r="EC9764" t="b">
        <v>0</v>
      </c>
      <c r="EJ9764" t="s">
        <v>569</v>
      </c>
      <c r="EK9764" t="b">
        <v>0</v>
      </c>
      <c r="EL9764" t="b">
        <v>0</v>
      </c>
      <c r="EN9764" t="b">
        <v>0</v>
      </c>
    </row>
    <row r="9765" spans="1:144">
      <c r="A9765" t="s">
        <v>23586</v>
      </c>
      <c r="B9765" t="s">
        <v>832</v>
      </c>
      <c r="D9765">
        <v>0</v>
      </c>
      <c r="H9765" s="55"/>
      <c r="I9765" s="55"/>
      <c r="K9765">
        <v>14</v>
      </c>
      <c r="M9765" t="s">
        <v>483</v>
      </c>
      <c r="N9765" s="55">
        <v>38353</v>
      </c>
      <c r="O9765" s="55"/>
      <c r="P9765" s="55">
        <v>38353</v>
      </c>
      <c r="Q9765" t="b">
        <v>0</v>
      </c>
      <c r="R9765" t="b">
        <v>0</v>
      </c>
      <c r="S9765">
        <v>1900</v>
      </c>
      <c r="T9765" t="s">
        <v>841</v>
      </c>
      <c r="V9765">
        <v>936</v>
      </c>
      <c r="X9765">
        <v>0</v>
      </c>
      <c r="AC9765" t="s">
        <v>580</v>
      </c>
      <c r="AD9765" t="s">
        <v>1357</v>
      </c>
      <c r="AG9765" t="b">
        <v>0</v>
      </c>
      <c r="AH9765" t="b">
        <v>0</v>
      </c>
      <c r="AI9765" t="b">
        <v>0</v>
      </c>
      <c r="AJ9765" t="b">
        <v>0</v>
      </c>
      <c r="AK9765" t="b">
        <v>0</v>
      </c>
      <c r="AL9765" t="b">
        <v>0</v>
      </c>
      <c r="AM9765" t="b">
        <v>0</v>
      </c>
      <c r="AN9765" t="b">
        <v>1</v>
      </c>
      <c r="AO9765" t="b">
        <v>0</v>
      </c>
      <c r="AP9765" t="b">
        <v>0</v>
      </c>
      <c r="AQ9765" t="b">
        <v>0</v>
      </c>
      <c r="AR9765" t="b">
        <v>0</v>
      </c>
      <c r="AS9765" t="b">
        <v>0</v>
      </c>
      <c r="AT9765" t="b">
        <v>0</v>
      </c>
      <c r="AV9765" t="b">
        <v>0</v>
      </c>
      <c r="AW9765" t="b">
        <v>0</v>
      </c>
      <c r="AX9765" t="b">
        <v>0</v>
      </c>
      <c r="AY9765" t="b">
        <v>0</v>
      </c>
      <c r="AZ9765" t="b">
        <v>0</v>
      </c>
      <c r="BA9765" t="b">
        <v>0</v>
      </c>
      <c r="BB9765" t="b">
        <v>0</v>
      </c>
      <c r="BC9765" t="b">
        <v>0</v>
      </c>
      <c r="BD9765" t="b">
        <v>0</v>
      </c>
      <c r="BE9765" s="55" t="b">
        <v>0</v>
      </c>
      <c r="BF9765" t="b">
        <v>0</v>
      </c>
      <c r="BG9765" t="b">
        <v>0</v>
      </c>
      <c r="BH9765" t="b">
        <v>0</v>
      </c>
      <c r="BI9765" t="b">
        <v>1</v>
      </c>
      <c r="BJ9765" t="b">
        <v>1</v>
      </c>
      <c r="BK9765" s="55">
        <v>42004</v>
      </c>
      <c r="BL9765" t="b">
        <v>0</v>
      </c>
      <c r="BM9765" t="b">
        <v>0</v>
      </c>
      <c r="BN9765" t="b">
        <v>0</v>
      </c>
      <c r="BQ9765" t="s">
        <v>563</v>
      </c>
      <c r="BR9765" t="s">
        <v>23587</v>
      </c>
      <c r="BY9765">
        <v>2</v>
      </c>
      <c r="BZ9765">
        <v>19</v>
      </c>
      <c r="CA9765">
        <v>27</v>
      </c>
      <c r="DH9765" t="s">
        <v>788</v>
      </c>
      <c r="DI9765" t="s">
        <v>23555</v>
      </c>
      <c r="DJ9765" t="b">
        <v>0</v>
      </c>
      <c r="DK9765" t="b">
        <v>0</v>
      </c>
      <c r="DL9765" t="b">
        <v>0</v>
      </c>
      <c r="DN9765" t="s">
        <v>567</v>
      </c>
      <c r="DO9765" t="b">
        <v>0</v>
      </c>
      <c r="DS9765" t="b">
        <v>0</v>
      </c>
      <c r="DU9765" t="s">
        <v>568</v>
      </c>
      <c r="EB9765" t="b">
        <v>0</v>
      </c>
      <c r="EC9765" t="b">
        <v>0</v>
      </c>
      <c r="EJ9765" t="s">
        <v>569</v>
      </c>
      <c r="EK9765" t="b">
        <v>0</v>
      </c>
      <c r="EL9765" t="b">
        <v>0</v>
      </c>
      <c r="EN9765" t="b">
        <v>0</v>
      </c>
    </row>
    <row r="9766" spans="1:144">
      <c r="A9766" t="s">
        <v>23588</v>
      </c>
      <c r="B9766" t="s">
        <v>784</v>
      </c>
      <c r="D9766">
        <v>0</v>
      </c>
      <c r="H9766" s="55"/>
      <c r="I9766" s="55"/>
      <c r="K9766">
        <v>15</v>
      </c>
      <c r="M9766" t="s">
        <v>483</v>
      </c>
      <c r="N9766" s="55">
        <v>38353</v>
      </c>
      <c r="O9766" s="55"/>
      <c r="P9766" s="55">
        <v>38353</v>
      </c>
      <c r="Q9766" t="b">
        <v>0</v>
      </c>
      <c r="R9766" t="b">
        <v>0</v>
      </c>
      <c r="S9766">
        <v>5599</v>
      </c>
      <c r="T9766" t="s">
        <v>772</v>
      </c>
      <c r="X9766">
        <v>0</v>
      </c>
      <c r="AC9766" t="s">
        <v>584</v>
      </c>
      <c r="AD9766" t="s">
        <v>931</v>
      </c>
      <c r="AG9766" t="b">
        <v>0</v>
      </c>
      <c r="AH9766" t="b">
        <v>0</v>
      </c>
      <c r="AI9766" t="b">
        <v>0</v>
      </c>
      <c r="AJ9766" t="b">
        <v>0</v>
      </c>
      <c r="AK9766" t="b">
        <v>0</v>
      </c>
      <c r="AL9766" t="b">
        <v>0</v>
      </c>
      <c r="AM9766" t="b">
        <v>0</v>
      </c>
      <c r="AN9766" t="b">
        <v>1</v>
      </c>
      <c r="AO9766" t="b">
        <v>0</v>
      </c>
      <c r="AP9766" t="b">
        <v>0</v>
      </c>
      <c r="AQ9766" t="b">
        <v>0</v>
      </c>
      <c r="AR9766" t="b">
        <v>0</v>
      </c>
      <c r="AS9766" t="b">
        <v>0</v>
      </c>
      <c r="AT9766" t="b">
        <v>0</v>
      </c>
      <c r="AV9766" t="b">
        <v>0</v>
      </c>
      <c r="AW9766" t="b">
        <v>0</v>
      </c>
      <c r="AX9766" t="b">
        <v>0</v>
      </c>
      <c r="AY9766" t="b">
        <v>0</v>
      </c>
      <c r="AZ9766" t="b">
        <v>0</v>
      </c>
      <c r="BA9766" t="b">
        <v>0</v>
      </c>
      <c r="BB9766" t="b">
        <v>0</v>
      </c>
      <c r="BC9766" t="b">
        <v>0</v>
      </c>
      <c r="BD9766" t="b">
        <v>0</v>
      </c>
      <c r="BE9766" s="55" t="b">
        <v>0</v>
      </c>
      <c r="BF9766" t="b">
        <v>0</v>
      </c>
      <c r="BG9766" t="b">
        <v>0</v>
      </c>
      <c r="BH9766" t="b">
        <v>0</v>
      </c>
      <c r="BI9766" t="b">
        <v>1</v>
      </c>
      <c r="BJ9766" t="b">
        <v>1</v>
      </c>
      <c r="BK9766" s="55">
        <v>42004</v>
      </c>
      <c r="BL9766" t="b">
        <v>0</v>
      </c>
      <c r="BM9766" t="b">
        <v>0</v>
      </c>
      <c r="BN9766" t="b">
        <v>0</v>
      </c>
      <c r="BQ9766" t="s">
        <v>23589</v>
      </c>
      <c r="BR9766" t="s">
        <v>23590</v>
      </c>
      <c r="BY9766">
        <v>2</v>
      </c>
      <c r="BZ9766">
        <v>20</v>
      </c>
      <c r="CA9766">
        <v>32</v>
      </c>
      <c r="DH9766" t="s">
        <v>788</v>
      </c>
      <c r="DI9766" t="s">
        <v>588</v>
      </c>
      <c r="DJ9766" t="b">
        <v>0</v>
      </c>
      <c r="DK9766" t="b">
        <v>0</v>
      </c>
      <c r="DL9766" t="b">
        <v>0</v>
      </c>
      <c r="DN9766" t="s">
        <v>567</v>
      </c>
      <c r="DO9766" t="b">
        <v>0</v>
      </c>
      <c r="DS9766" t="b">
        <v>0</v>
      </c>
      <c r="DU9766" t="s">
        <v>568</v>
      </c>
      <c r="EB9766" t="b">
        <v>0</v>
      </c>
      <c r="EC9766" t="b">
        <v>0</v>
      </c>
      <c r="EJ9766" t="s">
        <v>569</v>
      </c>
      <c r="EK9766" t="b">
        <v>0</v>
      </c>
      <c r="EL9766" t="b">
        <v>0</v>
      </c>
      <c r="EN9766" t="b">
        <v>0</v>
      </c>
    </row>
    <row r="9767" spans="1:144">
      <c r="A9767" t="s">
        <v>23591</v>
      </c>
      <c r="B9767" t="s">
        <v>835</v>
      </c>
      <c r="D9767">
        <v>0</v>
      </c>
      <c r="H9767" s="55"/>
      <c r="I9767" s="55"/>
      <c r="K9767">
        <v>15</v>
      </c>
      <c r="N9767" s="55">
        <v>38353</v>
      </c>
      <c r="O9767" s="55"/>
      <c r="P9767" s="55">
        <v>38353</v>
      </c>
      <c r="Q9767" t="b">
        <v>0</v>
      </c>
      <c r="R9767" t="b">
        <v>0</v>
      </c>
      <c r="S9767">
        <v>5599</v>
      </c>
      <c r="T9767" t="s">
        <v>772</v>
      </c>
      <c r="X9767">
        <v>0</v>
      </c>
      <c r="AC9767" t="s">
        <v>561</v>
      </c>
      <c r="AD9767" t="s">
        <v>792</v>
      </c>
      <c r="AG9767" t="b">
        <v>0</v>
      </c>
      <c r="AH9767" t="b">
        <v>0</v>
      </c>
      <c r="AI9767" t="b">
        <v>0</v>
      </c>
      <c r="AJ9767" t="b">
        <v>0</v>
      </c>
      <c r="AK9767" t="b">
        <v>0</v>
      </c>
      <c r="AL9767" t="b">
        <v>0</v>
      </c>
      <c r="AM9767" t="b">
        <v>0</v>
      </c>
      <c r="AN9767" t="b">
        <v>1</v>
      </c>
      <c r="AO9767" t="b">
        <v>0</v>
      </c>
      <c r="AP9767" t="b">
        <v>0</v>
      </c>
      <c r="AQ9767" t="b">
        <v>0</v>
      </c>
      <c r="AR9767" t="b">
        <v>0</v>
      </c>
      <c r="AS9767" t="b">
        <v>0</v>
      </c>
      <c r="AT9767" t="b">
        <v>0</v>
      </c>
      <c r="AV9767" t="b">
        <v>0</v>
      </c>
      <c r="AW9767" t="b">
        <v>0</v>
      </c>
      <c r="AX9767" t="b">
        <v>0</v>
      </c>
      <c r="AY9767" t="b">
        <v>0</v>
      </c>
      <c r="AZ9767" t="b">
        <v>0</v>
      </c>
      <c r="BA9767" t="b">
        <v>0</v>
      </c>
      <c r="BB9767" t="b">
        <v>0</v>
      </c>
      <c r="BC9767" t="b">
        <v>0</v>
      </c>
      <c r="BD9767" t="b">
        <v>0</v>
      </c>
      <c r="BE9767" s="55" t="b">
        <v>0</v>
      </c>
      <c r="BF9767" t="b">
        <v>0</v>
      </c>
      <c r="BG9767" t="b">
        <v>0</v>
      </c>
      <c r="BH9767" t="b">
        <v>0</v>
      </c>
      <c r="BI9767" t="b">
        <v>1</v>
      </c>
      <c r="BJ9767" t="b">
        <v>1</v>
      </c>
      <c r="BK9767" s="55">
        <v>41617</v>
      </c>
      <c r="BL9767" t="b">
        <v>0</v>
      </c>
      <c r="BM9767" t="b">
        <v>0</v>
      </c>
      <c r="BN9767" t="b">
        <v>0</v>
      </c>
      <c r="BQ9767" t="s">
        <v>563</v>
      </c>
      <c r="BR9767" t="s">
        <v>23592</v>
      </c>
      <c r="BY9767">
        <v>2</v>
      </c>
      <c r="BZ9767">
        <v>20</v>
      </c>
      <c r="CA9767">
        <v>32</v>
      </c>
      <c r="DH9767" t="s">
        <v>788</v>
      </c>
      <c r="DI9767" t="s">
        <v>588</v>
      </c>
      <c r="DJ9767" t="b">
        <v>0</v>
      </c>
      <c r="DK9767" t="b">
        <v>0</v>
      </c>
      <c r="DL9767" t="b">
        <v>0</v>
      </c>
      <c r="DN9767" t="s">
        <v>567</v>
      </c>
      <c r="DO9767" t="b">
        <v>0</v>
      </c>
      <c r="DS9767" t="b">
        <v>0</v>
      </c>
      <c r="DU9767" t="s">
        <v>568</v>
      </c>
      <c r="EB9767" t="b">
        <v>0</v>
      </c>
      <c r="EC9767" t="b">
        <v>0</v>
      </c>
      <c r="EJ9767" t="s">
        <v>569</v>
      </c>
      <c r="EK9767" t="b">
        <v>0</v>
      </c>
      <c r="EL9767" t="b">
        <v>0</v>
      </c>
      <c r="EN9767" t="b">
        <v>0</v>
      </c>
    </row>
    <row r="9768" spans="1:144">
      <c r="A9768" t="s">
        <v>23593</v>
      </c>
      <c r="B9768" t="s">
        <v>795</v>
      </c>
      <c r="D9768">
        <v>0</v>
      </c>
      <c r="H9768" s="55"/>
      <c r="I9768" s="55"/>
      <c r="K9768">
        <v>15</v>
      </c>
      <c r="M9768" t="s">
        <v>483</v>
      </c>
      <c r="N9768" s="55">
        <v>38353</v>
      </c>
      <c r="O9768" s="55"/>
      <c r="P9768" s="55">
        <v>38353</v>
      </c>
      <c r="Q9768" t="b">
        <v>0</v>
      </c>
      <c r="R9768" t="b">
        <v>0</v>
      </c>
      <c r="S9768">
        <v>1900</v>
      </c>
      <c r="T9768" t="s">
        <v>841</v>
      </c>
      <c r="V9768">
        <v>567</v>
      </c>
      <c r="X9768">
        <v>0</v>
      </c>
      <c r="AC9768" t="s">
        <v>573</v>
      </c>
      <c r="AD9768" t="s">
        <v>937</v>
      </c>
      <c r="AG9768" t="b">
        <v>0</v>
      </c>
      <c r="AH9768" t="b">
        <v>0</v>
      </c>
      <c r="AI9768" t="b">
        <v>0</v>
      </c>
      <c r="AJ9768" t="b">
        <v>0</v>
      </c>
      <c r="AK9768" t="b">
        <v>0</v>
      </c>
      <c r="AL9768" t="b">
        <v>0</v>
      </c>
      <c r="AM9768" t="b">
        <v>0</v>
      </c>
      <c r="AN9768" t="b">
        <v>1</v>
      </c>
      <c r="AO9768" t="b">
        <v>0</v>
      </c>
      <c r="AP9768" t="b">
        <v>0</v>
      </c>
      <c r="AQ9768" t="b">
        <v>0</v>
      </c>
      <c r="AR9768" t="b">
        <v>0</v>
      </c>
      <c r="AS9768" t="b">
        <v>0</v>
      </c>
      <c r="AT9768" t="b">
        <v>0</v>
      </c>
      <c r="AV9768" t="b">
        <v>0</v>
      </c>
      <c r="AW9768" t="b">
        <v>0</v>
      </c>
      <c r="AX9768" t="b">
        <v>0</v>
      </c>
      <c r="AY9768" t="b">
        <v>0</v>
      </c>
      <c r="AZ9768" t="b">
        <v>0</v>
      </c>
      <c r="BA9768" t="b">
        <v>0</v>
      </c>
      <c r="BB9768" t="b">
        <v>0</v>
      </c>
      <c r="BC9768" t="b">
        <v>0</v>
      </c>
      <c r="BD9768" t="b">
        <v>0</v>
      </c>
      <c r="BE9768" s="55" t="b">
        <v>0</v>
      </c>
      <c r="BF9768" t="b">
        <v>0</v>
      </c>
      <c r="BG9768" t="b">
        <v>0</v>
      </c>
      <c r="BH9768" t="b">
        <v>0</v>
      </c>
      <c r="BI9768" t="b">
        <v>1</v>
      </c>
      <c r="BJ9768" t="b">
        <v>1</v>
      </c>
      <c r="BK9768" s="55">
        <v>42004</v>
      </c>
      <c r="BL9768" t="b">
        <v>0</v>
      </c>
      <c r="BM9768" t="b">
        <v>0</v>
      </c>
      <c r="BN9768" t="b">
        <v>0</v>
      </c>
      <c r="BQ9768" t="s">
        <v>23594</v>
      </c>
      <c r="BR9768" t="s">
        <v>23595</v>
      </c>
      <c r="BY9768">
        <v>2</v>
      </c>
      <c r="BZ9768">
        <v>20</v>
      </c>
      <c r="CA9768">
        <v>32</v>
      </c>
      <c r="DH9768" t="s">
        <v>788</v>
      </c>
      <c r="DI9768" t="s">
        <v>588</v>
      </c>
      <c r="DJ9768" t="b">
        <v>0</v>
      </c>
      <c r="DK9768" t="b">
        <v>0</v>
      </c>
      <c r="DL9768" t="b">
        <v>0</v>
      </c>
      <c r="DN9768" t="s">
        <v>567</v>
      </c>
      <c r="DO9768" t="b">
        <v>0</v>
      </c>
      <c r="DS9768" t="b">
        <v>0</v>
      </c>
      <c r="DU9768" t="s">
        <v>568</v>
      </c>
      <c r="EB9768" t="b">
        <v>0</v>
      </c>
      <c r="EC9768" t="b">
        <v>0</v>
      </c>
      <c r="EJ9768" t="s">
        <v>569</v>
      </c>
      <c r="EK9768" t="b">
        <v>0</v>
      </c>
      <c r="EL9768" t="b">
        <v>0</v>
      </c>
      <c r="EN9768" t="b">
        <v>0</v>
      </c>
    </row>
    <row r="9769" spans="1:144">
      <c r="A9769" t="s">
        <v>23596</v>
      </c>
      <c r="B9769" t="s">
        <v>832</v>
      </c>
      <c r="D9769">
        <v>0</v>
      </c>
      <c r="H9769" s="55"/>
      <c r="I9769" s="55"/>
      <c r="K9769">
        <v>15</v>
      </c>
      <c r="M9769" t="s">
        <v>483</v>
      </c>
      <c r="N9769" s="55">
        <v>38353</v>
      </c>
      <c r="O9769" s="55"/>
      <c r="P9769" s="55">
        <v>38353</v>
      </c>
      <c r="Q9769" t="b">
        <v>0</v>
      </c>
      <c r="R9769" t="b">
        <v>0</v>
      </c>
      <c r="S9769">
        <v>1900</v>
      </c>
      <c r="T9769" t="s">
        <v>841</v>
      </c>
      <c r="V9769">
        <v>1045</v>
      </c>
      <c r="X9769">
        <v>0</v>
      </c>
      <c r="AC9769" t="s">
        <v>580</v>
      </c>
      <c r="AD9769" t="s">
        <v>949</v>
      </c>
      <c r="AG9769" t="b">
        <v>0</v>
      </c>
      <c r="AH9769" t="b">
        <v>0</v>
      </c>
      <c r="AI9769" t="b">
        <v>0</v>
      </c>
      <c r="AJ9769" t="b">
        <v>0</v>
      </c>
      <c r="AK9769" t="b">
        <v>0</v>
      </c>
      <c r="AL9769" t="b">
        <v>0</v>
      </c>
      <c r="AM9769" t="b">
        <v>0</v>
      </c>
      <c r="AN9769" t="b">
        <v>1</v>
      </c>
      <c r="AO9769" t="b">
        <v>0</v>
      </c>
      <c r="AP9769" t="b">
        <v>0</v>
      </c>
      <c r="AQ9769" t="b">
        <v>0</v>
      </c>
      <c r="AR9769" t="b">
        <v>0</v>
      </c>
      <c r="AS9769" t="b">
        <v>0</v>
      </c>
      <c r="AT9769" t="b">
        <v>0</v>
      </c>
      <c r="AV9769" t="b">
        <v>0</v>
      </c>
      <c r="AW9769" t="b">
        <v>0</v>
      </c>
      <c r="AX9769" t="b">
        <v>0</v>
      </c>
      <c r="AY9769" t="b">
        <v>0</v>
      </c>
      <c r="AZ9769" t="b">
        <v>0</v>
      </c>
      <c r="BA9769" t="b">
        <v>0</v>
      </c>
      <c r="BB9769" t="b">
        <v>0</v>
      </c>
      <c r="BC9769" t="b">
        <v>0</v>
      </c>
      <c r="BD9769" t="b">
        <v>0</v>
      </c>
      <c r="BE9769" s="55" t="b">
        <v>0</v>
      </c>
      <c r="BF9769" t="b">
        <v>0</v>
      </c>
      <c r="BG9769" t="b">
        <v>0</v>
      </c>
      <c r="BH9769" t="b">
        <v>0</v>
      </c>
      <c r="BI9769" t="b">
        <v>1</v>
      </c>
      <c r="BJ9769" t="b">
        <v>1</v>
      </c>
      <c r="BK9769" s="55">
        <v>42004</v>
      </c>
      <c r="BL9769" t="b">
        <v>0</v>
      </c>
      <c r="BM9769" t="b">
        <v>0</v>
      </c>
      <c r="BN9769" t="b">
        <v>0</v>
      </c>
      <c r="BQ9769" t="s">
        <v>23597</v>
      </c>
      <c r="BR9769" t="s">
        <v>23598</v>
      </c>
      <c r="BY9769">
        <v>2</v>
      </c>
      <c r="BZ9769">
        <v>20</v>
      </c>
      <c r="CA9769">
        <v>32</v>
      </c>
      <c r="DH9769" t="s">
        <v>788</v>
      </c>
      <c r="DI9769" t="s">
        <v>588</v>
      </c>
      <c r="DJ9769" t="b">
        <v>0</v>
      </c>
      <c r="DK9769" t="b">
        <v>0</v>
      </c>
      <c r="DL9769" t="b">
        <v>0</v>
      </c>
      <c r="DN9769" t="s">
        <v>567</v>
      </c>
      <c r="DO9769" t="b">
        <v>0</v>
      </c>
      <c r="DS9769" t="b">
        <v>0</v>
      </c>
      <c r="DU9769" t="s">
        <v>568</v>
      </c>
      <c r="EB9769" t="b">
        <v>0</v>
      </c>
      <c r="EC9769" t="b">
        <v>0</v>
      </c>
      <c r="EJ9769" t="s">
        <v>569</v>
      </c>
      <c r="EK9769" t="b">
        <v>0</v>
      </c>
      <c r="EL9769" t="b">
        <v>0</v>
      </c>
      <c r="EN9769" t="b">
        <v>0</v>
      </c>
    </row>
    <row r="9770" spans="1:144">
      <c r="A9770" t="s">
        <v>23599</v>
      </c>
      <c r="B9770" t="s">
        <v>1362</v>
      </c>
      <c r="D9770">
        <v>0</v>
      </c>
      <c r="H9770" s="55"/>
      <c r="I9770" s="55"/>
      <c r="K9770">
        <v>18</v>
      </c>
      <c r="M9770" t="s">
        <v>483</v>
      </c>
      <c r="N9770" s="55">
        <v>38353</v>
      </c>
      <c r="O9770" s="55"/>
      <c r="P9770" s="55">
        <v>38353</v>
      </c>
      <c r="Q9770" t="b">
        <v>0</v>
      </c>
      <c r="R9770" t="b">
        <v>0</v>
      </c>
      <c r="S9770">
        <v>1900</v>
      </c>
      <c r="T9770" t="s">
        <v>841</v>
      </c>
      <c r="V9770">
        <v>558</v>
      </c>
      <c r="X9770">
        <v>0</v>
      </c>
      <c r="AC9770" t="s">
        <v>584</v>
      </c>
      <c r="AD9770" t="s">
        <v>949</v>
      </c>
      <c r="AG9770" t="b">
        <v>0</v>
      </c>
      <c r="AH9770" t="b">
        <v>0</v>
      </c>
      <c r="AI9770" t="b">
        <v>0</v>
      </c>
      <c r="AJ9770" t="b">
        <v>0</v>
      </c>
      <c r="AK9770" t="b">
        <v>0</v>
      </c>
      <c r="AL9770" t="b">
        <v>0</v>
      </c>
      <c r="AM9770" t="b">
        <v>0</v>
      </c>
      <c r="AN9770" t="b">
        <v>1</v>
      </c>
      <c r="AO9770" t="b">
        <v>0</v>
      </c>
      <c r="AP9770" t="b">
        <v>0</v>
      </c>
      <c r="AQ9770" t="b">
        <v>0</v>
      </c>
      <c r="AR9770" t="b">
        <v>0</v>
      </c>
      <c r="AS9770" t="b">
        <v>0</v>
      </c>
      <c r="AT9770" t="b">
        <v>0</v>
      </c>
      <c r="AV9770" t="b">
        <v>0</v>
      </c>
      <c r="AW9770" t="b">
        <v>0</v>
      </c>
      <c r="AX9770" t="b">
        <v>0</v>
      </c>
      <c r="AY9770" t="b">
        <v>0</v>
      </c>
      <c r="AZ9770" t="b">
        <v>0</v>
      </c>
      <c r="BA9770" t="b">
        <v>0</v>
      </c>
      <c r="BB9770" t="b">
        <v>0</v>
      </c>
      <c r="BC9770" t="b">
        <v>0</v>
      </c>
      <c r="BD9770" t="b">
        <v>0</v>
      </c>
      <c r="BE9770" s="55" t="b">
        <v>0</v>
      </c>
      <c r="BF9770" t="b">
        <v>0</v>
      </c>
      <c r="BG9770" t="b">
        <v>0</v>
      </c>
      <c r="BH9770" t="b">
        <v>0</v>
      </c>
      <c r="BI9770" t="b">
        <v>1</v>
      </c>
      <c r="BJ9770" t="b">
        <v>1</v>
      </c>
      <c r="BK9770" s="55">
        <v>42004</v>
      </c>
      <c r="BL9770" t="b">
        <v>0</v>
      </c>
      <c r="BM9770" t="b">
        <v>0</v>
      </c>
      <c r="BN9770" t="b">
        <v>0</v>
      </c>
      <c r="BQ9770" t="s">
        <v>563</v>
      </c>
      <c r="BR9770" t="s">
        <v>23600</v>
      </c>
      <c r="BY9770">
        <v>2</v>
      </c>
      <c r="BZ9770">
        <v>20</v>
      </c>
      <c r="CA9770">
        <v>32</v>
      </c>
      <c r="DH9770" t="s">
        <v>788</v>
      </c>
      <c r="DI9770" t="s">
        <v>23545</v>
      </c>
      <c r="DJ9770" t="b">
        <v>0</v>
      </c>
      <c r="DK9770" t="b">
        <v>0</v>
      </c>
      <c r="DL9770" t="b">
        <v>0</v>
      </c>
      <c r="DN9770" t="s">
        <v>567</v>
      </c>
      <c r="DO9770" t="b">
        <v>0</v>
      </c>
      <c r="DS9770" t="b">
        <v>0</v>
      </c>
      <c r="DU9770" t="s">
        <v>568</v>
      </c>
      <c r="EB9770" t="b">
        <v>0</v>
      </c>
      <c r="EC9770" t="b">
        <v>0</v>
      </c>
      <c r="EJ9770" t="s">
        <v>569</v>
      </c>
      <c r="EK9770" t="b">
        <v>0</v>
      </c>
      <c r="EL9770" t="b">
        <v>0</v>
      </c>
      <c r="EN9770" t="b">
        <v>0</v>
      </c>
    </row>
    <row r="9771" spans="1:144">
      <c r="A9771" t="s">
        <v>23601</v>
      </c>
      <c r="B9771" t="s">
        <v>791</v>
      </c>
      <c r="D9771">
        <v>0</v>
      </c>
      <c r="H9771" s="55"/>
      <c r="I9771" s="55"/>
      <c r="K9771">
        <v>18</v>
      </c>
      <c r="N9771" s="55">
        <v>38353</v>
      </c>
      <c r="O9771" s="55"/>
      <c r="P9771" s="55">
        <v>38353</v>
      </c>
      <c r="Q9771" t="b">
        <v>0</v>
      </c>
      <c r="R9771" t="b">
        <v>0</v>
      </c>
      <c r="S9771">
        <v>5599</v>
      </c>
      <c r="T9771" t="s">
        <v>772</v>
      </c>
      <c r="X9771">
        <v>0</v>
      </c>
      <c r="AC9771" t="s">
        <v>561</v>
      </c>
      <c r="AD9771" t="s">
        <v>792</v>
      </c>
      <c r="AG9771" t="b">
        <v>0</v>
      </c>
      <c r="AH9771" t="b">
        <v>0</v>
      </c>
      <c r="AI9771" t="b">
        <v>0</v>
      </c>
      <c r="AJ9771" t="b">
        <v>0</v>
      </c>
      <c r="AK9771" t="b">
        <v>0</v>
      </c>
      <c r="AL9771" t="b">
        <v>0</v>
      </c>
      <c r="AM9771" t="b">
        <v>0</v>
      </c>
      <c r="AN9771" t="b">
        <v>1</v>
      </c>
      <c r="AO9771" t="b">
        <v>0</v>
      </c>
      <c r="AP9771" t="b">
        <v>0</v>
      </c>
      <c r="AQ9771" t="b">
        <v>0</v>
      </c>
      <c r="AR9771" t="b">
        <v>0</v>
      </c>
      <c r="AS9771" t="b">
        <v>0</v>
      </c>
      <c r="AT9771" t="b">
        <v>0</v>
      </c>
      <c r="AV9771" t="b">
        <v>0</v>
      </c>
      <c r="AW9771" t="b">
        <v>0</v>
      </c>
      <c r="AX9771" t="b">
        <v>0</v>
      </c>
      <c r="AY9771" t="b">
        <v>0</v>
      </c>
      <c r="AZ9771" t="b">
        <v>0</v>
      </c>
      <c r="BA9771" t="b">
        <v>0</v>
      </c>
      <c r="BB9771" t="b">
        <v>0</v>
      </c>
      <c r="BC9771" t="b">
        <v>0</v>
      </c>
      <c r="BD9771" t="b">
        <v>0</v>
      </c>
      <c r="BE9771" s="55" t="b">
        <v>0</v>
      </c>
      <c r="BF9771" t="b">
        <v>0</v>
      </c>
      <c r="BG9771" t="b">
        <v>0</v>
      </c>
      <c r="BH9771" t="b">
        <v>0</v>
      </c>
      <c r="BI9771" t="b">
        <v>1</v>
      </c>
      <c r="BJ9771" t="b">
        <v>1</v>
      </c>
      <c r="BK9771" s="55">
        <v>42004</v>
      </c>
      <c r="BL9771" t="b">
        <v>0</v>
      </c>
      <c r="BM9771" t="b">
        <v>0</v>
      </c>
      <c r="BN9771" t="b">
        <v>0</v>
      </c>
      <c r="BQ9771" t="s">
        <v>563</v>
      </c>
      <c r="BR9771" t="s">
        <v>23602</v>
      </c>
      <c r="BY9771">
        <v>2</v>
      </c>
      <c r="BZ9771">
        <v>20</v>
      </c>
      <c r="CA9771">
        <v>32</v>
      </c>
      <c r="DH9771" t="s">
        <v>788</v>
      </c>
      <c r="DI9771" t="s">
        <v>23545</v>
      </c>
      <c r="DJ9771" t="b">
        <v>0</v>
      </c>
      <c r="DK9771" t="b">
        <v>0</v>
      </c>
      <c r="DL9771" t="b">
        <v>0</v>
      </c>
      <c r="DN9771" t="s">
        <v>567</v>
      </c>
      <c r="DO9771" t="b">
        <v>0</v>
      </c>
      <c r="DS9771" t="b">
        <v>0</v>
      </c>
      <c r="DU9771" t="s">
        <v>568</v>
      </c>
      <c r="EB9771" t="b">
        <v>0</v>
      </c>
      <c r="EC9771" t="b">
        <v>0</v>
      </c>
      <c r="EJ9771" t="s">
        <v>569</v>
      </c>
      <c r="EK9771" t="b">
        <v>0</v>
      </c>
      <c r="EL9771" t="b">
        <v>0</v>
      </c>
      <c r="EN9771" t="b">
        <v>0</v>
      </c>
    </row>
    <row r="9772" spans="1:144">
      <c r="A9772" t="s">
        <v>23603</v>
      </c>
      <c r="B9772" t="s">
        <v>795</v>
      </c>
      <c r="D9772">
        <v>0</v>
      </c>
      <c r="H9772" s="55"/>
      <c r="I9772" s="55"/>
      <c r="K9772">
        <v>18</v>
      </c>
      <c r="M9772" t="s">
        <v>483</v>
      </c>
      <c r="N9772" s="55">
        <v>38353</v>
      </c>
      <c r="O9772" s="55"/>
      <c r="P9772" s="55">
        <v>38353</v>
      </c>
      <c r="Q9772" t="b">
        <v>0</v>
      </c>
      <c r="R9772" t="b">
        <v>0</v>
      </c>
      <c r="S9772">
        <v>1900</v>
      </c>
      <c r="T9772" t="s">
        <v>841</v>
      </c>
      <c r="V9772">
        <v>567</v>
      </c>
      <c r="X9772">
        <v>0</v>
      </c>
      <c r="AC9772" t="s">
        <v>573</v>
      </c>
      <c r="AD9772" t="s">
        <v>937</v>
      </c>
      <c r="AG9772" t="b">
        <v>0</v>
      </c>
      <c r="AH9772" t="b">
        <v>0</v>
      </c>
      <c r="AI9772" t="b">
        <v>0</v>
      </c>
      <c r="AJ9772" t="b">
        <v>0</v>
      </c>
      <c r="AK9772" t="b">
        <v>0</v>
      </c>
      <c r="AL9772" t="b">
        <v>0</v>
      </c>
      <c r="AM9772" t="b">
        <v>0</v>
      </c>
      <c r="AN9772" t="b">
        <v>1</v>
      </c>
      <c r="AO9772" t="b">
        <v>0</v>
      </c>
      <c r="AP9772" t="b">
        <v>0</v>
      </c>
      <c r="AQ9772" t="b">
        <v>0</v>
      </c>
      <c r="AR9772" t="b">
        <v>0</v>
      </c>
      <c r="AS9772" t="b">
        <v>0</v>
      </c>
      <c r="AT9772" t="b">
        <v>0</v>
      </c>
      <c r="AV9772" t="b">
        <v>0</v>
      </c>
      <c r="AW9772" t="b">
        <v>0</v>
      </c>
      <c r="AX9772" t="b">
        <v>0</v>
      </c>
      <c r="AY9772" t="b">
        <v>0</v>
      </c>
      <c r="AZ9772" t="b">
        <v>0</v>
      </c>
      <c r="BA9772" t="b">
        <v>0</v>
      </c>
      <c r="BB9772" t="b">
        <v>0</v>
      </c>
      <c r="BC9772" t="b">
        <v>0</v>
      </c>
      <c r="BD9772" t="b">
        <v>0</v>
      </c>
      <c r="BE9772" s="55" t="b">
        <v>0</v>
      </c>
      <c r="BF9772" t="b">
        <v>0</v>
      </c>
      <c r="BG9772" t="b">
        <v>0</v>
      </c>
      <c r="BH9772" t="b">
        <v>0</v>
      </c>
      <c r="BI9772" t="b">
        <v>1</v>
      </c>
      <c r="BJ9772" t="b">
        <v>1</v>
      </c>
      <c r="BK9772" s="55">
        <v>42004</v>
      </c>
      <c r="BL9772" t="b">
        <v>0</v>
      </c>
      <c r="BM9772" t="b">
        <v>0</v>
      </c>
      <c r="BN9772" t="b">
        <v>0</v>
      </c>
      <c r="BQ9772" t="s">
        <v>563</v>
      </c>
      <c r="BR9772" t="s">
        <v>23604</v>
      </c>
      <c r="BY9772">
        <v>2</v>
      </c>
      <c r="BZ9772">
        <v>20</v>
      </c>
      <c r="CA9772">
        <v>32</v>
      </c>
      <c r="DH9772" t="s">
        <v>788</v>
      </c>
      <c r="DI9772" t="s">
        <v>23545</v>
      </c>
      <c r="DJ9772" t="b">
        <v>0</v>
      </c>
      <c r="DK9772" t="b">
        <v>0</v>
      </c>
      <c r="DL9772" t="b">
        <v>0</v>
      </c>
      <c r="DN9772" t="s">
        <v>567</v>
      </c>
      <c r="DO9772" t="b">
        <v>0</v>
      </c>
      <c r="DS9772" t="b">
        <v>0</v>
      </c>
      <c r="DU9772" t="s">
        <v>568</v>
      </c>
      <c r="EB9772" t="b">
        <v>0</v>
      </c>
      <c r="EC9772" t="b">
        <v>0</v>
      </c>
      <c r="EJ9772" t="s">
        <v>569</v>
      </c>
      <c r="EK9772" t="b">
        <v>0</v>
      </c>
      <c r="EL9772" t="b">
        <v>0</v>
      </c>
      <c r="EN9772" t="b">
        <v>0</v>
      </c>
    </row>
    <row r="9773" spans="1:144">
      <c r="A9773" t="s">
        <v>23605</v>
      </c>
      <c r="B9773" t="s">
        <v>832</v>
      </c>
      <c r="D9773">
        <v>0</v>
      </c>
      <c r="H9773" s="55"/>
      <c r="I9773" s="55"/>
      <c r="K9773">
        <v>18</v>
      </c>
      <c r="M9773" t="s">
        <v>483</v>
      </c>
      <c r="N9773" s="55">
        <v>38353</v>
      </c>
      <c r="O9773" s="55"/>
      <c r="P9773" s="55">
        <v>38353</v>
      </c>
      <c r="Q9773" t="b">
        <v>0</v>
      </c>
      <c r="R9773" t="b">
        <v>0</v>
      </c>
      <c r="S9773">
        <v>1900</v>
      </c>
      <c r="T9773" t="s">
        <v>841</v>
      </c>
      <c r="V9773">
        <v>1045</v>
      </c>
      <c r="X9773">
        <v>0</v>
      </c>
      <c r="AC9773" t="s">
        <v>580</v>
      </c>
      <c r="AD9773" t="s">
        <v>949</v>
      </c>
      <c r="AG9773" t="b">
        <v>0</v>
      </c>
      <c r="AH9773" t="b">
        <v>0</v>
      </c>
      <c r="AI9773" t="b">
        <v>0</v>
      </c>
      <c r="AJ9773" t="b">
        <v>0</v>
      </c>
      <c r="AK9773" t="b">
        <v>0</v>
      </c>
      <c r="AL9773" t="b">
        <v>0</v>
      </c>
      <c r="AM9773" t="b">
        <v>0</v>
      </c>
      <c r="AN9773" t="b">
        <v>1</v>
      </c>
      <c r="AO9773" t="b">
        <v>0</v>
      </c>
      <c r="AP9773" t="b">
        <v>0</v>
      </c>
      <c r="AQ9773" t="b">
        <v>0</v>
      </c>
      <c r="AR9773" t="b">
        <v>0</v>
      </c>
      <c r="AS9773" t="b">
        <v>0</v>
      </c>
      <c r="AT9773" t="b">
        <v>0</v>
      </c>
      <c r="AV9773" t="b">
        <v>0</v>
      </c>
      <c r="AW9773" t="b">
        <v>0</v>
      </c>
      <c r="AX9773" t="b">
        <v>0</v>
      </c>
      <c r="AY9773" t="b">
        <v>0</v>
      </c>
      <c r="AZ9773" t="b">
        <v>0</v>
      </c>
      <c r="BA9773" t="b">
        <v>0</v>
      </c>
      <c r="BB9773" t="b">
        <v>0</v>
      </c>
      <c r="BC9773" t="b">
        <v>0</v>
      </c>
      <c r="BD9773" t="b">
        <v>0</v>
      </c>
      <c r="BE9773" s="55" t="b">
        <v>0</v>
      </c>
      <c r="BF9773" t="b">
        <v>0</v>
      </c>
      <c r="BG9773" t="b">
        <v>0</v>
      </c>
      <c r="BH9773" t="b">
        <v>0</v>
      </c>
      <c r="BI9773" t="b">
        <v>1</v>
      </c>
      <c r="BJ9773" t="b">
        <v>1</v>
      </c>
      <c r="BK9773" s="55">
        <v>42004</v>
      </c>
      <c r="BL9773" t="b">
        <v>0</v>
      </c>
      <c r="BM9773" t="b">
        <v>0</v>
      </c>
      <c r="BN9773" t="b">
        <v>0</v>
      </c>
      <c r="BQ9773" t="s">
        <v>563</v>
      </c>
      <c r="BR9773" t="s">
        <v>23606</v>
      </c>
      <c r="BY9773">
        <v>2</v>
      </c>
      <c r="BZ9773">
        <v>20</v>
      </c>
      <c r="CA9773">
        <v>32</v>
      </c>
      <c r="DH9773" t="s">
        <v>788</v>
      </c>
      <c r="DI9773" t="s">
        <v>23545</v>
      </c>
      <c r="DJ9773" t="b">
        <v>0</v>
      </c>
      <c r="DK9773" t="b">
        <v>0</v>
      </c>
      <c r="DL9773" t="b">
        <v>0</v>
      </c>
      <c r="DN9773" t="s">
        <v>567</v>
      </c>
      <c r="DO9773" t="b">
        <v>0</v>
      </c>
      <c r="DS9773" t="b">
        <v>0</v>
      </c>
      <c r="DU9773" t="s">
        <v>568</v>
      </c>
      <c r="EB9773" t="b">
        <v>0</v>
      </c>
      <c r="EC9773" t="b">
        <v>0</v>
      </c>
      <c r="EJ9773" t="s">
        <v>569</v>
      </c>
      <c r="EK9773" t="b">
        <v>0</v>
      </c>
      <c r="EL9773" t="b">
        <v>0</v>
      </c>
      <c r="EN9773" t="b">
        <v>0</v>
      </c>
    </row>
    <row r="9774" spans="1:144">
      <c r="A9774" t="s">
        <v>23607</v>
      </c>
      <c r="B9774" t="s">
        <v>784</v>
      </c>
      <c r="D9774">
        <v>0</v>
      </c>
      <c r="H9774" s="55"/>
      <c r="I9774" s="55"/>
      <c r="K9774">
        <v>17</v>
      </c>
      <c r="M9774" t="s">
        <v>483</v>
      </c>
      <c r="N9774" s="55">
        <v>38353</v>
      </c>
      <c r="O9774" s="55"/>
      <c r="P9774" s="55">
        <v>38353</v>
      </c>
      <c r="Q9774" t="b">
        <v>0</v>
      </c>
      <c r="R9774" t="b">
        <v>0</v>
      </c>
      <c r="S9774">
        <v>5599</v>
      </c>
      <c r="T9774" t="s">
        <v>772</v>
      </c>
      <c r="V9774">
        <v>558</v>
      </c>
      <c r="X9774">
        <v>0</v>
      </c>
      <c r="AC9774" t="s">
        <v>584</v>
      </c>
      <c r="AD9774" t="s">
        <v>785</v>
      </c>
      <c r="AG9774" t="b">
        <v>0</v>
      </c>
      <c r="AH9774" t="b">
        <v>0</v>
      </c>
      <c r="AI9774" t="b">
        <v>0</v>
      </c>
      <c r="AJ9774" t="b">
        <v>0</v>
      </c>
      <c r="AK9774" t="b">
        <v>0</v>
      </c>
      <c r="AL9774" t="b">
        <v>0</v>
      </c>
      <c r="AM9774" t="b">
        <v>0</v>
      </c>
      <c r="AN9774" t="b">
        <v>1</v>
      </c>
      <c r="AO9774" t="b">
        <v>0</v>
      </c>
      <c r="AP9774" t="b">
        <v>0</v>
      </c>
      <c r="AQ9774" t="b">
        <v>0</v>
      </c>
      <c r="AR9774" t="b">
        <v>0</v>
      </c>
      <c r="AS9774" t="b">
        <v>0</v>
      </c>
      <c r="AT9774" t="b">
        <v>0</v>
      </c>
      <c r="AV9774" t="b">
        <v>0</v>
      </c>
      <c r="AW9774" t="b">
        <v>0</v>
      </c>
      <c r="AX9774" t="b">
        <v>0</v>
      </c>
      <c r="AY9774" t="b">
        <v>0</v>
      </c>
      <c r="AZ9774" t="b">
        <v>0</v>
      </c>
      <c r="BA9774" t="b">
        <v>0</v>
      </c>
      <c r="BB9774" t="b">
        <v>0</v>
      </c>
      <c r="BC9774" t="b">
        <v>0</v>
      </c>
      <c r="BD9774" t="b">
        <v>0</v>
      </c>
      <c r="BE9774" s="55" t="b">
        <v>0</v>
      </c>
      <c r="BF9774" t="b">
        <v>0</v>
      </c>
      <c r="BG9774" t="b">
        <v>0</v>
      </c>
      <c r="BH9774" t="b">
        <v>0</v>
      </c>
      <c r="BI9774" t="b">
        <v>1</v>
      </c>
      <c r="BJ9774" t="b">
        <v>1</v>
      </c>
      <c r="BK9774" s="55">
        <v>42004</v>
      </c>
      <c r="BL9774" t="b">
        <v>0</v>
      </c>
      <c r="BM9774" t="b">
        <v>0</v>
      </c>
      <c r="BN9774" t="b">
        <v>0</v>
      </c>
      <c r="BQ9774" t="s">
        <v>23608</v>
      </c>
      <c r="BR9774" t="s">
        <v>23609</v>
      </c>
      <c r="BY9774">
        <v>2</v>
      </c>
      <c r="BZ9774">
        <v>20</v>
      </c>
      <c r="CA9774">
        <v>32</v>
      </c>
      <c r="DH9774" t="s">
        <v>788</v>
      </c>
      <c r="DI9774" t="s">
        <v>23555</v>
      </c>
      <c r="DJ9774" t="b">
        <v>0</v>
      </c>
      <c r="DK9774" t="b">
        <v>0</v>
      </c>
      <c r="DL9774" t="b">
        <v>0</v>
      </c>
      <c r="DN9774" t="s">
        <v>567</v>
      </c>
      <c r="DO9774" t="b">
        <v>0</v>
      </c>
      <c r="DS9774" t="b">
        <v>0</v>
      </c>
      <c r="DU9774" t="s">
        <v>568</v>
      </c>
      <c r="EB9774" t="b">
        <v>0</v>
      </c>
      <c r="EC9774" t="b">
        <v>0</v>
      </c>
      <c r="EJ9774" t="s">
        <v>569</v>
      </c>
      <c r="EK9774" t="b">
        <v>0</v>
      </c>
      <c r="EL9774" t="b">
        <v>0</v>
      </c>
      <c r="EN9774" t="b">
        <v>0</v>
      </c>
    </row>
    <row r="9775" spans="1:144">
      <c r="A9775" t="s">
        <v>23610</v>
      </c>
      <c r="B9775" t="s">
        <v>835</v>
      </c>
      <c r="D9775">
        <v>0</v>
      </c>
      <c r="H9775" s="55"/>
      <c r="I9775" s="55"/>
      <c r="K9775">
        <v>17</v>
      </c>
      <c r="N9775" s="55">
        <v>38353</v>
      </c>
      <c r="O9775" s="55"/>
      <c r="P9775" s="55">
        <v>38353</v>
      </c>
      <c r="Q9775" t="b">
        <v>0</v>
      </c>
      <c r="R9775" t="b">
        <v>0</v>
      </c>
      <c r="S9775">
        <v>5599</v>
      </c>
      <c r="T9775" t="s">
        <v>772</v>
      </c>
      <c r="X9775">
        <v>0</v>
      </c>
      <c r="AC9775" t="s">
        <v>561</v>
      </c>
      <c r="AD9775" t="s">
        <v>792</v>
      </c>
      <c r="AG9775" t="b">
        <v>0</v>
      </c>
      <c r="AH9775" t="b">
        <v>0</v>
      </c>
      <c r="AI9775" t="b">
        <v>0</v>
      </c>
      <c r="AJ9775" t="b">
        <v>0</v>
      </c>
      <c r="AK9775" t="b">
        <v>0</v>
      </c>
      <c r="AL9775" t="b">
        <v>0</v>
      </c>
      <c r="AM9775" t="b">
        <v>0</v>
      </c>
      <c r="AN9775" t="b">
        <v>1</v>
      </c>
      <c r="AO9775" t="b">
        <v>0</v>
      </c>
      <c r="AP9775" t="b">
        <v>0</v>
      </c>
      <c r="AQ9775" t="b">
        <v>0</v>
      </c>
      <c r="AR9775" t="b">
        <v>0</v>
      </c>
      <c r="AS9775" t="b">
        <v>0</v>
      </c>
      <c r="AT9775" t="b">
        <v>0</v>
      </c>
      <c r="AV9775" t="b">
        <v>0</v>
      </c>
      <c r="AW9775" t="b">
        <v>0</v>
      </c>
      <c r="AX9775" t="b">
        <v>0</v>
      </c>
      <c r="AY9775" t="b">
        <v>0</v>
      </c>
      <c r="AZ9775" t="b">
        <v>0</v>
      </c>
      <c r="BA9775" t="b">
        <v>0</v>
      </c>
      <c r="BB9775" t="b">
        <v>0</v>
      </c>
      <c r="BC9775" t="b">
        <v>0</v>
      </c>
      <c r="BD9775" t="b">
        <v>0</v>
      </c>
      <c r="BE9775" s="55" t="b">
        <v>0</v>
      </c>
      <c r="BF9775" t="b">
        <v>0</v>
      </c>
      <c r="BG9775" t="b">
        <v>0</v>
      </c>
      <c r="BH9775" t="b">
        <v>0</v>
      </c>
      <c r="BI9775" t="b">
        <v>1</v>
      </c>
      <c r="BJ9775" t="b">
        <v>1</v>
      </c>
      <c r="BK9775" s="55">
        <v>40534</v>
      </c>
      <c r="BL9775" t="b">
        <v>0</v>
      </c>
      <c r="BM9775" t="b">
        <v>0</v>
      </c>
      <c r="BN9775" t="b">
        <v>0</v>
      </c>
      <c r="BQ9775" t="s">
        <v>563</v>
      </c>
      <c r="BR9775" t="s">
        <v>23611</v>
      </c>
      <c r="BY9775">
        <v>2</v>
      </c>
      <c r="BZ9775">
        <v>20</v>
      </c>
      <c r="CA9775">
        <v>32</v>
      </c>
      <c r="DH9775" t="s">
        <v>788</v>
      </c>
      <c r="DI9775" t="s">
        <v>23555</v>
      </c>
      <c r="DJ9775" t="b">
        <v>0</v>
      </c>
      <c r="DK9775" t="b">
        <v>0</v>
      </c>
      <c r="DL9775" t="b">
        <v>0</v>
      </c>
      <c r="DN9775" t="s">
        <v>567</v>
      </c>
      <c r="DO9775" t="b">
        <v>0</v>
      </c>
      <c r="DS9775" t="b">
        <v>0</v>
      </c>
      <c r="DU9775" t="s">
        <v>568</v>
      </c>
      <c r="EB9775" t="b">
        <v>0</v>
      </c>
      <c r="EC9775" t="b">
        <v>0</v>
      </c>
      <c r="EJ9775" t="s">
        <v>569</v>
      </c>
      <c r="EK9775" t="b">
        <v>0</v>
      </c>
      <c r="EL9775" t="b">
        <v>0</v>
      </c>
      <c r="EN9775" t="b">
        <v>0</v>
      </c>
    </row>
    <row r="9776" spans="1:144">
      <c r="A9776" t="s">
        <v>23612</v>
      </c>
      <c r="B9776" t="s">
        <v>735</v>
      </c>
      <c r="D9776">
        <v>0</v>
      </c>
      <c r="H9776" s="55"/>
      <c r="I9776" s="55"/>
      <c r="K9776">
        <v>17</v>
      </c>
      <c r="M9776" t="s">
        <v>483</v>
      </c>
      <c r="N9776" s="55">
        <v>38353</v>
      </c>
      <c r="O9776" s="55"/>
      <c r="P9776" s="55">
        <v>38353</v>
      </c>
      <c r="Q9776" t="b">
        <v>0</v>
      </c>
      <c r="R9776" t="b">
        <v>0</v>
      </c>
      <c r="S9776">
        <v>5599</v>
      </c>
      <c r="T9776" t="s">
        <v>772</v>
      </c>
      <c r="X9776">
        <v>0</v>
      </c>
      <c r="AC9776" t="s">
        <v>573</v>
      </c>
      <c r="AD9776" t="s">
        <v>785</v>
      </c>
      <c r="AG9776" t="b">
        <v>0</v>
      </c>
      <c r="AH9776" t="b">
        <v>0</v>
      </c>
      <c r="AI9776" t="b">
        <v>0</v>
      </c>
      <c r="AJ9776" t="b">
        <v>0</v>
      </c>
      <c r="AK9776" t="b">
        <v>0</v>
      </c>
      <c r="AL9776" t="b">
        <v>0</v>
      </c>
      <c r="AM9776" t="b">
        <v>0</v>
      </c>
      <c r="AN9776" t="b">
        <v>1</v>
      </c>
      <c r="AO9776" t="b">
        <v>0</v>
      </c>
      <c r="AP9776" t="b">
        <v>0</v>
      </c>
      <c r="AQ9776" t="b">
        <v>0</v>
      </c>
      <c r="AR9776" t="b">
        <v>0</v>
      </c>
      <c r="AS9776" t="b">
        <v>0</v>
      </c>
      <c r="AT9776" t="b">
        <v>0</v>
      </c>
      <c r="AV9776" t="b">
        <v>0</v>
      </c>
      <c r="AW9776" t="b">
        <v>0</v>
      </c>
      <c r="AX9776" t="b">
        <v>0</v>
      </c>
      <c r="AY9776" t="b">
        <v>0</v>
      </c>
      <c r="AZ9776" t="b">
        <v>0</v>
      </c>
      <c r="BA9776" t="b">
        <v>0</v>
      </c>
      <c r="BB9776" t="b">
        <v>0</v>
      </c>
      <c r="BC9776" t="b">
        <v>0</v>
      </c>
      <c r="BD9776" t="b">
        <v>0</v>
      </c>
      <c r="BE9776" s="55" t="b">
        <v>0</v>
      </c>
      <c r="BF9776" t="b">
        <v>0</v>
      </c>
      <c r="BG9776" t="b">
        <v>0</v>
      </c>
      <c r="BH9776" t="b">
        <v>0</v>
      </c>
      <c r="BI9776" t="b">
        <v>1</v>
      </c>
      <c r="BJ9776" t="b">
        <v>1</v>
      </c>
      <c r="BK9776" s="55">
        <v>42004</v>
      </c>
      <c r="BL9776" t="b">
        <v>0</v>
      </c>
      <c r="BM9776" t="b">
        <v>0</v>
      </c>
      <c r="BN9776" t="b">
        <v>0</v>
      </c>
      <c r="BQ9776" t="s">
        <v>23613</v>
      </c>
      <c r="BR9776" t="s">
        <v>23614</v>
      </c>
      <c r="BY9776">
        <v>2</v>
      </c>
      <c r="BZ9776">
        <v>20</v>
      </c>
      <c r="CA9776">
        <v>32</v>
      </c>
      <c r="DH9776" t="s">
        <v>788</v>
      </c>
      <c r="DI9776" t="s">
        <v>23555</v>
      </c>
      <c r="DJ9776" t="b">
        <v>0</v>
      </c>
      <c r="DK9776" t="b">
        <v>0</v>
      </c>
      <c r="DL9776" t="b">
        <v>0</v>
      </c>
      <c r="DN9776" t="s">
        <v>567</v>
      </c>
      <c r="DO9776" t="b">
        <v>0</v>
      </c>
      <c r="DS9776" t="b">
        <v>0</v>
      </c>
      <c r="DU9776" t="s">
        <v>568</v>
      </c>
      <c r="EB9776" t="b">
        <v>0</v>
      </c>
      <c r="EC9776" t="b">
        <v>0</v>
      </c>
      <c r="EJ9776" t="s">
        <v>569</v>
      </c>
      <c r="EK9776" t="b">
        <v>0</v>
      </c>
      <c r="EL9776" t="b">
        <v>0</v>
      </c>
      <c r="EN9776" t="b">
        <v>0</v>
      </c>
    </row>
    <row r="9777" spans="1:144">
      <c r="A9777" t="s">
        <v>23615</v>
      </c>
      <c r="B9777" t="s">
        <v>832</v>
      </c>
      <c r="D9777">
        <v>0</v>
      </c>
      <c r="H9777" s="55"/>
      <c r="I9777" s="55"/>
      <c r="K9777">
        <v>17</v>
      </c>
      <c r="M9777" t="s">
        <v>483</v>
      </c>
      <c r="N9777" s="55">
        <v>38353</v>
      </c>
      <c r="O9777" s="55"/>
      <c r="P9777" s="55">
        <v>38353</v>
      </c>
      <c r="Q9777" t="b">
        <v>0</v>
      </c>
      <c r="R9777" t="b">
        <v>0</v>
      </c>
      <c r="S9777">
        <v>1900</v>
      </c>
      <c r="T9777" t="s">
        <v>841</v>
      </c>
      <c r="V9777">
        <v>1045</v>
      </c>
      <c r="X9777">
        <v>0</v>
      </c>
      <c r="AC9777" t="s">
        <v>580</v>
      </c>
      <c r="AD9777" t="s">
        <v>23616</v>
      </c>
      <c r="AG9777" t="b">
        <v>0</v>
      </c>
      <c r="AH9777" t="b">
        <v>0</v>
      </c>
      <c r="AI9777" t="b">
        <v>0</v>
      </c>
      <c r="AJ9777" t="b">
        <v>0</v>
      </c>
      <c r="AK9777" t="b">
        <v>0</v>
      </c>
      <c r="AL9777" t="b">
        <v>0</v>
      </c>
      <c r="AM9777" t="b">
        <v>0</v>
      </c>
      <c r="AN9777" t="b">
        <v>1</v>
      </c>
      <c r="AO9777" t="b">
        <v>0</v>
      </c>
      <c r="AP9777" t="b">
        <v>0</v>
      </c>
      <c r="AQ9777" t="b">
        <v>0</v>
      </c>
      <c r="AR9777" t="b">
        <v>0</v>
      </c>
      <c r="AS9777" t="b">
        <v>0</v>
      </c>
      <c r="AT9777" t="b">
        <v>0</v>
      </c>
      <c r="AV9777" t="b">
        <v>0</v>
      </c>
      <c r="AW9777" t="b">
        <v>0</v>
      </c>
      <c r="AX9777" t="b">
        <v>0</v>
      </c>
      <c r="AY9777" t="b">
        <v>0</v>
      </c>
      <c r="AZ9777" t="b">
        <v>0</v>
      </c>
      <c r="BA9777" t="b">
        <v>0</v>
      </c>
      <c r="BB9777" t="b">
        <v>0</v>
      </c>
      <c r="BC9777" t="b">
        <v>0</v>
      </c>
      <c r="BD9777" t="b">
        <v>0</v>
      </c>
      <c r="BE9777" s="55" t="b">
        <v>0</v>
      </c>
      <c r="BF9777" t="b">
        <v>0</v>
      </c>
      <c r="BG9777" t="b">
        <v>0</v>
      </c>
      <c r="BH9777" t="b">
        <v>0</v>
      </c>
      <c r="BI9777" t="b">
        <v>1</v>
      </c>
      <c r="BJ9777" t="b">
        <v>1</v>
      </c>
      <c r="BK9777" s="55">
        <v>42004</v>
      </c>
      <c r="BL9777" t="b">
        <v>0</v>
      </c>
      <c r="BM9777" t="b">
        <v>0</v>
      </c>
      <c r="BN9777" t="b">
        <v>0</v>
      </c>
      <c r="BQ9777" t="s">
        <v>23617</v>
      </c>
      <c r="BR9777" t="s">
        <v>23618</v>
      </c>
      <c r="BY9777">
        <v>2</v>
      </c>
      <c r="BZ9777">
        <v>20</v>
      </c>
      <c r="CA9777">
        <v>32</v>
      </c>
      <c r="DH9777" t="s">
        <v>788</v>
      </c>
      <c r="DI9777" t="s">
        <v>23555</v>
      </c>
      <c r="DJ9777" t="b">
        <v>0</v>
      </c>
      <c r="DK9777" t="b">
        <v>0</v>
      </c>
      <c r="DL9777" t="b">
        <v>0</v>
      </c>
      <c r="DN9777" t="s">
        <v>567</v>
      </c>
      <c r="DO9777" t="b">
        <v>0</v>
      </c>
      <c r="DS9777" t="b">
        <v>0</v>
      </c>
      <c r="DU9777" t="s">
        <v>568</v>
      </c>
      <c r="EB9777" t="b">
        <v>0</v>
      </c>
      <c r="EC9777" t="b">
        <v>0</v>
      </c>
      <c r="EJ9777" t="s">
        <v>569</v>
      </c>
      <c r="EK9777" t="b">
        <v>0</v>
      </c>
      <c r="EL9777" t="b">
        <v>0</v>
      </c>
      <c r="EN9777" t="b">
        <v>0</v>
      </c>
    </row>
    <row r="9778" spans="1:144">
      <c r="A9778" t="s">
        <v>23619</v>
      </c>
      <c r="B9778" t="s">
        <v>966</v>
      </c>
      <c r="D9778">
        <v>0</v>
      </c>
      <c r="H9778" s="55"/>
      <c r="I9778" s="55"/>
      <c r="K9778">
        <v>15</v>
      </c>
      <c r="M9778" t="s">
        <v>483</v>
      </c>
      <c r="N9778" s="55">
        <v>38353</v>
      </c>
      <c r="O9778" s="55"/>
      <c r="P9778" s="55">
        <v>38353</v>
      </c>
      <c r="Q9778" t="b">
        <v>0</v>
      </c>
      <c r="R9778" t="b">
        <v>0</v>
      </c>
      <c r="S9778">
        <v>5599</v>
      </c>
      <c r="T9778" t="s">
        <v>772</v>
      </c>
      <c r="X9778">
        <v>0</v>
      </c>
      <c r="AC9778" t="s">
        <v>584</v>
      </c>
      <c r="AD9778" t="s">
        <v>1370</v>
      </c>
      <c r="AG9778" t="b">
        <v>0</v>
      </c>
      <c r="AH9778" t="b">
        <v>0</v>
      </c>
      <c r="AI9778" t="b">
        <v>0</v>
      </c>
      <c r="AJ9778" t="b">
        <v>0</v>
      </c>
      <c r="AK9778" t="b">
        <v>0</v>
      </c>
      <c r="AL9778" t="b">
        <v>0</v>
      </c>
      <c r="AM9778" t="b">
        <v>0</v>
      </c>
      <c r="AN9778" t="b">
        <v>1</v>
      </c>
      <c r="AO9778" t="b">
        <v>0</v>
      </c>
      <c r="AP9778" t="b">
        <v>0</v>
      </c>
      <c r="AQ9778" t="b">
        <v>0</v>
      </c>
      <c r="AR9778" t="b">
        <v>0</v>
      </c>
      <c r="AS9778" t="b">
        <v>0</v>
      </c>
      <c r="AT9778" t="b">
        <v>0</v>
      </c>
      <c r="AV9778" t="b">
        <v>0</v>
      </c>
      <c r="AW9778" t="b">
        <v>0</v>
      </c>
      <c r="AX9778" t="b">
        <v>0</v>
      </c>
      <c r="AY9778" t="b">
        <v>0</v>
      </c>
      <c r="AZ9778" t="b">
        <v>0</v>
      </c>
      <c r="BA9778" t="b">
        <v>0</v>
      </c>
      <c r="BB9778" t="b">
        <v>0</v>
      </c>
      <c r="BC9778" t="b">
        <v>0</v>
      </c>
      <c r="BD9778" t="b">
        <v>0</v>
      </c>
      <c r="BE9778" s="55" t="b">
        <v>0</v>
      </c>
      <c r="BF9778" t="b">
        <v>0</v>
      </c>
      <c r="BG9778" t="b">
        <v>0</v>
      </c>
      <c r="BH9778" t="b">
        <v>0</v>
      </c>
      <c r="BI9778" t="b">
        <v>1</v>
      </c>
      <c r="BJ9778" t="b">
        <v>1</v>
      </c>
      <c r="BK9778" s="55">
        <v>42004</v>
      </c>
      <c r="BL9778" t="b">
        <v>0</v>
      </c>
      <c r="BM9778" t="b">
        <v>0</v>
      </c>
      <c r="BN9778" t="b">
        <v>0</v>
      </c>
      <c r="BQ9778" t="s">
        <v>23620</v>
      </c>
      <c r="BR9778" t="s">
        <v>23621</v>
      </c>
      <c r="BY9778">
        <v>2</v>
      </c>
      <c r="BZ9778">
        <v>32.5</v>
      </c>
      <c r="CA9778">
        <v>21.5</v>
      </c>
      <c r="DH9778" t="s">
        <v>788</v>
      </c>
      <c r="DI9778" t="s">
        <v>588</v>
      </c>
      <c r="DJ9778" t="b">
        <v>0</v>
      </c>
      <c r="DK9778" t="b">
        <v>0</v>
      </c>
      <c r="DL9778" t="b">
        <v>0</v>
      </c>
      <c r="DN9778" t="s">
        <v>567</v>
      </c>
      <c r="DO9778" t="b">
        <v>0</v>
      </c>
      <c r="DS9778" t="b">
        <v>0</v>
      </c>
      <c r="DU9778" t="s">
        <v>568</v>
      </c>
      <c r="EB9778" t="b">
        <v>0</v>
      </c>
      <c r="EC9778" t="b">
        <v>0</v>
      </c>
      <c r="EJ9778" t="s">
        <v>569</v>
      </c>
      <c r="EK9778" t="b">
        <v>0</v>
      </c>
      <c r="EL9778" t="b">
        <v>0</v>
      </c>
      <c r="EN9778" t="b">
        <v>0</v>
      </c>
    </row>
    <row r="9779" spans="1:144">
      <c r="A9779" t="s">
        <v>23622</v>
      </c>
      <c r="B9779" t="s">
        <v>1373</v>
      </c>
      <c r="D9779">
        <v>0</v>
      </c>
      <c r="H9779" s="55"/>
      <c r="I9779" s="55"/>
      <c r="K9779">
        <v>15</v>
      </c>
      <c r="N9779" s="55">
        <v>38353</v>
      </c>
      <c r="O9779" s="55"/>
      <c r="P9779" s="55">
        <v>38353</v>
      </c>
      <c r="Q9779" t="b">
        <v>0</v>
      </c>
      <c r="R9779" t="b">
        <v>0</v>
      </c>
      <c r="S9779">
        <v>5599</v>
      </c>
      <c r="T9779" t="s">
        <v>772</v>
      </c>
      <c r="X9779">
        <v>0</v>
      </c>
      <c r="AC9779" t="s">
        <v>561</v>
      </c>
      <c r="AD9779" t="s">
        <v>836</v>
      </c>
      <c r="AG9779" t="b">
        <v>0</v>
      </c>
      <c r="AH9779" t="b">
        <v>0</v>
      </c>
      <c r="AI9779" t="b">
        <v>0</v>
      </c>
      <c r="AJ9779" t="b">
        <v>0</v>
      </c>
      <c r="AK9779" t="b">
        <v>0</v>
      </c>
      <c r="AL9779" t="b">
        <v>0</v>
      </c>
      <c r="AM9779" t="b">
        <v>0</v>
      </c>
      <c r="AN9779" t="b">
        <v>1</v>
      </c>
      <c r="AO9779" t="b">
        <v>0</v>
      </c>
      <c r="AP9779" t="b">
        <v>0</v>
      </c>
      <c r="AQ9779" t="b">
        <v>0</v>
      </c>
      <c r="AR9779" t="b">
        <v>0</v>
      </c>
      <c r="AS9779" t="b">
        <v>0</v>
      </c>
      <c r="AT9779" t="b">
        <v>0</v>
      </c>
      <c r="AV9779" t="b">
        <v>0</v>
      </c>
      <c r="AW9779" t="b">
        <v>0</v>
      </c>
      <c r="AX9779" t="b">
        <v>0</v>
      </c>
      <c r="AY9779" t="b">
        <v>0</v>
      </c>
      <c r="AZ9779" t="b">
        <v>0</v>
      </c>
      <c r="BA9779" t="b">
        <v>0</v>
      </c>
      <c r="BB9779" t="b">
        <v>0</v>
      </c>
      <c r="BC9779" t="b">
        <v>0</v>
      </c>
      <c r="BD9779" t="b">
        <v>0</v>
      </c>
      <c r="BE9779" s="55" t="b">
        <v>0</v>
      </c>
      <c r="BF9779" t="b">
        <v>0</v>
      </c>
      <c r="BG9779" t="b">
        <v>0</v>
      </c>
      <c r="BH9779" t="b">
        <v>0</v>
      </c>
      <c r="BI9779" t="b">
        <v>1</v>
      </c>
      <c r="BJ9779" t="b">
        <v>1</v>
      </c>
      <c r="BK9779" s="55">
        <v>42004</v>
      </c>
      <c r="BL9779" t="b">
        <v>0</v>
      </c>
      <c r="BM9779" t="b">
        <v>0</v>
      </c>
      <c r="BN9779" t="b">
        <v>0</v>
      </c>
      <c r="BQ9779" t="s">
        <v>563</v>
      </c>
      <c r="BR9779" t="s">
        <v>23623</v>
      </c>
      <c r="BY9779">
        <v>2</v>
      </c>
      <c r="BZ9779">
        <v>32.5</v>
      </c>
      <c r="CA9779">
        <v>21.5</v>
      </c>
      <c r="DH9779" t="s">
        <v>788</v>
      </c>
      <c r="DI9779" t="s">
        <v>588</v>
      </c>
      <c r="DJ9779" t="b">
        <v>0</v>
      </c>
      <c r="DK9779" t="b">
        <v>0</v>
      </c>
      <c r="DL9779" t="b">
        <v>0</v>
      </c>
      <c r="DN9779" t="s">
        <v>567</v>
      </c>
      <c r="DO9779" t="b">
        <v>0</v>
      </c>
      <c r="DS9779" t="b">
        <v>0</v>
      </c>
      <c r="DU9779" t="s">
        <v>568</v>
      </c>
      <c r="EB9779" t="b">
        <v>0</v>
      </c>
      <c r="EC9779" t="b">
        <v>0</v>
      </c>
      <c r="EJ9779" t="s">
        <v>569</v>
      </c>
      <c r="EK9779" t="b">
        <v>0</v>
      </c>
      <c r="EL9779" t="b">
        <v>0</v>
      </c>
      <c r="EN9779" t="b">
        <v>0</v>
      </c>
    </row>
    <row r="9780" spans="1:144">
      <c r="A9780" t="s">
        <v>23624</v>
      </c>
      <c r="B9780" t="s">
        <v>840</v>
      </c>
      <c r="D9780">
        <v>577</v>
      </c>
      <c r="H9780" s="55"/>
      <c r="I9780" s="55"/>
      <c r="K9780">
        <v>15</v>
      </c>
      <c r="M9780" t="s">
        <v>483</v>
      </c>
      <c r="N9780" s="55">
        <v>38353</v>
      </c>
      <c r="O9780" s="55"/>
      <c r="P9780" s="55">
        <v>38353</v>
      </c>
      <c r="Q9780" t="b">
        <v>0</v>
      </c>
      <c r="R9780" t="b">
        <v>0</v>
      </c>
      <c r="S9780">
        <v>1900</v>
      </c>
      <c r="T9780" t="s">
        <v>841</v>
      </c>
      <c r="V9780">
        <v>577</v>
      </c>
      <c r="X9780">
        <v>577</v>
      </c>
      <c r="AC9780" t="s">
        <v>573</v>
      </c>
      <c r="AD9780" t="s">
        <v>23625</v>
      </c>
      <c r="AG9780" t="b">
        <v>0</v>
      </c>
      <c r="AH9780" t="b">
        <v>0</v>
      </c>
      <c r="AI9780" t="b">
        <v>0</v>
      </c>
      <c r="AJ9780" t="b">
        <v>0</v>
      </c>
      <c r="AK9780" t="b">
        <v>0</v>
      </c>
      <c r="AL9780" t="b">
        <v>0</v>
      </c>
      <c r="AM9780" t="b">
        <v>0</v>
      </c>
      <c r="AN9780" t="b">
        <v>1</v>
      </c>
      <c r="AO9780" t="b">
        <v>0</v>
      </c>
      <c r="AP9780" t="b">
        <v>0</v>
      </c>
      <c r="AQ9780" t="b">
        <v>0</v>
      </c>
      <c r="AR9780" t="b">
        <v>0</v>
      </c>
      <c r="AS9780" t="b">
        <v>0</v>
      </c>
      <c r="AT9780" t="b">
        <v>0</v>
      </c>
      <c r="AV9780" t="b">
        <v>0</v>
      </c>
      <c r="AW9780" t="b">
        <v>0</v>
      </c>
      <c r="AX9780" t="b">
        <v>0</v>
      </c>
      <c r="AY9780" t="b">
        <v>0</v>
      </c>
      <c r="AZ9780" t="b">
        <v>0</v>
      </c>
      <c r="BA9780" t="b">
        <v>0</v>
      </c>
      <c r="BB9780" t="b">
        <v>0</v>
      </c>
      <c r="BC9780" t="b">
        <v>0</v>
      </c>
      <c r="BD9780" t="b">
        <v>0</v>
      </c>
      <c r="BE9780" s="55" t="b">
        <v>0</v>
      </c>
      <c r="BF9780" t="b">
        <v>0</v>
      </c>
      <c r="BG9780" t="b">
        <v>0</v>
      </c>
      <c r="BH9780" t="b">
        <v>0</v>
      </c>
      <c r="BI9780" t="b">
        <v>1</v>
      </c>
      <c r="BJ9780" t="b">
        <v>1</v>
      </c>
      <c r="BK9780" s="55">
        <v>42004</v>
      </c>
      <c r="BL9780" t="b">
        <v>0</v>
      </c>
      <c r="BM9780" t="b">
        <v>0</v>
      </c>
      <c r="BN9780" t="b">
        <v>0</v>
      </c>
      <c r="BQ9780" t="s">
        <v>23626</v>
      </c>
      <c r="BR9780" t="s">
        <v>23627</v>
      </c>
      <c r="BY9780">
        <v>2</v>
      </c>
      <c r="BZ9780">
        <v>32.5</v>
      </c>
      <c r="CA9780">
        <v>21.5</v>
      </c>
      <c r="DH9780" t="s">
        <v>788</v>
      </c>
      <c r="DI9780" t="s">
        <v>588</v>
      </c>
      <c r="DJ9780" t="b">
        <v>0</v>
      </c>
      <c r="DK9780" t="b">
        <v>0</v>
      </c>
      <c r="DL9780" t="b">
        <v>0</v>
      </c>
      <c r="DN9780" t="s">
        <v>567</v>
      </c>
      <c r="DO9780" t="b">
        <v>0</v>
      </c>
      <c r="DS9780" t="b">
        <v>0</v>
      </c>
      <c r="DU9780" t="s">
        <v>568</v>
      </c>
      <c r="EB9780" t="b">
        <v>0</v>
      </c>
      <c r="EC9780" t="b">
        <v>0</v>
      </c>
      <c r="EJ9780" t="s">
        <v>569</v>
      </c>
      <c r="EK9780" t="b">
        <v>0</v>
      </c>
      <c r="EL9780" t="b">
        <v>0</v>
      </c>
      <c r="EN9780" t="b">
        <v>0</v>
      </c>
    </row>
    <row r="9781" spans="1:144">
      <c r="A9781" t="s">
        <v>23628</v>
      </c>
      <c r="B9781" t="s">
        <v>845</v>
      </c>
      <c r="D9781">
        <v>0</v>
      </c>
      <c r="H9781" s="55"/>
      <c r="I9781" s="55"/>
      <c r="K9781">
        <v>15</v>
      </c>
      <c r="M9781" t="s">
        <v>483</v>
      </c>
      <c r="N9781" s="55">
        <v>38353</v>
      </c>
      <c r="O9781" s="55"/>
      <c r="P9781" s="55">
        <v>38353</v>
      </c>
      <c r="Q9781" t="b">
        <v>0</v>
      </c>
      <c r="R9781" t="b">
        <v>0</v>
      </c>
      <c r="S9781">
        <v>1900</v>
      </c>
      <c r="T9781" t="s">
        <v>841</v>
      </c>
      <c r="V9781">
        <v>1140</v>
      </c>
      <c r="X9781">
        <v>0</v>
      </c>
      <c r="AC9781" t="s">
        <v>580</v>
      </c>
      <c r="AD9781" t="s">
        <v>1379</v>
      </c>
      <c r="AG9781" t="b">
        <v>0</v>
      </c>
      <c r="AH9781" t="b">
        <v>0</v>
      </c>
      <c r="AI9781" t="b">
        <v>0</v>
      </c>
      <c r="AJ9781" t="b">
        <v>0</v>
      </c>
      <c r="AK9781" t="b">
        <v>0</v>
      </c>
      <c r="AL9781" t="b">
        <v>0</v>
      </c>
      <c r="AM9781" t="b">
        <v>0</v>
      </c>
      <c r="AN9781" t="b">
        <v>1</v>
      </c>
      <c r="AO9781" t="b">
        <v>0</v>
      </c>
      <c r="AP9781" t="b">
        <v>0</v>
      </c>
      <c r="AQ9781" t="b">
        <v>0</v>
      </c>
      <c r="AR9781" t="b">
        <v>0</v>
      </c>
      <c r="AS9781" t="b">
        <v>0</v>
      </c>
      <c r="AT9781" t="b">
        <v>0</v>
      </c>
      <c r="AV9781" t="b">
        <v>0</v>
      </c>
      <c r="AW9781" t="b">
        <v>0</v>
      </c>
      <c r="AX9781" t="b">
        <v>0</v>
      </c>
      <c r="AY9781" t="b">
        <v>0</v>
      </c>
      <c r="AZ9781" t="b">
        <v>0</v>
      </c>
      <c r="BA9781" t="b">
        <v>0</v>
      </c>
      <c r="BB9781" t="b">
        <v>0</v>
      </c>
      <c r="BC9781" t="b">
        <v>0</v>
      </c>
      <c r="BD9781" t="b">
        <v>0</v>
      </c>
      <c r="BE9781" s="55" t="b">
        <v>0</v>
      </c>
      <c r="BF9781" t="b">
        <v>0</v>
      </c>
      <c r="BG9781" t="b">
        <v>0</v>
      </c>
      <c r="BH9781" t="b">
        <v>0</v>
      </c>
      <c r="BI9781" t="b">
        <v>1</v>
      </c>
      <c r="BJ9781" t="b">
        <v>1</v>
      </c>
      <c r="BK9781" s="55">
        <v>42004</v>
      </c>
      <c r="BL9781" t="b">
        <v>0</v>
      </c>
      <c r="BM9781" t="b">
        <v>0</v>
      </c>
      <c r="BN9781" t="b">
        <v>0</v>
      </c>
      <c r="BQ9781" t="s">
        <v>23629</v>
      </c>
      <c r="BR9781" t="s">
        <v>23630</v>
      </c>
      <c r="BY9781">
        <v>2</v>
      </c>
      <c r="BZ9781">
        <v>32.5</v>
      </c>
      <c r="CA9781">
        <v>21.5</v>
      </c>
      <c r="DH9781" t="s">
        <v>788</v>
      </c>
      <c r="DI9781" t="s">
        <v>588</v>
      </c>
      <c r="DJ9781" t="b">
        <v>0</v>
      </c>
      <c r="DK9781" t="b">
        <v>0</v>
      </c>
      <c r="DL9781" t="b">
        <v>0</v>
      </c>
      <c r="DN9781" t="s">
        <v>567</v>
      </c>
      <c r="DO9781" t="b">
        <v>0</v>
      </c>
      <c r="DS9781" t="b">
        <v>0</v>
      </c>
      <c r="DU9781" t="s">
        <v>568</v>
      </c>
      <c r="EB9781" t="b">
        <v>0</v>
      </c>
      <c r="EC9781" t="b">
        <v>0</v>
      </c>
      <c r="EJ9781" t="s">
        <v>569</v>
      </c>
      <c r="EK9781" t="b">
        <v>0</v>
      </c>
      <c r="EL9781" t="b">
        <v>0</v>
      </c>
      <c r="EN9781" t="b">
        <v>0</v>
      </c>
    </row>
    <row r="9782" spans="1:144">
      <c r="A9782" t="s">
        <v>23631</v>
      </c>
      <c r="B9782" t="s">
        <v>978</v>
      </c>
      <c r="D9782">
        <v>0</v>
      </c>
      <c r="H9782" s="55"/>
      <c r="I9782" s="55"/>
      <c r="K9782">
        <v>16</v>
      </c>
      <c r="M9782" t="s">
        <v>483</v>
      </c>
      <c r="N9782" s="55">
        <v>38353</v>
      </c>
      <c r="O9782" s="55"/>
      <c r="P9782" s="55">
        <v>38353</v>
      </c>
      <c r="Q9782" t="b">
        <v>0</v>
      </c>
      <c r="R9782" t="b">
        <v>0</v>
      </c>
      <c r="S9782">
        <v>5599</v>
      </c>
      <c r="T9782" t="s">
        <v>772</v>
      </c>
      <c r="X9782">
        <v>0</v>
      </c>
      <c r="AC9782" t="s">
        <v>584</v>
      </c>
      <c r="AD9782" t="s">
        <v>1370</v>
      </c>
      <c r="AG9782" t="b">
        <v>0</v>
      </c>
      <c r="AH9782" t="b">
        <v>0</v>
      </c>
      <c r="AI9782" t="b">
        <v>0</v>
      </c>
      <c r="AJ9782" t="b">
        <v>0</v>
      </c>
      <c r="AK9782" t="b">
        <v>0</v>
      </c>
      <c r="AL9782" t="b">
        <v>0</v>
      </c>
      <c r="AM9782" t="b">
        <v>0</v>
      </c>
      <c r="AN9782" t="b">
        <v>1</v>
      </c>
      <c r="AO9782" t="b">
        <v>0</v>
      </c>
      <c r="AP9782" t="b">
        <v>0</v>
      </c>
      <c r="AQ9782" t="b">
        <v>0</v>
      </c>
      <c r="AR9782" t="b">
        <v>0</v>
      </c>
      <c r="AS9782" t="b">
        <v>0</v>
      </c>
      <c r="AT9782" t="b">
        <v>0</v>
      </c>
      <c r="AV9782" t="b">
        <v>0</v>
      </c>
      <c r="AW9782" t="b">
        <v>0</v>
      </c>
      <c r="AX9782" t="b">
        <v>0</v>
      </c>
      <c r="AY9782" t="b">
        <v>0</v>
      </c>
      <c r="AZ9782" t="b">
        <v>0</v>
      </c>
      <c r="BA9782" t="b">
        <v>0</v>
      </c>
      <c r="BB9782" t="b">
        <v>0</v>
      </c>
      <c r="BC9782" t="b">
        <v>0</v>
      </c>
      <c r="BD9782" t="b">
        <v>0</v>
      </c>
      <c r="BE9782" s="55" t="b">
        <v>0</v>
      </c>
      <c r="BF9782" t="b">
        <v>0</v>
      </c>
      <c r="BG9782" t="b">
        <v>0</v>
      </c>
      <c r="BH9782" t="b">
        <v>0</v>
      </c>
      <c r="BI9782" t="b">
        <v>1</v>
      </c>
      <c r="BJ9782" t="b">
        <v>1</v>
      </c>
      <c r="BK9782" s="55">
        <v>42004</v>
      </c>
      <c r="BL9782" t="b">
        <v>0</v>
      </c>
      <c r="BM9782" t="b">
        <v>0</v>
      </c>
      <c r="BN9782" t="b">
        <v>0</v>
      </c>
      <c r="BQ9782" t="s">
        <v>563</v>
      </c>
      <c r="BR9782" t="s">
        <v>23632</v>
      </c>
      <c r="BY9782">
        <v>2</v>
      </c>
      <c r="BZ9782">
        <v>32.5</v>
      </c>
      <c r="CA9782">
        <v>21.5</v>
      </c>
      <c r="DH9782" t="s">
        <v>788</v>
      </c>
      <c r="DI9782" t="s">
        <v>23545</v>
      </c>
      <c r="DJ9782" t="b">
        <v>0</v>
      </c>
      <c r="DK9782" t="b">
        <v>0</v>
      </c>
      <c r="DL9782" t="b">
        <v>0</v>
      </c>
      <c r="DN9782" t="s">
        <v>567</v>
      </c>
      <c r="DO9782" t="b">
        <v>0</v>
      </c>
      <c r="DS9782" t="b">
        <v>0</v>
      </c>
      <c r="DU9782" t="s">
        <v>568</v>
      </c>
      <c r="EB9782" t="b">
        <v>0</v>
      </c>
      <c r="EC9782" t="b">
        <v>0</v>
      </c>
      <c r="EJ9782" t="s">
        <v>569</v>
      </c>
      <c r="EK9782" t="b">
        <v>0</v>
      </c>
      <c r="EL9782" t="b">
        <v>0</v>
      </c>
      <c r="EN9782" t="b">
        <v>0</v>
      </c>
    </row>
    <row r="9783" spans="1:144">
      <c r="A9783" t="s">
        <v>23633</v>
      </c>
      <c r="B9783" t="s">
        <v>23634</v>
      </c>
      <c r="D9783">
        <v>0</v>
      </c>
      <c r="H9783" s="55"/>
      <c r="I9783" s="55"/>
      <c r="K9783">
        <v>17</v>
      </c>
      <c r="N9783" s="55">
        <v>38353</v>
      </c>
      <c r="O9783" s="55"/>
      <c r="P9783" s="55">
        <v>38353</v>
      </c>
      <c r="Q9783" t="b">
        <v>0</v>
      </c>
      <c r="R9783" t="b">
        <v>0</v>
      </c>
      <c r="S9783">
        <v>5599</v>
      </c>
      <c r="T9783" t="s">
        <v>772</v>
      </c>
      <c r="X9783">
        <v>0</v>
      </c>
      <c r="AC9783" t="s">
        <v>561</v>
      </c>
      <c r="AD9783" t="s">
        <v>836</v>
      </c>
      <c r="AG9783" t="b">
        <v>0</v>
      </c>
      <c r="AH9783" t="b">
        <v>0</v>
      </c>
      <c r="AI9783" t="b">
        <v>0</v>
      </c>
      <c r="AJ9783" t="b">
        <v>0</v>
      </c>
      <c r="AK9783" t="b">
        <v>0</v>
      </c>
      <c r="AL9783" t="b">
        <v>0</v>
      </c>
      <c r="AM9783" t="b">
        <v>0</v>
      </c>
      <c r="AN9783" t="b">
        <v>1</v>
      </c>
      <c r="AO9783" t="b">
        <v>0</v>
      </c>
      <c r="AP9783" t="b">
        <v>0</v>
      </c>
      <c r="AQ9783" t="b">
        <v>0</v>
      </c>
      <c r="AR9783" t="b">
        <v>0</v>
      </c>
      <c r="AS9783" t="b">
        <v>0</v>
      </c>
      <c r="AT9783" t="b">
        <v>0</v>
      </c>
      <c r="AV9783" t="b">
        <v>0</v>
      </c>
      <c r="AW9783" t="b">
        <v>0</v>
      </c>
      <c r="AX9783" t="b">
        <v>0</v>
      </c>
      <c r="AY9783" t="b">
        <v>0</v>
      </c>
      <c r="AZ9783" t="b">
        <v>0</v>
      </c>
      <c r="BA9783" t="b">
        <v>0</v>
      </c>
      <c r="BB9783" t="b">
        <v>0</v>
      </c>
      <c r="BC9783" t="b">
        <v>0</v>
      </c>
      <c r="BD9783" t="b">
        <v>0</v>
      </c>
      <c r="BE9783" s="55" t="b">
        <v>0</v>
      </c>
      <c r="BF9783" t="b">
        <v>0</v>
      </c>
      <c r="BG9783" t="b">
        <v>0</v>
      </c>
      <c r="BH9783" t="b">
        <v>0</v>
      </c>
      <c r="BI9783" t="b">
        <v>1</v>
      </c>
      <c r="BJ9783" t="b">
        <v>1</v>
      </c>
      <c r="BK9783" s="55">
        <v>41699</v>
      </c>
      <c r="BL9783" t="b">
        <v>0</v>
      </c>
      <c r="BM9783" t="b">
        <v>0</v>
      </c>
      <c r="BN9783" t="b">
        <v>0</v>
      </c>
      <c r="BQ9783" t="s">
        <v>563</v>
      </c>
      <c r="BR9783" t="s">
        <v>23635</v>
      </c>
      <c r="BY9783">
        <v>2</v>
      </c>
      <c r="BZ9783">
        <v>32.5</v>
      </c>
      <c r="CA9783">
        <v>21.5</v>
      </c>
      <c r="DH9783" t="s">
        <v>788</v>
      </c>
      <c r="DI9783" t="s">
        <v>23545</v>
      </c>
      <c r="DJ9783" t="b">
        <v>0</v>
      </c>
      <c r="DK9783" t="b">
        <v>0</v>
      </c>
      <c r="DL9783" t="b">
        <v>0</v>
      </c>
      <c r="DN9783" t="s">
        <v>567</v>
      </c>
      <c r="DO9783" t="b">
        <v>0</v>
      </c>
      <c r="DS9783" t="b">
        <v>0</v>
      </c>
      <c r="DU9783" t="s">
        <v>568</v>
      </c>
      <c r="EB9783" t="b">
        <v>0</v>
      </c>
      <c r="EC9783" t="b">
        <v>0</v>
      </c>
      <c r="EJ9783" t="s">
        <v>569</v>
      </c>
      <c r="EK9783" t="b">
        <v>0</v>
      </c>
      <c r="EL9783" t="b">
        <v>0</v>
      </c>
      <c r="EN9783" t="b">
        <v>0</v>
      </c>
    </row>
    <row r="9784" spans="1:144">
      <c r="A9784" t="s">
        <v>23636</v>
      </c>
      <c r="B9784" t="s">
        <v>840</v>
      </c>
      <c r="D9784">
        <v>0</v>
      </c>
      <c r="H9784" s="55"/>
      <c r="I9784" s="55"/>
      <c r="K9784">
        <v>17</v>
      </c>
      <c r="M9784" t="s">
        <v>483</v>
      </c>
      <c r="N9784" s="55">
        <v>38353</v>
      </c>
      <c r="O9784" s="55"/>
      <c r="P9784" s="55">
        <v>38353</v>
      </c>
      <c r="Q9784" t="b">
        <v>0</v>
      </c>
      <c r="R9784" t="b">
        <v>0</v>
      </c>
      <c r="S9784">
        <v>1900</v>
      </c>
      <c r="T9784" t="s">
        <v>841</v>
      </c>
      <c r="V9784">
        <v>577</v>
      </c>
      <c r="X9784">
        <v>0</v>
      </c>
      <c r="AC9784" t="s">
        <v>573</v>
      </c>
      <c r="AD9784" t="s">
        <v>23625</v>
      </c>
      <c r="AG9784" t="b">
        <v>0</v>
      </c>
      <c r="AH9784" t="b">
        <v>0</v>
      </c>
      <c r="AI9784" t="b">
        <v>0</v>
      </c>
      <c r="AJ9784" t="b">
        <v>0</v>
      </c>
      <c r="AK9784" t="b">
        <v>0</v>
      </c>
      <c r="AL9784" t="b">
        <v>0</v>
      </c>
      <c r="AM9784" t="b">
        <v>0</v>
      </c>
      <c r="AN9784" t="b">
        <v>1</v>
      </c>
      <c r="AO9784" t="b">
        <v>0</v>
      </c>
      <c r="AP9784" t="b">
        <v>0</v>
      </c>
      <c r="AQ9784" t="b">
        <v>0</v>
      </c>
      <c r="AR9784" t="b">
        <v>0</v>
      </c>
      <c r="AS9784" t="b">
        <v>0</v>
      </c>
      <c r="AT9784" t="b">
        <v>0</v>
      </c>
      <c r="AV9784" t="b">
        <v>0</v>
      </c>
      <c r="AW9784" t="b">
        <v>0</v>
      </c>
      <c r="AX9784" t="b">
        <v>0</v>
      </c>
      <c r="AY9784" t="b">
        <v>0</v>
      </c>
      <c r="AZ9784" t="b">
        <v>0</v>
      </c>
      <c r="BA9784" t="b">
        <v>0</v>
      </c>
      <c r="BB9784" t="b">
        <v>0</v>
      </c>
      <c r="BC9784" t="b">
        <v>0</v>
      </c>
      <c r="BD9784" t="b">
        <v>0</v>
      </c>
      <c r="BE9784" s="55" t="b">
        <v>0</v>
      </c>
      <c r="BF9784" t="b">
        <v>0</v>
      </c>
      <c r="BG9784" t="b">
        <v>0</v>
      </c>
      <c r="BH9784" t="b">
        <v>0</v>
      </c>
      <c r="BI9784" t="b">
        <v>1</v>
      </c>
      <c r="BJ9784" t="b">
        <v>1</v>
      </c>
      <c r="BK9784" s="55">
        <v>42004</v>
      </c>
      <c r="BL9784" t="b">
        <v>0</v>
      </c>
      <c r="BM9784" t="b">
        <v>0</v>
      </c>
      <c r="BN9784" t="b">
        <v>0</v>
      </c>
      <c r="BQ9784" t="s">
        <v>563</v>
      </c>
      <c r="BR9784" t="s">
        <v>23637</v>
      </c>
      <c r="BY9784">
        <v>2</v>
      </c>
      <c r="BZ9784">
        <v>32.5</v>
      </c>
      <c r="CA9784">
        <v>21.5</v>
      </c>
      <c r="DH9784" t="s">
        <v>788</v>
      </c>
      <c r="DI9784" t="s">
        <v>23545</v>
      </c>
      <c r="DJ9784" t="b">
        <v>0</v>
      </c>
      <c r="DK9784" t="b">
        <v>0</v>
      </c>
      <c r="DL9784" t="b">
        <v>0</v>
      </c>
      <c r="DN9784" t="s">
        <v>567</v>
      </c>
      <c r="DO9784" t="b">
        <v>0</v>
      </c>
      <c r="DS9784" t="b">
        <v>0</v>
      </c>
      <c r="DU9784" t="s">
        <v>568</v>
      </c>
      <c r="EB9784" t="b">
        <v>0</v>
      </c>
      <c r="EC9784" t="b">
        <v>0</v>
      </c>
      <c r="EJ9784" t="s">
        <v>569</v>
      </c>
      <c r="EK9784" t="b">
        <v>0</v>
      </c>
      <c r="EL9784" t="b">
        <v>0</v>
      </c>
      <c r="EN9784" t="b">
        <v>0</v>
      </c>
    </row>
    <row r="9785" spans="1:144">
      <c r="A9785" t="s">
        <v>23638</v>
      </c>
      <c r="B9785" t="s">
        <v>845</v>
      </c>
      <c r="D9785">
        <v>0</v>
      </c>
      <c r="H9785" s="55"/>
      <c r="I9785" s="55"/>
      <c r="K9785">
        <v>16</v>
      </c>
      <c r="M9785" t="s">
        <v>483</v>
      </c>
      <c r="N9785" s="55">
        <v>38353</v>
      </c>
      <c r="O9785" s="55"/>
      <c r="P9785" s="55">
        <v>38353</v>
      </c>
      <c r="Q9785" t="b">
        <v>0</v>
      </c>
      <c r="R9785" t="b">
        <v>1</v>
      </c>
      <c r="S9785">
        <v>1900</v>
      </c>
      <c r="T9785" t="s">
        <v>762</v>
      </c>
      <c r="V9785">
        <v>1140</v>
      </c>
      <c r="X9785">
        <v>0</v>
      </c>
      <c r="AC9785" t="s">
        <v>580</v>
      </c>
      <c r="AD9785" t="s">
        <v>1370</v>
      </c>
      <c r="AG9785" t="b">
        <v>0</v>
      </c>
      <c r="AH9785" t="b">
        <v>0</v>
      </c>
      <c r="AI9785" t="b">
        <v>0</v>
      </c>
      <c r="AJ9785" t="b">
        <v>0</v>
      </c>
      <c r="AK9785" t="b">
        <v>0</v>
      </c>
      <c r="AL9785" t="b">
        <v>0</v>
      </c>
      <c r="AM9785" t="b">
        <v>0</v>
      </c>
      <c r="AN9785" t="b">
        <v>1</v>
      </c>
      <c r="AO9785" t="b">
        <v>0</v>
      </c>
      <c r="AP9785" t="b">
        <v>0</v>
      </c>
      <c r="AQ9785" t="b">
        <v>0</v>
      </c>
      <c r="AR9785" t="b">
        <v>0</v>
      </c>
      <c r="AS9785" t="b">
        <v>0</v>
      </c>
      <c r="AT9785" t="b">
        <v>0</v>
      </c>
      <c r="AV9785" t="b">
        <v>0</v>
      </c>
      <c r="AW9785" t="b">
        <v>0</v>
      </c>
      <c r="AX9785" t="b">
        <v>0</v>
      </c>
      <c r="AY9785" t="b">
        <v>0</v>
      </c>
      <c r="AZ9785" t="b">
        <v>0</v>
      </c>
      <c r="BA9785" t="b">
        <v>0</v>
      </c>
      <c r="BB9785" t="b">
        <v>0</v>
      </c>
      <c r="BC9785" t="b">
        <v>0</v>
      </c>
      <c r="BD9785" t="b">
        <v>0</v>
      </c>
      <c r="BE9785" s="55" t="b">
        <v>0</v>
      </c>
      <c r="BF9785" t="b">
        <v>0</v>
      </c>
      <c r="BG9785" t="b">
        <v>0</v>
      </c>
      <c r="BH9785" t="b">
        <v>0</v>
      </c>
      <c r="BI9785" t="b">
        <v>1</v>
      </c>
      <c r="BJ9785" t="b">
        <v>1</v>
      </c>
      <c r="BK9785" s="55">
        <v>42430</v>
      </c>
      <c r="BL9785" t="b">
        <v>0</v>
      </c>
      <c r="BM9785" t="b">
        <v>0</v>
      </c>
      <c r="BN9785" t="b">
        <v>0</v>
      </c>
      <c r="BQ9785" t="s">
        <v>1013</v>
      </c>
      <c r="BR9785" t="s">
        <v>23639</v>
      </c>
      <c r="BY9785">
        <v>2</v>
      </c>
      <c r="BZ9785">
        <v>32.5</v>
      </c>
      <c r="CA9785">
        <v>21.5</v>
      </c>
      <c r="DH9785" t="s">
        <v>788</v>
      </c>
      <c r="DI9785" t="s">
        <v>23545</v>
      </c>
      <c r="DJ9785" t="b">
        <v>0</v>
      </c>
      <c r="DK9785" t="b">
        <v>0</v>
      </c>
      <c r="DL9785" t="b">
        <v>0</v>
      </c>
      <c r="DN9785" t="s">
        <v>567</v>
      </c>
      <c r="DO9785" t="b">
        <v>0</v>
      </c>
      <c r="DS9785" t="b">
        <v>0</v>
      </c>
      <c r="DU9785" t="s">
        <v>576</v>
      </c>
      <c r="EB9785" t="b">
        <v>0</v>
      </c>
      <c r="EC9785" t="b">
        <v>0</v>
      </c>
      <c r="EJ9785" t="s">
        <v>569</v>
      </c>
      <c r="EK9785" t="b">
        <v>0</v>
      </c>
      <c r="EL9785" t="b">
        <v>0</v>
      </c>
      <c r="EN9785" t="b">
        <v>0</v>
      </c>
    </row>
    <row r="9786" spans="1:144">
      <c r="A9786" t="s">
        <v>23640</v>
      </c>
      <c r="B9786" t="s">
        <v>966</v>
      </c>
      <c r="D9786">
        <v>0</v>
      </c>
      <c r="H9786" s="55"/>
      <c r="I9786" s="55"/>
      <c r="K9786">
        <v>16</v>
      </c>
      <c r="M9786" t="s">
        <v>483</v>
      </c>
      <c r="N9786" s="55">
        <v>38353</v>
      </c>
      <c r="O9786" s="55"/>
      <c r="P9786" s="55">
        <v>38353</v>
      </c>
      <c r="Q9786" t="b">
        <v>0</v>
      </c>
      <c r="R9786" t="b">
        <v>0</v>
      </c>
      <c r="S9786">
        <v>5599</v>
      </c>
      <c r="T9786" t="s">
        <v>772</v>
      </c>
      <c r="X9786">
        <v>0</v>
      </c>
      <c r="AC9786" t="s">
        <v>584</v>
      </c>
      <c r="AD9786" t="s">
        <v>967</v>
      </c>
      <c r="AG9786" t="b">
        <v>0</v>
      </c>
      <c r="AH9786" t="b">
        <v>0</v>
      </c>
      <c r="AI9786" t="b">
        <v>0</v>
      </c>
      <c r="AJ9786" t="b">
        <v>0</v>
      </c>
      <c r="AK9786" t="b">
        <v>0</v>
      </c>
      <c r="AL9786" t="b">
        <v>0</v>
      </c>
      <c r="AM9786" t="b">
        <v>0</v>
      </c>
      <c r="AN9786" t="b">
        <v>1</v>
      </c>
      <c r="AO9786" t="b">
        <v>0</v>
      </c>
      <c r="AP9786" t="b">
        <v>0</v>
      </c>
      <c r="AQ9786" t="b">
        <v>0</v>
      </c>
      <c r="AR9786" t="b">
        <v>0</v>
      </c>
      <c r="AS9786" t="b">
        <v>0</v>
      </c>
      <c r="AT9786" t="b">
        <v>0</v>
      </c>
      <c r="AV9786" t="b">
        <v>0</v>
      </c>
      <c r="AW9786" t="b">
        <v>0</v>
      </c>
      <c r="AX9786" t="b">
        <v>0</v>
      </c>
      <c r="AY9786" t="b">
        <v>0</v>
      </c>
      <c r="AZ9786" t="b">
        <v>0</v>
      </c>
      <c r="BA9786" t="b">
        <v>0</v>
      </c>
      <c r="BB9786" t="b">
        <v>0</v>
      </c>
      <c r="BC9786" t="b">
        <v>0</v>
      </c>
      <c r="BD9786" t="b">
        <v>0</v>
      </c>
      <c r="BE9786" s="55" t="b">
        <v>0</v>
      </c>
      <c r="BF9786" t="b">
        <v>0</v>
      </c>
      <c r="BG9786" t="b">
        <v>0</v>
      </c>
      <c r="BH9786" t="b">
        <v>0</v>
      </c>
      <c r="BI9786" t="b">
        <v>1</v>
      </c>
      <c r="BJ9786" t="b">
        <v>1</v>
      </c>
      <c r="BK9786" s="55">
        <v>42004</v>
      </c>
      <c r="BL9786" t="b">
        <v>0</v>
      </c>
      <c r="BM9786" t="b">
        <v>0</v>
      </c>
      <c r="BN9786" t="b">
        <v>0</v>
      </c>
      <c r="BQ9786" t="s">
        <v>23641</v>
      </c>
      <c r="BR9786" t="s">
        <v>23642</v>
      </c>
      <c r="BY9786">
        <v>2</v>
      </c>
      <c r="BZ9786">
        <v>32.5</v>
      </c>
      <c r="CA9786">
        <v>21.5</v>
      </c>
      <c r="DH9786" t="s">
        <v>788</v>
      </c>
      <c r="DI9786" t="s">
        <v>23555</v>
      </c>
      <c r="DJ9786" t="b">
        <v>0</v>
      </c>
      <c r="DK9786" t="b">
        <v>0</v>
      </c>
      <c r="DL9786" t="b">
        <v>0</v>
      </c>
      <c r="DN9786" t="s">
        <v>567</v>
      </c>
      <c r="DO9786" t="b">
        <v>0</v>
      </c>
      <c r="DS9786" t="b">
        <v>0</v>
      </c>
      <c r="DU9786" t="s">
        <v>568</v>
      </c>
      <c r="EB9786" t="b">
        <v>0</v>
      </c>
      <c r="EC9786" t="b">
        <v>0</v>
      </c>
      <c r="EJ9786" t="s">
        <v>569</v>
      </c>
      <c r="EK9786" t="b">
        <v>0</v>
      </c>
      <c r="EL9786" t="b">
        <v>0</v>
      </c>
      <c r="EN9786" t="b">
        <v>0</v>
      </c>
    </row>
    <row r="9787" spans="1:144">
      <c r="A9787" t="s">
        <v>23643</v>
      </c>
      <c r="B9787" t="s">
        <v>835</v>
      </c>
      <c r="D9787">
        <v>0</v>
      </c>
      <c r="H9787" s="55"/>
      <c r="I9787" s="55"/>
      <c r="K9787">
        <v>16</v>
      </c>
      <c r="N9787" s="55">
        <v>38353</v>
      </c>
      <c r="O9787" s="55"/>
      <c r="P9787" s="55">
        <v>38353</v>
      </c>
      <c r="Q9787" t="b">
        <v>0</v>
      </c>
      <c r="R9787" t="b">
        <v>0</v>
      </c>
      <c r="S9787">
        <v>5599</v>
      </c>
      <c r="T9787" t="s">
        <v>772</v>
      </c>
      <c r="X9787">
        <v>0</v>
      </c>
      <c r="AC9787" t="s">
        <v>561</v>
      </c>
      <c r="AD9787" t="s">
        <v>836</v>
      </c>
      <c r="AG9787" t="b">
        <v>0</v>
      </c>
      <c r="AH9787" t="b">
        <v>0</v>
      </c>
      <c r="AI9787" t="b">
        <v>0</v>
      </c>
      <c r="AJ9787" t="b">
        <v>0</v>
      </c>
      <c r="AK9787" t="b">
        <v>0</v>
      </c>
      <c r="AL9787" t="b">
        <v>0</v>
      </c>
      <c r="AM9787" t="b">
        <v>0</v>
      </c>
      <c r="AN9787" t="b">
        <v>1</v>
      </c>
      <c r="AO9787" t="b">
        <v>0</v>
      </c>
      <c r="AP9787" t="b">
        <v>0</v>
      </c>
      <c r="AQ9787" t="b">
        <v>0</v>
      </c>
      <c r="AR9787" t="b">
        <v>0</v>
      </c>
      <c r="AS9787" t="b">
        <v>0</v>
      </c>
      <c r="AT9787" t="b">
        <v>0</v>
      </c>
      <c r="AV9787" t="b">
        <v>0</v>
      </c>
      <c r="AW9787" t="b">
        <v>0</v>
      </c>
      <c r="AX9787" t="b">
        <v>0</v>
      </c>
      <c r="AY9787" t="b">
        <v>0</v>
      </c>
      <c r="AZ9787" t="b">
        <v>0</v>
      </c>
      <c r="BA9787" t="b">
        <v>0</v>
      </c>
      <c r="BB9787" t="b">
        <v>0</v>
      </c>
      <c r="BC9787" t="b">
        <v>0</v>
      </c>
      <c r="BD9787" t="b">
        <v>0</v>
      </c>
      <c r="BE9787" s="55" t="b">
        <v>0</v>
      </c>
      <c r="BF9787" t="b">
        <v>0</v>
      </c>
      <c r="BG9787" t="b">
        <v>0</v>
      </c>
      <c r="BH9787" t="b">
        <v>0</v>
      </c>
      <c r="BI9787" t="b">
        <v>1</v>
      </c>
      <c r="BJ9787" t="b">
        <v>1</v>
      </c>
      <c r="BK9787" s="55">
        <v>40534</v>
      </c>
      <c r="BL9787" t="b">
        <v>0</v>
      </c>
      <c r="BM9787" t="b">
        <v>0</v>
      </c>
      <c r="BN9787" t="b">
        <v>0</v>
      </c>
      <c r="BQ9787" t="s">
        <v>563</v>
      </c>
      <c r="BR9787" t="s">
        <v>23644</v>
      </c>
      <c r="BY9787">
        <v>2</v>
      </c>
      <c r="BZ9787">
        <v>32.5</v>
      </c>
      <c r="CA9787">
        <v>21.5</v>
      </c>
      <c r="DH9787" t="s">
        <v>788</v>
      </c>
      <c r="DI9787" t="s">
        <v>23555</v>
      </c>
      <c r="DJ9787" t="b">
        <v>0</v>
      </c>
      <c r="DK9787" t="b">
        <v>0</v>
      </c>
      <c r="DL9787" t="b">
        <v>0</v>
      </c>
      <c r="DN9787" t="s">
        <v>567</v>
      </c>
      <c r="DO9787" t="b">
        <v>0</v>
      </c>
      <c r="DS9787" t="b">
        <v>0</v>
      </c>
      <c r="DU9787" t="s">
        <v>568</v>
      </c>
      <c r="EB9787" t="b">
        <v>0</v>
      </c>
      <c r="EC9787" t="b">
        <v>0</v>
      </c>
      <c r="EJ9787" t="s">
        <v>569</v>
      </c>
      <c r="EK9787" t="b">
        <v>0</v>
      </c>
      <c r="EL9787" t="b">
        <v>0</v>
      </c>
      <c r="EN9787" t="b">
        <v>0</v>
      </c>
    </row>
    <row r="9788" spans="1:144">
      <c r="A9788" t="s">
        <v>23645</v>
      </c>
      <c r="B9788" t="s">
        <v>1376</v>
      </c>
      <c r="D9788">
        <v>0</v>
      </c>
      <c r="H9788" s="55"/>
      <c r="I9788" s="55"/>
      <c r="K9788">
        <v>15</v>
      </c>
      <c r="M9788" t="s">
        <v>483</v>
      </c>
      <c r="N9788" s="55">
        <v>38353</v>
      </c>
      <c r="O9788" s="55"/>
      <c r="P9788" s="55">
        <v>38353</v>
      </c>
      <c r="Q9788" t="b">
        <v>0</v>
      </c>
      <c r="R9788" t="b">
        <v>0</v>
      </c>
      <c r="S9788">
        <v>5599</v>
      </c>
      <c r="T9788" t="s">
        <v>772</v>
      </c>
      <c r="X9788">
        <v>0</v>
      </c>
      <c r="AC9788" t="s">
        <v>573</v>
      </c>
      <c r="AD9788" t="s">
        <v>967</v>
      </c>
      <c r="AG9788" t="b">
        <v>0</v>
      </c>
      <c r="AH9788" t="b">
        <v>0</v>
      </c>
      <c r="AI9788" t="b">
        <v>0</v>
      </c>
      <c r="AJ9788" t="b">
        <v>0</v>
      </c>
      <c r="AK9788" t="b">
        <v>0</v>
      </c>
      <c r="AL9788" t="b">
        <v>0</v>
      </c>
      <c r="AM9788" t="b">
        <v>0</v>
      </c>
      <c r="AN9788" t="b">
        <v>1</v>
      </c>
      <c r="AO9788" t="b">
        <v>0</v>
      </c>
      <c r="AP9788" t="b">
        <v>0</v>
      </c>
      <c r="AQ9788" t="b">
        <v>0</v>
      </c>
      <c r="AR9788" t="b">
        <v>0</v>
      </c>
      <c r="AS9788" t="b">
        <v>0</v>
      </c>
      <c r="AT9788" t="b">
        <v>0</v>
      </c>
      <c r="AV9788" t="b">
        <v>0</v>
      </c>
      <c r="AW9788" t="b">
        <v>0</v>
      </c>
      <c r="AX9788" t="b">
        <v>0</v>
      </c>
      <c r="AY9788" t="b">
        <v>0</v>
      </c>
      <c r="AZ9788" t="b">
        <v>0</v>
      </c>
      <c r="BA9788" t="b">
        <v>0</v>
      </c>
      <c r="BB9788" t="b">
        <v>0</v>
      </c>
      <c r="BC9788" t="b">
        <v>0</v>
      </c>
      <c r="BD9788" t="b">
        <v>0</v>
      </c>
      <c r="BE9788" s="55" t="b">
        <v>0</v>
      </c>
      <c r="BF9788" t="b">
        <v>0</v>
      </c>
      <c r="BG9788" t="b">
        <v>0</v>
      </c>
      <c r="BH9788" t="b">
        <v>0</v>
      </c>
      <c r="BI9788" t="b">
        <v>1</v>
      </c>
      <c r="BJ9788" t="b">
        <v>1</v>
      </c>
      <c r="BK9788" s="55">
        <v>42004</v>
      </c>
      <c r="BL9788" t="b">
        <v>0</v>
      </c>
      <c r="BM9788" t="b">
        <v>0</v>
      </c>
      <c r="BN9788" t="b">
        <v>0</v>
      </c>
      <c r="BQ9788" t="s">
        <v>23646</v>
      </c>
      <c r="BR9788" t="s">
        <v>23647</v>
      </c>
      <c r="BY9788">
        <v>2</v>
      </c>
      <c r="BZ9788">
        <v>32.5</v>
      </c>
      <c r="CA9788">
        <v>21.5</v>
      </c>
      <c r="DH9788" t="s">
        <v>788</v>
      </c>
      <c r="DI9788" t="s">
        <v>23555</v>
      </c>
      <c r="DJ9788" t="b">
        <v>0</v>
      </c>
      <c r="DK9788" t="b">
        <v>0</v>
      </c>
      <c r="DL9788" t="b">
        <v>0</v>
      </c>
      <c r="DN9788" t="s">
        <v>567</v>
      </c>
      <c r="DO9788" t="b">
        <v>0</v>
      </c>
      <c r="DS9788" t="b">
        <v>0</v>
      </c>
      <c r="DU9788" t="s">
        <v>568</v>
      </c>
      <c r="EB9788" t="b">
        <v>0</v>
      </c>
      <c r="EC9788" t="b">
        <v>0</v>
      </c>
      <c r="EJ9788" t="s">
        <v>569</v>
      </c>
      <c r="EK9788" t="b">
        <v>0</v>
      </c>
      <c r="EL9788" t="b">
        <v>0</v>
      </c>
      <c r="EN9788" t="b">
        <v>0</v>
      </c>
    </row>
    <row r="9789" spans="1:144">
      <c r="A9789" t="s">
        <v>23648</v>
      </c>
      <c r="B9789" t="s">
        <v>845</v>
      </c>
      <c r="D9789">
        <v>0</v>
      </c>
      <c r="H9789" s="55"/>
      <c r="I9789" s="55"/>
      <c r="K9789">
        <v>16</v>
      </c>
      <c r="M9789" t="s">
        <v>483</v>
      </c>
      <c r="N9789" s="55">
        <v>38353</v>
      </c>
      <c r="O9789" s="55"/>
      <c r="P9789" s="55">
        <v>38353</v>
      </c>
      <c r="Q9789" t="b">
        <v>0</v>
      </c>
      <c r="R9789" t="b">
        <v>0</v>
      </c>
      <c r="S9789">
        <v>5599</v>
      </c>
      <c r="T9789" t="s">
        <v>772</v>
      </c>
      <c r="X9789">
        <v>0</v>
      </c>
      <c r="AC9789" t="s">
        <v>580</v>
      </c>
      <c r="AD9789" t="s">
        <v>967</v>
      </c>
      <c r="AG9789" t="b">
        <v>0</v>
      </c>
      <c r="AH9789" t="b">
        <v>0</v>
      </c>
      <c r="AI9789" t="b">
        <v>0</v>
      </c>
      <c r="AJ9789" t="b">
        <v>0</v>
      </c>
      <c r="AK9789" t="b">
        <v>0</v>
      </c>
      <c r="AL9789" t="b">
        <v>0</v>
      </c>
      <c r="AM9789" t="b">
        <v>0</v>
      </c>
      <c r="AN9789" t="b">
        <v>1</v>
      </c>
      <c r="AO9789" t="b">
        <v>0</v>
      </c>
      <c r="AP9789" t="b">
        <v>0</v>
      </c>
      <c r="AQ9789" t="b">
        <v>0</v>
      </c>
      <c r="AR9789" t="b">
        <v>0</v>
      </c>
      <c r="AS9789" t="b">
        <v>0</v>
      </c>
      <c r="AT9789" t="b">
        <v>0</v>
      </c>
      <c r="AV9789" t="b">
        <v>0</v>
      </c>
      <c r="AW9789" t="b">
        <v>0</v>
      </c>
      <c r="AX9789" t="b">
        <v>0</v>
      </c>
      <c r="AY9789" t="b">
        <v>0</v>
      </c>
      <c r="AZ9789" t="b">
        <v>0</v>
      </c>
      <c r="BA9789" t="b">
        <v>0</v>
      </c>
      <c r="BB9789" t="b">
        <v>0</v>
      </c>
      <c r="BC9789" t="b">
        <v>0</v>
      </c>
      <c r="BD9789" t="b">
        <v>0</v>
      </c>
      <c r="BE9789" s="55" t="b">
        <v>0</v>
      </c>
      <c r="BF9789" t="b">
        <v>0</v>
      </c>
      <c r="BG9789" t="b">
        <v>0</v>
      </c>
      <c r="BH9789" t="b">
        <v>0</v>
      </c>
      <c r="BI9789" t="b">
        <v>1</v>
      </c>
      <c r="BJ9789" t="b">
        <v>1</v>
      </c>
      <c r="BK9789" s="55">
        <v>42004</v>
      </c>
      <c r="BL9789" t="b">
        <v>0</v>
      </c>
      <c r="BM9789" t="b">
        <v>0</v>
      </c>
      <c r="BN9789" t="b">
        <v>0</v>
      </c>
      <c r="BQ9789" t="s">
        <v>23649</v>
      </c>
      <c r="BR9789" t="s">
        <v>23650</v>
      </c>
      <c r="BY9789">
        <v>2</v>
      </c>
      <c r="BZ9789">
        <v>32.5</v>
      </c>
      <c r="CA9789">
        <v>21.5</v>
      </c>
      <c r="DH9789" t="s">
        <v>788</v>
      </c>
      <c r="DI9789" t="s">
        <v>23555</v>
      </c>
      <c r="DJ9789" t="b">
        <v>0</v>
      </c>
      <c r="DK9789" t="b">
        <v>0</v>
      </c>
      <c r="DL9789" t="b">
        <v>0</v>
      </c>
      <c r="DN9789" t="s">
        <v>567</v>
      </c>
      <c r="DO9789" t="b">
        <v>0</v>
      </c>
      <c r="DS9789" t="b">
        <v>0</v>
      </c>
      <c r="DU9789" t="s">
        <v>568</v>
      </c>
      <c r="EB9789" t="b">
        <v>0</v>
      </c>
      <c r="EC9789" t="b">
        <v>0</v>
      </c>
      <c r="EJ9789" t="s">
        <v>569</v>
      </c>
      <c r="EK9789" t="b">
        <v>0</v>
      </c>
      <c r="EL9789" t="b">
        <v>0</v>
      </c>
      <c r="EN9789" t="b">
        <v>0</v>
      </c>
    </row>
    <row r="9790" spans="1:144">
      <c r="A9790" t="s">
        <v>23651</v>
      </c>
      <c r="B9790" t="s">
        <v>1381</v>
      </c>
      <c r="D9790">
        <v>0</v>
      </c>
      <c r="H9790" s="55"/>
      <c r="I9790" s="55"/>
      <c r="K9790">
        <v>15</v>
      </c>
      <c r="M9790" t="s">
        <v>483</v>
      </c>
      <c r="N9790" s="55">
        <v>38353</v>
      </c>
      <c r="O9790" s="55"/>
      <c r="P9790" s="55">
        <v>38353</v>
      </c>
      <c r="Q9790" t="b">
        <v>0</v>
      </c>
      <c r="R9790" t="b">
        <v>0</v>
      </c>
      <c r="S9790">
        <v>5599</v>
      </c>
      <c r="T9790" t="s">
        <v>772</v>
      </c>
      <c r="X9790">
        <v>0</v>
      </c>
      <c r="AC9790" t="s">
        <v>584</v>
      </c>
      <c r="AD9790" t="s">
        <v>649</v>
      </c>
      <c r="AG9790" t="b">
        <v>0</v>
      </c>
      <c r="AH9790" t="b">
        <v>0</v>
      </c>
      <c r="AI9790" t="b">
        <v>0</v>
      </c>
      <c r="AJ9790" t="b">
        <v>0</v>
      </c>
      <c r="AK9790" t="b">
        <v>0</v>
      </c>
      <c r="AL9790" t="b">
        <v>0</v>
      </c>
      <c r="AM9790" t="b">
        <v>0</v>
      </c>
      <c r="AN9790" t="b">
        <v>1</v>
      </c>
      <c r="AO9790" t="b">
        <v>0</v>
      </c>
      <c r="AP9790" t="b">
        <v>0</v>
      </c>
      <c r="AQ9790" t="b">
        <v>0</v>
      </c>
      <c r="AR9790" t="b">
        <v>0</v>
      </c>
      <c r="AS9790" t="b">
        <v>0</v>
      </c>
      <c r="AT9790" t="b">
        <v>0</v>
      </c>
      <c r="AV9790" t="b">
        <v>0</v>
      </c>
      <c r="AW9790" t="b">
        <v>0</v>
      </c>
      <c r="AX9790" t="b">
        <v>0</v>
      </c>
      <c r="AY9790" t="b">
        <v>0</v>
      </c>
      <c r="AZ9790" t="b">
        <v>0</v>
      </c>
      <c r="BA9790" t="b">
        <v>0</v>
      </c>
      <c r="BB9790" t="b">
        <v>0</v>
      </c>
      <c r="BC9790" t="b">
        <v>0</v>
      </c>
      <c r="BD9790" t="b">
        <v>0</v>
      </c>
      <c r="BE9790" s="55" t="b">
        <v>0</v>
      </c>
      <c r="BF9790" t="b">
        <v>0</v>
      </c>
      <c r="BG9790" t="b">
        <v>0</v>
      </c>
      <c r="BH9790" t="b">
        <v>0</v>
      </c>
      <c r="BI9790" t="b">
        <v>1</v>
      </c>
      <c r="BJ9790" t="b">
        <v>1</v>
      </c>
      <c r="BK9790" s="55">
        <v>42004</v>
      </c>
      <c r="BL9790" t="b">
        <v>0</v>
      </c>
      <c r="BM9790" t="b">
        <v>0</v>
      </c>
      <c r="BN9790" t="b">
        <v>0</v>
      </c>
      <c r="BQ9790" t="s">
        <v>23652</v>
      </c>
      <c r="BR9790" t="s">
        <v>23653</v>
      </c>
      <c r="BY9790">
        <v>2</v>
      </c>
      <c r="BZ9790">
        <v>32.5</v>
      </c>
      <c r="CA9790">
        <v>24.5</v>
      </c>
      <c r="DH9790" t="s">
        <v>788</v>
      </c>
      <c r="DI9790" t="s">
        <v>588</v>
      </c>
      <c r="DJ9790" t="b">
        <v>0</v>
      </c>
      <c r="DK9790" t="b">
        <v>0</v>
      </c>
      <c r="DL9790" t="b">
        <v>0</v>
      </c>
      <c r="DN9790" t="s">
        <v>567</v>
      </c>
      <c r="DO9790" t="b">
        <v>0</v>
      </c>
      <c r="DS9790" t="b">
        <v>0</v>
      </c>
      <c r="DU9790" t="s">
        <v>568</v>
      </c>
      <c r="EB9790" t="b">
        <v>0</v>
      </c>
      <c r="EC9790" t="b">
        <v>0</v>
      </c>
      <c r="EJ9790" t="s">
        <v>569</v>
      </c>
      <c r="EK9790" t="b">
        <v>0</v>
      </c>
      <c r="EL9790" t="b">
        <v>0</v>
      </c>
      <c r="EN9790" t="b">
        <v>0</v>
      </c>
    </row>
    <row r="9791" spans="1:144">
      <c r="A9791" t="s">
        <v>23654</v>
      </c>
      <c r="B9791" t="s">
        <v>1675</v>
      </c>
      <c r="D9791">
        <v>0</v>
      </c>
      <c r="H9791" s="55"/>
      <c r="I9791" s="55"/>
      <c r="K9791">
        <v>16</v>
      </c>
      <c r="N9791" s="55">
        <v>38353</v>
      </c>
      <c r="O9791" s="55"/>
      <c r="P9791" s="55">
        <v>38353</v>
      </c>
      <c r="Q9791" t="b">
        <v>0</v>
      </c>
      <c r="R9791" t="b">
        <v>0</v>
      </c>
      <c r="S9791">
        <v>5599</v>
      </c>
      <c r="T9791" t="s">
        <v>772</v>
      </c>
      <c r="X9791">
        <v>0</v>
      </c>
      <c r="AC9791" t="s">
        <v>561</v>
      </c>
      <c r="AD9791" t="s">
        <v>649</v>
      </c>
      <c r="AG9791" t="b">
        <v>0</v>
      </c>
      <c r="AH9791" t="b">
        <v>0</v>
      </c>
      <c r="AI9791" t="b">
        <v>0</v>
      </c>
      <c r="AJ9791" t="b">
        <v>0</v>
      </c>
      <c r="AK9791" t="b">
        <v>0</v>
      </c>
      <c r="AL9791" t="b">
        <v>0</v>
      </c>
      <c r="AM9791" t="b">
        <v>0</v>
      </c>
      <c r="AN9791" t="b">
        <v>1</v>
      </c>
      <c r="AO9791" t="b">
        <v>0</v>
      </c>
      <c r="AP9791" t="b">
        <v>0</v>
      </c>
      <c r="AQ9791" t="b">
        <v>0</v>
      </c>
      <c r="AR9791" t="b">
        <v>0</v>
      </c>
      <c r="AS9791" t="b">
        <v>0</v>
      </c>
      <c r="AT9791" t="b">
        <v>0</v>
      </c>
      <c r="AV9791" t="b">
        <v>0</v>
      </c>
      <c r="AW9791" t="b">
        <v>0</v>
      </c>
      <c r="AX9791" t="b">
        <v>0</v>
      </c>
      <c r="AY9791" t="b">
        <v>0</v>
      </c>
      <c r="AZ9791" t="b">
        <v>0</v>
      </c>
      <c r="BA9791" t="b">
        <v>0</v>
      </c>
      <c r="BB9791" t="b">
        <v>0</v>
      </c>
      <c r="BC9791" t="b">
        <v>0</v>
      </c>
      <c r="BD9791" t="b">
        <v>0</v>
      </c>
      <c r="BE9791" s="55" t="b">
        <v>0</v>
      </c>
      <c r="BF9791" t="b">
        <v>0</v>
      </c>
      <c r="BG9791" t="b">
        <v>0</v>
      </c>
      <c r="BH9791" t="b">
        <v>0</v>
      </c>
      <c r="BI9791" t="b">
        <v>1</v>
      </c>
      <c r="BJ9791" t="b">
        <v>1</v>
      </c>
      <c r="BK9791" s="55">
        <v>42004</v>
      </c>
      <c r="BL9791" t="b">
        <v>0</v>
      </c>
      <c r="BM9791" t="b">
        <v>0</v>
      </c>
      <c r="BN9791" t="b">
        <v>0</v>
      </c>
      <c r="BQ9791" t="s">
        <v>563</v>
      </c>
      <c r="BR9791" t="s">
        <v>23655</v>
      </c>
      <c r="BY9791">
        <v>2</v>
      </c>
      <c r="BZ9791">
        <v>32.5</v>
      </c>
      <c r="CA9791">
        <v>24.5</v>
      </c>
      <c r="DH9791" t="s">
        <v>788</v>
      </c>
      <c r="DI9791" t="s">
        <v>588</v>
      </c>
      <c r="DJ9791" t="b">
        <v>0</v>
      </c>
      <c r="DK9791" t="b">
        <v>0</v>
      </c>
      <c r="DL9791" t="b">
        <v>0</v>
      </c>
      <c r="DN9791" t="s">
        <v>567</v>
      </c>
      <c r="DO9791" t="b">
        <v>0</v>
      </c>
      <c r="DS9791" t="b">
        <v>0</v>
      </c>
      <c r="DU9791" t="s">
        <v>568</v>
      </c>
      <c r="EB9791" t="b">
        <v>0</v>
      </c>
      <c r="EC9791" t="b">
        <v>0</v>
      </c>
      <c r="EJ9791" t="s">
        <v>569</v>
      </c>
      <c r="EK9791" t="b">
        <v>0</v>
      </c>
      <c r="EL9791" t="b">
        <v>0</v>
      </c>
      <c r="EN9791" t="b">
        <v>0</v>
      </c>
    </row>
    <row r="9792" spans="1:144">
      <c r="A9792" t="s">
        <v>23656</v>
      </c>
      <c r="B9792" t="s">
        <v>1667</v>
      </c>
      <c r="D9792">
        <v>0</v>
      </c>
      <c r="H9792" s="55"/>
      <c r="I9792" s="55"/>
      <c r="K9792">
        <v>15</v>
      </c>
      <c r="M9792" t="s">
        <v>483</v>
      </c>
      <c r="N9792" s="55">
        <v>38353</v>
      </c>
      <c r="O9792" s="55"/>
      <c r="P9792" s="55">
        <v>38353</v>
      </c>
      <c r="Q9792" t="b">
        <v>0</v>
      </c>
      <c r="R9792" t="b">
        <v>0</v>
      </c>
      <c r="S9792">
        <v>1900</v>
      </c>
      <c r="T9792" t="s">
        <v>841</v>
      </c>
      <c r="V9792">
        <v>573</v>
      </c>
      <c r="X9792">
        <v>0</v>
      </c>
      <c r="AC9792" t="s">
        <v>573</v>
      </c>
      <c r="AD9792" t="s">
        <v>1382</v>
      </c>
      <c r="AG9792" t="b">
        <v>0</v>
      </c>
      <c r="AH9792" t="b">
        <v>0</v>
      </c>
      <c r="AI9792" t="b">
        <v>0</v>
      </c>
      <c r="AJ9792" t="b">
        <v>0</v>
      </c>
      <c r="AK9792" t="b">
        <v>0</v>
      </c>
      <c r="AL9792" t="b">
        <v>0</v>
      </c>
      <c r="AM9792" t="b">
        <v>0</v>
      </c>
      <c r="AN9792" t="b">
        <v>1</v>
      </c>
      <c r="AO9792" t="b">
        <v>0</v>
      </c>
      <c r="AP9792" t="b">
        <v>0</v>
      </c>
      <c r="AQ9792" t="b">
        <v>0</v>
      </c>
      <c r="AR9792" t="b">
        <v>0</v>
      </c>
      <c r="AS9792" t="b">
        <v>0</v>
      </c>
      <c r="AT9792" t="b">
        <v>0</v>
      </c>
      <c r="AV9792" t="b">
        <v>0</v>
      </c>
      <c r="AW9792" t="b">
        <v>0</v>
      </c>
      <c r="AX9792" t="b">
        <v>0</v>
      </c>
      <c r="AY9792" t="b">
        <v>0</v>
      </c>
      <c r="AZ9792" t="b">
        <v>0</v>
      </c>
      <c r="BA9792" t="b">
        <v>0</v>
      </c>
      <c r="BB9792" t="b">
        <v>0</v>
      </c>
      <c r="BC9792" t="b">
        <v>0</v>
      </c>
      <c r="BD9792" t="b">
        <v>0</v>
      </c>
      <c r="BE9792" s="55" t="b">
        <v>0</v>
      </c>
      <c r="BF9792" t="b">
        <v>0</v>
      </c>
      <c r="BG9792" t="b">
        <v>0</v>
      </c>
      <c r="BH9792" t="b">
        <v>0</v>
      </c>
      <c r="BI9792" t="b">
        <v>1</v>
      </c>
      <c r="BJ9792" t="b">
        <v>1</v>
      </c>
      <c r="BK9792" s="55">
        <v>42004</v>
      </c>
      <c r="BL9792" t="b">
        <v>0</v>
      </c>
      <c r="BM9792" t="b">
        <v>0</v>
      </c>
      <c r="BN9792" t="b">
        <v>0</v>
      </c>
      <c r="BQ9792" t="s">
        <v>23657</v>
      </c>
      <c r="BR9792" t="s">
        <v>23658</v>
      </c>
      <c r="BY9792">
        <v>2</v>
      </c>
      <c r="BZ9792">
        <v>32.5</v>
      </c>
      <c r="CA9792">
        <v>24.5</v>
      </c>
      <c r="DH9792" t="s">
        <v>788</v>
      </c>
      <c r="DI9792" t="s">
        <v>588</v>
      </c>
      <c r="DJ9792" t="b">
        <v>0</v>
      </c>
      <c r="DK9792" t="b">
        <v>0</v>
      </c>
      <c r="DL9792" t="b">
        <v>0</v>
      </c>
      <c r="DN9792" t="s">
        <v>567</v>
      </c>
      <c r="DO9792" t="b">
        <v>0</v>
      </c>
      <c r="DS9792" t="b">
        <v>0</v>
      </c>
      <c r="DU9792" t="s">
        <v>568</v>
      </c>
      <c r="EB9792" t="b">
        <v>0</v>
      </c>
      <c r="EC9792" t="b">
        <v>0</v>
      </c>
      <c r="EJ9792" t="s">
        <v>569</v>
      </c>
      <c r="EK9792" t="b">
        <v>0</v>
      </c>
      <c r="EL9792" t="b">
        <v>0</v>
      </c>
      <c r="EN9792" t="b">
        <v>0</v>
      </c>
    </row>
    <row r="9793" spans="1:144">
      <c r="A9793" t="s">
        <v>23659</v>
      </c>
      <c r="B9793" t="s">
        <v>21997</v>
      </c>
      <c r="D9793">
        <v>0</v>
      </c>
      <c r="H9793" s="55"/>
      <c r="I9793" s="55"/>
      <c r="K9793">
        <v>16</v>
      </c>
      <c r="M9793" t="s">
        <v>483</v>
      </c>
      <c r="N9793" s="55">
        <v>38353</v>
      </c>
      <c r="O9793" s="55"/>
      <c r="P9793" s="55">
        <v>38353</v>
      </c>
      <c r="Q9793" t="b">
        <v>0</v>
      </c>
      <c r="R9793" t="b">
        <v>0</v>
      </c>
      <c r="S9793">
        <v>1900</v>
      </c>
      <c r="T9793" t="s">
        <v>841</v>
      </c>
      <c r="V9793">
        <v>1177</v>
      </c>
      <c r="X9793">
        <v>0</v>
      </c>
      <c r="AC9793" t="s">
        <v>580</v>
      </c>
      <c r="AD9793" t="s">
        <v>1382</v>
      </c>
      <c r="AG9793" t="b">
        <v>0</v>
      </c>
      <c r="AH9793" t="b">
        <v>0</v>
      </c>
      <c r="AI9793" t="b">
        <v>0</v>
      </c>
      <c r="AJ9793" t="b">
        <v>0</v>
      </c>
      <c r="AK9793" t="b">
        <v>0</v>
      </c>
      <c r="AL9793" t="b">
        <v>0</v>
      </c>
      <c r="AM9793" t="b">
        <v>0</v>
      </c>
      <c r="AN9793" t="b">
        <v>1</v>
      </c>
      <c r="AO9793" t="b">
        <v>0</v>
      </c>
      <c r="AP9793" t="b">
        <v>0</v>
      </c>
      <c r="AQ9793" t="b">
        <v>0</v>
      </c>
      <c r="AR9793" t="b">
        <v>0</v>
      </c>
      <c r="AS9793" t="b">
        <v>0</v>
      </c>
      <c r="AT9793" t="b">
        <v>0</v>
      </c>
      <c r="AV9793" t="b">
        <v>0</v>
      </c>
      <c r="AW9793" t="b">
        <v>0</v>
      </c>
      <c r="AX9793" t="b">
        <v>0</v>
      </c>
      <c r="AY9793" t="b">
        <v>0</v>
      </c>
      <c r="AZ9793" t="b">
        <v>0</v>
      </c>
      <c r="BA9793" t="b">
        <v>0</v>
      </c>
      <c r="BB9793" t="b">
        <v>0</v>
      </c>
      <c r="BC9793" t="b">
        <v>0</v>
      </c>
      <c r="BD9793" t="b">
        <v>0</v>
      </c>
      <c r="BE9793" s="55" t="b">
        <v>0</v>
      </c>
      <c r="BF9793" t="b">
        <v>0</v>
      </c>
      <c r="BG9793" t="b">
        <v>0</v>
      </c>
      <c r="BH9793" t="b">
        <v>0</v>
      </c>
      <c r="BI9793" t="b">
        <v>1</v>
      </c>
      <c r="BJ9793" t="b">
        <v>1</v>
      </c>
      <c r="BK9793" s="55">
        <v>42004</v>
      </c>
      <c r="BL9793" t="b">
        <v>0</v>
      </c>
      <c r="BM9793" t="b">
        <v>0</v>
      </c>
      <c r="BN9793" t="b">
        <v>0</v>
      </c>
      <c r="BQ9793" t="s">
        <v>23660</v>
      </c>
      <c r="BR9793" t="s">
        <v>23661</v>
      </c>
      <c r="BY9793">
        <v>2</v>
      </c>
      <c r="BZ9793">
        <v>32.5</v>
      </c>
      <c r="CA9793">
        <v>24.5</v>
      </c>
      <c r="DH9793" t="s">
        <v>788</v>
      </c>
      <c r="DI9793" t="s">
        <v>588</v>
      </c>
      <c r="DJ9793" t="b">
        <v>0</v>
      </c>
      <c r="DK9793" t="b">
        <v>0</v>
      </c>
      <c r="DL9793" t="b">
        <v>0</v>
      </c>
      <c r="DN9793" t="s">
        <v>567</v>
      </c>
      <c r="DO9793" t="b">
        <v>0</v>
      </c>
      <c r="DS9793" t="b">
        <v>0</v>
      </c>
      <c r="DU9793" t="s">
        <v>568</v>
      </c>
      <c r="EB9793" t="b">
        <v>0</v>
      </c>
      <c r="EC9793" t="b">
        <v>0</v>
      </c>
      <c r="EJ9793" t="s">
        <v>569</v>
      </c>
      <c r="EK9793" t="b">
        <v>0</v>
      </c>
      <c r="EL9793" t="b">
        <v>0</v>
      </c>
      <c r="EN9793" t="b">
        <v>0</v>
      </c>
    </row>
    <row r="9794" spans="1:144">
      <c r="A9794" t="s">
        <v>23662</v>
      </c>
      <c r="B9794" t="s">
        <v>1381</v>
      </c>
      <c r="D9794">
        <v>0</v>
      </c>
      <c r="H9794" s="55"/>
      <c r="I9794" s="55"/>
      <c r="K9794">
        <v>18</v>
      </c>
      <c r="M9794" t="s">
        <v>483</v>
      </c>
      <c r="N9794" s="55">
        <v>38353</v>
      </c>
      <c r="O9794" s="55"/>
      <c r="P9794" s="55">
        <v>38353</v>
      </c>
      <c r="Q9794" t="b">
        <v>0</v>
      </c>
      <c r="R9794" t="b">
        <v>0</v>
      </c>
      <c r="S9794">
        <v>1900</v>
      </c>
      <c r="T9794" t="s">
        <v>772</v>
      </c>
      <c r="V9794">
        <v>564</v>
      </c>
      <c r="X9794">
        <v>0</v>
      </c>
      <c r="AC9794" t="s">
        <v>584</v>
      </c>
      <c r="AD9794" t="s">
        <v>649</v>
      </c>
      <c r="AG9794" t="b">
        <v>0</v>
      </c>
      <c r="AH9794" t="b">
        <v>0</v>
      </c>
      <c r="AI9794" t="b">
        <v>0</v>
      </c>
      <c r="AJ9794" t="b">
        <v>0</v>
      </c>
      <c r="AK9794" t="b">
        <v>0</v>
      </c>
      <c r="AL9794" t="b">
        <v>0</v>
      </c>
      <c r="AM9794" t="b">
        <v>0</v>
      </c>
      <c r="AN9794" t="b">
        <v>1</v>
      </c>
      <c r="AO9794" t="b">
        <v>0</v>
      </c>
      <c r="AP9794" t="b">
        <v>0</v>
      </c>
      <c r="AQ9794" t="b">
        <v>0</v>
      </c>
      <c r="AR9794" t="b">
        <v>0</v>
      </c>
      <c r="AS9794" t="b">
        <v>0</v>
      </c>
      <c r="AT9794" t="b">
        <v>0</v>
      </c>
      <c r="AV9794" t="b">
        <v>0</v>
      </c>
      <c r="AW9794" t="b">
        <v>0</v>
      </c>
      <c r="AX9794" t="b">
        <v>0</v>
      </c>
      <c r="AY9794" t="b">
        <v>0</v>
      </c>
      <c r="AZ9794" t="b">
        <v>0</v>
      </c>
      <c r="BA9794" t="b">
        <v>0</v>
      </c>
      <c r="BB9794" t="b">
        <v>0</v>
      </c>
      <c r="BC9794" t="b">
        <v>0</v>
      </c>
      <c r="BD9794" t="b">
        <v>0</v>
      </c>
      <c r="BE9794" s="55" t="b">
        <v>0</v>
      </c>
      <c r="BF9794" t="b">
        <v>0</v>
      </c>
      <c r="BG9794" t="b">
        <v>0</v>
      </c>
      <c r="BH9794" t="b">
        <v>0</v>
      </c>
      <c r="BI9794" t="b">
        <v>1</v>
      </c>
      <c r="BJ9794" t="b">
        <v>1</v>
      </c>
      <c r="BK9794" s="55">
        <v>42004</v>
      </c>
      <c r="BL9794" t="b">
        <v>0</v>
      </c>
      <c r="BM9794" t="b">
        <v>0</v>
      </c>
      <c r="BN9794" t="b">
        <v>0</v>
      </c>
      <c r="BQ9794" t="s">
        <v>563</v>
      </c>
      <c r="BR9794" t="s">
        <v>23663</v>
      </c>
      <c r="BY9794">
        <v>2</v>
      </c>
      <c r="BZ9794">
        <v>32.5</v>
      </c>
      <c r="CA9794">
        <v>24.5</v>
      </c>
      <c r="DH9794" t="s">
        <v>788</v>
      </c>
      <c r="DI9794" t="s">
        <v>23545</v>
      </c>
      <c r="DJ9794" t="b">
        <v>0</v>
      </c>
      <c r="DK9794" t="b">
        <v>0</v>
      </c>
      <c r="DL9794" t="b">
        <v>0</v>
      </c>
      <c r="DN9794" t="s">
        <v>567</v>
      </c>
      <c r="DO9794" t="b">
        <v>0</v>
      </c>
      <c r="DS9794" t="b">
        <v>0</v>
      </c>
      <c r="DU9794" t="s">
        <v>568</v>
      </c>
      <c r="EB9794" t="b">
        <v>0</v>
      </c>
      <c r="EC9794" t="b">
        <v>0</v>
      </c>
      <c r="EJ9794" t="s">
        <v>569</v>
      </c>
      <c r="EK9794" t="b">
        <v>0</v>
      </c>
      <c r="EL9794" t="b">
        <v>0</v>
      </c>
      <c r="EN9794" t="b">
        <v>0</v>
      </c>
    </row>
    <row r="9795" spans="1:144">
      <c r="A9795" t="s">
        <v>23664</v>
      </c>
      <c r="B9795" t="s">
        <v>1675</v>
      </c>
      <c r="D9795">
        <v>0</v>
      </c>
      <c r="H9795" s="55"/>
      <c r="I9795" s="55"/>
      <c r="K9795">
        <v>18</v>
      </c>
      <c r="N9795" s="55">
        <v>38353</v>
      </c>
      <c r="O9795" s="55"/>
      <c r="P9795" s="55">
        <v>38353</v>
      </c>
      <c r="Q9795" t="b">
        <v>0</v>
      </c>
      <c r="R9795" t="b">
        <v>0</v>
      </c>
      <c r="S9795">
        <v>5599</v>
      </c>
      <c r="T9795" t="s">
        <v>772</v>
      </c>
      <c r="X9795">
        <v>0</v>
      </c>
      <c r="AC9795" t="s">
        <v>561</v>
      </c>
      <c r="AD9795" t="s">
        <v>649</v>
      </c>
      <c r="AG9795" t="b">
        <v>0</v>
      </c>
      <c r="AH9795" t="b">
        <v>0</v>
      </c>
      <c r="AI9795" t="b">
        <v>0</v>
      </c>
      <c r="AJ9795" t="b">
        <v>0</v>
      </c>
      <c r="AK9795" t="b">
        <v>0</v>
      </c>
      <c r="AL9795" t="b">
        <v>0</v>
      </c>
      <c r="AM9795" t="b">
        <v>0</v>
      </c>
      <c r="AN9795" t="b">
        <v>1</v>
      </c>
      <c r="AO9795" t="b">
        <v>0</v>
      </c>
      <c r="AP9795" t="b">
        <v>0</v>
      </c>
      <c r="AQ9795" t="b">
        <v>0</v>
      </c>
      <c r="AR9795" t="b">
        <v>0</v>
      </c>
      <c r="AS9795" t="b">
        <v>0</v>
      </c>
      <c r="AT9795" t="b">
        <v>0</v>
      </c>
      <c r="AV9795" t="b">
        <v>0</v>
      </c>
      <c r="AW9795" t="b">
        <v>0</v>
      </c>
      <c r="AX9795" t="b">
        <v>0</v>
      </c>
      <c r="AY9795" t="b">
        <v>0</v>
      </c>
      <c r="AZ9795" t="b">
        <v>0</v>
      </c>
      <c r="BA9795" t="b">
        <v>0</v>
      </c>
      <c r="BB9795" t="b">
        <v>0</v>
      </c>
      <c r="BC9795" t="b">
        <v>0</v>
      </c>
      <c r="BD9795" t="b">
        <v>0</v>
      </c>
      <c r="BE9795" s="55" t="b">
        <v>0</v>
      </c>
      <c r="BF9795" t="b">
        <v>0</v>
      </c>
      <c r="BG9795" t="b">
        <v>0</v>
      </c>
      <c r="BH9795" t="b">
        <v>0</v>
      </c>
      <c r="BI9795" t="b">
        <v>1</v>
      </c>
      <c r="BJ9795" t="b">
        <v>1</v>
      </c>
      <c r="BK9795" s="55">
        <v>42004</v>
      </c>
      <c r="BL9795" t="b">
        <v>0</v>
      </c>
      <c r="BM9795" t="b">
        <v>0</v>
      </c>
      <c r="BN9795" t="b">
        <v>0</v>
      </c>
      <c r="BQ9795" t="s">
        <v>563</v>
      </c>
      <c r="BR9795" t="s">
        <v>23665</v>
      </c>
      <c r="BY9795">
        <v>2</v>
      </c>
      <c r="BZ9795">
        <v>32.5</v>
      </c>
      <c r="CA9795">
        <v>24.5</v>
      </c>
      <c r="DH9795" t="s">
        <v>788</v>
      </c>
      <c r="DI9795" t="s">
        <v>23545</v>
      </c>
      <c r="DJ9795" t="b">
        <v>0</v>
      </c>
      <c r="DK9795" t="b">
        <v>0</v>
      </c>
      <c r="DL9795" t="b">
        <v>0</v>
      </c>
      <c r="DN9795" t="s">
        <v>567</v>
      </c>
      <c r="DO9795" t="b">
        <v>0</v>
      </c>
      <c r="DS9795" t="b">
        <v>0</v>
      </c>
      <c r="DU9795" t="s">
        <v>568</v>
      </c>
      <c r="EB9795" t="b">
        <v>0</v>
      </c>
      <c r="EC9795" t="b">
        <v>0</v>
      </c>
      <c r="EJ9795" t="s">
        <v>569</v>
      </c>
      <c r="EK9795" t="b">
        <v>0</v>
      </c>
      <c r="EL9795" t="b">
        <v>0</v>
      </c>
      <c r="EN9795" t="b">
        <v>0</v>
      </c>
    </row>
    <row r="9796" spans="1:144">
      <c r="A9796" t="s">
        <v>23666</v>
      </c>
      <c r="B9796" t="s">
        <v>1667</v>
      </c>
      <c r="D9796">
        <v>0</v>
      </c>
      <c r="H9796" s="55"/>
      <c r="I9796" s="55"/>
      <c r="K9796">
        <v>18</v>
      </c>
      <c r="M9796" t="s">
        <v>483</v>
      </c>
      <c r="N9796" s="55">
        <v>38353</v>
      </c>
      <c r="O9796" s="55"/>
      <c r="P9796" s="55">
        <v>38353</v>
      </c>
      <c r="Q9796" t="b">
        <v>0</v>
      </c>
      <c r="R9796" t="b">
        <v>0</v>
      </c>
      <c r="S9796">
        <v>1900</v>
      </c>
      <c r="T9796" t="s">
        <v>841</v>
      </c>
      <c r="V9796">
        <v>573</v>
      </c>
      <c r="X9796">
        <v>0</v>
      </c>
      <c r="AC9796" t="s">
        <v>573</v>
      </c>
      <c r="AD9796" t="s">
        <v>1382</v>
      </c>
      <c r="AG9796" t="b">
        <v>0</v>
      </c>
      <c r="AH9796" t="b">
        <v>0</v>
      </c>
      <c r="AI9796" t="b">
        <v>0</v>
      </c>
      <c r="AJ9796" t="b">
        <v>0</v>
      </c>
      <c r="AK9796" t="b">
        <v>0</v>
      </c>
      <c r="AL9796" t="b">
        <v>0</v>
      </c>
      <c r="AM9796" t="b">
        <v>0</v>
      </c>
      <c r="AN9796" t="b">
        <v>1</v>
      </c>
      <c r="AO9796" t="b">
        <v>0</v>
      </c>
      <c r="AP9796" t="b">
        <v>0</v>
      </c>
      <c r="AQ9796" t="b">
        <v>0</v>
      </c>
      <c r="AR9796" t="b">
        <v>0</v>
      </c>
      <c r="AS9796" t="b">
        <v>0</v>
      </c>
      <c r="AT9796" t="b">
        <v>0</v>
      </c>
      <c r="AV9796" t="b">
        <v>0</v>
      </c>
      <c r="AW9796" t="b">
        <v>0</v>
      </c>
      <c r="AX9796" t="b">
        <v>0</v>
      </c>
      <c r="AY9796" t="b">
        <v>0</v>
      </c>
      <c r="AZ9796" t="b">
        <v>0</v>
      </c>
      <c r="BA9796" t="b">
        <v>0</v>
      </c>
      <c r="BB9796" t="b">
        <v>0</v>
      </c>
      <c r="BC9796" t="b">
        <v>0</v>
      </c>
      <c r="BD9796" t="b">
        <v>0</v>
      </c>
      <c r="BE9796" s="55" t="b">
        <v>0</v>
      </c>
      <c r="BF9796" t="b">
        <v>0</v>
      </c>
      <c r="BG9796" t="b">
        <v>0</v>
      </c>
      <c r="BH9796" t="b">
        <v>0</v>
      </c>
      <c r="BI9796" t="b">
        <v>1</v>
      </c>
      <c r="BJ9796" t="b">
        <v>1</v>
      </c>
      <c r="BK9796" s="55">
        <v>42004</v>
      </c>
      <c r="BL9796" t="b">
        <v>0</v>
      </c>
      <c r="BM9796" t="b">
        <v>0</v>
      </c>
      <c r="BN9796" t="b">
        <v>0</v>
      </c>
      <c r="BQ9796" t="s">
        <v>563</v>
      </c>
      <c r="BR9796" t="s">
        <v>23667</v>
      </c>
      <c r="BY9796">
        <v>2</v>
      </c>
      <c r="BZ9796">
        <v>32.5</v>
      </c>
      <c r="CA9796">
        <v>24.5</v>
      </c>
      <c r="DH9796" t="s">
        <v>788</v>
      </c>
      <c r="DI9796" t="s">
        <v>23545</v>
      </c>
      <c r="DJ9796" t="b">
        <v>0</v>
      </c>
      <c r="DK9796" t="b">
        <v>0</v>
      </c>
      <c r="DL9796" t="b">
        <v>0</v>
      </c>
      <c r="DN9796" t="s">
        <v>567</v>
      </c>
      <c r="DO9796" t="b">
        <v>0</v>
      </c>
      <c r="DS9796" t="b">
        <v>0</v>
      </c>
      <c r="DU9796" t="s">
        <v>568</v>
      </c>
      <c r="EB9796" t="b">
        <v>0</v>
      </c>
      <c r="EC9796" t="b">
        <v>0</v>
      </c>
      <c r="EJ9796" t="s">
        <v>569</v>
      </c>
      <c r="EK9796" t="b">
        <v>0</v>
      </c>
      <c r="EL9796" t="b">
        <v>0</v>
      </c>
      <c r="EN9796" t="b">
        <v>0</v>
      </c>
    </row>
    <row r="9797" spans="1:144">
      <c r="A9797" t="s">
        <v>23668</v>
      </c>
      <c r="B9797" t="s">
        <v>1391</v>
      </c>
      <c r="D9797">
        <v>0</v>
      </c>
      <c r="H9797" s="55"/>
      <c r="I9797" s="55"/>
      <c r="K9797">
        <v>18</v>
      </c>
      <c r="M9797" t="s">
        <v>483</v>
      </c>
      <c r="N9797" s="55">
        <v>38353</v>
      </c>
      <c r="O9797" s="55"/>
      <c r="P9797" s="55">
        <v>38353</v>
      </c>
      <c r="Q9797" t="b">
        <v>0</v>
      </c>
      <c r="R9797" t="b">
        <v>0</v>
      </c>
      <c r="S9797">
        <v>5599</v>
      </c>
      <c r="T9797" t="s">
        <v>772</v>
      </c>
      <c r="X9797">
        <v>0</v>
      </c>
      <c r="AC9797" t="s">
        <v>580</v>
      </c>
      <c r="AD9797" t="s">
        <v>649</v>
      </c>
      <c r="AG9797" t="b">
        <v>0</v>
      </c>
      <c r="AH9797" t="b">
        <v>0</v>
      </c>
      <c r="AI9797" t="b">
        <v>0</v>
      </c>
      <c r="AJ9797" t="b">
        <v>0</v>
      </c>
      <c r="AK9797" t="b">
        <v>0</v>
      </c>
      <c r="AL9797" t="b">
        <v>0</v>
      </c>
      <c r="AM9797" t="b">
        <v>0</v>
      </c>
      <c r="AN9797" t="b">
        <v>1</v>
      </c>
      <c r="AO9797" t="b">
        <v>0</v>
      </c>
      <c r="AP9797" t="b">
        <v>0</v>
      </c>
      <c r="AQ9797" t="b">
        <v>0</v>
      </c>
      <c r="AR9797" t="b">
        <v>0</v>
      </c>
      <c r="AS9797" t="b">
        <v>0</v>
      </c>
      <c r="AT9797" t="b">
        <v>0</v>
      </c>
      <c r="AV9797" t="b">
        <v>0</v>
      </c>
      <c r="AW9797" t="b">
        <v>0</v>
      </c>
      <c r="AX9797" t="b">
        <v>0</v>
      </c>
      <c r="AY9797" t="b">
        <v>0</v>
      </c>
      <c r="AZ9797" t="b">
        <v>0</v>
      </c>
      <c r="BA9797" t="b">
        <v>0</v>
      </c>
      <c r="BB9797" t="b">
        <v>0</v>
      </c>
      <c r="BC9797" t="b">
        <v>0</v>
      </c>
      <c r="BD9797" t="b">
        <v>0</v>
      </c>
      <c r="BE9797" s="55" t="b">
        <v>0</v>
      </c>
      <c r="BF9797" t="b">
        <v>0</v>
      </c>
      <c r="BG9797" t="b">
        <v>0</v>
      </c>
      <c r="BH9797" t="b">
        <v>0</v>
      </c>
      <c r="BI9797" t="b">
        <v>1</v>
      </c>
      <c r="BJ9797" t="b">
        <v>1</v>
      </c>
      <c r="BK9797" s="55">
        <v>42004</v>
      </c>
      <c r="BL9797" t="b">
        <v>0</v>
      </c>
      <c r="BM9797" t="b">
        <v>0</v>
      </c>
      <c r="BN9797" t="b">
        <v>0</v>
      </c>
      <c r="BQ9797" t="s">
        <v>563</v>
      </c>
      <c r="BR9797" t="s">
        <v>23669</v>
      </c>
      <c r="BY9797">
        <v>2</v>
      </c>
      <c r="BZ9797">
        <v>32.5</v>
      </c>
      <c r="CA9797">
        <v>24.5</v>
      </c>
      <c r="DH9797" t="s">
        <v>788</v>
      </c>
      <c r="DI9797" t="s">
        <v>23545</v>
      </c>
      <c r="DJ9797" t="b">
        <v>0</v>
      </c>
      <c r="DK9797" t="b">
        <v>0</v>
      </c>
      <c r="DL9797" t="b">
        <v>0</v>
      </c>
      <c r="DN9797" t="s">
        <v>567</v>
      </c>
      <c r="DO9797" t="b">
        <v>0</v>
      </c>
      <c r="DS9797" t="b">
        <v>0</v>
      </c>
      <c r="DU9797" t="s">
        <v>568</v>
      </c>
      <c r="EB9797" t="b">
        <v>0</v>
      </c>
      <c r="EC9797" t="b">
        <v>0</v>
      </c>
      <c r="EJ9797" t="s">
        <v>569</v>
      </c>
      <c r="EK9797" t="b">
        <v>0</v>
      </c>
      <c r="EL9797" t="b">
        <v>0</v>
      </c>
      <c r="EN9797" t="b">
        <v>0</v>
      </c>
    </row>
    <row r="9798" spans="1:144">
      <c r="A9798" t="s">
        <v>23670</v>
      </c>
      <c r="B9798" t="s">
        <v>1381</v>
      </c>
      <c r="D9798">
        <v>0</v>
      </c>
      <c r="H9798" s="55"/>
      <c r="I9798" s="55"/>
      <c r="K9798">
        <v>18</v>
      </c>
      <c r="M9798" t="s">
        <v>483</v>
      </c>
      <c r="N9798" s="55">
        <v>38353</v>
      </c>
      <c r="O9798" s="55"/>
      <c r="P9798" s="55">
        <v>38353</v>
      </c>
      <c r="Q9798" t="b">
        <v>0</v>
      </c>
      <c r="R9798" t="b">
        <v>0</v>
      </c>
      <c r="S9798">
        <v>1900</v>
      </c>
      <c r="T9798" t="s">
        <v>841</v>
      </c>
      <c r="V9798">
        <v>564</v>
      </c>
      <c r="X9798">
        <v>0</v>
      </c>
      <c r="AC9798" t="s">
        <v>584</v>
      </c>
      <c r="AD9798" t="s">
        <v>1382</v>
      </c>
      <c r="AG9798" t="b">
        <v>0</v>
      </c>
      <c r="AH9798" t="b">
        <v>0</v>
      </c>
      <c r="AI9798" t="b">
        <v>0</v>
      </c>
      <c r="AJ9798" t="b">
        <v>0</v>
      </c>
      <c r="AK9798" t="b">
        <v>0</v>
      </c>
      <c r="AL9798" t="b">
        <v>0</v>
      </c>
      <c r="AM9798" t="b">
        <v>0</v>
      </c>
      <c r="AN9798" t="b">
        <v>1</v>
      </c>
      <c r="AO9798" t="b">
        <v>0</v>
      </c>
      <c r="AP9798" t="b">
        <v>0</v>
      </c>
      <c r="AQ9798" t="b">
        <v>0</v>
      </c>
      <c r="AR9798" t="b">
        <v>0</v>
      </c>
      <c r="AS9798" t="b">
        <v>0</v>
      </c>
      <c r="AT9798" t="b">
        <v>0</v>
      </c>
      <c r="AV9798" t="b">
        <v>0</v>
      </c>
      <c r="AW9798" t="b">
        <v>0</v>
      </c>
      <c r="AX9798" t="b">
        <v>0</v>
      </c>
      <c r="AY9798" t="b">
        <v>0</v>
      </c>
      <c r="AZ9798" t="b">
        <v>0</v>
      </c>
      <c r="BA9798" t="b">
        <v>0</v>
      </c>
      <c r="BB9798" t="b">
        <v>0</v>
      </c>
      <c r="BC9798" t="b">
        <v>0</v>
      </c>
      <c r="BD9798" t="b">
        <v>0</v>
      </c>
      <c r="BE9798" s="55" t="b">
        <v>0</v>
      </c>
      <c r="BF9798" t="b">
        <v>0</v>
      </c>
      <c r="BG9798" t="b">
        <v>0</v>
      </c>
      <c r="BH9798" t="b">
        <v>0</v>
      </c>
      <c r="BI9798" t="b">
        <v>1</v>
      </c>
      <c r="BJ9798" t="b">
        <v>1</v>
      </c>
      <c r="BK9798" s="55">
        <v>42004</v>
      </c>
      <c r="BL9798" t="b">
        <v>0</v>
      </c>
      <c r="BM9798" t="b">
        <v>0</v>
      </c>
      <c r="BN9798" t="b">
        <v>0</v>
      </c>
      <c r="BQ9798" t="s">
        <v>23671</v>
      </c>
      <c r="BR9798" t="s">
        <v>23672</v>
      </c>
      <c r="BY9798">
        <v>2</v>
      </c>
      <c r="BZ9798">
        <v>32.5</v>
      </c>
      <c r="CA9798">
        <v>24.5</v>
      </c>
      <c r="DH9798" t="s">
        <v>788</v>
      </c>
      <c r="DI9798" t="s">
        <v>23555</v>
      </c>
      <c r="DJ9798" t="b">
        <v>0</v>
      </c>
      <c r="DK9798" t="b">
        <v>0</v>
      </c>
      <c r="DL9798" t="b">
        <v>0</v>
      </c>
      <c r="DN9798" t="s">
        <v>567</v>
      </c>
      <c r="DO9798" t="b">
        <v>0</v>
      </c>
      <c r="DS9798" t="b">
        <v>0</v>
      </c>
      <c r="DU9798" t="s">
        <v>568</v>
      </c>
      <c r="EB9798" t="b">
        <v>0</v>
      </c>
      <c r="EC9798" t="b">
        <v>0</v>
      </c>
      <c r="EJ9798" t="s">
        <v>569</v>
      </c>
      <c r="EK9798" t="b">
        <v>0</v>
      </c>
      <c r="EL9798" t="b">
        <v>0</v>
      </c>
      <c r="EN9798" t="b">
        <v>0</v>
      </c>
    </row>
    <row r="9799" spans="1:144">
      <c r="A9799" t="s">
        <v>23673</v>
      </c>
      <c r="B9799" t="s">
        <v>1675</v>
      </c>
      <c r="D9799">
        <v>0</v>
      </c>
      <c r="H9799" s="55"/>
      <c r="I9799" s="55"/>
      <c r="K9799">
        <v>17</v>
      </c>
      <c r="N9799" s="55">
        <v>38353</v>
      </c>
      <c r="O9799" s="55"/>
      <c r="P9799" s="55">
        <v>38353</v>
      </c>
      <c r="Q9799" t="b">
        <v>0</v>
      </c>
      <c r="R9799" t="b">
        <v>0</v>
      </c>
      <c r="S9799">
        <v>5599</v>
      </c>
      <c r="T9799" t="s">
        <v>772</v>
      </c>
      <c r="X9799">
        <v>0</v>
      </c>
      <c r="AC9799" t="s">
        <v>561</v>
      </c>
      <c r="AD9799" t="s">
        <v>649</v>
      </c>
      <c r="AG9799" t="b">
        <v>0</v>
      </c>
      <c r="AH9799" t="b">
        <v>0</v>
      </c>
      <c r="AI9799" t="b">
        <v>0</v>
      </c>
      <c r="AJ9799" t="b">
        <v>0</v>
      </c>
      <c r="AK9799" t="b">
        <v>0</v>
      </c>
      <c r="AL9799" t="b">
        <v>0</v>
      </c>
      <c r="AM9799" t="b">
        <v>0</v>
      </c>
      <c r="AN9799" t="b">
        <v>1</v>
      </c>
      <c r="AO9799" t="b">
        <v>0</v>
      </c>
      <c r="AP9799" t="b">
        <v>0</v>
      </c>
      <c r="AQ9799" t="b">
        <v>0</v>
      </c>
      <c r="AR9799" t="b">
        <v>0</v>
      </c>
      <c r="AS9799" t="b">
        <v>0</v>
      </c>
      <c r="AT9799" t="b">
        <v>0</v>
      </c>
      <c r="AV9799" t="b">
        <v>0</v>
      </c>
      <c r="AW9799" t="b">
        <v>0</v>
      </c>
      <c r="AX9799" t="b">
        <v>0</v>
      </c>
      <c r="AY9799" t="b">
        <v>0</v>
      </c>
      <c r="AZ9799" t="b">
        <v>0</v>
      </c>
      <c r="BA9799" t="b">
        <v>0</v>
      </c>
      <c r="BB9799" t="b">
        <v>0</v>
      </c>
      <c r="BC9799" t="b">
        <v>0</v>
      </c>
      <c r="BD9799" t="b">
        <v>0</v>
      </c>
      <c r="BE9799" s="55" t="b">
        <v>0</v>
      </c>
      <c r="BF9799" t="b">
        <v>0</v>
      </c>
      <c r="BG9799" t="b">
        <v>0</v>
      </c>
      <c r="BH9799" t="b">
        <v>0</v>
      </c>
      <c r="BI9799" t="b">
        <v>1</v>
      </c>
      <c r="BJ9799" t="b">
        <v>1</v>
      </c>
      <c r="BK9799" s="55">
        <v>42004</v>
      </c>
      <c r="BL9799" t="b">
        <v>0</v>
      </c>
      <c r="BM9799" t="b">
        <v>0</v>
      </c>
      <c r="BN9799" t="b">
        <v>0</v>
      </c>
      <c r="BQ9799" t="s">
        <v>563</v>
      </c>
      <c r="BR9799" t="s">
        <v>23674</v>
      </c>
      <c r="BY9799">
        <v>2</v>
      </c>
      <c r="BZ9799">
        <v>32.5</v>
      </c>
      <c r="CA9799">
        <v>24.5</v>
      </c>
      <c r="DH9799" t="s">
        <v>788</v>
      </c>
      <c r="DI9799" t="s">
        <v>23555</v>
      </c>
      <c r="DJ9799" t="b">
        <v>0</v>
      </c>
      <c r="DK9799" t="b">
        <v>0</v>
      </c>
      <c r="DL9799" t="b">
        <v>0</v>
      </c>
      <c r="DN9799" t="s">
        <v>567</v>
      </c>
      <c r="DO9799" t="b">
        <v>0</v>
      </c>
      <c r="DS9799" t="b">
        <v>0</v>
      </c>
      <c r="DU9799" t="s">
        <v>568</v>
      </c>
      <c r="EB9799" t="b">
        <v>0</v>
      </c>
      <c r="EC9799" t="b">
        <v>0</v>
      </c>
      <c r="EJ9799" t="s">
        <v>569</v>
      </c>
      <c r="EK9799" t="b">
        <v>0</v>
      </c>
      <c r="EL9799" t="b">
        <v>0</v>
      </c>
      <c r="EN9799" t="b">
        <v>0</v>
      </c>
    </row>
    <row r="9800" spans="1:144">
      <c r="A9800" t="s">
        <v>23675</v>
      </c>
      <c r="B9800" t="s">
        <v>1667</v>
      </c>
      <c r="D9800">
        <v>0</v>
      </c>
      <c r="H9800" s="55"/>
      <c r="I9800" s="55"/>
      <c r="K9800">
        <v>18</v>
      </c>
      <c r="M9800" t="s">
        <v>483</v>
      </c>
      <c r="N9800" s="55">
        <v>38353</v>
      </c>
      <c r="O9800" s="55"/>
      <c r="P9800" s="55">
        <v>38353</v>
      </c>
      <c r="Q9800" t="b">
        <v>0</v>
      </c>
      <c r="R9800" t="b">
        <v>0</v>
      </c>
      <c r="S9800">
        <v>1900</v>
      </c>
      <c r="T9800" t="s">
        <v>841</v>
      </c>
      <c r="V9800">
        <v>573</v>
      </c>
      <c r="X9800">
        <v>0</v>
      </c>
      <c r="AC9800" t="s">
        <v>573</v>
      </c>
      <c r="AD9800" t="s">
        <v>1382</v>
      </c>
      <c r="AG9800" t="b">
        <v>0</v>
      </c>
      <c r="AH9800" t="b">
        <v>0</v>
      </c>
      <c r="AI9800" t="b">
        <v>0</v>
      </c>
      <c r="AJ9800" t="b">
        <v>0</v>
      </c>
      <c r="AK9800" t="b">
        <v>0</v>
      </c>
      <c r="AL9800" t="b">
        <v>0</v>
      </c>
      <c r="AM9800" t="b">
        <v>0</v>
      </c>
      <c r="AN9800" t="b">
        <v>1</v>
      </c>
      <c r="AO9800" t="b">
        <v>0</v>
      </c>
      <c r="AP9800" t="b">
        <v>0</v>
      </c>
      <c r="AQ9800" t="b">
        <v>0</v>
      </c>
      <c r="AR9800" t="b">
        <v>0</v>
      </c>
      <c r="AS9800" t="b">
        <v>0</v>
      </c>
      <c r="AT9800" t="b">
        <v>0</v>
      </c>
      <c r="AV9800" t="b">
        <v>0</v>
      </c>
      <c r="AW9800" t="b">
        <v>0</v>
      </c>
      <c r="AX9800" t="b">
        <v>0</v>
      </c>
      <c r="AY9800" t="b">
        <v>0</v>
      </c>
      <c r="AZ9800" t="b">
        <v>0</v>
      </c>
      <c r="BA9800" t="b">
        <v>0</v>
      </c>
      <c r="BB9800" t="b">
        <v>0</v>
      </c>
      <c r="BC9800" t="b">
        <v>0</v>
      </c>
      <c r="BD9800" t="b">
        <v>0</v>
      </c>
      <c r="BE9800" s="55" t="b">
        <v>0</v>
      </c>
      <c r="BF9800" t="b">
        <v>0</v>
      </c>
      <c r="BG9800" t="b">
        <v>0</v>
      </c>
      <c r="BH9800" t="b">
        <v>0</v>
      </c>
      <c r="BI9800" t="b">
        <v>1</v>
      </c>
      <c r="BJ9800" t="b">
        <v>1</v>
      </c>
      <c r="BK9800" s="55">
        <v>42004</v>
      </c>
      <c r="BL9800" t="b">
        <v>0</v>
      </c>
      <c r="BM9800" t="b">
        <v>0</v>
      </c>
      <c r="BN9800" t="b">
        <v>0</v>
      </c>
      <c r="BQ9800" t="s">
        <v>23676</v>
      </c>
      <c r="BR9800" t="s">
        <v>23677</v>
      </c>
      <c r="BY9800">
        <v>2</v>
      </c>
      <c r="BZ9800">
        <v>32.5</v>
      </c>
      <c r="CA9800">
        <v>24.5</v>
      </c>
      <c r="DH9800" t="s">
        <v>788</v>
      </c>
      <c r="DI9800" t="s">
        <v>23555</v>
      </c>
      <c r="DJ9800" t="b">
        <v>0</v>
      </c>
      <c r="DK9800" t="b">
        <v>0</v>
      </c>
      <c r="DL9800" t="b">
        <v>0</v>
      </c>
      <c r="DN9800" t="s">
        <v>567</v>
      </c>
      <c r="DO9800" t="b">
        <v>0</v>
      </c>
      <c r="DS9800" t="b">
        <v>0</v>
      </c>
      <c r="DU9800" t="s">
        <v>568</v>
      </c>
      <c r="EB9800" t="b">
        <v>0</v>
      </c>
      <c r="EC9800" t="b">
        <v>0</v>
      </c>
      <c r="EJ9800" t="s">
        <v>569</v>
      </c>
      <c r="EK9800" t="b">
        <v>0</v>
      </c>
      <c r="EL9800" t="b">
        <v>0</v>
      </c>
      <c r="EN9800" t="b">
        <v>0</v>
      </c>
    </row>
    <row r="9801" spans="1:144">
      <c r="A9801" t="s">
        <v>23678</v>
      </c>
      <c r="B9801" t="s">
        <v>1391</v>
      </c>
      <c r="D9801">
        <v>0</v>
      </c>
      <c r="H9801" s="55"/>
      <c r="I9801" s="55"/>
      <c r="K9801">
        <v>18</v>
      </c>
      <c r="M9801" t="s">
        <v>483</v>
      </c>
      <c r="N9801" s="55">
        <v>38353</v>
      </c>
      <c r="O9801" s="55"/>
      <c r="P9801" s="55">
        <v>38353</v>
      </c>
      <c r="Q9801" t="b">
        <v>0</v>
      </c>
      <c r="R9801" t="b">
        <v>0</v>
      </c>
      <c r="S9801">
        <v>5599</v>
      </c>
      <c r="T9801" t="s">
        <v>772</v>
      </c>
      <c r="X9801">
        <v>0</v>
      </c>
      <c r="AC9801" t="s">
        <v>580</v>
      </c>
      <c r="AD9801" t="s">
        <v>649</v>
      </c>
      <c r="AG9801" t="b">
        <v>0</v>
      </c>
      <c r="AH9801" t="b">
        <v>0</v>
      </c>
      <c r="AI9801" t="b">
        <v>0</v>
      </c>
      <c r="AJ9801" t="b">
        <v>0</v>
      </c>
      <c r="AK9801" t="b">
        <v>0</v>
      </c>
      <c r="AL9801" t="b">
        <v>0</v>
      </c>
      <c r="AM9801" t="b">
        <v>0</v>
      </c>
      <c r="AN9801" t="b">
        <v>1</v>
      </c>
      <c r="AO9801" t="b">
        <v>0</v>
      </c>
      <c r="AP9801" t="b">
        <v>0</v>
      </c>
      <c r="AQ9801" t="b">
        <v>0</v>
      </c>
      <c r="AR9801" t="b">
        <v>0</v>
      </c>
      <c r="AS9801" t="b">
        <v>0</v>
      </c>
      <c r="AT9801" t="b">
        <v>0</v>
      </c>
      <c r="AV9801" t="b">
        <v>0</v>
      </c>
      <c r="AW9801" t="b">
        <v>0</v>
      </c>
      <c r="AX9801" t="b">
        <v>0</v>
      </c>
      <c r="AY9801" t="b">
        <v>0</v>
      </c>
      <c r="AZ9801" t="b">
        <v>0</v>
      </c>
      <c r="BA9801" t="b">
        <v>0</v>
      </c>
      <c r="BB9801" t="b">
        <v>0</v>
      </c>
      <c r="BC9801" t="b">
        <v>0</v>
      </c>
      <c r="BD9801" t="b">
        <v>0</v>
      </c>
      <c r="BE9801" s="55" t="b">
        <v>0</v>
      </c>
      <c r="BF9801" t="b">
        <v>0</v>
      </c>
      <c r="BG9801" t="b">
        <v>0</v>
      </c>
      <c r="BH9801" t="b">
        <v>0</v>
      </c>
      <c r="BI9801" t="b">
        <v>1</v>
      </c>
      <c r="BJ9801" t="b">
        <v>1</v>
      </c>
      <c r="BK9801" s="55">
        <v>42004</v>
      </c>
      <c r="BL9801" t="b">
        <v>0</v>
      </c>
      <c r="BM9801" t="b">
        <v>0</v>
      </c>
      <c r="BN9801" t="b">
        <v>0</v>
      </c>
      <c r="BQ9801" t="s">
        <v>23679</v>
      </c>
      <c r="BR9801" t="s">
        <v>23680</v>
      </c>
      <c r="BY9801">
        <v>2</v>
      </c>
      <c r="BZ9801">
        <v>32.5</v>
      </c>
      <c r="CA9801">
        <v>24.5</v>
      </c>
      <c r="DH9801" t="s">
        <v>788</v>
      </c>
      <c r="DI9801" t="s">
        <v>23555</v>
      </c>
      <c r="DJ9801" t="b">
        <v>0</v>
      </c>
      <c r="DK9801" t="b">
        <v>0</v>
      </c>
      <c r="DL9801" t="b">
        <v>0</v>
      </c>
      <c r="DN9801" t="s">
        <v>567</v>
      </c>
      <c r="DO9801" t="b">
        <v>0</v>
      </c>
      <c r="DS9801" t="b">
        <v>0</v>
      </c>
      <c r="DU9801" t="s">
        <v>568</v>
      </c>
      <c r="EB9801" t="b">
        <v>0</v>
      </c>
      <c r="EC9801" t="b">
        <v>0</v>
      </c>
      <c r="EJ9801" t="s">
        <v>569</v>
      </c>
      <c r="EK9801" t="b">
        <v>0</v>
      </c>
      <c r="EL9801" t="b">
        <v>0</v>
      </c>
      <c r="EN9801" t="b">
        <v>0</v>
      </c>
    </row>
    <row r="9802" spans="1:144">
      <c r="A9802" t="s">
        <v>23681</v>
      </c>
      <c r="B9802" t="s">
        <v>23682</v>
      </c>
      <c r="H9802" s="55"/>
      <c r="I9802" s="55"/>
      <c r="K9802">
        <v>8</v>
      </c>
      <c r="M9802" t="s">
        <v>483</v>
      </c>
      <c r="N9802" s="55">
        <v>38353</v>
      </c>
      <c r="O9802" s="55"/>
      <c r="P9802" s="55">
        <v>38353</v>
      </c>
      <c r="Q9802" t="b">
        <v>0</v>
      </c>
      <c r="R9802" t="b">
        <v>0</v>
      </c>
      <c r="S9802">
        <v>1900</v>
      </c>
      <c r="T9802" t="s">
        <v>1249</v>
      </c>
      <c r="V9802">
        <v>153</v>
      </c>
      <c r="AC9802" t="s">
        <v>584</v>
      </c>
      <c r="AD9802" t="s">
        <v>1393</v>
      </c>
      <c r="AG9802" t="b">
        <v>0</v>
      </c>
      <c r="AH9802" t="b">
        <v>0</v>
      </c>
      <c r="AI9802" t="b">
        <v>0</v>
      </c>
      <c r="AJ9802" t="b">
        <v>0</v>
      </c>
      <c r="AK9802" t="b">
        <v>0</v>
      </c>
      <c r="AL9802" t="b">
        <v>0</v>
      </c>
      <c r="AM9802" t="b">
        <v>0</v>
      </c>
      <c r="AN9802" t="b">
        <v>1</v>
      </c>
      <c r="AO9802" t="b">
        <v>0</v>
      </c>
      <c r="AP9802" t="b">
        <v>0</v>
      </c>
      <c r="AQ9802" t="b">
        <v>0</v>
      </c>
      <c r="AR9802" t="b">
        <v>0</v>
      </c>
      <c r="AS9802" t="b">
        <v>0</v>
      </c>
      <c r="AT9802" t="b">
        <v>0</v>
      </c>
      <c r="AV9802" t="b">
        <v>0</v>
      </c>
      <c r="AW9802" t="b">
        <v>0</v>
      </c>
      <c r="AX9802" t="b">
        <v>0</v>
      </c>
      <c r="AY9802" t="b">
        <v>0</v>
      </c>
      <c r="AZ9802" t="b">
        <v>0</v>
      </c>
      <c r="BA9802" t="b">
        <v>0</v>
      </c>
      <c r="BB9802" t="b">
        <v>0</v>
      </c>
      <c r="BC9802" t="b">
        <v>0</v>
      </c>
      <c r="BD9802" t="b">
        <v>0</v>
      </c>
      <c r="BE9802" s="55" t="b">
        <v>0</v>
      </c>
      <c r="BF9802" t="b">
        <v>0</v>
      </c>
      <c r="BG9802" t="b">
        <v>0</v>
      </c>
      <c r="BH9802" t="b">
        <v>0</v>
      </c>
      <c r="BI9802" t="b">
        <v>1</v>
      </c>
      <c r="BJ9802" t="b">
        <v>1</v>
      </c>
      <c r="BK9802" s="55">
        <v>42004</v>
      </c>
      <c r="BL9802" t="b">
        <v>0</v>
      </c>
      <c r="BM9802" t="b">
        <v>0</v>
      </c>
      <c r="BN9802" t="b">
        <v>0</v>
      </c>
      <c r="BQ9802" t="s">
        <v>23683</v>
      </c>
      <c r="BR9802" t="s">
        <v>4925</v>
      </c>
      <c r="BY9802">
        <v>1.5</v>
      </c>
      <c r="BZ9802">
        <v>35</v>
      </c>
      <c r="CA9802">
        <v>25.5</v>
      </c>
      <c r="DH9802" t="s">
        <v>4929</v>
      </c>
      <c r="DI9802" t="s">
        <v>4930</v>
      </c>
      <c r="DJ9802" t="b">
        <v>0</v>
      </c>
      <c r="DK9802" t="b">
        <v>0</v>
      </c>
      <c r="DL9802" t="b">
        <v>0</v>
      </c>
      <c r="DN9802" t="s">
        <v>567</v>
      </c>
      <c r="DO9802" t="b">
        <v>0</v>
      </c>
      <c r="DS9802" t="b">
        <v>0</v>
      </c>
      <c r="DU9802" t="s">
        <v>568</v>
      </c>
      <c r="EB9802" t="b">
        <v>0</v>
      </c>
      <c r="EC9802" t="b">
        <v>0</v>
      </c>
      <c r="EK9802" t="b">
        <v>0</v>
      </c>
      <c r="EL9802" t="b">
        <v>0</v>
      </c>
      <c r="EN9802" t="b">
        <v>0</v>
      </c>
    </row>
    <row r="9803" spans="1:144">
      <c r="A9803" t="s">
        <v>23535</v>
      </c>
      <c r="B9803" t="s">
        <v>23684</v>
      </c>
      <c r="D9803">
        <v>459</v>
      </c>
      <c r="E9803">
        <v>445</v>
      </c>
      <c r="H9803" s="55"/>
      <c r="I9803" s="55"/>
      <c r="K9803">
        <v>9</v>
      </c>
      <c r="M9803" t="s">
        <v>483</v>
      </c>
      <c r="N9803" s="55">
        <v>41920</v>
      </c>
      <c r="O9803" s="55"/>
      <c r="P9803" s="55">
        <v>42005</v>
      </c>
      <c r="Q9803" t="b">
        <v>0</v>
      </c>
      <c r="R9803" t="b">
        <v>1</v>
      </c>
      <c r="S9803">
        <v>1900</v>
      </c>
      <c r="T9803" t="s">
        <v>762</v>
      </c>
      <c r="V9803">
        <v>359</v>
      </c>
      <c r="X9803">
        <v>369</v>
      </c>
      <c r="AC9803" t="s">
        <v>584</v>
      </c>
      <c r="AD9803" t="s">
        <v>1393</v>
      </c>
      <c r="AG9803" t="b">
        <v>0</v>
      </c>
      <c r="AH9803" t="b">
        <v>0</v>
      </c>
      <c r="AI9803" t="b">
        <v>1</v>
      </c>
      <c r="AJ9803" t="b">
        <v>1</v>
      </c>
      <c r="AK9803" t="b">
        <v>0</v>
      </c>
      <c r="AL9803" t="b">
        <v>0</v>
      </c>
      <c r="AM9803" t="b">
        <v>0</v>
      </c>
      <c r="AN9803" t="b">
        <v>1</v>
      </c>
      <c r="AO9803" t="b">
        <v>0</v>
      </c>
      <c r="AP9803" t="b">
        <v>0</v>
      </c>
      <c r="AQ9803" t="b">
        <v>0</v>
      </c>
      <c r="AR9803" t="b">
        <v>0</v>
      </c>
      <c r="AS9803" t="b">
        <v>0</v>
      </c>
      <c r="AT9803" t="b">
        <v>0</v>
      </c>
      <c r="AV9803" t="b">
        <v>0</v>
      </c>
      <c r="AW9803" t="b">
        <v>0</v>
      </c>
      <c r="AX9803" t="b">
        <v>0</v>
      </c>
      <c r="AY9803" t="b">
        <v>0</v>
      </c>
      <c r="AZ9803" t="b">
        <v>0</v>
      </c>
      <c r="BA9803" t="b">
        <v>0</v>
      </c>
      <c r="BB9803" t="b">
        <v>0</v>
      </c>
      <c r="BC9803" t="b">
        <v>0</v>
      </c>
      <c r="BD9803" t="b">
        <v>0</v>
      </c>
      <c r="BE9803" s="55" t="b">
        <v>0</v>
      </c>
      <c r="BF9803" t="b">
        <v>0</v>
      </c>
      <c r="BG9803" t="b">
        <v>0</v>
      </c>
      <c r="BH9803" t="b">
        <v>0</v>
      </c>
      <c r="BI9803" t="b">
        <v>0</v>
      </c>
      <c r="BJ9803" t="b">
        <v>0</v>
      </c>
      <c r="BK9803" s="55"/>
      <c r="BL9803" t="b">
        <v>0</v>
      </c>
      <c r="BM9803" t="b">
        <v>0</v>
      </c>
      <c r="BN9803" t="b">
        <v>0</v>
      </c>
      <c r="BO9803">
        <v>0</v>
      </c>
      <c r="BP9803" t="s">
        <v>23534</v>
      </c>
      <c r="BR9803" t="s">
        <v>23685</v>
      </c>
      <c r="BS9803" t="s">
        <v>1395</v>
      </c>
      <c r="BY9803">
        <v>2</v>
      </c>
      <c r="BZ9803">
        <v>17</v>
      </c>
      <c r="CA9803">
        <v>27</v>
      </c>
      <c r="CW9803" t="s">
        <v>1685</v>
      </c>
      <c r="DH9803" t="s">
        <v>788</v>
      </c>
      <c r="DI9803" t="s">
        <v>588</v>
      </c>
      <c r="DJ9803" t="b">
        <v>0</v>
      </c>
      <c r="DK9803" t="b">
        <v>0</v>
      </c>
      <c r="DL9803" t="b">
        <v>0</v>
      </c>
      <c r="DO9803" t="b">
        <v>0</v>
      </c>
      <c r="DQ9803">
        <v>0</v>
      </c>
      <c r="DS9803" t="b">
        <v>0</v>
      </c>
      <c r="DU9803" t="s">
        <v>576</v>
      </c>
      <c r="EB9803" t="b">
        <v>0</v>
      </c>
      <c r="EC9803" t="b">
        <v>0</v>
      </c>
      <c r="EE9803" t="s">
        <v>23686</v>
      </c>
      <c r="EJ9803" t="s">
        <v>569</v>
      </c>
      <c r="EK9803" t="b">
        <v>0</v>
      </c>
      <c r="EL9803" t="b">
        <v>1</v>
      </c>
      <c r="EN9803" t="b">
        <v>0</v>
      </c>
    </row>
    <row r="9804" spans="1:144">
      <c r="A9804" t="s">
        <v>23553</v>
      </c>
      <c r="B9804" t="s">
        <v>23687</v>
      </c>
      <c r="D9804">
        <v>459</v>
      </c>
      <c r="E9804">
        <v>445</v>
      </c>
      <c r="H9804" s="55"/>
      <c r="I9804" s="55"/>
      <c r="K9804">
        <v>10.4</v>
      </c>
      <c r="M9804" t="s">
        <v>483</v>
      </c>
      <c r="N9804" s="55">
        <v>41920</v>
      </c>
      <c r="O9804" s="55"/>
      <c r="P9804" s="55">
        <v>42005</v>
      </c>
      <c r="Q9804" t="b">
        <v>0</v>
      </c>
      <c r="R9804" t="b">
        <v>1</v>
      </c>
      <c r="S9804">
        <v>1900</v>
      </c>
      <c r="T9804" t="s">
        <v>762</v>
      </c>
      <c r="V9804">
        <v>359</v>
      </c>
      <c r="X9804">
        <v>369</v>
      </c>
      <c r="AC9804" t="s">
        <v>584</v>
      </c>
      <c r="AD9804" t="s">
        <v>1393</v>
      </c>
      <c r="AG9804" t="b">
        <v>0</v>
      </c>
      <c r="AH9804" t="b">
        <v>0</v>
      </c>
      <c r="AI9804" t="b">
        <v>1</v>
      </c>
      <c r="AJ9804" t="b">
        <v>1</v>
      </c>
      <c r="AK9804" t="b">
        <v>0</v>
      </c>
      <c r="AL9804" t="b">
        <v>0</v>
      </c>
      <c r="AM9804" t="b">
        <v>0</v>
      </c>
      <c r="AN9804" t="b">
        <v>1</v>
      </c>
      <c r="AO9804" t="b">
        <v>0</v>
      </c>
      <c r="AP9804" t="b">
        <v>0</v>
      </c>
      <c r="AQ9804" t="b">
        <v>0</v>
      </c>
      <c r="AR9804" t="b">
        <v>0</v>
      </c>
      <c r="AS9804" t="b">
        <v>0</v>
      </c>
      <c r="AT9804" t="b">
        <v>0</v>
      </c>
      <c r="AV9804" t="b">
        <v>0</v>
      </c>
      <c r="AW9804" t="b">
        <v>0</v>
      </c>
      <c r="AX9804" t="b">
        <v>0</v>
      </c>
      <c r="AY9804" t="b">
        <v>0</v>
      </c>
      <c r="AZ9804" t="b">
        <v>0</v>
      </c>
      <c r="BA9804" t="b">
        <v>0</v>
      </c>
      <c r="BB9804" t="b">
        <v>0</v>
      </c>
      <c r="BC9804" t="b">
        <v>0</v>
      </c>
      <c r="BD9804" t="b">
        <v>0</v>
      </c>
      <c r="BE9804" s="55" t="b">
        <v>0</v>
      </c>
      <c r="BF9804" t="b">
        <v>0</v>
      </c>
      <c r="BG9804" t="b">
        <v>0</v>
      </c>
      <c r="BH9804" t="b">
        <v>0</v>
      </c>
      <c r="BI9804" t="b">
        <v>0</v>
      </c>
      <c r="BJ9804" t="b">
        <v>0</v>
      </c>
      <c r="BK9804" s="55"/>
      <c r="BL9804" t="b">
        <v>0</v>
      </c>
      <c r="BM9804" t="b">
        <v>0</v>
      </c>
      <c r="BN9804" t="b">
        <v>0</v>
      </c>
      <c r="BO9804">
        <v>0</v>
      </c>
      <c r="BP9804" t="s">
        <v>23552</v>
      </c>
      <c r="BR9804" t="s">
        <v>23688</v>
      </c>
      <c r="BS9804" t="s">
        <v>1395</v>
      </c>
      <c r="BY9804">
        <v>2.5</v>
      </c>
      <c r="BZ9804">
        <v>16.5</v>
      </c>
      <c r="CA9804">
        <v>32.5</v>
      </c>
      <c r="CW9804" t="s">
        <v>1685</v>
      </c>
      <c r="DJ9804" t="b">
        <v>0</v>
      </c>
      <c r="DK9804" t="b">
        <v>0</v>
      </c>
      <c r="DL9804" t="b">
        <v>0</v>
      </c>
      <c r="DO9804" t="b">
        <v>0</v>
      </c>
      <c r="DQ9804">
        <v>0</v>
      </c>
      <c r="DS9804" t="b">
        <v>0</v>
      </c>
      <c r="DU9804" t="s">
        <v>576</v>
      </c>
      <c r="EB9804" t="b">
        <v>0</v>
      </c>
      <c r="EC9804" t="b">
        <v>0</v>
      </c>
      <c r="EE9804" t="s">
        <v>23689</v>
      </c>
      <c r="EJ9804" t="s">
        <v>569</v>
      </c>
      <c r="EK9804" t="b">
        <v>0</v>
      </c>
      <c r="EL9804" t="b">
        <v>1</v>
      </c>
      <c r="EN9804" t="b">
        <v>0</v>
      </c>
    </row>
    <row r="9805" spans="1:144">
      <c r="A9805" t="s">
        <v>23563</v>
      </c>
      <c r="B9805" t="s">
        <v>23684</v>
      </c>
      <c r="D9805">
        <v>509</v>
      </c>
      <c r="E9805">
        <v>495</v>
      </c>
      <c r="H9805" s="55"/>
      <c r="I9805" s="55"/>
      <c r="K9805">
        <v>9.75</v>
      </c>
      <c r="M9805" t="s">
        <v>483</v>
      </c>
      <c r="N9805" s="55">
        <v>41920</v>
      </c>
      <c r="O9805" s="55"/>
      <c r="P9805" s="55">
        <v>42005</v>
      </c>
      <c r="Q9805" t="b">
        <v>0</v>
      </c>
      <c r="R9805" t="b">
        <v>1</v>
      </c>
      <c r="S9805">
        <v>1900</v>
      </c>
      <c r="T9805" t="s">
        <v>762</v>
      </c>
      <c r="V9805">
        <v>389</v>
      </c>
      <c r="X9805">
        <v>409</v>
      </c>
      <c r="AC9805" t="s">
        <v>584</v>
      </c>
      <c r="AD9805" t="s">
        <v>431</v>
      </c>
      <c r="AG9805" t="b">
        <v>0</v>
      </c>
      <c r="AH9805" t="b">
        <v>0</v>
      </c>
      <c r="AI9805" t="b">
        <v>1</v>
      </c>
      <c r="AJ9805" t="b">
        <v>1</v>
      </c>
      <c r="AK9805" t="b">
        <v>0</v>
      </c>
      <c r="AL9805" t="b">
        <v>0</v>
      </c>
      <c r="AM9805" t="b">
        <v>0</v>
      </c>
      <c r="AN9805" t="b">
        <v>1</v>
      </c>
      <c r="AO9805" t="b">
        <v>0</v>
      </c>
      <c r="AP9805" t="b">
        <v>0</v>
      </c>
      <c r="AQ9805" t="b">
        <v>0</v>
      </c>
      <c r="AR9805" t="b">
        <v>0</v>
      </c>
      <c r="AS9805" t="b">
        <v>0</v>
      </c>
      <c r="AT9805" t="b">
        <v>0</v>
      </c>
      <c r="AV9805" t="b">
        <v>0</v>
      </c>
      <c r="AW9805" t="b">
        <v>0</v>
      </c>
      <c r="AX9805" t="b">
        <v>0</v>
      </c>
      <c r="AY9805" t="b">
        <v>0</v>
      </c>
      <c r="AZ9805" t="b">
        <v>0</v>
      </c>
      <c r="BA9805" t="b">
        <v>0</v>
      </c>
      <c r="BB9805" t="b">
        <v>0</v>
      </c>
      <c r="BC9805" t="b">
        <v>0</v>
      </c>
      <c r="BD9805" t="b">
        <v>0</v>
      </c>
      <c r="BE9805" s="55" t="b">
        <v>0</v>
      </c>
      <c r="BF9805" t="b">
        <v>0</v>
      </c>
      <c r="BG9805" t="b">
        <v>0</v>
      </c>
      <c r="BH9805" t="b">
        <v>0</v>
      </c>
      <c r="BI9805" t="b">
        <v>0</v>
      </c>
      <c r="BJ9805" t="b">
        <v>0</v>
      </c>
      <c r="BK9805" s="55"/>
      <c r="BL9805" t="b">
        <v>0</v>
      </c>
      <c r="BM9805" t="b">
        <v>0</v>
      </c>
      <c r="BN9805" t="b">
        <v>0</v>
      </c>
      <c r="BO9805">
        <v>0</v>
      </c>
      <c r="BP9805" t="s">
        <v>23562</v>
      </c>
      <c r="BR9805" t="s">
        <v>23690</v>
      </c>
      <c r="BS9805" t="s">
        <v>1273</v>
      </c>
      <c r="BY9805">
        <v>2</v>
      </c>
      <c r="BZ9805">
        <v>19</v>
      </c>
      <c r="CA9805">
        <v>27</v>
      </c>
      <c r="CW9805" t="s">
        <v>1685</v>
      </c>
      <c r="DH9805" t="s">
        <v>788</v>
      </c>
      <c r="DI9805" t="s">
        <v>588</v>
      </c>
      <c r="DJ9805" t="b">
        <v>0</v>
      </c>
      <c r="DK9805" t="b">
        <v>0</v>
      </c>
      <c r="DL9805" t="b">
        <v>0</v>
      </c>
      <c r="DO9805" t="b">
        <v>0</v>
      </c>
      <c r="DQ9805">
        <v>0</v>
      </c>
      <c r="DS9805" t="b">
        <v>0</v>
      </c>
      <c r="DU9805" t="s">
        <v>576</v>
      </c>
      <c r="EB9805" t="b">
        <v>0</v>
      </c>
      <c r="EC9805" t="b">
        <v>0</v>
      </c>
      <c r="EE9805" t="s">
        <v>23691</v>
      </c>
      <c r="EJ9805" t="s">
        <v>569</v>
      </c>
      <c r="EK9805" t="b">
        <v>0</v>
      </c>
      <c r="EL9805" t="b">
        <v>1</v>
      </c>
      <c r="EN9805" t="b">
        <v>0</v>
      </c>
    </row>
    <row r="9806" spans="1:144">
      <c r="A9806" t="s">
        <v>23580</v>
      </c>
      <c r="B9806" t="s">
        <v>23687</v>
      </c>
      <c r="D9806">
        <v>509</v>
      </c>
      <c r="E9806">
        <v>495</v>
      </c>
      <c r="H9806" s="55"/>
      <c r="I9806" s="55"/>
      <c r="K9806">
        <v>10.9</v>
      </c>
      <c r="M9806" t="s">
        <v>483</v>
      </c>
      <c r="N9806" s="55">
        <v>41920</v>
      </c>
      <c r="O9806" s="55"/>
      <c r="P9806" s="55">
        <v>42005</v>
      </c>
      <c r="Q9806" t="b">
        <v>0</v>
      </c>
      <c r="R9806" t="b">
        <v>1</v>
      </c>
      <c r="S9806">
        <v>1900</v>
      </c>
      <c r="T9806" t="s">
        <v>762</v>
      </c>
      <c r="V9806">
        <v>389</v>
      </c>
      <c r="X9806">
        <v>409</v>
      </c>
      <c r="AC9806" t="s">
        <v>584</v>
      </c>
      <c r="AD9806" t="s">
        <v>431</v>
      </c>
      <c r="AG9806" t="b">
        <v>0</v>
      </c>
      <c r="AH9806" t="b">
        <v>0</v>
      </c>
      <c r="AI9806" t="b">
        <v>1</v>
      </c>
      <c r="AJ9806" t="b">
        <v>1</v>
      </c>
      <c r="AK9806" t="b">
        <v>0</v>
      </c>
      <c r="AL9806" t="b">
        <v>0</v>
      </c>
      <c r="AM9806" t="b">
        <v>0</v>
      </c>
      <c r="AN9806" t="b">
        <v>1</v>
      </c>
      <c r="AO9806" t="b">
        <v>0</v>
      </c>
      <c r="AP9806" t="b">
        <v>0</v>
      </c>
      <c r="AQ9806" t="b">
        <v>0</v>
      </c>
      <c r="AR9806" t="b">
        <v>0</v>
      </c>
      <c r="AS9806" t="b">
        <v>0</v>
      </c>
      <c r="AT9806" t="b">
        <v>0</v>
      </c>
      <c r="AV9806" t="b">
        <v>0</v>
      </c>
      <c r="AW9806" t="b">
        <v>0</v>
      </c>
      <c r="AX9806" t="b">
        <v>0</v>
      </c>
      <c r="AY9806" t="b">
        <v>0</v>
      </c>
      <c r="AZ9806" t="b">
        <v>0</v>
      </c>
      <c r="BA9806" t="b">
        <v>0</v>
      </c>
      <c r="BB9806" t="b">
        <v>0</v>
      </c>
      <c r="BC9806" t="b">
        <v>0</v>
      </c>
      <c r="BD9806" t="b">
        <v>0</v>
      </c>
      <c r="BE9806" s="55" t="b">
        <v>0</v>
      </c>
      <c r="BF9806" t="b">
        <v>0</v>
      </c>
      <c r="BG9806" t="b">
        <v>0</v>
      </c>
      <c r="BH9806" t="b">
        <v>0</v>
      </c>
      <c r="BI9806" t="b">
        <v>0</v>
      </c>
      <c r="BJ9806" t="b">
        <v>0</v>
      </c>
      <c r="BK9806" s="55"/>
      <c r="BL9806" t="b">
        <v>0</v>
      </c>
      <c r="BM9806" t="b">
        <v>0</v>
      </c>
      <c r="BN9806" t="b">
        <v>0</v>
      </c>
      <c r="BO9806">
        <v>0</v>
      </c>
      <c r="BP9806" t="s">
        <v>23579</v>
      </c>
      <c r="BR9806" t="s">
        <v>23692</v>
      </c>
      <c r="BS9806" t="s">
        <v>1273</v>
      </c>
      <c r="BY9806">
        <v>2.5</v>
      </c>
      <c r="BZ9806">
        <v>19.5</v>
      </c>
      <c r="CA9806">
        <v>32.5</v>
      </c>
      <c r="CW9806" t="s">
        <v>1685</v>
      </c>
      <c r="DJ9806" t="b">
        <v>0</v>
      </c>
      <c r="DK9806" t="b">
        <v>0</v>
      </c>
      <c r="DL9806" t="b">
        <v>0</v>
      </c>
      <c r="DO9806" t="b">
        <v>0</v>
      </c>
      <c r="DQ9806">
        <v>0</v>
      </c>
      <c r="DS9806" t="b">
        <v>0</v>
      </c>
      <c r="DU9806" t="s">
        <v>576</v>
      </c>
      <c r="EB9806" t="b">
        <v>0</v>
      </c>
      <c r="EC9806" t="b">
        <v>0</v>
      </c>
      <c r="EE9806" t="s">
        <v>23693</v>
      </c>
      <c r="EJ9806" t="s">
        <v>569</v>
      </c>
      <c r="EK9806" t="b">
        <v>0</v>
      </c>
      <c r="EL9806" t="b">
        <v>1</v>
      </c>
      <c r="EN9806" t="b">
        <v>0</v>
      </c>
    </row>
    <row r="9807" spans="1:144">
      <c r="A9807" t="s">
        <v>23620</v>
      </c>
      <c r="B9807" t="s">
        <v>23684</v>
      </c>
      <c r="D9807">
        <v>519</v>
      </c>
      <c r="E9807">
        <v>509</v>
      </c>
      <c r="H9807" s="55"/>
      <c r="I9807" s="55"/>
      <c r="K9807">
        <v>10.6</v>
      </c>
      <c r="M9807" t="s">
        <v>483</v>
      </c>
      <c r="N9807" s="55">
        <v>41920</v>
      </c>
      <c r="O9807" s="55"/>
      <c r="P9807" s="55">
        <v>42005</v>
      </c>
      <c r="Q9807" t="b">
        <v>0</v>
      </c>
      <c r="R9807" t="b">
        <v>1</v>
      </c>
      <c r="S9807">
        <v>1900</v>
      </c>
      <c r="T9807" t="s">
        <v>762</v>
      </c>
      <c r="V9807">
        <v>409</v>
      </c>
      <c r="X9807">
        <v>429</v>
      </c>
      <c r="AC9807" t="s">
        <v>584</v>
      </c>
      <c r="AD9807" t="s">
        <v>848</v>
      </c>
      <c r="AG9807" t="b">
        <v>0</v>
      </c>
      <c r="AH9807" t="b">
        <v>0</v>
      </c>
      <c r="AI9807" t="b">
        <v>1</v>
      </c>
      <c r="AJ9807" t="b">
        <v>1</v>
      </c>
      <c r="AK9807" t="b">
        <v>0</v>
      </c>
      <c r="AL9807" t="b">
        <v>0</v>
      </c>
      <c r="AM9807" t="b">
        <v>0</v>
      </c>
      <c r="AN9807" t="b">
        <v>1</v>
      </c>
      <c r="AO9807" t="b">
        <v>0</v>
      </c>
      <c r="AP9807" t="b">
        <v>0</v>
      </c>
      <c r="AQ9807" t="b">
        <v>0</v>
      </c>
      <c r="AR9807" t="b">
        <v>0</v>
      </c>
      <c r="AS9807" t="b">
        <v>0</v>
      </c>
      <c r="AT9807" t="b">
        <v>0</v>
      </c>
      <c r="AV9807" t="b">
        <v>0</v>
      </c>
      <c r="AW9807" t="b">
        <v>0</v>
      </c>
      <c r="AX9807" t="b">
        <v>0</v>
      </c>
      <c r="AY9807" t="b">
        <v>0</v>
      </c>
      <c r="AZ9807" t="b">
        <v>0</v>
      </c>
      <c r="BA9807" t="b">
        <v>0</v>
      </c>
      <c r="BB9807" t="b">
        <v>0</v>
      </c>
      <c r="BC9807" t="b">
        <v>0</v>
      </c>
      <c r="BD9807" t="b">
        <v>0</v>
      </c>
      <c r="BE9807" s="55" t="b">
        <v>0</v>
      </c>
      <c r="BF9807" t="b">
        <v>0</v>
      </c>
      <c r="BG9807" t="b">
        <v>0</v>
      </c>
      <c r="BH9807" t="b">
        <v>0</v>
      </c>
      <c r="BI9807" t="b">
        <v>0</v>
      </c>
      <c r="BJ9807" t="b">
        <v>0</v>
      </c>
      <c r="BK9807" s="55"/>
      <c r="BL9807" t="b">
        <v>0</v>
      </c>
      <c r="BM9807" t="b">
        <v>0</v>
      </c>
      <c r="BN9807" t="b">
        <v>0</v>
      </c>
      <c r="BO9807">
        <v>0</v>
      </c>
      <c r="BP9807" t="s">
        <v>23640</v>
      </c>
      <c r="BR9807" t="s">
        <v>23694</v>
      </c>
      <c r="BS9807" t="s">
        <v>1285</v>
      </c>
      <c r="BY9807">
        <v>2.5</v>
      </c>
      <c r="BZ9807">
        <v>21.5</v>
      </c>
      <c r="CA9807">
        <v>32.5</v>
      </c>
      <c r="CW9807" t="s">
        <v>1685</v>
      </c>
      <c r="DJ9807" t="b">
        <v>0</v>
      </c>
      <c r="DK9807" t="b">
        <v>0</v>
      </c>
      <c r="DL9807" t="b">
        <v>0</v>
      </c>
      <c r="DO9807" t="b">
        <v>0</v>
      </c>
      <c r="DQ9807">
        <v>0</v>
      </c>
      <c r="DS9807" t="b">
        <v>0</v>
      </c>
      <c r="DU9807" t="s">
        <v>576</v>
      </c>
      <c r="EB9807" t="b">
        <v>0</v>
      </c>
      <c r="EC9807" t="b">
        <v>0</v>
      </c>
      <c r="EE9807" t="s">
        <v>23695</v>
      </c>
      <c r="EJ9807" t="s">
        <v>569</v>
      </c>
      <c r="EK9807" t="b">
        <v>0</v>
      </c>
      <c r="EL9807" t="b">
        <v>1</v>
      </c>
      <c r="EN9807" t="b">
        <v>0</v>
      </c>
    </row>
    <row r="9808" spans="1:144">
      <c r="A9808" t="s">
        <v>23641</v>
      </c>
      <c r="B9808" t="s">
        <v>23687</v>
      </c>
      <c r="D9808">
        <v>519</v>
      </c>
      <c r="E9808">
        <v>509</v>
      </c>
      <c r="H9808" s="55"/>
      <c r="I9808" s="55"/>
      <c r="K9808">
        <v>12.2</v>
      </c>
      <c r="M9808" t="s">
        <v>483</v>
      </c>
      <c r="N9808" s="55">
        <v>41920</v>
      </c>
      <c r="O9808" s="55"/>
      <c r="P9808" s="55">
        <v>42005</v>
      </c>
      <c r="Q9808" t="b">
        <v>0</v>
      </c>
      <c r="R9808" t="b">
        <v>1</v>
      </c>
      <c r="S9808">
        <v>1900</v>
      </c>
      <c r="T9808" t="s">
        <v>762</v>
      </c>
      <c r="V9808">
        <v>409</v>
      </c>
      <c r="X9808">
        <v>429</v>
      </c>
      <c r="AC9808" t="s">
        <v>584</v>
      </c>
      <c r="AD9808" t="s">
        <v>848</v>
      </c>
      <c r="AG9808" t="b">
        <v>0</v>
      </c>
      <c r="AH9808" t="b">
        <v>0</v>
      </c>
      <c r="AI9808" t="b">
        <v>1</v>
      </c>
      <c r="AJ9808" t="b">
        <v>1</v>
      </c>
      <c r="AK9808" t="b">
        <v>0</v>
      </c>
      <c r="AL9808" t="b">
        <v>0</v>
      </c>
      <c r="AM9808" t="b">
        <v>0</v>
      </c>
      <c r="AN9808" t="b">
        <v>1</v>
      </c>
      <c r="AO9808" t="b">
        <v>0</v>
      </c>
      <c r="AP9808" t="b">
        <v>0</v>
      </c>
      <c r="AQ9808" t="b">
        <v>0</v>
      </c>
      <c r="AR9808" t="b">
        <v>0</v>
      </c>
      <c r="AS9808" t="b">
        <v>0</v>
      </c>
      <c r="AT9808" t="b">
        <v>0</v>
      </c>
      <c r="AV9808" t="b">
        <v>0</v>
      </c>
      <c r="AW9808" t="b">
        <v>0</v>
      </c>
      <c r="AX9808" t="b">
        <v>0</v>
      </c>
      <c r="AY9808" t="b">
        <v>0</v>
      </c>
      <c r="AZ9808" t="b">
        <v>0</v>
      </c>
      <c r="BA9808" t="b">
        <v>0</v>
      </c>
      <c r="BB9808" t="b">
        <v>0</v>
      </c>
      <c r="BC9808" t="b">
        <v>0</v>
      </c>
      <c r="BD9808" t="b">
        <v>0</v>
      </c>
      <c r="BE9808" s="55" t="b">
        <v>0</v>
      </c>
      <c r="BF9808" t="b">
        <v>0</v>
      </c>
      <c r="BG9808" t="b">
        <v>0</v>
      </c>
      <c r="BH9808" t="b">
        <v>0</v>
      </c>
      <c r="BI9808" t="b">
        <v>0</v>
      </c>
      <c r="BJ9808" t="b">
        <v>0</v>
      </c>
      <c r="BK9808" s="55"/>
      <c r="BL9808" t="b">
        <v>0</v>
      </c>
      <c r="BM9808" t="b">
        <v>0</v>
      </c>
      <c r="BN9808" t="b">
        <v>0</v>
      </c>
      <c r="BO9808">
        <v>0</v>
      </c>
      <c r="BP9808" t="s">
        <v>23640</v>
      </c>
      <c r="BR9808" t="s">
        <v>23696</v>
      </c>
      <c r="BS9808" t="s">
        <v>1285</v>
      </c>
      <c r="BY9808">
        <v>2.5</v>
      </c>
      <c r="BZ9808">
        <v>21.5</v>
      </c>
      <c r="CA9808">
        <v>32.5</v>
      </c>
      <c r="CW9808" t="s">
        <v>1685</v>
      </c>
      <c r="DJ9808" t="b">
        <v>0</v>
      </c>
      <c r="DK9808" t="b">
        <v>0</v>
      </c>
      <c r="DL9808" t="b">
        <v>0</v>
      </c>
      <c r="DO9808" t="b">
        <v>0</v>
      </c>
      <c r="DQ9808">
        <v>0</v>
      </c>
      <c r="DS9808" t="b">
        <v>0</v>
      </c>
      <c r="DU9808" t="s">
        <v>576</v>
      </c>
      <c r="EB9808" t="b">
        <v>0</v>
      </c>
      <c r="EC9808" t="b">
        <v>0</v>
      </c>
      <c r="EE9808" t="s">
        <v>23697</v>
      </c>
      <c r="EJ9808" t="s">
        <v>569</v>
      </c>
      <c r="EK9808" t="b">
        <v>0</v>
      </c>
      <c r="EL9808" t="b">
        <v>1</v>
      </c>
      <c r="EN9808" t="b">
        <v>0</v>
      </c>
    </row>
    <row r="9809" spans="1:144">
      <c r="A9809" t="s">
        <v>23652</v>
      </c>
      <c r="B9809" t="s">
        <v>23684</v>
      </c>
      <c r="D9809">
        <v>574</v>
      </c>
      <c r="E9809">
        <v>559</v>
      </c>
      <c r="H9809" s="55"/>
      <c r="I9809" s="55"/>
      <c r="K9809">
        <v>11.4</v>
      </c>
      <c r="M9809" t="s">
        <v>483</v>
      </c>
      <c r="N9809" s="55">
        <v>41920</v>
      </c>
      <c r="O9809" s="55"/>
      <c r="P9809" s="55">
        <v>42005</v>
      </c>
      <c r="Q9809" t="b">
        <v>0</v>
      </c>
      <c r="R9809" t="b">
        <v>1</v>
      </c>
      <c r="S9809">
        <v>1900</v>
      </c>
      <c r="T9809" t="s">
        <v>762</v>
      </c>
      <c r="V9809">
        <v>449</v>
      </c>
      <c r="X9809">
        <v>469</v>
      </c>
      <c r="AC9809" t="s">
        <v>584</v>
      </c>
      <c r="AD9809" t="s">
        <v>21717</v>
      </c>
      <c r="AG9809" t="b">
        <v>0</v>
      </c>
      <c r="AH9809" t="b">
        <v>0</v>
      </c>
      <c r="AI9809" t="b">
        <v>1</v>
      </c>
      <c r="AJ9809" t="b">
        <v>1</v>
      </c>
      <c r="AK9809" t="b">
        <v>0</v>
      </c>
      <c r="AL9809" t="b">
        <v>0</v>
      </c>
      <c r="AM9809" t="b">
        <v>0</v>
      </c>
      <c r="AN9809" t="b">
        <v>1</v>
      </c>
      <c r="AO9809" t="b">
        <v>0</v>
      </c>
      <c r="AP9809" t="b">
        <v>0</v>
      </c>
      <c r="AQ9809" t="b">
        <v>0</v>
      </c>
      <c r="AR9809" t="b">
        <v>0</v>
      </c>
      <c r="AS9809" t="b">
        <v>0</v>
      </c>
      <c r="AT9809" t="b">
        <v>0</v>
      </c>
      <c r="AV9809" t="b">
        <v>0</v>
      </c>
      <c r="AW9809" t="b">
        <v>0</v>
      </c>
      <c r="AX9809" t="b">
        <v>0</v>
      </c>
      <c r="AY9809" t="b">
        <v>0</v>
      </c>
      <c r="AZ9809" t="b">
        <v>0</v>
      </c>
      <c r="BA9809" t="b">
        <v>0</v>
      </c>
      <c r="BB9809" t="b">
        <v>0</v>
      </c>
      <c r="BC9809" t="b">
        <v>0</v>
      </c>
      <c r="BD9809" t="b">
        <v>0</v>
      </c>
      <c r="BE9809" s="55" t="b">
        <v>0</v>
      </c>
      <c r="BF9809" t="b">
        <v>0</v>
      </c>
      <c r="BG9809" t="b">
        <v>0</v>
      </c>
      <c r="BH9809" t="b">
        <v>0</v>
      </c>
      <c r="BI9809" t="b">
        <v>0</v>
      </c>
      <c r="BJ9809" t="b">
        <v>0</v>
      </c>
      <c r="BK9809" s="55"/>
      <c r="BL9809" t="b">
        <v>0</v>
      </c>
      <c r="BM9809" t="b">
        <v>0</v>
      </c>
      <c r="BN9809" t="b">
        <v>0</v>
      </c>
      <c r="BO9809">
        <v>0</v>
      </c>
      <c r="BP9809" t="s">
        <v>23670</v>
      </c>
      <c r="BR9809" t="s">
        <v>23698</v>
      </c>
      <c r="BS9809" t="s">
        <v>22033</v>
      </c>
      <c r="BY9809">
        <v>2.5</v>
      </c>
      <c r="BZ9809">
        <v>24.5</v>
      </c>
      <c r="CA9809">
        <v>32.5</v>
      </c>
      <c r="CW9809" t="s">
        <v>1685</v>
      </c>
      <c r="DJ9809" t="b">
        <v>0</v>
      </c>
      <c r="DK9809" t="b">
        <v>0</v>
      </c>
      <c r="DL9809" t="b">
        <v>0</v>
      </c>
      <c r="DO9809" t="b">
        <v>0</v>
      </c>
      <c r="DQ9809">
        <v>0</v>
      </c>
      <c r="DS9809" t="b">
        <v>0</v>
      </c>
      <c r="DU9809" t="s">
        <v>576</v>
      </c>
      <c r="EB9809" t="b">
        <v>0</v>
      </c>
      <c r="EC9809" t="b">
        <v>0</v>
      </c>
      <c r="EE9809" t="s">
        <v>23699</v>
      </c>
      <c r="EJ9809" t="s">
        <v>569</v>
      </c>
      <c r="EK9809" t="b">
        <v>0</v>
      </c>
      <c r="EL9809" t="b">
        <v>1</v>
      </c>
      <c r="EN9809" t="b">
        <v>0</v>
      </c>
    </row>
    <row r="9810" spans="1:144">
      <c r="A9810" t="s">
        <v>23671</v>
      </c>
      <c r="B9810" t="s">
        <v>23687</v>
      </c>
      <c r="D9810">
        <v>574</v>
      </c>
      <c r="E9810">
        <v>559</v>
      </c>
      <c r="H9810" s="55"/>
      <c r="I9810" s="55"/>
      <c r="K9810">
        <v>13.1</v>
      </c>
      <c r="M9810" t="s">
        <v>483</v>
      </c>
      <c r="N9810" s="55">
        <v>41920</v>
      </c>
      <c r="O9810" s="55"/>
      <c r="P9810" s="55">
        <v>42005</v>
      </c>
      <c r="Q9810" t="b">
        <v>0</v>
      </c>
      <c r="R9810" t="b">
        <v>1</v>
      </c>
      <c r="S9810">
        <v>1900</v>
      </c>
      <c r="T9810" t="s">
        <v>762</v>
      </c>
      <c r="V9810">
        <v>449</v>
      </c>
      <c r="X9810">
        <v>469</v>
      </c>
      <c r="AC9810" t="s">
        <v>584</v>
      </c>
      <c r="AD9810" t="s">
        <v>21717</v>
      </c>
      <c r="AG9810" t="b">
        <v>0</v>
      </c>
      <c r="AH9810" t="b">
        <v>0</v>
      </c>
      <c r="AI9810" t="b">
        <v>1</v>
      </c>
      <c r="AJ9810" t="b">
        <v>1</v>
      </c>
      <c r="AK9810" t="b">
        <v>0</v>
      </c>
      <c r="AL9810" t="b">
        <v>0</v>
      </c>
      <c r="AM9810" t="b">
        <v>0</v>
      </c>
      <c r="AN9810" t="b">
        <v>1</v>
      </c>
      <c r="AO9810" t="b">
        <v>0</v>
      </c>
      <c r="AP9810" t="b">
        <v>0</v>
      </c>
      <c r="AQ9810" t="b">
        <v>0</v>
      </c>
      <c r="AR9810" t="b">
        <v>0</v>
      </c>
      <c r="AS9810" t="b">
        <v>0</v>
      </c>
      <c r="AT9810" t="b">
        <v>0</v>
      </c>
      <c r="AV9810" t="b">
        <v>0</v>
      </c>
      <c r="AW9810" t="b">
        <v>0</v>
      </c>
      <c r="AX9810" t="b">
        <v>0</v>
      </c>
      <c r="AY9810" t="b">
        <v>0</v>
      </c>
      <c r="AZ9810" t="b">
        <v>0</v>
      </c>
      <c r="BA9810" t="b">
        <v>0</v>
      </c>
      <c r="BB9810" t="b">
        <v>0</v>
      </c>
      <c r="BC9810" t="b">
        <v>0</v>
      </c>
      <c r="BD9810" t="b">
        <v>0</v>
      </c>
      <c r="BE9810" s="55" t="b">
        <v>0</v>
      </c>
      <c r="BF9810" t="b">
        <v>0</v>
      </c>
      <c r="BG9810" t="b">
        <v>0</v>
      </c>
      <c r="BH9810" t="b">
        <v>0</v>
      </c>
      <c r="BI9810" t="b">
        <v>0</v>
      </c>
      <c r="BJ9810" t="b">
        <v>0</v>
      </c>
      <c r="BK9810" s="55"/>
      <c r="BL9810" t="b">
        <v>0</v>
      </c>
      <c r="BM9810" t="b">
        <v>0</v>
      </c>
      <c r="BN9810" t="b">
        <v>0</v>
      </c>
      <c r="BO9810">
        <v>0</v>
      </c>
      <c r="BP9810" t="s">
        <v>23670</v>
      </c>
      <c r="BR9810" t="s">
        <v>23700</v>
      </c>
      <c r="BS9810" t="s">
        <v>22033</v>
      </c>
      <c r="BY9810">
        <v>2.5</v>
      </c>
      <c r="BZ9810">
        <v>24.5</v>
      </c>
      <c r="CA9810">
        <v>32.5</v>
      </c>
      <c r="CW9810" t="s">
        <v>1685</v>
      </c>
      <c r="DJ9810" t="b">
        <v>0</v>
      </c>
      <c r="DK9810" t="b">
        <v>0</v>
      </c>
      <c r="DL9810" t="b">
        <v>0</v>
      </c>
      <c r="DO9810" t="b">
        <v>0</v>
      </c>
      <c r="DQ9810">
        <v>0</v>
      </c>
      <c r="DS9810" t="b">
        <v>0</v>
      </c>
      <c r="DU9810" t="s">
        <v>576</v>
      </c>
      <c r="EB9810" t="b">
        <v>0</v>
      </c>
      <c r="EC9810" t="b">
        <v>0</v>
      </c>
      <c r="EE9810" t="s">
        <v>23701</v>
      </c>
      <c r="EJ9810" t="s">
        <v>569</v>
      </c>
      <c r="EK9810" t="b">
        <v>0</v>
      </c>
      <c r="EL9810" t="b">
        <v>1</v>
      </c>
      <c r="EN9810" t="b">
        <v>0</v>
      </c>
    </row>
    <row r="9811" spans="1:144">
      <c r="A9811" t="s">
        <v>23702</v>
      </c>
      <c r="B9811" t="s">
        <v>23703</v>
      </c>
      <c r="D9811">
        <v>0</v>
      </c>
      <c r="H9811" s="55"/>
      <c r="I9811" s="55"/>
      <c r="K9811">
        <v>183</v>
      </c>
      <c r="N9811" s="55">
        <v>39740</v>
      </c>
      <c r="O9811" s="55"/>
      <c r="P9811" s="55"/>
      <c r="Q9811" t="b">
        <v>0</v>
      </c>
      <c r="R9811" t="b">
        <v>0</v>
      </c>
      <c r="S9811">
        <v>5599</v>
      </c>
      <c r="T9811" t="s">
        <v>6312</v>
      </c>
      <c r="X9811">
        <v>0</v>
      </c>
      <c r="AG9811" t="b">
        <v>0</v>
      </c>
      <c r="AH9811" t="b">
        <v>0</v>
      </c>
      <c r="AI9811" t="b">
        <v>0</v>
      </c>
      <c r="AJ9811" t="b">
        <v>0</v>
      </c>
      <c r="AK9811" t="b">
        <v>0</v>
      </c>
      <c r="AL9811" t="b">
        <v>0</v>
      </c>
      <c r="AM9811" t="b">
        <v>0</v>
      </c>
      <c r="AN9811" t="b">
        <v>0</v>
      </c>
      <c r="AO9811" t="b">
        <v>0</v>
      </c>
      <c r="AP9811" t="b">
        <v>0</v>
      </c>
      <c r="AQ9811" t="b">
        <v>0</v>
      </c>
      <c r="AR9811" t="b">
        <v>0</v>
      </c>
      <c r="AS9811" t="b">
        <v>0</v>
      </c>
      <c r="AT9811" t="b">
        <v>0</v>
      </c>
      <c r="AV9811" t="b">
        <v>0</v>
      </c>
      <c r="AW9811" t="b">
        <v>0</v>
      </c>
      <c r="AX9811" t="b">
        <v>0</v>
      </c>
      <c r="AY9811" t="b">
        <v>0</v>
      </c>
      <c r="AZ9811" t="b">
        <v>0</v>
      </c>
      <c r="BA9811" t="b">
        <v>0</v>
      </c>
      <c r="BB9811" t="b">
        <v>0</v>
      </c>
      <c r="BC9811" t="b">
        <v>0</v>
      </c>
      <c r="BD9811" t="b">
        <v>0</v>
      </c>
      <c r="BE9811" s="55" t="b">
        <v>0</v>
      </c>
      <c r="BF9811" t="b">
        <v>0</v>
      </c>
      <c r="BG9811" t="b">
        <v>0</v>
      </c>
      <c r="BH9811" t="b">
        <v>0</v>
      </c>
      <c r="BI9811" t="b">
        <v>0</v>
      </c>
      <c r="BJ9811" t="b">
        <v>1</v>
      </c>
      <c r="BK9811" s="55">
        <v>39508</v>
      </c>
      <c r="BL9811" t="b">
        <v>0</v>
      </c>
      <c r="BM9811" t="b">
        <v>0</v>
      </c>
      <c r="BN9811" t="b">
        <v>0</v>
      </c>
      <c r="BO9811">
        <v>220</v>
      </c>
      <c r="BR9811" t="s">
        <v>23704</v>
      </c>
      <c r="DJ9811" t="b">
        <v>0</v>
      </c>
      <c r="DK9811" t="b">
        <v>0</v>
      </c>
      <c r="DL9811" t="b">
        <v>0</v>
      </c>
      <c r="DN9811" t="s">
        <v>453</v>
      </c>
      <c r="DO9811" t="b">
        <v>0</v>
      </c>
      <c r="DS9811" t="b">
        <v>0</v>
      </c>
      <c r="DU9811" t="s">
        <v>454</v>
      </c>
      <c r="EB9811" t="b">
        <v>0</v>
      </c>
      <c r="EC9811" t="b">
        <v>0</v>
      </c>
      <c r="EJ9811" t="s">
        <v>457</v>
      </c>
      <c r="EK9811" t="b">
        <v>0</v>
      </c>
      <c r="EL9811" t="b">
        <v>0</v>
      </c>
      <c r="EN9811" t="b">
        <v>0</v>
      </c>
    </row>
    <row r="9812" spans="1:144">
      <c r="A9812" t="s">
        <v>23705</v>
      </c>
      <c r="B9812" t="s">
        <v>23703</v>
      </c>
      <c r="D9812">
        <v>0</v>
      </c>
      <c r="H9812" s="55"/>
      <c r="I9812" s="55"/>
      <c r="K9812">
        <v>183</v>
      </c>
      <c r="N9812" s="55">
        <v>39740</v>
      </c>
      <c r="O9812" s="55"/>
      <c r="P9812" s="55"/>
      <c r="Q9812" t="b">
        <v>0</v>
      </c>
      <c r="R9812" t="b">
        <v>0</v>
      </c>
      <c r="S9812">
        <v>5599</v>
      </c>
      <c r="T9812" t="s">
        <v>6312</v>
      </c>
      <c r="X9812">
        <v>0</v>
      </c>
      <c r="AG9812" t="b">
        <v>0</v>
      </c>
      <c r="AH9812" t="b">
        <v>0</v>
      </c>
      <c r="AI9812" t="b">
        <v>0</v>
      </c>
      <c r="AJ9812" t="b">
        <v>0</v>
      </c>
      <c r="AK9812" t="b">
        <v>0</v>
      </c>
      <c r="AL9812" t="b">
        <v>0</v>
      </c>
      <c r="AM9812" t="b">
        <v>0</v>
      </c>
      <c r="AN9812" t="b">
        <v>0</v>
      </c>
      <c r="AO9812" t="b">
        <v>0</v>
      </c>
      <c r="AP9812" t="b">
        <v>0</v>
      </c>
      <c r="AQ9812" t="b">
        <v>0</v>
      </c>
      <c r="AR9812" t="b">
        <v>0</v>
      </c>
      <c r="AS9812" t="b">
        <v>0</v>
      </c>
      <c r="AT9812" t="b">
        <v>0</v>
      </c>
      <c r="AV9812" t="b">
        <v>0</v>
      </c>
      <c r="AW9812" t="b">
        <v>0</v>
      </c>
      <c r="AX9812" t="b">
        <v>0</v>
      </c>
      <c r="AY9812" t="b">
        <v>0</v>
      </c>
      <c r="AZ9812" t="b">
        <v>0</v>
      </c>
      <c r="BA9812" t="b">
        <v>0</v>
      </c>
      <c r="BB9812" t="b">
        <v>0</v>
      </c>
      <c r="BC9812" t="b">
        <v>0</v>
      </c>
      <c r="BD9812" t="b">
        <v>0</v>
      </c>
      <c r="BE9812" s="55" t="b">
        <v>0</v>
      </c>
      <c r="BF9812" t="b">
        <v>0</v>
      </c>
      <c r="BG9812" t="b">
        <v>0</v>
      </c>
      <c r="BH9812" t="b">
        <v>0</v>
      </c>
      <c r="BI9812" t="b">
        <v>0</v>
      </c>
      <c r="BJ9812" t="b">
        <v>1</v>
      </c>
      <c r="BK9812" s="55">
        <v>39508</v>
      </c>
      <c r="BL9812" t="b">
        <v>0</v>
      </c>
      <c r="BM9812" t="b">
        <v>0</v>
      </c>
      <c r="BN9812" t="b">
        <v>0</v>
      </c>
      <c r="BO9812">
        <v>220</v>
      </c>
      <c r="BR9812" t="s">
        <v>23706</v>
      </c>
      <c r="DJ9812" t="b">
        <v>0</v>
      </c>
      <c r="DK9812" t="b">
        <v>0</v>
      </c>
      <c r="DL9812" t="b">
        <v>0</v>
      </c>
      <c r="DN9812" t="s">
        <v>453</v>
      </c>
      <c r="DO9812" t="b">
        <v>0</v>
      </c>
      <c r="DS9812" t="b">
        <v>0</v>
      </c>
      <c r="DU9812" t="s">
        <v>454</v>
      </c>
      <c r="EB9812" t="b">
        <v>0</v>
      </c>
      <c r="EC9812" t="b">
        <v>0</v>
      </c>
      <c r="EJ9812" t="s">
        <v>457</v>
      </c>
      <c r="EK9812" t="b">
        <v>0</v>
      </c>
      <c r="EL9812" t="b">
        <v>0</v>
      </c>
      <c r="EN9812" t="b">
        <v>0</v>
      </c>
    </row>
    <row r="9813" spans="1:144">
      <c r="A9813" t="s">
        <v>23707</v>
      </c>
      <c r="B9813" t="s">
        <v>23703</v>
      </c>
      <c r="D9813">
        <v>0</v>
      </c>
      <c r="H9813" s="55"/>
      <c r="I9813" s="55"/>
      <c r="K9813">
        <v>205</v>
      </c>
      <c r="N9813" s="55">
        <v>39740</v>
      </c>
      <c r="O9813" s="55"/>
      <c r="P9813" s="55"/>
      <c r="Q9813" t="b">
        <v>0</v>
      </c>
      <c r="R9813" t="b">
        <v>0</v>
      </c>
      <c r="S9813">
        <v>5599</v>
      </c>
      <c r="T9813" t="s">
        <v>6312</v>
      </c>
      <c r="X9813">
        <v>0</v>
      </c>
      <c r="AG9813" t="b">
        <v>0</v>
      </c>
      <c r="AH9813" t="b">
        <v>0</v>
      </c>
      <c r="AI9813" t="b">
        <v>0</v>
      </c>
      <c r="AJ9813" t="b">
        <v>0</v>
      </c>
      <c r="AK9813" t="b">
        <v>0</v>
      </c>
      <c r="AL9813" t="b">
        <v>0</v>
      </c>
      <c r="AM9813" t="b">
        <v>0</v>
      </c>
      <c r="AN9813" t="b">
        <v>0</v>
      </c>
      <c r="AO9813" t="b">
        <v>0</v>
      </c>
      <c r="AP9813" t="b">
        <v>0</v>
      </c>
      <c r="AQ9813" t="b">
        <v>0</v>
      </c>
      <c r="AR9813" t="b">
        <v>0</v>
      </c>
      <c r="AS9813" t="b">
        <v>0</v>
      </c>
      <c r="AT9813" t="b">
        <v>0</v>
      </c>
      <c r="AV9813" t="b">
        <v>0</v>
      </c>
      <c r="AW9813" t="b">
        <v>0</v>
      </c>
      <c r="AX9813" t="b">
        <v>0</v>
      </c>
      <c r="AY9813" t="b">
        <v>0</v>
      </c>
      <c r="AZ9813" t="b">
        <v>0</v>
      </c>
      <c r="BA9813" t="b">
        <v>0</v>
      </c>
      <c r="BB9813" t="b">
        <v>0</v>
      </c>
      <c r="BC9813" t="b">
        <v>0</v>
      </c>
      <c r="BD9813" t="b">
        <v>0</v>
      </c>
      <c r="BE9813" s="55" t="b">
        <v>0</v>
      </c>
      <c r="BF9813" t="b">
        <v>0</v>
      </c>
      <c r="BG9813" t="b">
        <v>0</v>
      </c>
      <c r="BH9813" t="b">
        <v>0</v>
      </c>
      <c r="BI9813" t="b">
        <v>0</v>
      </c>
      <c r="BJ9813" t="b">
        <v>1</v>
      </c>
      <c r="BK9813" s="55">
        <v>38412</v>
      </c>
      <c r="BL9813" t="b">
        <v>0</v>
      </c>
      <c r="BM9813" t="b">
        <v>0</v>
      </c>
      <c r="BN9813" t="b">
        <v>0</v>
      </c>
      <c r="BO9813">
        <v>220</v>
      </c>
      <c r="BR9813" t="s">
        <v>23708</v>
      </c>
      <c r="DJ9813" t="b">
        <v>0</v>
      </c>
      <c r="DK9813" t="b">
        <v>0</v>
      </c>
      <c r="DL9813" t="b">
        <v>0</v>
      </c>
      <c r="DN9813" t="s">
        <v>453</v>
      </c>
      <c r="DO9813" t="b">
        <v>0</v>
      </c>
      <c r="DS9813" t="b">
        <v>0</v>
      </c>
      <c r="DU9813" t="s">
        <v>454</v>
      </c>
      <c r="EB9813" t="b">
        <v>0</v>
      </c>
      <c r="EC9813" t="b">
        <v>0</v>
      </c>
      <c r="EJ9813" t="s">
        <v>457</v>
      </c>
      <c r="EK9813" t="b">
        <v>0</v>
      </c>
      <c r="EL9813" t="b">
        <v>0</v>
      </c>
      <c r="EN9813" t="b">
        <v>0</v>
      </c>
    </row>
    <row r="9814" spans="1:144">
      <c r="A9814" t="s">
        <v>23709</v>
      </c>
      <c r="B9814" t="s">
        <v>23703</v>
      </c>
      <c r="D9814">
        <v>0</v>
      </c>
      <c r="H9814" s="55"/>
      <c r="I9814" s="55"/>
      <c r="K9814">
        <v>205</v>
      </c>
      <c r="N9814" s="55">
        <v>39740</v>
      </c>
      <c r="O9814" s="55"/>
      <c r="P9814" s="55"/>
      <c r="Q9814" t="b">
        <v>0</v>
      </c>
      <c r="R9814" t="b">
        <v>0</v>
      </c>
      <c r="S9814">
        <v>5599</v>
      </c>
      <c r="T9814" t="s">
        <v>6312</v>
      </c>
      <c r="X9814">
        <v>0</v>
      </c>
      <c r="AG9814" t="b">
        <v>0</v>
      </c>
      <c r="AH9814" t="b">
        <v>0</v>
      </c>
      <c r="AI9814" t="b">
        <v>0</v>
      </c>
      <c r="AJ9814" t="b">
        <v>0</v>
      </c>
      <c r="AK9814" t="b">
        <v>0</v>
      </c>
      <c r="AL9814" t="b">
        <v>0</v>
      </c>
      <c r="AM9814" t="b">
        <v>0</v>
      </c>
      <c r="AN9814" t="b">
        <v>0</v>
      </c>
      <c r="AO9814" t="b">
        <v>0</v>
      </c>
      <c r="AP9814" t="b">
        <v>0</v>
      </c>
      <c r="AQ9814" t="b">
        <v>0</v>
      </c>
      <c r="AR9814" t="b">
        <v>0</v>
      </c>
      <c r="AS9814" t="b">
        <v>0</v>
      </c>
      <c r="AT9814" t="b">
        <v>0</v>
      </c>
      <c r="AV9814" t="b">
        <v>0</v>
      </c>
      <c r="AW9814" t="b">
        <v>0</v>
      </c>
      <c r="AX9814" t="b">
        <v>0</v>
      </c>
      <c r="AY9814" t="b">
        <v>0</v>
      </c>
      <c r="AZ9814" t="b">
        <v>0</v>
      </c>
      <c r="BA9814" t="b">
        <v>0</v>
      </c>
      <c r="BB9814" t="b">
        <v>0</v>
      </c>
      <c r="BC9814" t="b">
        <v>0</v>
      </c>
      <c r="BD9814" t="b">
        <v>0</v>
      </c>
      <c r="BE9814" s="55" t="b">
        <v>0</v>
      </c>
      <c r="BF9814" t="b">
        <v>0</v>
      </c>
      <c r="BG9814" t="b">
        <v>0</v>
      </c>
      <c r="BH9814" t="b">
        <v>0</v>
      </c>
      <c r="BI9814" t="b">
        <v>0</v>
      </c>
      <c r="BJ9814" t="b">
        <v>1</v>
      </c>
      <c r="BK9814" s="55">
        <v>38412</v>
      </c>
      <c r="BL9814" t="b">
        <v>0</v>
      </c>
      <c r="BM9814" t="b">
        <v>0</v>
      </c>
      <c r="BN9814" t="b">
        <v>0</v>
      </c>
      <c r="BO9814">
        <v>220</v>
      </c>
      <c r="BR9814" t="s">
        <v>23710</v>
      </c>
      <c r="DJ9814" t="b">
        <v>0</v>
      </c>
      <c r="DK9814" t="b">
        <v>0</v>
      </c>
      <c r="DL9814" t="b">
        <v>0</v>
      </c>
      <c r="DN9814" t="s">
        <v>453</v>
      </c>
      <c r="DO9814" t="b">
        <v>0</v>
      </c>
      <c r="DS9814" t="b">
        <v>0</v>
      </c>
      <c r="DU9814" t="s">
        <v>454</v>
      </c>
      <c r="EB9814" t="b">
        <v>0</v>
      </c>
      <c r="EC9814" t="b">
        <v>0</v>
      </c>
      <c r="EJ9814" t="s">
        <v>457</v>
      </c>
      <c r="EK9814" t="b">
        <v>0</v>
      </c>
      <c r="EL9814" t="b">
        <v>0</v>
      </c>
      <c r="EN9814" t="b">
        <v>0</v>
      </c>
    </row>
    <row r="9815" spans="1:144">
      <c r="A9815" t="s">
        <v>23711</v>
      </c>
      <c r="B9815" t="s">
        <v>1245</v>
      </c>
      <c r="D9815">
        <v>0</v>
      </c>
      <c r="H9815" s="55"/>
      <c r="I9815" s="55"/>
      <c r="K9815">
        <v>2</v>
      </c>
      <c r="N9815" s="55">
        <v>38353</v>
      </c>
      <c r="O9815" s="55"/>
      <c r="P9815" s="55">
        <v>38353</v>
      </c>
      <c r="Q9815" t="b">
        <v>0</v>
      </c>
      <c r="R9815" t="b">
        <v>0</v>
      </c>
      <c r="S9815">
        <v>5599</v>
      </c>
      <c r="T9815" t="s">
        <v>1239</v>
      </c>
      <c r="X9815">
        <v>0</v>
      </c>
      <c r="AC9815" t="s">
        <v>561</v>
      </c>
      <c r="AD9815" t="s">
        <v>1240</v>
      </c>
      <c r="AG9815" t="b">
        <v>0</v>
      </c>
      <c r="AH9815" t="b">
        <v>0</v>
      </c>
      <c r="AI9815" t="b">
        <v>0</v>
      </c>
      <c r="AJ9815" t="b">
        <v>0</v>
      </c>
      <c r="AK9815" t="b">
        <v>0</v>
      </c>
      <c r="AL9815" t="b">
        <v>0</v>
      </c>
      <c r="AM9815" t="b">
        <v>0</v>
      </c>
      <c r="AN9815" t="b">
        <v>1</v>
      </c>
      <c r="AO9815" t="b">
        <v>0</v>
      </c>
      <c r="AP9815" t="b">
        <v>0</v>
      </c>
      <c r="AQ9815" t="b">
        <v>0</v>
      </c>
      <c r="AR9815" t="b">
        <v>0</v>
      </c>
      <c r="AS9815" t="b">
        <v>0</v>
      </c>
      <c r="AT9815" t="b">
        <v>0</v>
      </c>
      <c r="AV9815" t="b">
        <v>0</v>
      </c>
      <c r="AW9815" t="b">
        <v>0</v>
      </c>
      <c r="AX9815" t="b">
        <v>0</v>
      </c>
      <c r="AY9815" t="b">
        <v>0</v>
      </c>
      <c r="AZ9815" t="b">
        <v>0</v>
      </c>
      <c r="BA9815" t="b">
        <v>0</v>
      </c>
      <c r="BB9815" t="b">
        <v>0</v>
      </c>
      <c r="BC9815" t="b">
        <v>0</v>
      </c>
      <c r="BD9815" t="b">
        <v>0</v>
      </c>
      <c r="BE9815" s="55" t="b">
        <v>0</v>
      </c>
      <c r="BF9815" t="b">
        <v>0</v>
      </c>
      <c r="BG9815" t="b">
        <v>0</v>
      </c>
      <c r="BH9815" t="b">
        <v>0</v>
      </c>
      <c r="BI9815" t="b">
        <v>1</v>
      </c>
      <c r="BJ9815" t="b">
        <v>1</v>
      </c>
      <c r="BK9815" s="55">
        <v>42064</v>
      </c>
      <c r="BL9815" t="b">
        <v>0</v>
      </c>
      <c r="BM9815" t="b">
        <v>0</v>
      </c>
      <c r="BN9815" t="b">
        <v>0</v>
      </c>
      <c r="BQ9815" t="s">
        <v>563</v>
      </c>
      <c r="BR9815" t="s">
        <v>23712</v>
      </c>
      <c r="BY9815">
        <v>2.75</v>
      </c>
      <c r="BZ9815">
        <v>37.5</v>
      </c>
      <c r="CA9815">
        <v>3.25</v>
      </c>
      <c r="DH9815" t="s">
        <v>1305</v>
      </c>
      <c r="DJ9815" t="b">
        <v>0</v>
      </c>
      <c r="DK9815" t="b">
        <v>0</v>
      </c>
      <c r="DL9815" t="b">
        <v>0</v>
      </c>
      <c r="DN9815" t="s">
        <v>567</v>
      </c>
      <c r="DO9815" t="b">
        <v>0</v>
      </c>
      <c r="DS9815" t="b">
        <v>0</v>
      </c>
      <c r="DU9815" t="s">
        <v>568</v>
      </c>
      <c r="EB9815" t="b">
        <v>0</v>
      </c>
      <c r="EC9815" t="b">
        <v>0</v>
      </c>
      <c r="EJ9815" t="s">
        <v>569</v>
      </c>
      <c r="EK9815" t="b">
        <v>0</v>
      </c>
      <c r="EL9815" t="b">
        <v>0</v>
      </c>
      <c r="EN9815" t="b">
        <v>0</v>
      </c>
    </row>
    <row r="9816" spans="1:144">
      <c r="A9816" t="s">
        <v>23713</v>
      </c>
      <c r="B9816" t="s">
        <v>1248</v>
      </c>
      <c r="D9816">
        <v>0</v>
      </c>
      <c r="H9816" s="55"/>
      <c r="I9816" s="55"/>
      <c r="K9816">
        <v>2</v>
      </c>
      <c r="N9816" s="55">
        <v>38353</v>
      </c>
      <c r="O9816" s="55"/>
      <c r="P9816" s="55">
        <v>38353</v>
      </c>
      <c r="Q9816" t="b">
        <v>0</v>
      </c>
      <c r="R9816" t="b">
        <v>0</v>
      </c>
      <c r="S9816">
        <v>1900</v>
      </c>
      <c r="T9816" t="s">
        <v>1249</v>
      </c>
      <c r="X9816">
        <v>0</v>
      </c>
      <c r="AC9816" t="s">
        <v>573</v>
      </c>
      <c r="AD9816" t="s">
        <v>1240</v>
      </c>
      <c r="AG9816" t="b">
        <v>0</v>
      </c>
      <c r="AH9816" t="b">
        <v>0</v>
      </c>
      <c r="AI9816" t="b">
        <v>0</v>
      </c>
      <c r="AJ9816" t="b">
        <v>0</v>
      </c>
      <c r="AK9816" t="b">
        <v>0</v>
      </c>
      <c r="AL9816" t="b">
        <v>0</v>
      </c>
      <c r="AM9816" t="b">
        <v>0</v>
      </c>
      <c r="AN9816" t="b">
        <v>1</v>
      </c>
      <c r="AO9816" t="b">
        <v>0</v>
      </c>
      <c r="AP9816" t="b">
        <v>0</v>
      </c>
      <c r="AQ9816" t="b">
        <v>0</v>
      </c>
      <c r="AR9816" t="b">
        <v>0</v>
      </c>
      <c r="AS9816" t="b">
        <v>0</v>
      </c>
      <c r="AT9816" t="b">
        <v>0</v>
      </c>
      <c r="AV9816" t="b">
        <v>0</v>
      </c>
      <c r="AW9816" t="b">
        <v>0</v>
      </c>
      <c r="AX9816" t="b">
        <v>0</v>
      </c>
      <c r="AY9816" t="b">
        <v>0</v>
      </c>
      <c r="AZ9816" t="b">
        <v>0</v>
      </c>
      <c r="BA9816" t="b">
        <v>0</v>
      </c>
      <c r="BB9816" t="b">
        <v>0</v>
      </c>
      <c r="BC9816" t="b">
        <v>0</v>
      </c>
      <c r="BD9816" t="b">
        <v>0</v>
      </c>
      <c r="BE9816" s="55" t="b">
        <v>0</v>
      </c>
      <c r="BF9816" t="b">
        <v>0</v>
      </c>
      <c r="BG9816" t="b">
        <v>0</v>
      </c>
      <c r="BH9816" t="b">
        <v>0</v>
      </c>
      <c r="BI9816" t="b">
        <v>1</v>
      </c>
      <c r="BJ9816" t="b">
        <v>1</v>
      </c>
      <c r="BK9816" s="55">
        <v>42004</v>
      </c>
      <c r="BL9816" t="b">
        <v>0</v>
      </c>
      <c r="BM9816" t="b">
        <v>0</v>
      </c>
      <c r="BN9816" t="b">
        <v>0</v>
      </c>
      <c r="BQ9816" t="s">
        <v>563</v>
      </c>
      <c r="BR9816" t="s">
        <v>23714</v>
      </c>
      <c r="BY9816">
        <v>2.75</v>
      </c>
      <c r="BZ9816">
        <v>37.5</v>
      </c>
      <c r="CA9816">
        <v>3.25</v>
      </c>
      <c r="DH9816" t="s">
        <v>1305</v>
      </c>
      <c r="DJ9816" t="b">
        <v>0</v>
      </c>
      <c r="DK9816" t="b">
        <v>0</v>
      </c>
      <c r="DL9816" t="b">
        <v>0</v>
      </c>
      <c r="DN9816" t="s">
        <v>567</v>
      </c>
      <c r="DO9816" t="b">
        <v>0</v>
      </c>
      <c r="DS9816" t="b">
        <v>0</v>
      </c>
      <c r="DU9816" t="s">
        <v>568</v>
      </c>
      <c r="EB9816" t="b">
        <v>0</v>
      </c>
      <c r="EC9816" t="b">
        <v>0</v>
      </c>
      <c r="EJ9816" t="s">
        <v>569</v>
      </c>
      <c r="EK9816" t="b">
        <v>0</v>
      </c>
      <c r="EL9816" t="b">
        <v>0</v>
      </c>
      <c r="EN9816" t="b">
        <v>0</v>
      </c>
    </row>
    <row r="9817" spans="1:144">
      <c r="A9817" t="s">
        <v>23715</v>
      </c>
      <c r="B9817" t="s">
        <v>1253</v>
      </c>
      <c r="D9817">
        <v>0</v>
      </c>
      <c r="H9817" s="55"/>
      <c r="I9817" s="55"/>
      <c r="K9817">
        <v>2</v>
      </c>
      <c r="N9817" s="55">
        <v>38353</v>
      </c>
      <c r="O9817" s="55"/>
      <c r="P9817" s="55">
        <v>38353</v>
      </c>
      <c r="Q9817" t="b">
        <v>0</v>
      </c>
      <c r="R9817" t="b">
        <v>0</v>
      </c>
      <c r="S9817">
        <v>1900</v>
      </c>
      <c r="T9817" t="s">
        <v>1249</v>
      </c>
      <c r="X9817">
        <v>0</v>
      </c>
      <c r="AC9817" t="s">
        <v>580</v>
      </c>
      <c r="AD9817" t="s">
        <v>1240</v>
      </c>
      <c r="AG9817" t="b">
        <v>0</v>
      </c>
      <c r="AH9817" t="b">
        <v>0</v>
      </c>
      <c r="AI9817" t="b">
        <v>0</v>
      </c>
      <c r="AJ9817" t="b">
        <v>0</v>
      </c>
      <c r="AK9817" t="b">
        <v>0</v>
      </c>
      <c r="AL9817" t="b">
        <v>0</v>
      </c>
      <c r="AM9817" t="b">
        <v>0</v>
      </c>
      <c r="AN9817" t="b">
        <v>1</v>
      </c>
      <c r="AO9817" t="b">
        <v>0</v>
      </c>
      <c r="AP9817" t="b">
        <v>0</v>
      </c>
      <c r="AQ9817" t="b">
        <v>0</v>
      </c>
      <c r="AR9817" t="b">
        <v>0</v>
      </c>
      <c r="AS9817" t="b">
        <v>0</v>
      </c>
      <c r="AT9817" t="b">
        <v>0</v>
      </c>
      <c r="AV9817" t="b">
        <v>0</v>
      </c>
      <c r="AW9817" t="b">
        <v>0</v>
      </c>
      <c r="AX9817" t="b">
        <v>0</v>
      </c>
      <c r="AY9817" t="b">
        <v>0</v>
      </c>
      <c r="AZ9817" t="b">
        <v>0</v>
      </c>
      <c r="BA9817" t="b">
        <v>0</v>
      </c>
      <c r="BB9817" t="b">
        <v>0</v>
      </c>
      <c r="BC9817" t="b">
        <v>0</v>
      </c>
      <c r="BD9817" t="b">
        <v>0</v>
      </c>
      <c r="BE9817" s="55" t="b">
        <v>0</v>
      </c>
      <c r="BF9817" t="b">
        <v>0</v>
      </c>
      <c r="BG9817" t="b">
        <v>0</v>
      </c>
      <c r="BH9817" t="b">
        <v>0</v>
      </c>
      <c r="BI9817" t="b">
        <v>1</v>
      </c>
      <c r="BJ9817" t="b">
        <v>1</v>
      </c>
      <c r="BK9817" s="55">
        <v>42004</v>
      </c>
      <c r="BL9817" t="b">
        <v>0</v>
      </c>
      <c r="BM9817" t="b">
        <v>0</v>
      </c>
      <c r="BN9817" t="b">
        <v>0</v>
      </c>
      <c r="BQ9817" t="s">
        <v>563</v>
      </c>
      <c r="BR9817" t="s">
        <v>23716</v>
      </c>
      <c r="BY9817">
        <v>2.75</v>
      </c>
      <c r="BZ9817">
        <v>37.5</v>
      </c>
      <c r="CA9817">
        <v>3.25</v>
      </c>
      <c r="DH9817" t="s">
        <v>1305</v>
      </c>
      <c r="DJ9817" t="b">
        <v>0</v>
      </c>
      <c r="DK9817" t="b">
        <v>0</v>
      </c>
      <c r="DL9817" t="b">
        <v>0</v>
      </c>
      <c r="DN9817" t="s">
        <v>567</v>
      </c>
      <c r="DO9817" t="b">
        <v>0</v>
      </c>
      <c r="DS9817" t="b">
        <v>0</v>
      </c>
      <c r="DU9817" t="s">
        <v>568</v>
      </c>
      <c r="EB9817" t="b">
        <v>0</v>
      </c>
      <c r="EC9817" t="b">
        <v>0</v>
      </c>
      <c r="EJ9817" t="s">
        <v>569</v>
      </c>
      <c r="EK9817" t="b">
        <v>0</v>
      </c>
      <c r="EL9817" t="b">
        <v>0</v>
      </c>
      <c r="EN9817" t="b">
        <v>0</v>
      </c>
    </row>
    <row r="9818" spans="1:144">
      <c r="A9818" t="s">
        <v>23717</v>
      </c>
      <c r="B9818" t="s">
        <v>46214</v>
      </c>
      <c r="D9818">
        <v>385</v>
      </c>
      <c r="E9818">
        <v>375</v>
      </c>
      <c r="H9818" s="55"/>
      <c r="I9818" s="55"/>
      <c r="K9818">
        <v>11</v>
      </c>
      <c r="N9818" s="55">
        <v>38353</v>
      </c>
      <c r="O9818" s="55"/>
      <c r="P9818" s="55"/>
      <c r="Q9818" t="b">
        <v>0</v>
      </c>
      <c r="R9818" t="b">
        <v>1</v>
      </c>
      <c r="S9818">
        <v>1900</v>
      </c>
      <c r="T9818" t="s">
        <v>656</v>
      </c>
      <c r="V9818">
        <v>319</v>
      </c>
      <c r="X9818">
        <v>329</v>
      </c>
      <c r="AD9818" t="s">
        <v>23718</v>
      </c>
      <c r="AG9818" t="b">
        <v>0</v>
      </c>
      <c r="AH9818" t="b">
        <v>0</v>
      </c>
      <c r="AI9818" t="b">
        <v>0</v>
      </c>
      <c r="AJ9818" t="b">
        <v>0</v>
      </c>
      <c r="AK9818" t="b">
        <v>0</v>
      </c>
      <c r="AL9818" t="b">
        <v>0</v>
      </c>
      <c r="AM9818" t="b">
        <v>0</v>
      </c>
      <c r="AN9818" t="b">
        <v>1</v>
      </c>
      <c r="AO9818" t="b">
        <v>0</v>
      </c>
      <c r="AP9818" t="b">
        <v>0</v>
      </c>
      <c r="AQ9818" t="b">
        <v>0</v>
      </c>
      <c r="AR9818" t="b">
        <v>0</v>
      </c>
      <c r="AS9818" t="b">
        <v>0</v>
      </c>
      <c r="AT9818" t="b">
        <v>0</v>
      </c>
      <c r="AV9818" t="b">
        <v>1</v>
      </c>
      <c r="AW9818" t="b">
        <v>0</v>
      </c>
      <c r="AX9818" t="b">
        <v>0</v>
      </c>
      <c r="AY9818" t="b">
        <v>0</v>
      </c>
      <c r="AZ9818" t="b">
        <v>0</v>
      </c>
      <c r="BA9818" t="b">
        <v>0</v>
      </c>
      <c r="BB9818" t="b">
        <v>0</v>
      </c>
      <c r="BC9818" t="b">
        <v>0</v>
      </c>
      <c r="BD9818" t="b">
        <v>0</v>
      </c>
      <c r="BE9818" s="55" t="b">
        <v>0</v>
      </c>
      <c r="BF9818" t="b">
        <v>0</v>
      </c>
      <c r="BG9818" t="b">
        <v>0</v>
      </c>
      <c r="BH9818" t="b">
        <v>0</v>
      </c>
      <c r="BI9818" t="b">
        <v>1</v>
      </c>
      <c r="BJ9818" t="b">
        <v>0</v>
      </c>
      <c r="BK9818" s="55"/>
      <c r="BL9818" t="b">
        <v>0</v>
      </c>
      <c r="BM9818" t="b">
        <v>0</v>
      </c>
      <c r="BN9818" t="b">
        <v>0</v>
      </c>
      <c r="BR9818" t="s">
        <v>23719</v>
      </c>
      <c r="BS9818" t="s">
        <v>22705</v>
      </c>
      <c r="BY9818">
        <v>8.5</v>
      </c>
      <c r="BZ9818">
        <v>38</v>
      </c>
      <c r="CA9818">
        <v>8.5</v>
      </c>
      <c r="DJ9818" t="b">
        <v>0</v>
      </c>
      <c r="DK9818" t="b">
        <v>0</v>
      </c>
      <c r="DL9818" t="b">
        <v>0</v>
      </c>
      <c r="DN9818" t="s">
        <v>567</v>
      </c>
      <c r="DO9818" t="b">
        <v>0</v>
      </c>
      <c r="DS9818" t="b">
        <v>0</v>
      </c>
      <c r="DU9818" t="s">
        <v>2746</v>
      </c>
      <c r="DV9818" t="s">
        <v>2865</v>
      </c>
      <c r="EB9818" t="b">
        <v>0</v>
      </c>
      <c r="EC9818" t="b">
        <v>0</v>
      </c>
      <c r="EE9818" t="s">
        <v>23720</v>
      </c>
      <c r="EF9818" t="s">
        <v>456</v>
      </c>
      <c r="EJ9818" t="s">
        <v>2754</v>
      </c>
      <c r="EK9818" t="b">
        <v>0</v>
      </c>
      <c r="EL9818" t="b">
        <v>1</v>
      </c>
      <c r="EN9818" t="b">
        <v>0</v>
      </c>
    </row>
    <row r="9819" spans="1:144">
      <c r="A9819" t="s">
        <v>23721</v>
      </c>
      <c r="B9819" t="s">
        <v>23722</v>
      </c>
      <c r="D9819">
        <v>0</v>
      </c>
      <c r="H9819" s="55"/>
      <c r="I9819" s="55"/>
      <c r="K9819">
        <v>10</v>
      </c>
      <c r="N9819" s="55">
        <v>39740</v>
      </c>
      <c r="O9819" s="55"/>
      <c r="P9819" s="55"/>
      <c r="Q9819" t="b">
        <v>0</v>
      </c>
      <c r="R9819" t="b">
        <v>0</v>
      </c>
      <c r="S9819">
        <v>5599</v>
      </c>
      <c r="T9819" t="s">
        <v>1041</v>
      </c>
      <c r="X9819">
        <v>0</v>
      </c>
      <c r="AG9819" t="b">
        <v>0</v>
      </c>
      <c r="AH9819" t="b">
        <v>0</v>
      </c>
      <c r="AI9819" t="b">
        <v>0</v>
      </c>
      <c r="AJ9819" t="b">
        <v>0</v>
      </c>
      <c r="AK9819" t="b">
        <v>0</v>
      </c>
      <c r="AL9819" t="b">
        <v>0</v>
      </c>
      <c r="AM9819" t="b">
        <v>0</v>
      </c>
      <c r="AN9819" t="b">
        <v>0</v>
      </c>
      <c r="AO9819" t="b">
        <v>0</v>
      </c>
      <c r="AP9819" t="b">
        <v>0</v>
      </c>
      <c r="AQ9819" t="b">
        <v>0</v>
      </c>
      <c r="AR9819" t="b">
        <v>0</v>
      </c>
      <c r="AS9819" t="b">
        <v>0</v>
      </c>
      <c r="AT9819" t="b">
        <v>0</v>
      </c>
      <c r="AV9819" t="b">
        <v>0</v>
      </c>
      <c r="AW9819" t="b">
        <v>0</v>
      </c>
      <c r="AX9819" t="b">
        <v>0</v>
      </c>
      <c r="AY9819" t="b">
        <v>0</v>
      </c>
      <c r="AZ9819" t="b">
        <v>0</v>
      </c>
      <c r="BA9819" t="b">
        <v>0</v>
      </c>
      <c r="BB9819" t="b">
        <v>0</v>
      </c>
      <c r="BC9819" t="b">
        <v>0</v>
      </c>
      <c r="BD9819" t="b">
        <v>0</v>
      </c>
      <c r="BE9819" s="55" t="b">
        <v>0</v>
      </c>
      <c r="BF9819" t="b">
        <v>0</v>
      </c>
      <c r="BG9819" t="b">
        <v>0</v>
      </c>
      <c r="BH9819" t="b">
        <v>0</v>
      </c>
      <c r="BI9819" t="b">
        <v>0</v>
      </c>
      <c r="BJ9819" t="b">
        <v>1</v>
      </c>
      <c r="BK9819" s="55">
        <v>39142</v>
      </c>
      <c r="BL9819" t="b">
        <v>0</v>
      </c>
      <c r="BM9819" t="b">
        <v>0</v>
      </c>
      <c r="BN9819" t="b">
        <v>0</v>
      </c>
      <c r="BO9819">
        <v>14</v>
      </c>
      <c r="BR9819" t="s">
        <v>23723</v>
      </c>
      <c r="DH9819" t="s">
        <v>1305</v>
      </c>
      <c r="DJ9819" t="b">
        <v>0</v>
      </c>
      <c r="DK9819" t="b">
        <v>0</v>
      </c>
      <c r="DL9819" t="b">
        <v>0</v>
      </c>
      <c r="DN9819" t="s">
        <v>567</v>
      </c>
      <c r="DO9819" t="b">
        <v>0</v>
      </c>
      <c r="DS9819" t="b">
        <v>0</v>
      </c>
      <c r="EB9819" t="b">
        <v>0</v>
      </c>
      <c r="EC9819" t="b">
        <v>0</v>
      </c>
      <c r="EJ9819" t="s">
        <v>569</v>
      </c>
      <c r="EK9819" t="b">
        <v>0</v>
      </c>
      <c r="EL9819" t="b">
        <v>0</v>
      </c>
      <c r="EN9819" t="b">
        <v>0</v>
      </c>
    </row>
    <row r="9820" spans="1:144">
      <c r="A9820" t="s">
        <v>23724</v>
      </c>
      <c r="B9820" t="s">
        <v>1303</v>
      </c>
      <c r="D9820">
        <v>0</v>
      </c>
      <c r="H9820" s="55"/>
      <c r="I9820" s="55"/>
      <c r="K9820">
        <v>10</v>
      </c>
      <c r="N9820" s="55">
        <v>39740</v>
      </c>
      <c r="O9820" s="55"/>
      <c r="P9820" s="55"/>
      <c r="Q9820" t="b">
        <v>0</v>
      </c>
      <c r="R9820" t="b">
        <v>0</v>
      </c>
      <c r="S9820">
        <v>5599</v>
      </c>
      <c r="T9820" t="s">
        <v>1041</v>
      </c>
      <c r="X9820">
        <v>0</v>
      </c>
      <c r="AG9820" t="b">
        <v>0</v>
      </c>
      <c r="AH9820" t="b">
        <v>0</v>
      </c>
      <c r="AI9820" t="b">
        <v>0</v>
      </c>
      <c r="AJ9820" t="b">
        <v>0</v>
      </c>
      <c r="AK9820" t="b">
        <v>0</v>
      </c>
      <c r="AL9820" t="b">
        <v>0</v>
      </c>
      <c r="AM9820" t="b">
        <v>0</v>
      </c>
      <c r="AN9820" t="b">
        <v>0</v>
      </c>
      <c r="AO9820" t="b">
        <v>0</v>
      </c>
      <c r="AP9820" t="b">
        <v>0</v>
      </c>
      <c r="AQ9820" t="b">
        <v>0</v>
      </c>
      <c r="AR9820" t="b">
        <v>0</v>
      </c>
      <c r="AS9820" t="b">
        <v>0</v>
      </c>
      <c r="AT9820" t="b">
        <v>0</v>
      </c>
      <c r="AV9820" t="b">
        <v>0</v>
      </c>
      <c r="AW9820" t="b">
        <v>0</v>
      </c>
      <c r="AX9820" t="b">
        <v>0</v>
      </c>
      <c r="AY9820" t="b">
        <v>0</v>
      </c>
      <c r="AZ9820" t="b">
        <v>0</v>
      </c>
      <c r="BA9820" t="b">
        <v>0</v>
      </c>
      <c r="BB9820" t="b">
        <v>0</v>
      </c>
      <c r="BC9820" t="b">
        <v>0</v>
      </c>
      <c r="BD9820" t="b">
        <v>0</v>
      </c>
      <c r="BE9820" s="55" t="b">
        <v>0</v>
      </c>
      <c r="BF9820" t="b">
        <v>0</v>
      </c>
      <c r="BG9820" t="b">
        <v>0</v>
      </c>
      <c r="BH9820" t="b">
        <v>0</v>
      </c>
      <c r="BI9820" t="b">
        <v>0</v>
      </c>
      <c r="BJ9820" t="b">
        <v>1</v>
      </c>
      <c r="BK9820" s="55">
        <v>39142</v>
      </c>
      <c r="BL9820" t="b">
        <v>0</v>
      </c>
      <c r="BM9820" t="b">
        <v>0</v>
      </c>
      <c r="BN9820" t="b">
        <v>0</v>
      </c>
      <c r="BO9820">
        <v>16</v>
      </c>
      <c r="BQ9820" t="s">
        <v>563</v>
      </c>
      <c r="BR9820" t="s">
        <v>23725</v>
      </c>
      <c r="DH9820" t="s">
        <v>1305</v>
      </c>
      <c r="DJ9820" t="b">
        <v>0</v>
      </c>
      <c r="DK9820" t="b">
        <v>0</v>
      </c>
      <c r="DL9820" t="b">
        <v>0</v>
      </c>
      <c r="DN9820" t="s">
        <v>567</v>
      </c>
      <c r="DO9820" t="b">
        <v>0</v>
      </c>
      <c r="DS9820" t="b">
        <v>0</v>
      </c>
      <c r="EB9820" t="b">
        <v>0</v>
      </c>
      <c r="EC9820" t="b">
        <v>0</v>
      </c>
      <c r="EJ9820" t="s">
        <v>569</v>
      </c>
      <c r="EK9820" t="b">
        <v>0</v>
      </c>
      <c r="EL9820" t="b">
        <v>0</v>
      </c>
      <c r="EN9820" t="b">
        <v>0</v>
      </c>
    </row>
    <row r="9821" spans="1:144">
      <c r="A9821" t="s">
        <v>23726</v>
      </c>
      <c r="B9821" t="s">
        <v>23727</v>
      </c>
      <c r="D9821">
        <v>0</v>
      </c>
      <c r="H9821" s="55"/>
      <c r="I9821" s="55"/>
      <c r="K9821">
        <v>10</v>
      </c>
      <c r="N9821" s="55">
        <v>39740</v>
      </c>
      <c r="O9821" s="55"/>
      <c r="P9821" s="55"/>
      <c r="Q9821" t="b">
        <v>0</v>
      </c>
      <c r="R9821" t="b">
        <v>0</v>
      </c>
      <c r="S9821">
        <v>5599</v>
      </c>
      <c r="T9821" t="s">
        <v>1041</v>
      </c>
      <c r="X9821">
        <v>0</v>
      </c>
      <c r="AG9821" t="b">
        <v>0</v>
      </c>
      <c r="AH9821" t="b">
        <v>0</v>
      </c>
      <c r="AI9821" t="b">
        <v>0</v>
      </c>
      <c r="AJ9821" t="b">
        <v>0</v>
      </c>
      <c r="AK9821" t="b">
        <v>0</v>
      </c>
      <c r="AL9821" t="b">
        <v>0</v>
      </c>
      <c r="AM9821" t="b">
        <v>0</v>
      </c>
      <c r="AN9821" t="b">
        <v>0</v>
      </c>
      <c r="AO9821" t="b">
        <v>0</v>
      </c>
      <c r="AP9821" t="b">
        <v>0</v>
      </c>
      <c r="AQ9821" t="b">
        <v>0</v>
      </c>
      <c r="AR9821" t="b">
        <v>0</v>
      </c>
      <c r="AS9821" t="b">
        <v>0</v>
      </c>
      <c r="AT9821" t="b">
        <v>0</v>
      </c>
      <c r="AV9821" t="b">
        <v>0</v>
      </c>
      <c r="AW9821" t="b">
        <v>0</v>
      </c>
      <c r="AX9821" t="b">
        <v>0</v>
      </c>
      <c r="AY9821" t="b">
        <v>0</v>
      </c>
      <c r="AZ9821" t="b">
        <v>0</v>
      </c>
      <c r="BA9821" t="b">
        <v>0</v>
      </c>
      <c r="BB9821" t="b">
        <v>0</v>
      </c>
      <c r="BC9821" t="b">
        <v>0</v>
      </c>
      <c r="BD9821" t="b">
        <v>0</v>
      </c>
      <c r="BE9821" s="55" t="b">
        <v>0</v>
      </c>
      <c r="BF9821" t="b">
        <v>0</v>
      </c>
      <c r="BG9821" t="b">
        <v>0</v>
      </c>
      <c r="BH9821" t="b">
        <v>0</v>
      </c>
      <c r="BI9821" t="b">
        <v>0</v>
      </c>
      <c r="BJ9821" t="b">
        <v>1</v>
      </c>
      <c r="BK9821" s="55">
        <v>39142</v>
      </c>
      <c r="BL9821" t="b">
        <v>0</v>
      </c>
      <c r="BM9821" t="b">
        <v>0</v>
      </c>
      <c r="BN9821" t="b">
        <v>0</v>
      </c>
      <c r="BO9821">
        <v>16</v>
      </c>
      <c r="BR9821" t="s">
        <v>23728</v>
      </c>
      <c r="DH9821" t="s">
        <v>1305</v>
      </c>
      <c r="DJ9821" t="b">
        <v>0</v>
      </c>
      <c r="DK9821" t="b">
        <v>0</v>
      </c>
      <c r="DL9821" t="b">
        <v>0</v>
      </c>
      <c r="DN9821" t="s">
        <v>567</v>
      </c>
      <c r="DO9821" t="b">
        <v>0</v>
      </c>
      <c r="DS9821" t="b">
        <v>0</v>
      </c>
      <c r="EB9821" t="b">
        <v>0</v>
      </c>
      <c r="EC9821" t="b">
        <v>0</v>
      </c>
      <c r="EJ9821" t="s">
        <v>569</v>
      </c>
      <c r="EK9821" t="b">
        <v>0</v>
      </c>
      <c r="EL9821" t="b">
        <v>0</v>
      </c>
      <c r="EN9821" t="b">
        <v>0</v>
      </c>
    </row>
    <row r="9822" spans="1:144">
      <c r="A9822" t="s">
        <v>23729</v>
      </c>
      <c r="B9822" t="s">
        <v>23722</v>
      </c>
      <c r="D9822">
        <v>0</v>
      </c>
      <c r="H9822" s="55"/>
      <c r="I9822" s="55"/>
      <c r="K9822">
        <v>10</v>
      </c>
      <c r="N9822" s="55">
        <v>39740</v>
      </c>
      <c r="O9822" s="55"/>
      <c r="P9822" s="55"/>
      <c r="Q9822" t="b">
        <v>0</v>
      </c>
      <c r="R9822" t="b">
        <v>0</v>
      </c>
      <c r="S9822">
        <v>5599</v>
      </c>
      <c r="T9822" t="s">
        <v>1041</v>
      </c>
      <c r="X9822">
        <v>0</v>
      </c>
      <c r="AG9822" t="b">
        <v>0</v>
      </c>
      <c r="AH9822" t="b">
        <v>0</v>
      </c>
      <c r="AI9822" t="b">
        <v>0</v>
      </c>
      <c r="AJ9822" t="b">
        <v>0</v>
      </c>
      <c r="AK9822" t="b">
        <v>0</v>
      </c>
      <c r="AL9822" t="b">
        <v>0</v>
      </c>
      <c r="AM9822" t="b">
        <v>0</v>
      </c>
      <c r="AN9822" t="b">
        <v>0</v>
      </c>
      <c r="AO9822" t="b">
        <v>0</v>
      </c>
      <c r="AP9822" t="b">
        <v>0</v>
      </c>
      <c r="AQ9822" t="b">
        <v>0</v>
      </c>
      <c r="AR9822" t="b">
        <v>0</v>
      </c>
      <c r="AS9822" t="b">
        <v>0</v>
      </c>
      <c r="AT9822" t="b">
        <v>0</v>
      </c>
      <c r="AV9822" t="b">
        <v>0</v>
      </c>
      <c r="AW9822" t="b">
        <v>0</v>
      </c>
      <c r="AX9822" t="b">
        <v>0</v>
      </c>
      <c r="AY9822" t="b">
        <v>0</v>
      </c>
      <c r="AZ9822" t="b">
        <v>0</v>
      </c>
      <c r="BA9822" t="b">
        <v>0</v>
      </c>
      <c r="BB9822" t="b">
        <v>0</v>
      </c>
      <c r="BC9822" t="b">
        <v>0</v>
      </c>
      <c r="BD9822" t="b">
        <v>0</v>
      </c>
      <c r="BE9822" s="55" t="b">
        <v>0</v>
      </c>
      <c r="BF9822" t="b">
        <v>0</v>
      </c>
      <c r="BG9822" t="b">
        <v>0</v>
      </c>
      <c r="BH9822" t="b">
        <v>0</v>
      </c>
      <c r="BI9822" t="b">
        <v>0</v>
      </c>
      <c r="BJ9822" t="b">
        <v>1</v>
      </c>
      <c r="BK9822" s="55">
        <v>39142</v>
      </c>
      <c r="BL9822" t="b">
        <v>0</v>
      </c>
      <c r="BM9822" t="b">
        <v>0</v>
      </c>
      <c r="BN9822" t="b">
        <v>0</v>
      </c>
      <c r="BO9822">
        <v>16</v>
      </c>
      <c r="BR9822" t="s">
        <v>23730</v>
      </c>
      <c r="DH9822" t="s">
        <v>1305</v>
      </c>
      <c r="DJ9822" t="b">
        <v>0</v>
      </c>
      <c r="DK9822" t="b">
        <v>0</v>
      </c>
      <c r="DL9822" t="b">
        <v>0</v>
      </c>
      <c r="DN9822" t="s">
        <v>567</v>
      </c>
      <c r="DO9822" t="b">
        <v>0</v>
      </c>
      <c r="DS9822" t="b">
        <v>0</v>
      </c>
      <c r="EB9822" t="b">
        <v>0</v>
      </c>
      <c r="EC9822" t="b">
        <v>0</v>
      </c>
      <c r="EJ9822" t="s">
        <v>569</v>
      </c>
      <c r="EK9822" t="b">
        <v>0</v>
      </c>
      <c r="EL9822" t="b">
        <v>0</v>
      </c>
      <c r="EN9822" t="b">
        <v>0</v>
      </c>
    </row>
    <row r="9823" spans="1:144">
      <c r="A9823" t="s">
        <v>23731</v>
      </c>
      <c r="B9823" t="s">
        <v>1303</v>
      </c>
      <c r="D9823">
        <v>0</v>
      </c>
      <c r="H9823" s="55"/>
      <c r="I9823" s="55"/>
      <c r="K9823">
        <v>10</v>
      </c>
      <c r="N9823" s="55">
        <v>39740</v>
      </c>
      <c r="O9823" s="55"/>
      <c r="P9823" s="55"/>
      <c r="Q9823" t="b">
        <v>0</v>
      </c>
      <c r="R9823" t="b">
        <v>0</v>
      </c>
      <c r="S9823">
        <v>5599</v>
      </c>
      <c r="T9823" t="s">
        <v>1041</v>
      </c>
      <c r="X9823">
        <v>0</v>
      </c>
      <c r="AG9823" t="b">
        <v>0</v>
      </c>
      <c r="AH9823" t="b">
        <v>0</v>
      </c>
      <c r="AI9823" t="b">
        <v>0</v>
      </c>
      <c r="AJ9823" t="b">
        <v>0</v>
      </c>
      <c r="AK9823" t="b">
        <v>0</v>
      </c>
      <c r="AL9823" t="b">
        <v>0</v>
      </c>
      <c r="AM9823" t="b">
        <v>0</v>
      </c>
      <c r="AN9823" t="b">
        <v>0</v>
      </c>
      <c r="AO9823" t="b">
        <v>0</v>
      </c>
      <c r="AP9823" t="b">
        <v>0</v>
      </c>
      <c r="AQ9823" t="b">
        <v>0</v>
      </c>
      <c r="AR9823" t="b">
        <v>0</v>
      </c>
      <c r="AS9823" t="b">
        <v>0</v>
      </c>
      <c r="AT9823" t="b">
        <v>0</v>
      </c>
      <c r="AV9823" t="b">
        <v>0</v>
      </c>
      <c r="AW9823" t="b">
        <v>0</v>
      </c>
      <c r="AX9823" t="b">
        <v>0</v>
      </c>
      <c r="AY9823" t="b">
        <v>0</v>
      </c>
      <c r="AZ9823" t="b">
        <v>0</v>
      </c>
      <c r="BA9823" t="b">
        <v>0</v>
      </c>
      <c r="BB9823" t="b">
        <v>0</v>
      </c>
      <c r="BC9823" t="b">
        <v>0</v>
      </c>
      <c r="BD9823" t="b">
        <v>0</v>
      </c>
      <c r="BE9823" s="55" t="b">
        <v>0</v>
      </c>
      <c r="BF9823" t="b">
        <v>0</v>
      </c>
      <c r="BG9823" t="b">
        <v>0</v>
      </c>
      <c r="BH9823" t="b">
        <v>0</v>
      </c>
      <c r="BI9823" t="b">
        <v>0</v>
      </c>
      <c r="BJ9823" t="b">
        <v>1</v>
      </c>
      <c r="BK9823" s="55">
        <v>39142</v>
      </c>
      <c r="BL9823" t="b">
        <v>0</v>
      </c>
      <c r="BM9823" t="b">
        <v>0</v>
      </c>
      <c r="BN9823" t="b">
        <v>0</v>
      </c>
      <c r="BO9823">
        <v>16</v>
      </c>
      <c r="BQ9823" t="s">
        <v>563</v>
      </c>
      <c r="BR9823" t="s">
        <v>23732</v>
      </c>
      <c r="DH9823" t="s">
        <v>1305</v>
      </c>
      <c r="DJ9823" t="b">
        <v>0</v>
      </c>
      <c r="DK9823" t="b">
        <v>0</v>
      </c>
      <c r="DL9823" t="b">
        <v>0</v>
      </c>
      <c r="DN9823" t="s">
        <v>567</v>
      </c>
      <c r="DO9823" t="b">
        <v>0</v>
      </c>
      <c r="DS9823" t="b">
        <v>0</v>
      </c>
      <c r="EB9823" t="b">
        <v>0</v>
      </c>
      <c r="EC9823" t="b">
        <v>0</v>
      </c>
      <c r="EJ9823" t="s">
        <v>569</v>
      </c>
      <c r="EK9823" t="b">
        <v>0</v>
      </c>
      <c r="EL9823" t="b">
        <v>0</v>
      </c>
      <c r="EN9823" t="b">
        <v>0</v>
      </c>
    </row>
    <row r="9824" spans="1:144">
      <c r="A9824" t="s">
        <v>23733</v>
      </c>
      <c r="B9824" t="s">
        <v>23722</v>
      </c>
      <c r="D9824">
        <v>0</v>
      </c>
      <c r="H9824" s="55"/>
      <c r="I9824" s="55"/>
      <c r="K9824">
        <v>10</v>
      </c>
      <c r="N9824" s="55">
        <v>39740</v>
      </c>
      <c r="O9824" s="55"/>
      <c r="P9824" s="55"/>
      <c r="Q9824" t="b">
        <v>0</v>
      </c>
      <c r="R9824" t="b">
        <v>0</v>
      </c>
      <c r="S9824">
        <v>5599</v>
      </c>
      <c r="T9824" t="s">
        <v>1041</v>
      </c>
      <c r="X9824">
        <v>0</v>
      </c>
      <c r="AG9824" t="b">
        <v>0</v>
      </c>
      <c r="AH9824" t="b">
        <v>0</v>
      </c>
      <c r="AI9824" t="b">
        <v>0</v>
      </c>
      <c r="AJ9824" t="b">
        <v>0</v>
      </c>
      <c r="AK9824" t="b">
        <v>0</v>
      </c>
      <c r="AL9824" t="b">
        <v>0</v>
      </c>
      <c r="AM9824" t="b">
        <v>0</v>
      </c>
      <c r="AN9824" t="b">
        <v>0</v>
      </c>
      <c r="AO9824" t="b">
        <v>0</v>
      </c>
      <c r="AP9824" t="b">
        <v>0</v>
      </c>
      <c r="AQ9824" t="b">
        <v>0</v>
      </c>
      <c r="AR9824" t="b">
        <v>0</v>
      </c>
      <c r="AS9824" t="b">
        <v>0</v>
      </c>
      <c r="AT9824" t="b">
        <v>0</v>
      </c>
      <c r="AV9824" t="b">
        <v>0</v>
      </c>
      <c r="AW9824" t="b">
        <v>0</v>
      </c>
      <c r="AX9824" t="b">
        <v>0</v>
      </c>
      <c r="AY9824" t="b">
        <v>0</v>
      </c>
      <c r="AZ9824" t="b">
        <v>0</v>
      </c>
      <c r="BA9824" t="b">
        <v>0</v>
      </c>
      <c r="BB9824" t="b">
        <v>0</v>
      </c>
      <c r="BC9824" t="b">
        <v>0</v>
      </c>
      <c r="BD9824" t="b">
        <v>0</v>
      </c>
      <c r="BE9824" s="55" t="b">
        <v>0</v>
      </c>
      <c r="BF9824" t="b">
        <v>0</v>
      </c>
      <c r="BG9824" t="b">
        <v>0</v>
      </c>
      <c r="BH9824" t="b">
        <v>0</v>
      </c>
      <c r="BI9824" t="b">
        <v>0</v>
      </c>
      <c r="BJ9824" t="b">
        <v>1</v>
      </c>
      <c r="BK9824" s="55">
        <v>39142</v>
      </c>
      <c r="BL9824" t="b">
        <v>0</v>
      </c>
      <c r="BM9824" t="b">
        <v>0</v>
      </c>
      <c r="BN9824" t="b">
        <v>0</v>
      </c>
      <c r="BO9824">
        <v>14</v>
      </c>
      <c r="BR9824" t="s">
        <v>23734</v>
      </c>
      <c r="DH9824" t="s">
        <v>1305</v>
      </c>
      <c r="DJ9824" t="b">
        <v>0</v>
      </c>
      <c r="DK9824" t="b">
        <v>0</v>
      </c>
      <c r="DL9824" t="b">
        <v>0</v>
      </c>
      <c r="DN9824" t="s">
        <v>567</v>
      </c>
      <c r="DO9824" t="b">
        <v>0</v>
      </c>
      <c r="DS9824" t="b">
        <v>0</v>
      </c>
      <c r="EB9824" t="b">
        <v>0</v>
      </c>
      <c r="EC9824" t="b">
        <v>0</v>
      </c>
      <c r="EJ9824" t="s">
        <v>569</v>
      </c>
      <c r="EK9824" t="b">
        <v>0</v>
      </c>
      <c r="EL9824" t="b">
        <v>0</v>
      </c>
      <c r="EN9824" t="b">
        <v>0</v>
      </c>
    </row>
    <row r="9825" spans="1:144">
      <c r="A9825" t="s">
        <v>23735</v>
      </c>
      <c r="B9825" t="s">
        <v>1303</v>
      </c>
      <c r="D9825">
        <v>0</v>
      </c>
      <c r="H9825" s="55"/>
      <c r="I9825" s="55"/>
      <c r="K9825">
        <v>10</v>
      </c>
      <c r="N9825" s="55">
        <v>39740</v>
      </c>
      <c r="O9825" s="55"/>
      <c r="P9825" s="55"/>
      <c r="Q9825" t="b">
        <v>0</v>
      </c>
      <c r="R9825" t="b">
        <v>0</v>
      </c>
      <c r="S9825">
        <v>5599</v>
      </c>
      <c r="T9825" t="s">
        <v>1041</v>
      </c>
      <c r="X9825">
        <v>0</v>
      </c>
      <c r="AG9825" t="b">
        <v>0</v>
      </c>
      <c r="AH9825" t="b">
        <v>0</v>
      </c>
      <c r="AI9825" t="b">
        <v>0</v>
      </c>
      <c r="AJ9825" t="b">
        <v>0</v>
      </c>
      <c r="AK9825" t="b">
        <v>0</v>
      </c>
      <c r="AL9825" t="b">
        <v>0</v>
      </c>
      <c r="AM9825" t="b">
        <v>0</v>
      </c>
      <c r="AN9825" t="b">
        <v>0</v>
      </c>
      <c r="AO9825" t="b">
        <v>0</v>
      </c>
      <c r="AP9825" t="b">
        <v>0</v>
      </c>
      <c r="AQ9825" t="b">
        <v>0</v>
      </c>
      <c r="AR9825" t="b">
        <v>0</v>
      </c>
      <c r="AS9825" t="b">
        <v>0</v>
      </c>
      <c r="AT9825" t="b">
        <v>0</v>
      </c>
      <c r="AV9825" t="b">
        <v>0</v>
      </c>
      <c r="AW9825" t="b">
        <v>0</v>
      </c>
      <c r="AX9825" t="b">
        <v>0</v>
      </c>
      <c r="AY9825" t="b">
        <v>0</v>
      </c>
      <c r="AZ9825" t="b">
        <v>0</v>
      </c>
      <c r="BA9825" t="b">
        <v>0</v>
      </c>
      <c r="BB9825" t="b">
        <v>0</v>
      </c>
      <c r="BC9825" t="b">
        <v>0</v>
      </c>
      <c r="BD9825" t="b">
        <v>0</v>
      </c>
      <c r="BE9825" s="55" t="b">
        <v>0</v>
      </c>
      <c r="BF9825" t="b">
        <v>0</v>
      </c>
      <c r="BG9825" t="b">
        <v>0</v>
      </c>
      <c r="BH9825" t="b">
        <v>0</v>
      </c>
      <c r="BI9825" t="b">
        <v>0</v>
      </c>
      <c r="BJ9825" t="b">
        <v>1</v>
      </c>
      <c r="BK9825" s="55">
        <v>39142</v>
      </c>
      <c r="BL9825" t="b">
        <v>0</v>
      </c>
      <c r="BM9825" t="b">
        <v>0</v>
      </c>
      <c r="BN9825" t="b">
        <v>0</v>
      </c>
      <c r="BO9825">
        <v>16</v>
      </c>
      <c r="BQ9825" t="s">
        <v>563</v>
      </c>
      <c r="BR9825" t="s">
        <v>23736</v>
      </c>
      <c r="DH9825" t="s">
        <v>1305</v>
      </c>
      <c r="DJ9825" t="b">
        <v>0</v>
      </c>
      <c r="DK9825" t="b">
        <v>0</v>
      </c>
      <c r="DL9825" t="b">
        <v>0</v>
      </c>
      <c r="DN9825" t="s">
        <v>567</v>
      </c>
      <c r="DO9825" t="b">
        <v>0</v>
      </c>
      <c r="DS9825" t="b">
        <v>0</v>
      </c>
      <c r="EB9825" t="b">
        <v>0</v>
      </c>
      <c r="EC9825" t="b">
        <v>0</v>
      </c>
      <c r="EJ9825" t="s">
        <v>569</v>
      </c>
      <c r="EK9825" t="b">
        <v>0</v>
      </c>
      <c r="EL9825" t="b">
        <v>0</v>
      </c>
      <c r="EN9825" t="b">
        <v>0</v>
      </c>
    </row>
    <row r="9826" spans="1:144">
      <c r="A9826" t="s">
        <v>23737</v>
      </c>
      <c r="B9826" t="s">
        <v>23727</v>
      </c>
      <c r="D9826">
        <v>0</v>
      </c>
      <c r="H9826" s="55"/>
      <c r="I9826" s="55"/>
      <c r="K9826">
        <v>10</v>
      </c>
      <c r="N9826" s="55">
        <v>39740</v>
      </c>
      <c r="O9826" s="55"/>
      <c r="P9826" s="55"/>
      <c r="Q9826" t="b">
        <v>0</v>
      </c>
      <c r="R9826" t="b">
        <v>0</v>
      </c>
      <c r="S9826">
        <v>5599</v>
      </c>
      <c r="T9826" t="s">
        <v>1041</v>
      </c>
      <c r="X9826">
        <v>0</v>
      </c>
      <c r="AG9826" t="b">
        <v>0</v>
      </c>
      <c r="AH9826" t="b">
        <v>0</v>
      </c>
      <c r="AI9826" t="b">
        <v>0</v>
      </c>
      <c r="AJ9826" t="b">
        <v>0</v>
      </c>
      <c r="AK9826" t="b">
        <v>0</v>
      </c>
      <c r="AL9826" t="b">
        <v>0</v>
      </c>
      <c r="AM9826" t="b">
        <v>0</v>
      </c>
      <c r="AN9826" t="b">
        <v>0</v>
      </c>
      <c r="AO9826" t="b">
        <v>0</v>
      </c>
      <c r="AP9826" t="b">
        <v>0</v>
      </c>
      <c r="AQ9826" t="b">
        <v>0</v>
      </c>
      <c r="AR9826" t="b">
        <v>0</v>
      </c>
      <c r="AS9826" t="b">
        <v>0</v>
      </c>
      <c r="AT9826" t="b">
        <v>0</v>
      </c>
      <c r="AV9826" t="b">
        <v>0</v>
      </c>
      <c r="AW9826" t="b">
        <v>0</v>
      </c>
      <c r="AX9826" t="b">
        <v>0</v>
      </c>
      <c r="AY9826" t="b">
        <v>0</v>
      </c>
      <c r="AZ9826" t="b">
        <v>0</v>
      </c>
      <c r="BA9826" t="b">
        <v>0</v>
      </c>
      <c r="BB9826" t="b">
        <v>0</v>
      </c>
      <c r="BC9826" t="b">
        <v>0</v>
      </c>
      <c r="BD9826" t="b">
        <v>0</v>
      </c>
      <c r="BE9826" s="55" t="b">
        <v>0</v>
      </c>
      <c r="BF9826" t="b">
        <v>0</v>
      </c>
      <c r="BG9826" t="b">
        <v>0</v>
      </c>
      <c r="BH9826" t="b">
        <v>0</v>
      </c>
      <c r="BI9826" t="b">
        <v>0</v>
      </c>
      <c r="BJ9826" t="b">
        <v>1</v>
      </c>
      <c r="BK9826" s="55">
        <v>39142</v>
      </c>
      <c r="BL9826" t="b">
        <v>0</v>
      </c>
      <c r="BM9826" t="b">
        <v>0</v>
      </c>
      <c r="BN9826" t="b">
        <v>0</v>
      </c>
      <c r="BO9826">
        <v>16</v>
      </c>
      <c r="BR9826" t="s">
        <v>23738</v>
      </c>
      <c r="DH9826" t="s">
        <v>1305</v>
      </c>
      <c r="DJ9826" t="b">
        <v>0</v>
      </c>
      <c r="DK9826" t="b">
        <v>0</v>
      </c>
      <c r="DL9826" t="b">
        <v>0</v>
      </c>
      <c r="DN9826" t="s">
        <v>567</v>
      </c>
      <c r="DO9826" t="b">
        <v>0</v>
      </c>
      <c r="DS9826" t="b">
        <v>0</v>
      </c>
      <c r="EB9826" t="b">
        <v>0</v>
      </c>
      <c r="EC9826" t="b">
        <v>0</v>
      </c>
      <c r="EJ9826" t="s">
        <v>569</v>
      </c>
      <c r="EK9826" t="b">
        <v>0</v>
      </c>
      <c r="EL9826" t="b">
        <v>0</v>
      </c>
      <c r="EN9826" t="b">
        <v>0</v>
      </c>
    </row>
    <row r="9827" spans="1:144">
      <c r="A9827" t="s">
        <v>23739</v>
      </c>
      <c r="B9827" t="s">
        <v>750</v>
      </c>
      <c r="D9827">
        <v>0</v>
      </c>
      <c r="H9827" s="55"/>
      <c r="I9827" s="55"/>
      <c r="K9827">
        <v>2</v>
      </c>
      <c r="N9827" s="55">
        <v>38353</v>
      </c>
      <c r="O9827" s="55"/>
      <c r="P9827" s="55">
        <v>38353</v>
      </c>
      <c r="Q9827" t="b">
        <v>0</v>
      </c>
      <c r="R9827" t="b">
        <v>0</v>
      </c>
      <c r="S9827">
        <v>5599</v>
      </c>
      <c r="T9827" t="s">
        <v>1239</v>
      </c>
      <c r="X9827">
        <v>0</v>
      </c>
      <c r="AC9827" t="s">
        <v>561</v>
      </c>
      <c r="AD9827" t="s">
        <v>431</v>
      </c>
      <c r="AG9827" t="b">
        <v>0</v>
      </c>
      <c r="AH9827" t="b">
        <v>0</v>
      </c>
      <c r="AI9827" t="b">
        <v>0</v>
      </c>
      <c r="AJ9827" t="b">
        <v>0</v>
      </c>
      <c r="AK9827" t="b">
        <v>0</v>
      </c>
      <c r="AL9827" t="b">
        <v>0</v>
      </c>
      <c r="AM9827" t="b">
        <v>0</v>
      </c>
      <c r="AN9827" t="b">
        <v>1</v>
      </c>
      <c r="AO9827" t="b">
        <v>0</v>
      </c>
      <c r="AP9827" t="b">
        <v>0</v>
      </c>
      <c r="AQ9827" t="b">
        <v>0</v>
      </c>
      <c r="AR9827" t="b">
        <v>0</v>
      </c>
      <c r="AS9827" t="b">
        <v>0</v>
      </c>
      <c r="AT9827" t="b">
        <v>0</v>
      </c>
      <c r="AV9827" t="b">
        <v>0</v>
      </c>
      <c r="AW9827" t="b">
        <v>0</v>
      </c>
      <c r="AX9827" t="b">
        <v>0</v>
      </c>
      <c r="AY9827" t="b">
        <v>0</v>
      </c>
      <c r="AZ9827" t="b">
        <v>0</v>
      </c>
      <c r="BA9827" t="b">
        <v>0</v>
      </c>
      <c r="BB9827" t="b">
        <v>0</v>
      </c>
      <c r="BC9827" t="b">
        <v>0</v>
      </c>
      <c r="BD9827" t="b">
        <v>0</v>
      </c>
      <c r="BE9827" s="55" t="b">
        <v>0</v>
      </c>
      <c r="BF9827" t="b">
        <v>0</v>
      </c>
      <c r="BG9827" t="b">
        <v>0</v>
      </c>
      <c r="BH9827" t="b">
        <v>0</v>
      </c>
      <c r="BI9827" t="b">
        <v>1</v>
      </c>
      <c r="BJ9827" t="b">
        <v>1</v>
      </c>
      <c r="BK9827" s="55">
        <v>42004</v>
      </c>
      <c r="BL9827" t="b">
        <v>0</v>
      </c>
      <c r="BM9827" t="b">
        <v>0</v>
      </c>
      <c r="BN9827" t="b">
        <v>0</v>
      </c>
      <c r="BQ9827" t="s">
        <v>563</v>
      </c>
      <c r="BR9827" t="s">
        <v>23740</v>
      </c>
      <c r="BY9827">
        <v>2.75</v>
      </c>
      <c r="BZ9827">
        <v>37.5</v>
      </c>
      <c r="CA9827">
        <v>3.25</v>
      </c>
      <c r="DH9827" t="s">
        <v>1305</v>
      </c>
      <c r="DJ9827" t="b">
        <v>0</v>
      </c>
      <c r="DK9827" t="b">
        <v>0</v>
      </c>
      <c r="DL9827" t="b">
        <v>0</v>
      </c>
      <c r="DN9827" t="s">
        <v>567</v>
      </c>
      <c r="DO9827" t="b">
        <v>0</v>
      </c>
      <c r="DS9827" t="b">
        <v>0</v>
      </c>
      <c r="DU9827" t="s">
        <v>568</v>
      </c>
      <c r="EB9827" t="b">
        <v>0</v>
      </c>
      <c r="EC9827" t="b">
        <v>0</v>
      </c>
      <c r="EJ9827" t="s">
        <v>569</v>
      </c>
      <c r="EK9827" t="b">
        <v>0</v>
      </c>
      <c r="EL9827" t="b">
        <v>0</v>
      </c>
      <c r="EN9827" t="b">
        <v>0</v>
      </c>
    </row>
    <row r="9828" spans="1:144">
      <c r="A9828" t="s">
        <v>23741</v>
      </c>
      <c r="B9828" t="s">
        <v>795</v>
      </c>
      <c r="D9828">
        <v>0</v>
      </c>
      <c r="H9828" s="55"/>
      <c r="I9828" s="55"/>
      <c r="K9828">
        <v>2</v>
      </c>
      <c r="N9828" s="55">
        <v>38353</v>
      </c>
      <c r="O9828" s="55"/>
      <c r="P9828" s="55">
        <v>38353</v>
      </c>
      <c r="Q9828" t="b">
        <v>0</v>
      </c>
      <c r="R9828" t="b">
        <v>0</v>
      </c>
      <c r="S9828">
        <v>1900</v>
      </c>
      <c r="T9828" t="s">
        <v>1249</v>
      </c>
      <c r="X9828">
        <v>0</v>
      </c>
      <c r="AC9828" t="s">
        <v>573</v>
      </c>
      <c r="AD9828" t="s">
        <v>431</v>
      </c>
      <c r="AG9828" t="b">
        <v>0</v>
      </c>
      <c r="AH9828" t="b">
        <v>0</v>
      </c>
      <c r="AI9828" t="b">
        <v>0</v>
      </c>
      <c r="AJ9828" t="b">
        <v>0</v>
      </c>
      <c r="AK9828" t="b">
        <v>0</v>
      </c>
      <c r="AL9828" t="b">
        <v>0</v>
      </c>
      <c r="AM9828" t="b">
        <v>0</v>
      </c>
      <c r="AN9828" t="b">
        <v>1</v>
      </c>
      <c r="AO9828" t="b">
        <v>0</v>
      </c>
      <c r="AP9828" t="b">
        <v>0</v>
      </c>
      <c r="AQ9828" t="b">
        <v>0</v>
      </c>
      <c r="AR9828" t="b">
        <v>0</v>
      </c>
      <c r="AS9828" t="b">
        <v>0</v>
      </c>
      <c r="AT9828" t="b">
        <v>0</v>
      </c>
      <c r="AV9828" t="b">
        <v>0</v>
      </c>
      <c r="AW9828" t="b">
        <v>0</v>
      </c>
      <c r="AX9828" t="b">
        <v>0</v>
      </c>
      <c r="AY9828" t="b">
        <v>0</v>
      </c>
      <c r="AZ9828" t="b">
        <v>0</v>
      </c>
      <c r="BA9828" t="b">
        <v>0</v>
      </c>
      <c r="BB9828" t="b">
        <v>0</v>
      </c>
      <c r="BC9828" t="b">
        <v>0</v>
      </c>
      <c r="BD9828" t="b">
        <v>0</v>
      </c>
      <c r="BE9828" s="55" t="b">
        <v>0</v>
      </c>
      <c r="BF9828" t="b">
        <v>0</v>
      </c>
      <c r="BG9828" t="b">
        <v>0</v>
      </c>
      <c r="BH9828" t="b">
        <v>0</v>
      </c>
      <c r="BI9828" t="b">
        <v>1</v>
      </c>
      <c r="BJ9828" t="b">
        <v>1</v>
      </c>
      <c r="BK9828" s="55">
        <v>42004</v>
      </c>
      <c r="BL9828" t="b">
        <v>0</v>
      </c>
      <c r="BM9828" t="b">
        <v>0</v>
      </c>
      <c r="BN9828" t="b">
        <v>0</v>
      </c>
      <c r="BQ9828" t="s">
        <v>563</v>
      </c>
      <c r="BR9828" t="s">
        <v>23742</v>
      </c>
      <c r="BY9828">
        <v>2.75</v>
      </c>
      <c r="BZ9828">
        <v>37.5</v>
      </c>
      <c r="CA9828">
        <v>3.25</v>
      </c>
      <c r="DH9828" t="s">
        <v>1305</v>
      </c>
      <c r="DJ9828" t="b">
        <v>0</v>
      </c>
      <c r="DK9828" t="b">
        <v>0</v>
      </c>
      <c r="DL9828" t="b">
        <v>0</v>
      </c>
      <c r="DN9828" t="s">
        <v>567</v>
      </c>
      <c r="DO9828" t="b">
        <v>0</v>
      </c>
      <c r="DS9828" t="b">
        <v>0</v>
      </c>
      <c r="DU9828" t="s">
        <v>568</v>
      </c>
      <c r="EB9828" t="b">
        <v>0</v>
      </c>
      <c r="EC9828" t="b">
        <v>0</v>
      </c>
      <c r="EJ9828" t="s">
        <v>569</v>
      </c>
      <c r="EK9828" t="b">
        <v>0</v>
      </c>
      <c r="EL9828" t="b">
        <v>0</v>
      </c>
      <c r="EN9828" t="b">
        <v>0</v>
      </c>
    </row>
    <row r="9829" spans="1:144">
      <c r="A9829" t="s">
        <v>23743</v>
      </c>
      <c r="B9829" t="s">
        <v>832</v>
      </c>
      <c r="D9829">
        <v>0</v>
      </c>
      <c r="H9829" s="55"/>
      <c r="I9829" s="55"/>
      <c r="K9829">
        <v>2</v>
      </c>
      <c r="N9829" s="55">
        <v>38353</v>
      </c>
      <c r="O9829" s="55"/>
      <c r="P9829" s="55">
        <v>38353</v>
      </c>
      <c r="Q9829" t="b">
        <v>0</v>
      </c>
      <c r="R9829" t="b">
        <v>0</v>
      </c>
      <c r="S9829">
        <v>5599</v>
      </c>
      <c r="T9829" t="s">
        <v>1239</v>
      </c>
      <c r="X9829">
        <v>0</v>
      </c>
      <c r="AC9829" t="s">
        <v>580</v>
      </c>
      <c r="AD9829" t="s">
        <v>431</v>
      </c>
      <c r="AG9829" t="b">
        <v>0</v>
      </c>
      <c r="AH9829" t="b">
        <v>0</v>
      </c>
      <c r="AI9829" t="b">
        <v>0</v>
      </c>
      <c r="AJ9829" t="b">
        <v>0</v>
      </c>
      <c r="AK9829" t="b">
        <v>0</v>
      </c>
      <c r="AL9829" t="b">
        <v>0</v>
      </c>
      <c r="AM9829" t="b">
        <v>0</v>
      </c>
      <c r="AN9829" t="b">
        <v>1</v>
      </c>
      <c r="AO9829" t="b">
        <v>0</v>
      </c>
      <c r="AP9829" t="b">
        <v>0</v>
      </c>
      <c r="AQ9829" t="b">
        <v>0</v>
      </c>
      <c r="AR9829" t="b">
        <v>0</v>
      </c>
      <c r="AS9829" t="b">
        <v>0</v>
      </c>
      <c r="AT9829" t="b">
        <v>0</v>
      </c>
      <c r="AV9829" t="b">
        <v>0</v>
      </c>
      <c r="AW9829" t="b">
        <v>0</v>
      </c>
      <c r="AX9829" t="b">
        <v>0</v>
      </c>
      <c r="AY9829" t="b">
        <v>0</v>
      </c>
      <c r="AZ9829" t="b">
        <v>0</v>
      </c>
      <c r="BA9829" t="b">
        <v>0</v>
      </c>
      <c r="BB9829" t="b">
        <v>0</v>
      </c>
      <c r="BC9829" t="b">
        <v>0</v>
      </c>
      <c r="BD9829" t="b">
        <v>0</v>
      </c>
      <c r="BE9829" s="55" t="b">
        <v>0</v>
      </c>
      <c r="BF9829" t="b">
        <v>0</v>
      </c>
      <c r="BG9829" t="b">
        <v>0</v>
      </c>
      <c r="BH9829" t="b">
        <v>0</v>
      </c>
      <c r="BI9829" t="b">
        <v>1</v>
      </c>
      <c r="BJ9829" t="b">
        <v>1</v>
      </c>
      <c r="BK9829" s="55">
        <v>42004</v>
      </c>
      <c r="BL9829" t="b">
        <v>0</v>
      </c>
      <c r="BM9829" t="b">
        <v>0</v>
      </c>
      <c r="BN9829" t="b">
        <v>0</v>
      </c>
      <c r="BQ9829" t="s">
        <v>563</v>
      </c>
      <c r="BR9829" t="s">
        <v>23744</v>
      </c>
      <c r="BY9829">
        <v>2.75</v>
      </c>
      <c r="BZ9829">
        <v>32.5</v>
      </c>
      <c r="CA9829">
        <v>3.25</v>
      </c>
      <c r="DH9829" t="s">
        <v>1305</v>
      </c>
      <c r="DJ9829" t="b">
        <v>0</v>
      </c>
      <c r="DK9829" t="b">
        <v>0</v>
      </c>
      <c r="DL9829" t="b">
        <v>0</v>
      </c>
      <c r="DN9829" t="s">
        <v>567</v>
      </c>
      <c r="DO9829" t="b">
        <v>0</v>
      </c>
      <c r="DS9829" t="b">
        <v>0</v>
      </c>
      <c r="DU9829" t="s">
        <v>568</v>
      </c>
      <c r="EB9829" t="b">
        <v>0</v>
      </c>
      <c r="EC9829" t="b">
        <v>0</v>
      </c>
      <c r="EJ9829" t="s">
        <v>569</v>
      </c>
      <c r="EK9829" t="b">
        <v>0</v>
      </c>
      <c r="EL9829" t="b">
        <v>0</v>
      </c>
      <c r="EN9829" t="b">
        <v>0</v>
      </c>
    </row>
    <row r="9830" spans="1:144">
      <c r="A9830" t="s">
        <v>23745</v>
      </c>
      <c r="B9830" t="s">
        <v>791</v>
      </c>
      <c r="D9830">
        <v>0</v>
      </c>
      <c r="H9830" s="55"/>
      <c r="I9830" s="55"/>
      <c r="K9830">
        <v>2</v>
      </c>
      <c r="N9830" s="55">
        <v>38353</v>
      </c>
      <c r="O9830" s="55"/>
      <c r="P9830" s="55">
        <v>38353</v>
      </c>
      <c r="Q9830" t="b">
        <v>0</v>
      </c>
      <c r="R9830" t="b">
        <v>0</v>
      </c>
      <c r="S9830">
        <v>5599</v>
      </c>
      <c r="T9830" t="s">
        <v>1239</v>
      </c>
      <c r="X9830">
        <v>0</v>
      </c>
      <c r="AC9830" t="s">
        <v>561</v>
      </c>
      <c r="AD9830" t="s">
        <v>22999</v>
      </c>
      <c r="AG9830" t="b">
        <v>0</v>
      </c>
      <c r="AH9830" t="b">
        <v>0</v>
      </c>
      <c r="AI9830" t="b">
        <v>0</v>
      </c>
      <c r="AJ9830" t="b">
        <v>0</v>
      </c>
      <c r="AK9830" t="b">
        <v>0</v>
      </c>
      <c r="AL9830" t="b">
        <v>0</v>
      </c>
      <c r="AM9830" t="b">
        <v>0</v>
      </c>
      <c r="AN9830" t="b">
        <v>1</v>
      </c>
      <c r="AO9830" t="b">
        <v>0</v>
      </c>
      <c r="AP9830" t="b">
        <v>0</v>
      </c>
      <c r="AQ9830" t="b">
        <v>0</v>
      </c>
      <c r="AR9830" t="b">
        <v>0</v>
      </c>
      <c r="AS9830" t="b">
        <v>0</v>
      </c>
      <c r="AT9830" t="b">
        <v>0</v>
      </c>
      <c r="AV9830" t="b">
        <v>0</v>
      </c>
      <c r="AW9830" t="b">
        <v>0</v>
      </c>
      <c r="AX9830" t="b">
        <v>0</v>
      </c>
      <c r="AY9830" t="b">
        <v>0</v>
      </c>
      <c r="AZ9830" t="b">
        <v>0</v>
      </c>
      <c r="BA9830" t="b">
        <v>0</v>
      </c>
      <c r="BB9830" t="b">
        <v>0</v>
      </c>
      <c r="BC9830" t="b">
        <v>0</v>
      </c>
      <c r="BD9830" t="b">
        <v>0</v>
      </c>
      <c r="BE9830" s="55" t="b">
        <v>0</v>
      </c>
      <c r="BF9830" t="b">
        <v>0</v>
      </c>
      <c r="BG9830" t="b">
        <v>0</v>
      </c>
      <c r="BH9830" t="b">
        <v>0</v>
      </c>
      <c r="BI9830" t="b">
        <v>1</v>
      </c>
      <c r="BJ9830" t="b">
        <v>1</v>
      </c>
      <c r="BK9830" s="55">
        <v>42064</v>
      </c>
      <c r="BL9830" t="b">
        <v>0</v>
      </c>
      <c r="BM9830" t="b">
        <v>0</v>
      </c>
      <c r="BN9830" t="b">
        <v>0</v>
      </c>
      <c r="BQ9830" t="s">
        <v>563</v>
      </c>
      <c r="BR9830" t="s">
        <v>23746</v>
      </c>
      <c r="BY9830">
        <v>2.75</v>
      </c>
      <c r="BZ9830">
        <v>37.5</v>
      </c>
      <c r="CA9830">
        <v>3.25</v>
      </c>
      <c r="DH9830" t="s">
        <v>1305</v>
      </c>
      <c r="DJ9830" t="b">
        <v>0</v>
      </c>
      <c r="DK9830" t="b">
        <v>0</v>
      </c>
      <c r="DL9830" t="b">
        <v>0</v>
      </c>
      <c r="DN9830" t="s">
        <v>567</v>
      </c>
      <c r="DO9830" t="b">
        <v>0</v>
      </c>
      <c r="DS9830" t="b">
        <v>0</v>
      </c>
      <c r="DU9830" t="s">
        <v>568</v>
      </c>
      <c r="EB9830" t="b">
        <v>0</v>
      </c>
      <c r="EC9830" t="b">
        <v>0</v>
      </c>
      <c r="EJ9830" t="s">
        <v>569</v>
      </c>
      <c r="EK9830" t="b">
        <v>0</v>
      </c>
      <c r="EL9830" t="b">
        <v>0</v>
      </c>
      <c r="EN9830" t="b">
        <v>0</v>
      </c>
    </row>
    <row r="9831" spans="1:144">
      <c r="A9831" t="s">
        <v>23747</v>
      </c>
      <c r="B9831" t="s">
        <v>795</v>
      </c>
      <c r="D9831">
        <v>0</v>
      </c>
      <c r="H9831" s="55"/>
      <c r="I9831" s="55"/>
      <c r="K9831">
        <v>2</v>
      </c>
      <c r="N9831" s="55">
        <v>38353</v>
      </c>
      <c r="O9831" s="55"/>
      <c r="P9831" s="55">
        <v>38353</v>
      </c>
      <c r="Q9831" t="b">
        <v>0</v>
      </c>
      <c r="R9831" t="b">
        <v>0</v>
      </c>
      <c r="S9831">
        <v>1900</v>
      </c>
      <c r="T9831" t="s">
        <v>1249</v>
      </c>
      <c r="X9831">
        <v>0</v>
      </c>
      <c r="AC9831" t="s">
        <v>573</v>
      </c>
      <c r="AD9831" t="s">
        <v>22999</v>
      </c>
      <c r="AG9831" t="b">
        <v>0</v>
      </c>
      <c r="AH9831" t="b">
        <v>0</v>
      </c>
      <c r="AI9831" t="b">
        <v>0</v>
      </c>
      <c r="AJ9831" t="b">
        <v>0</v>
      </c>
      <c r="AK9831" t="b">
        <v>0</v>
      </c>
      <c r="AL9831" t="b">
        <v>0</v>
      </c>
      <c r="AM9831" t="b">
        <v>0</v>
      </c>
      <c r="AN9831" t="b">
        <v>1</v>
      </c>
      <c r="AO9831" t="b">
        <v>0</v>
      </c>
      <c r="AP9831" t="b">
        <v>0</v>
      </c>
      <c r="AQ9831" t="b">
        <v>0</v>
      </c>
      <c r="AR9831" t="b">
        <v>0</v>
      </c>
      <c r="AS9831" t="b">
        <v>0</v>
      </c>
      <c r="AT9831" t="b">
        <v>0</v>
      </c>
      <c r="AV9831" t="b">
        <v>0</v>
      </c>
      <c r="AW9831" t="b">
        <v>0</v>
      </c>
      <c r="AX9831" t="b">
        <v>0</v>
      </c>
      <c r="AY9831" t="b">
        <v>0</v>
      </c>
      <c r="AZ9831" t="b">
        <v>0</v>
      </c>
      <c r="BA9831" t="b">
        <v>0</v>
      </c>
      <c r="BB9831" t="b">
        <v>0</v>
      </c>
      <c r="BC9831" t="b">
        <v>0</v>
      </c>
      <c r="BD9831" t="b">
        <v>0</v>
      </c>
      <c r="BE9831" s="55" t="b">
        <v>0</v>
      </c>
      <c r="BF9831" t="b">
        <v>0</v>
      </c>
      <c r="BG9831" t="b">
        <v>0</v>
      </c>
      <c r="BH9831" t="b">
        <v>0</v>
      </c>
      <c r="BI9831" t="b">
        <v>1</v>
      </c>
      <c r="BJ9831" t="b">
        <v>1</v>
      </c>
      <c r="BK9831" s="55">
        <v>42004</v>
      </c>
      <c r="BL9831" t="b">
        <v>0</v>
      </c>
      <c r="BM9831" t="b">
        <v>0</v>
      </c>
      <c r="BN9831" t="b">
        <v>0</v>
      </c>
      <c r="BQ9831" t="s">
        <v>563</v>
      </c>
      <c r="BR9831" t="s">
        <v>23748</v>
      </c>
      <c r="BY9831">
        <v>2.75</v>
      </c>
      <c r="BZ9831">
        <v>37.5</v>
      </c>
      <c r="CA9831">
        <v>3.25</v>
      </c>
      <c r="DH9831" t="s">
        <v>1305</v>
      </c>
      <c r="DJ9831" t="b">
        <v>0</v>
      </c>
      <c r="DK9831" t="b">
        <v>0</v>
      </c>
      <c r="DL9831" t="b">
        <v>0</v>
      </c>
      <c r="DN9831" t="s">
        <v>567</v>
      </c>
      <c r="DO9831" t="b">
        <v>0</v>
      </c>
      <c r="DS9831" t="b">
        <v>0</v>
      </c>
      <c r="DU9831" t="s">
        <v>568</v>
      </c>
      <c r="EB9831" t="b">
        <v>0</v>
      </c>
      <c r="EC9831" t="b">
        <v>0</v>
      </c>
      <c r="EJ9831" t="s">
        <v>569</v>
      </c>
      <c r="EK9831" t="b">
        <v>0</v>
      </c>
      <c r="EL9831" t="b">
        <v>0</v>
      </c>
      <c r="EN9831" t="b">
        <v>0</v>
      </c>
    </row>
    <row r="9832" spans="1:144">
      <c r="A9832" t="s">
        <v>23749</v>
      </c>
      <c r="B9832" t="s">
        <v>832</v>
      </c>
      <c r="D9832">
        <v>0</v>
      </c>
      <c r="H9832" s="55"/>
      <c r="I9832" s="55"/>
      <c r="K9832">
        <v>2</v>
      </c>
      <c r="N9832" s="55">
        <v>38353</v>
      </c>
      <c r="O9832" s="55"/>
      <c r="P9832" s="55">
        <v>38353</v>
      </c>
      <c r="Q9832" t="b">
        <v>0</v>
      </c>
      <c r="R9832" t="b">
        <v>0</v>
      </c>
      <c r="S9832">
        <v>1900</v>
      </c>
      <c r="T9832" t="s">
        <v>1249</v>
      </c>
      <c r="X9832">
        <v>0</v>
      </c>
      <c r="AC9832" t="s">
        <v>580</v>
      </c>
      <c r="AD9832" t="s">
        <v>23750</v>
      </c>
      <c r="AG9832" t="b">
        <v>0</v>
      </c>
      <c r="AH9832" t="b">
        <v>0</v>
      </c>
      <c r="AI9832" t="b">
        <v>0</v>
      </c>
      <c r="AJ9832" t="b">
        <v>0</v>
      </c>
      <c r="AK9832" t="b">
        <v>0</v>
      </c>
      <c r="AL9832" t="b">
        <v>0</v>
      </c>
      <c r="AM9832" t="b">
        <v>0</v>
      </c>
      <c r="AN9832" t="b">
        <v>1</v>
      </c>
      <c r="AO9832" t="b">
        <v>0</v>
      </c>
      <c r="AP9832" t="b">
        <v>0</v>
      </c>
      <c r="AQ9832" t="b">
        <v>0</v>
      </c>
      <c r="AR9832" t="b">
        <v>0</v>
      </c>
      <c r="AS9832" t="b">
        <v>0</v>
      </c>
      <c r="AT9832" t="b">
        <v>0</v>
      </c>
      <c r="AV9832" t="b">
        <v>0</v>
      </c>
      <c r="AW9832" t="b">
        <v>0</v>
      </c>
      <c r="AX9832" t="b">
        <v>0</v>
      </c>
      <c r="AY9832" t="b">
        <v>0</v>
      </c>
      <c r="AZ9832" t="b">
        <v>0</v>
      </c>
      <c r="BA9832" t="b">
        <v>0</v>
      </c>
      <c r="BB9832" t="b">
        <v>0</v>
      </c>
      <c r="BC9832" t="b">
        <v>0</v>
      </c>
      <c r="BD9832" t="b">
        <v>0</v>
      </c>
      <c r="BE9832" s="55" t="b">
        <v>0</v>
      </c>
      <c r="BF9832" t="b">
        <v>0</v>
      </c>
      <c r="BG9832" t="b">
        <v>0</v>
      </c>
      <c r="BH9832" t="b">
        <v>0</v>
      </c>
      <c r="BI9832" t="b">
        <v>1</v>
      </c>
      <c r="BJ9832" t="b">
        <v>1</v>
      </c>
      <c r="BK9832" s="55">
        <v>42004</v>
      </c>
      <c r="BL9832" t="b">
        <v>0</v>
      </c>
      <c r="BM9832" t="b">
        <v>0</v>
      </c>
      <c r="BN9832" t="b">
        <v>0</v>
      </c>
      <c r="BQ9832" t="s">
        <v>563</v>
      </c>
      <c r="BR9832" t="s">
        <v>23751</v>
      </c>
      <c r="BY9832">
        <v>2.75</v>
      </c>
      <c r="BZ9832">
        <v>37.5</v>
      </c>
      <c r="CA9832">
        <v>3.25</v>
      </c>
      <c r="DH9832" t="s">
        <v>1305</v>
      </c>
      <c r="DJ9832" t="b">
        <v>0</v>
      </c>
      <c r="DK9832" t="b">
        <v>0</v>
      </c>
      <c r="DL9832" t="b">
        <v>0</v>
      </c>
      <c r="DN9832" t="s">
        <v>567</v>
      </c>
      <c r="DO9832" t="b">
        <v>0</v>
      </c>
      <c r="DS9832" t="b">
        <v>0</v>
      </c>
      <c r="DU9832" t="s">
        <v>568</v>
      </c>
      <c r="EB9832" t="b">
        <v>0</v>
      </c>
      <c r="EC9832" t="b">
        <v>0</v>
      </c>
      <c r="EJ9832" t="s">
        <v>569</v>
      </c>
      <c r="EK9832" t="b">
        <v>0</v>
      </c>
      <c r="EL9832" t="b">
        <v>0</v>
      </c>
      <c r="EN9832" t="b">
        <v>0</v>
      </c>
    </row>
    <row r="9833" spans="1:144">
      <c r="A9833" t="s">
        <v>23752</v>
      </c>
      <c r="B9833" t="s">
        <v>1373</v>
      </c>
      <c r="D9833">
        <v>0</v>
      </c>
      <c r="H9833" s="55"/>
      <c r="I9833" s="55"/>
      <c r="K9833">
        <v>2</v>
      </c>
      <c r="N9833" s="55">
        <v>38353</v>
      </c>
      <c r="O9833" s="55"/>
      <c r="P9833" s="55">
        <v>38353</v>
      </c>
      <c r="Q9833" t="b">
        <v>0</v>
      </c>
      <c r="R9833" t="b">
        <v>0</v>
      </c>
      <c r="S9833">
        <v>5599</v>
      </c>
      <c r="T9833" t="s">
        <v>1239</v>
      </c>
      <c r="X9833">
        <v>0</v>
      </c>
      <c r="AC9833" t="s">
        <v>561</v>
      </c>
      <c r="AD9833" t="s">
        <v>23753</v>
      </c>
      <c r="AG9833" t="b">
        <v>0</v>
      </c>
      <c r="AH9833" t="b">
        <v>0</v>
      </c>
      <c r="AI9833" t="b">
        <v>0</v>
      </c>
      <c r="AJ9833" t="b">
        <v>0</v>
      </c>
      <c r="AK9833" t="b">
        <v>0</v>
      </c>
      <c r="AL9833" t="b">
        <v>0</v>
      </c>
      <c r="AM9833" t="b">
        <v>0</v>
      </c>
      <c r="AN9833" t="b">
        <v>1</v>
      </c>
      <c r="AO9833" t="b">
        <v>0</v>
      </c>
      <c r="AP9833" t="b">
        <v>0</v>
      </c>
      <c r="AQ9833" t="b">
        <v>0</v>
      </c>
      <c r="AR9833" t="b">
        <v>0</v>
      </c>
      <c r="AS9833" t="b">
        <v>0</v>
      </c>
      <c r="AT9833" t="b">
        <v>0</v>
      </c>
      <c r="AV9833" t="b">
        <v>0</v>
      </c>
      <c r="AW9833" t="b">
        <v>0</v>
      </c>
      <c r="AX9833" t="b">
        <v>0</v>
      </c>
      <c r="AY9833" t="b">
        <v>0</v>
      </c>
      <c r="AZ9833" t="b">
        <v>0</v>
      </c>
      <c r="BA9833" t="b">
        <v>0</v>
      </c>
      <c r="BB9833" t="b">
        <v>0</v>
      </c>
      <c r="BC9833" t="b">
        <v>0</v>
      </c>
      <c r="BD9833" t="b">
        <v>0</v>
      </c>
      <c r="BE9833" s="55" t="b">
        <v>0</v>
      </c>
      <c r="BF9833" t="b">
        <v>0</v>
      </c>
      <c r="BG9833" t="b">
        <v>0</v>
      </c>
      <c r="BH9833" t="b">
        <v>0</v>
      </c>
      <c r="BI9833" t="b">
        <v>1</v>
      </c>
      <c r="BJ9833" t="b">
        <v>1</v>
      </c>
      <c r="BK9833" s="55">
        <v>42064</v>
      </c>
      <c r="BL9833" t="b">
        <v>0</v>
      </c>
      <c r="BM9833" t="b">
        <v>0</v>
      </c>
      <c r="BN9833" t="b">
        <v>0</v>
      </c>
      <c r="BQ9833" t="s">
        <v>563</v>
      </c>
      <c r="BR9833" t="s">
        <v>23754</v>
      </c>
      <c r="BY9833">
        <v>1</v>
      </c>
      <c r="BZ9833">
        <v>49</v>
      </c>
      <c r="CA9833">
        <v>1.75</v>
      </c>
      <c r="DH9833" t="s">
        <v>1305</v>
      </c>
      <c r="DJ9833" t="b">
        <v>0</v>
      </c>
      <c r="DK9833" t="b">
        <v>0</v>
      </c>
      <c r="DL9833" t="b">
        <v>0</v>
      </c>
      <c r="DN9833" t="s">
        <v>567</v>
      </c>
      <c r="DO9833" t="b">
        <v>0</v>
      </c>
      <c r="DS9833" t="b">
        <v>0</v>
      </c>
      <c r="DU9833" t="s">
        <v>568</v>
      </c>
      <c r="EB9833" t="b">
        <v>0</v>
      </c>
      <c r="EC9833" t="b">
        <v>0</v>
      </c>
      <c r="EJ9833" t="s">
        <v>569</v>
      </c>
      <c r="EK9833" t="b">
        <v>0</v>
      </c>
      <c r="EL9833" t="b">
        <v>0</v>
      </c>
      <c r="EN9833" t="b">
        <v>0</v>
      </c>
    </row>
    <row r="9834" spans="1:144">
      <c r="A9834" t="s">
        <v>23755</v>
      </c>
      <c r="B9834" t="s">
        <v>840</v>
      </c>
      <c r="D9834">
        <v>0</v>
      </c>
      <c r="H9834" s="55"/>
      <c r="I9834" s="55"/>
      <c r="K9834">
        <v>2</v>
      </c>
      <c r="N9834" s="55">
        <v>38353</v>
      </c>
      <c r="O9834" s="55"/>
      <c r="P9834" s="55">
        <v>38353</v>
      </c>
      <c r="Q9834" t="b">
        <v>0</v>
      </c>
      <c r="R9834" t="b">
        <v>0</v>
      </c>
      <c r="S9834">
        <v>1900</v>
      </c>
      <c r="T9834" t="s">
        <v>1249</v>
      </c>
      <c r="X9834">
        <v>0</v>
      </c>
      <c r="AC9834" t="s">
        <v>573</v>
      </c>
      <c r="AD9834" t="s">
        <v>23753</v>
      </c>
      <c r="AG9834" t="b">
        <v>0</v>
      </c>
      <c r="AH9834" t="b">
        <v>0</v>
      </c>
      <c r="AI9834" t="b">
        <v>0</v>
      </c>
      <c r="AJ9834" t="b">
        <v>0</v>
      </c>
      <c r="AK9834" t="b">
        <v>0</v>
      </c>
      <c r="AL9834" t="b">
        <v>0</v>
      </c>
      <c r="AM9834" t="b">
        <v>0</v>
      </c>
      <c r="AN9834" t="b">
        <v>1</v>
      </c>
      <c r="AO9834" t="b">
        <v>0</v>
      </c>
      <c r="AP9834" t="b">
        <v>0</v>
      </c>
      <c r="AQ9834" t="b">
        <v>0</v>
      </c>
      <c r="AR9834" t="b">
        <v>0</v>
      </c>
      <c r="AS9834" t="b">
        <v>0</v>
      </c>
      <c r="AT9834" t="b">
        <v>0</v>
      </c>
      <c r="AV9834" t="b">
        <v>0</v>
      </c>
      <c r="AW9834" t="b">
        <v>0</v>
      </c>
      <c r="AX9834" t="b">
        <v>0</v>
      </c>
      <c r="AY9834" t="b">
        <v>0</v>
      </c>
      <c r="AZ9834" t="b">
        <v>0</v>
      </c>
      <c r="BA9834" t="b">
        <v>0</v>
      </c>
      <c r="BB9834" t="b">
        <v>0</v>
      </c>
      <c r="BC9834" t="b">
        <v>0</v>
      </c>
      <c r="BD9834" t="b">
        <v>0</v>
      </c>
      <c r="BE9834" s="55" t="b">
        <v>0</v>
      </c>
      <c r="BF9834" t="b">
        <v>0</v>
      </c>
      <c r="BG9834" t="b">
        <v>0</v>
      </c>
      <c r="BH9834" t="b">
        <v>0</v>
      </c>
      <c r="BI9834" t="b">
        <v>1</v>
      </c>
      <c r="BJ9834" t="b">
        <v>1</v>
      </c>
      <c r="BK9834" s="55">
        <v>42004</v>
      </c>
      <c r="BL9834" t="b">
        <v>0</v>
      </c>
      <c r="BM9834" t="b">
        <v>0</v>
      </c>
      <c r="BN9834" t="b">
        <v>0</v>
      </c>
      <c r="BQ9834" t="s">
        <v>563</v>
      </c>
      <c r="BR9834" t="s">
        <v>23756</v>
      </c>
      <c r="BY9834">
        <v>1</v>
      </c>
      <c r="BZ9834">
        <v>49</v>
      </c>
      <c r="CA9834">
        <v>1.75</v>
      </c>
      <c r="DH9834" t="s">
        <v>1305</v>
      </c>
      <c r="DJ9834" t="b">
        <v>0</v>
      </c>
      <c r="DK9834" t="b">
        <v>0</v>
      </c>
      <c r="DL9834" t="b">
        <v>0</v>
      </c>
      <c r="DN9834" t="s">
        <v>567</v>
      </c>
      <c r="DO9834" t="b">
        <v>0</v>
      </c>
      <c r="DS9834" t="b">
        <v>0</v>
      </c>
      <c r="DU9834" t="s">
        <v>568</v>
      </c>
      <c r="EB9834" t="b">
        <v>0</v>
      </c>
      <c r="EC9834" t="b">
        <v>0</v>
      </c>
      <c r="EJ9834" t="s">
        <v>569</v>
      </c>
      <c r="EK9834" t="b">
        <v>0</v>
      </c>
      <c r="EL9834" t="b">
        <v>0</v>
      </c>
      <c r="EN9834" t="b">
        <v>0</v>
      </c>
    </row>
    <row r="9835" spans="1:144">
      <c r="A9835" t="s">
        <v>23757</v>
      </c>
      <c r="B9835" t="s">
        <v>845</v>
      </c>
      <c r="D9835">
        <v>0</v>
      </c>
      <c r="H9835" s="55"/>
      <c r="I9835" s="55"/>
      <c r="K9835">
        <v>2</v>
      </c>
      <c r="N9835" s="55">
        <v>38353</v>
      </c>
      <c r="O9835" s="55"/>
      <c r="P9835" s="55">
        <v>38353</v>
      </c>
      <c r="Q9835" t="b">
        <v>0</v>
      </c>
      <c r="R9835" t="b">
        <v>0</v>
      </c>
      <c r="S9835">
        <v>1900</v>
      </c>
      <c r="T9835" t="s">
        <v>1249</v>
      </c>
      <c r="X9835">
        <v>0</v>
      </c>
      <c r="AC9835" t="s">
        <v>580</v>
      </c>
      <c r="AD9835" t="s">
        <v>23758</v>
      </c>
      <c r="AG9835" t="b">
        <v>0</v>
      </c>
      <c r="AH9835" t="b">
        <v>0</v>
      </c>
      <c r="AI9835" t="b">
        <v>0</v>
      </c>
      <c r="AJ9835" t="b">
        <v>0</v>
      </c>
      <c r="AK9835" t="b">
        <v>0</v>
      </c>
      <c r="AL9835" t="b">
        <v>0</v>
      </c>
      <c r="AM9835" t="b">
        <v>0</v>
      </c>
      <c r="AN9835" t="b">
        <v>1</v>
      </c>
      <c r="AO9835" t="b">
        <v>0</v>
      </c>
      <c r="AP9835" t="b">
        <v>0</v>
      </c>
      <c r="AQ9835" t="b">
        <v>0</v>
      </c>
      <c r="AR9835" t="b">
        <v>0</v>
      </c>
      <c r="AS9835" t="b">
        <v>0</v>
      </c>
      <c r="AT9835" t="b">
        <v>0</v>
      </c>
      <c r="AV9835" t="b">
        <v>0</v>
      </c>
      <c r="AW9835" t="b">
        <v>0</v>
      </c>
      <c r="AX9835" t="b">
        <v>0</v>
      </c>
      <c r="AY9835" t="b">
        <v>0</v>
      </c>
      <c r="AZ9835" t="b">
        <v>0</v>
      </c>
      <c r="BA9835" t="b">
        <v>0</v>
      </c>
      <c r="BB9835" t="b">
        <v>0</v>
      </c>
      <c r="BC9835" t="b">
        <v>0</v>
      </c>
      <c r="BD9835" t="b">
        <v>0</v>
      </c>
      <c r="BE9835" s="55" t="b">
        <v>0</v>
      </c>
      <c r="BF9835" t="b">
        <v>0</v>
      </c>
      <c r="BG9835" t="b">
        <v>0</v>
      </c>
      <c r="BH9835" t="b">
        <v>0</v>
      </c>
      <c r="BI9835" t="b">
        <v>1</v>
      </c>
      <c r="BJ9835" t="b">
        <v>1</v>
      </c>
      <c r="BK9835" s="55">
        <v>42004</v>
      </c>
      <c r="BL9835" t="b">
        <v>0</v>
      </c>
      <c r="BM9835" t="b">
        <v>0</v>
      </c>
      <c r="BN9835" t="b">
        <v>0</v>
      </c>
      <c r="BQ9835" t="s">
        <v>563</v>
      </c>
      <c r="BR9835" t="s">
        <v>23759</v>
      </c>
      <c r="BY9835">
        <v>1</v>
      </c>
      <c r="BZ9835">
        <v>49</v>
      </c>
      <c r="CA9835">
        <v>1.75</v>
      </c>
      <c r="DH9835" t="s">
        <v>1305</v>
      </c>
      <c r="DJ9835" t="b">
        <v>0</v>
      </c>
      <c r="DK9835" t="b">
        <v>0</v>
      </c>
      <c r="DL9835" t="b">
        <v>0</v>
      </c>
      <c r="DN9835" t="s">
        <v>567</v>
      </c>
      <c r="DO9835" t="b">
        <v>0</v>
      </c>
      <c r="DS9835" t="b">
        <v>0</v>
      </c>
      <c r="DU9835" t="s">
        <v>568</v>
      </c>
      <c r="EB9835" t="b">
        <v>0</v>
      </c>
      <c r="EC9835" t="b">
        <v>0</v>
      </c>
      <c r="EJ9835" t="s">
        <v>569</v>
      </c>
      <c r="EK9835" t="b">
        <v>0</v>
      </c>
      <c r="EL9835" t="b">
        <v>0</v>
      </c>
      <c r="EN9835" t="b">
        <v>0</v>
      </c>
    </row>
    <row r="9836" spans="1:144">
      <c r="A9836" t="s">
        <v>23760</v>
      </c>
      <c r="B9836" t="s">
        <v>1675</v>
      </c>
      <c r="D9836">
        <v>0</v>
      </c>
      <c r="H9836" s="55"/>
      <c r="I9836" s="55"/>
      <c r="K9836">
        <v>2</v>
      </c>
      <c r="N9836" s="55">
        <v>38353</v>
      </c>
      <c r="O9836" s="55"/>
      <c r="P9836" s="55">
        <v>38353</v>
      </c>
      <c r="Q9836" t="b">
        <v>0</v>
      </c>
      <c r="R9836" t="b">
        <v>0</v>
      </c>
      <c r="S9836">
        <v>5599</v>
      </c>
      <c r="T9836" t="s">
        <v>1239</v>
      </c>
      <c r="X9836">
        <v>0</v>
      </c>
      <c r="AC9836" t="s">
        <v>561</v>
      </c>
      <c r="AD9836" t="s">
        <v>649</v>
      </c>
      <c r="AG9836" t="b">
        <v>0</v>
      </c>
      <c r="AH9836" t="b">
        <v>0</v>
      </c>
      <c r="AI9836" t="b">
        <v>0</v>
      </c>
      <c r="AJ9836" t="b">
        <v>0</v>
      </c>
      <c r="AK9836" t="b">
        <v>0</v>
      </c>
      <c r="AL9836" t="b">
        <v>0</v>
      </c>
      <c r="AM9836" t="b">
        <v>0</v>
      </c>
      <c r="AN9836" t="b">
        <v>1</v>
      </c>
      <c r="AO9836" t="b">
        <v>0</v>
      </c>
      <c r="AP9836" t="b">
        <v>0</v>
      </c>
      <c r="AQ9836" t="b">
        <v>0</v>
      </c>
      <c r="AR9836" t="b">
        <v>0</v>
      </c>
      <c r="AS9836" t="b">
        <v>0</v>
      </c>
      <c r="AT9836" t="b">
        <v>0</v>
      </c>
      <c r="AV9836" t="b">
        <v>0</v>
      </c>
      <c r="AW9836" t="b">
        <v>0</v>
      </c>
      <c r="AX9836" t="b">
        <v>0</v>
      </c>
      <c r="AY9836" t="b">
        <v>0</v>
      </c>
      <c r="AZ9836" t="b">
        <v>0</v>
      </c>
      <c r="BA9836" t="b">
        <v>0</v>
      </c>
      <c r="BB9836" t="b">
        <v>0</v>
      </c>
      <c r="BC9836" t="b">
        <v>0</v>
      </c>
      <c r="BD9836" t="b">
        <v>0</v>
      </c>
      <c r="BE9836" s="55" t="b">
        <v>0</v>
      </c>
      <c r="BF9836" t="b">
        <v>0</v>
      </c>
      <c r="BG9836" t="b">
        <v>0</v>
      </c>
      <c r="BH9836" t="b">
        <v>0</v>
      </c>
      <c r="BI9836" t="b">
        <v>1</v>
      </c>
      <c r="BJ9836" t="b">
        <v>1</v>
      </c>
      <c r="BK9836" s="55">
        <v>42064</v>
      </c>
      <c r="BL9836" t="b">
        <v>0</v>
      </c>
      <c r="BM9836" t="b">
        <v>0</v>
      </c>
      <c r="BN9836" t="b">
        <v>0</v>
      </c>
      <c r="BQ9836" t="s">
        <v>563</v>
      </c>
      <c r="BR9836" t="s">
        <v>23761</v>
      </c>
      <c r="BY9836">
        <v>1</v>
      </c>
      <c r="BZ9836">
        <v>49</v>
      </c>
      <c r="CA9836">
        <v>1.75</v>
      </c>
      <c r="DH9836" t="s">
        <v>1305</v>
      </c>
      <c r="DJ9836" t="b">
        <v>0</v>
      </c>
      <c r="DK9836" t="b">
        <v>0</v>
      </c>
      <c r="DL9836" t="b">
        <v>0</v>
      </c>
      <c r="DN9836" t="s">
        <v>567</v>
      </c>
      <c r="DO9836" t="b">
        <v>0</v>
      </c>
      <c r="DS9836" t="b">
        <v>0</v>
      </c>
      <c r="DU9836" t="s">
        <v>568</v>
      </c>
      <c r="EB9836" t="b">
        <v>0</v>
      </c>
      <c r="EC9836" t="b">
        <v>0</v>
      </c>
      <c r="EJ9836" t="s">
        <v>569</v>
      </c>
      <c r="EK9836" t="b">
        <v>0</v>
      </c>
      <c r="EL9836" t="b">
        <v>0</v>
      </c>
      <c r="EN9836" t="b">
        <v>0</v>
      </c>
    </row>
    <row r="9837" spans="1:144">
      <c r="A9837" t="s">
        <v>23762</v>
      </c>
      <c r="B9837" t="s">
        <v>1667</v>
      </c>
      <c r="D9837">
        <v>0</v>
      </c>
      <c r="H9837" s="55"/>
      <c r="I9837" s="55"/>
      <c r="K9837">
        <v>2</v>
      </c>
      <c r="N9837" s="55">
        <v>38353</v>
      </c>
      <c r="O9837" s="55"/>
      <c r="P9837" s="55">
        <v>38353</v>
      </c>
      <c r="Q9837" t="b">
        <v>0</v>
      </c>
      <c r="R9837" t="b">
        <v>0</v>
      </c>
      <c r="S9837">
        <v>1900</v>
      </c>
      <c r="T9837" t="s">
        <v>1249</v>
      </c>
      <c r="X9837">
        <v>0</v>
      </c>
      <c r="AC9837" t="s">
        <v>573</v>
      </c>
      <c r="AD9837" t="s">
        <v>649</v>
      </c>
      <c r="AG9837" t="b">
        <v>0</v>
      </c>
      <c r="AH9837" t="b">
        <v>0</v>
      </c>
      <c r="AI9837" t="b">
        <v>0</v>
      </c>
      <c r="AJ9837" t="b">
        <v>0</v>
      </c>
      <c r="AK9837" t="b">
        <v>0</v>
      </c>
      <c r="AL9837" t="b">
        <v>0</v>
      </c>
      <c r="AM9837" t="b">
        <v>0</v>
      </c>
      <c r="AN9837" t="b">
        <v>1</v>
      </c>
      <c r="AO9837" t="b">
        <v>0</v>
      </c>
      <c r="AP9837" t="b">
        <v>0</v>
      </c>
      <c r="AQ9837" t="b">
        <v>0</v>
      </c>
      <c r="AR9837" t="b">
        <v>0</v>
      </c>
      <c r="AS9837" t="b">
        <v>0</v>
      </c>
      <c r="AT9837" t="b">
        <v>0</v>
      </c>
      <c r="AV9837" t="b">
        <v>0</v>
      </c>
      <c r="AW9837" t="b">
        <v>0</v>
      </c>
      <c r="AX9837" t="b">
        <v>0</v>
      </c>
      <c r="AY9837" t="b">
        <v>0</v>
      </c>
      <c r="AZ9837" t="b">
        <v>0</v>
      </c>
      <c r="BA9837" t="b">
        <v>0</v>
      </c>
      <c r="BB9837" t="b">
        <v>0</v>
      </c>
      <c r="BC9837" t="b">
        <v>0</v>
      </c>
      <c r="BD9837" t="b">
        <v>0</v>
      </c>
      <c r="BE9837" s="55" t="b">
        <v>0</v>
      </c>
      <c r="BF9837" t="b">
        <v>0</v>
      </c>
      <c r="BG9837" t="b">
        <v>0</v>
      </c>
      <c r="BH9837" t="b">
        <v>0</v>
      </c>
      <c r="BI9837" t="b">
        <v>1</v>
      </c>
      <c r="BJ9837" t="b">
        <v>1</v>
      </c>
      <c r="BK9837" s="55">
        <v>42004</v>
      </c>
      <c r="BL9837" t="b">
        <v>0</v>
      </c>
      <c r="BM9837" t="b">
        <v>0</v>
      </c>
      <c r="BN9837" t="b">
        <v>0</v>
      </c>
      <c r="BQ9837" t="s">
        <v>563</v>
      </c>
      <c r="BR9837" t="s">
        <v>23763</v>
      </c>
      <c r="BY9837">
        <v>1</v>
      </c>
      <c r="BZ9837">
        <v>49</v>
      </c>
      <c r="CA9837">
        <v>1.75</v>
      </c>
      <c r="DH9837" t="s">
        <v>1305</v>
      </c>
      <c r="DJ9837" t="b">
        <v>0</v>
      </c>
      <c r="DK9837" t="b">
        <v>0</v>
      </c>
      <c r="DL9837" t="b">
        <v>0</v>
      </c>
      <c r="DN9837" t="s">
        <v>567</v>
      </c>
      <c r="DO9837" t="b">
        <v>0</v>
      </c>
      <c r="DS9837" t="b">
        <v>0</v>
      </c>
      <c r="DU9837" t="s">
        <v>568</v>
      </c>
      <c r="EB9837" t="b">
        <v>0</v>
      </c>
      <c r="EC9837" t="b">
        <v>0</v>
      </c>
      <c r="EJ9837" t="s">
        <v>569</v>
      </c>
      <c r="EK9837" t="b">
        <v>0</v>
      </c>
      <c r="EL9837" t="b">
        <v>0</v>
      </c>
      <c r="EN9837" t="b">
        <v>0</v>
      </c>
    </row>
    <row r="9838" spans="1:144">
      <c r="A9838" t="s">
        <v>23764</v>
      </c>
      <c r="B9838" t="s">
        <v>21997</v>
      </c>
      <c r="D9838">
        <v>0</v>
      </c>
      <c r="H9838" s="55"/>
      <c r="I9838" s="55"/>
      <c r="K9838">
        <v>3</v>
      </c>
      <c r="N9838" s="55">
        <v>38353</v>
      </c>
      <c r="O9838" s="55"/>
      <c r="P9838" s="55">
        <v>38353</v>
      </c>
      <c r="Q9838" t="b">
        <v>0</v>
      </c>
      <c r="R9838" t="b">
        <v>0</v>
      </c>
      <c r="S9838">
        <v>1900</v>
      </c>
      <c r="T9838" t="s">
        <v>1249</v>
      </c>
      <c r="X9838">
        <v>0</v>
      </c>
      <c r="AC9838" t="s">
        <v>580</v>
      </c>
      <c r="AD9838" t="s">
        <v>649</v>
      </c>
      <c r="AG9838" t="b">
        <v>0</v>
      </c>
      <c r="AH9838" t="b">
        <v>0</v>
      </c>
      <c r="AI9838" t="b">
        <v>0</v>
      </c>
      <c r="AJ9838" t="b">
        <v>0</v>
      </c>
      <c r="AK9838" t="b">
        <v>0</v>
      </c>
      <c r="AL9838" t="b">
        <v>0</v>
      </c>
      <c r="AM9838" t="b">
        <v>0</v>
      </c>
      <c r="AN9838" t="b">
        <v>1</v>
      </c>
      <c r="AO9838" t="b">
        <v>0</v>
      </c>
      <c r="AP9838" t="b">
        <v>0</v>
      </c>
      <c r="AQ9838" t="b">
        <v>0</v>
      </c>
      <c r="AR9838" t="b">
        <v>0</v>
      </c>
      <c r="AS9838" t="b">
        <v>0</v>
      </c>
      <c r="AT9838" t="b">
        <v>0</v>
      </c>
      <c r="AV9838" t="b">
        <v>0</v>
      </c>
      <c r="AW9838" t="b">
        <v>0</v>
      </c>
      <c r="AX9838" t="b">
        <v>0</v>
      </c>
      <c r="AY9838" t="b">
        <v>0</v>
      </c>
      <c r="AZ9838" t="b">
        <v>0</v>
      </c>
      <c r="BA9838" t="b">
        <v>0</v>
      </c>
      <c r="BB9838" t="b">
        <v>0</v>
      </c>
      <c r="BC9838" t="b">
        <v>0</v>
      </c>
      <c r="BD9838" t="b">
        <v>0</v>
      </c>
      <c r="BE9838" s="55" t="b">
        <v>0</v>
      </c>
      <c r="BF9838" t="b">
        <v>0</v>
      </c>
      <c r="BG9838" t="b">
        <v>0</v>
      </c>
      <c r="BH9838" t="b">
        <v>0</v>
      </c>
      <c r="BI9838" t="b">
        <v>1</v>
      </c>
      <c r="BJ9838" t="b">
        <v>1</v>
      </c>
      <c r="BK9838" s="55">
        <v>42004</v>
      </c>
      <c r="BL9838" t="b">
        <v>0</v>
      </c>
      <c r="BM9838" t="b">
        <v>0</v>
      </c>
      <c r="BN9838" t="b">
        <v>0</v>
      </c>
      <c r="BQ9838" t="s">
        <v>563</v>
      </c>
      <c r="BR9838" t="s">
        <v>23765</v>
      </c>
      <c r="BY9838">
        <v>1</v>
      </c>
      <c r="BZ9838">
        <v>49</v>
      </c>
      <c r="CA9838">
        <v>1.75</v>
      </c>
      <c r="DH9838" t="s">
        <v>1305</v>
      </c>
      <c r="DJ9838" t="b">
        <v>0</v>
      </c>
      <c r="DK9838" t="b">
        <v>0</v>
      </c>
      <c r="DL9838" t="b">
        <v>0</v>
      </c>
      <c r="DN9838" t="s">
        <v>567</v>
      </c>
      <c r="DO9838" t="b">
        <v>0</v>
      </c>
      <c r="DS9838" t="b">
        <v>0</v>
      </c>
      <c r="DU9838" t="s">
        <v>568</v>
      </c>
      <c r="EB9838" t="b">
        <v>0</v>
      </c>
      <c r="EC9838" t="b">
        <v>0</v>
      </c>
      <c r="EJ9838" t="s">
        <v>569</v>
      </c>
      <c r="EK9838" t="b">
        <v>0</v>
      </c>
      <c r="EL9838" t="b">
        <v>0</v>
      </c>
      <c r="EN9838" t="b">
        <v>0</v>
      </c>
    </row>
    <row r="9839" spans="1:144">
      <c r="A9839" t="s">
        <v>23766</v>
      </c>
      <c r="B9839" t="s">
        <v>22766</v>
      </c>
      <c r="D9839">
        <v>0</v>
      </c>
      <c r="H9839" s="55"/>
      <c r="I9839" s="55"/>
      <c r="K9839">
        <v>5.5</v>
      </c>
      <c r="M9839" t="s">
        <v>438</v>
      </c>
      <c r="N9839" s="55">
        <v>40772</v>
      </c>
      <c r="O9839" s="55"/>
      <c r="P9839" s="55">
        <v>40878</v>
      </c>
      <c r="Q9839" t="b">
        <v>0</v>
      </c>
      <c r="R9839" t="b">
        <v>0</v>
      </c>
      <c r="S9839">
        <v>5599</v>
      </c>
      <c r="T9839" t="s">
        <v>3180</v>
      </c>
      <c r="X9839">
        <v>0</v>
      </c>
      <c r="AC9839" t="s">
        <v>584</v>
      </c>
      <c r="AD9839" t="s">
        <v>23767</v>
      </c>
      <c r="AG9839" t="b">
        <v>0</v>
      </c>
      <c r="AH9839" t="b">
        <v>0</v>
      </c>
      <c r="AI9839" t="b">
        <v>0</v>
      </c>
      <c r="AJ9839" t="b">
        <v>0</v>
      </c>
      <c r="AK9839" t="b">
        <v>0</v>
      </c>
      <c r="AL9839" t="b">
        <v>0</v>
      </c>
      <c r="AM9839" t="b">
        <v>0</v>
      </c>
      <c r="AN9839" t="b">
        <v>1</v>
      </c>
      <c r="AO9839" t="b">
        <v>0</v>
      </c>
      <c r="AP9839" t="b">
        <v>0</v>
      </c>
      <c r="AQ9839" t="b">
        <v>0</v>
      </c>
      <c r="AR9839" t="b">
        <v>0</v>
      </c>
      <c r="AS9839" t="b">
        <v>0</v>
      </c>
      <c r="AT9839" t="b">
        <v>0</v>
      </c>
      <c r="AV9839" t="b">
        <v>0</v>
      </c>
      <c r="AW9839" t="b">
        <v>0</v>
      </c>
      <c r="AX9839" t="b">
        <v>0</v>
      </c>
      <c r="AY9839" t="b">
        <v>0</v>
      </c>
      <c r="AZ9839" t="b">
        <v>0</v>
      </c>
      <c r="BA9839" t="b">
        <v>0</v>
      </c>
      <c r="BB9839" t="b">
        <v>0</v>
      </c>
      <c r="BC9839" t="b">
        <v>0</v>
      </c>
      <c r="BD9839" t="b">
        <v>0</v>
      </c>
      <c r="BE9839" s="55" t="b">
        <v>0</v>
      </c>
      <c r="BF9839" t="b">
        <v>0</v>
      </c>
      <c r="BG9839" t="b">
        <v>0</v>
      </c>
      <c r="BH9839" t="b">
        <v>0</v>
      </c>
      <c r="BI9839" t="b">
        <v>1</v>
      </c>
      <c r="BJ9839" t="b">
        <v>1</v>
      </c>
      <c r="BK9839" s="55">
        <v>42004</v>
      </c>
      <c r="BL9839" t="b">
        <v>0</v>
      </c>
      <c r="BM9839" t="b">
        <v>0</v>
      </c>
      <c r="BN9839" t="b">
        <v>0</v>
      </c>
      <c r="BO9839">
        <v>0</v>
      </c>
      <c r="BQ9839" t="s">
        <v>22763</v>
      </c>
      <c r="BR9839" t="s">
        <v>23768</v>
      </c>
      <c r="BY9839">
        <v>2.5</v>
      </c>
      <c r="BZ9839">
        <v>5.5</v>
      </c>
      <c r="CA9839">
        <v>38</v>
      </c>
      <c r="DD9839">
        <v>0</v>
      </c>
      <c r="DJ9839" t="b">
        <v>0</v>
      </c>
      <c r="DK9839" t="b">
        <v>0</v>
      </c>
      <c r="DL9839" t="b">
        <v>0</v>
      </c>
      <c r="DN9839" t="s">
        <v>567</v>
      </c>
      <c r="DO9839" t="b">
        <v>0</v>
      </c>
      <c r="DP9839">
        <v>0</v>
      </c>
      <c r="DQ9839">
        <v>0</v>
      </c>
      <c r="DS9839" t="b">
        <v>0</v>
      </c>
      <c r="DU9839" t="s">
        <v>568</v>
      </c>
      <c r="EB9839" t="b">
        <v>0</v>
      </c>
      <c r="EC9839" t="b">
        <v>0</v>
      </c>
      <c r="EJ9839" t="s">
        <v>569</v>
      </c>
      <c r="EK9839" t="b">
        <v>0</v>
      </c>
      <c r="EL9839" t="b">
        <v>0</v>
      </c>
      <c r="EN9839" t="b">
        <v>0</v>
      </c>
    </row>
    <row r="9840" spans="1:144">
      <c r="A9840" t="s">
        <v>23769</v>
      </c>
      <c r="B9840" t="s">
        <v>22766</v>
      </c>
      <c r="D9840">
        <v>0</v>
      </c>
      <c r="H9840" s="55"/>
      <c r="I9840" s="55"/>
      <c r="K9840">
        <v>8</v>
      </c>
      <c r="M9840" t="s">
        <v>438</v>
      </c>
      <c r="N9840" s="55">
        <v>40772</v>
      </c>
      <c r="O9840" s="55"/>
      <c r="P9840" s="55">
        <v>40878</v>
      </c>
      <c r="Q9840" t="b">
        <v>0</v>
      </c>
      <c r="R9840" t="b">
        <v>0</v>
      </c>
      <c r="S9840">
        <v>40000</v>
      </c>
      <c r="T9840" t="s">
        <v>1041</v>
      </c>
      <c r="V9840">
        <v>113</v>
      </c>
      <c r="X9840">
        <v>0</v>
      </c>
      <c r="AC9840" t="s">
        <v>584</v>
      </c>
      <c r="AD9840" t="s">
        <v>23770</v>
      </c>
      <c r="AG9840" t="b">
        <v>0</v>
      </c>
      <c r="AH9840" t="b">
        <v>0</v>
      </c>
      <c r="AI9840" t="b">
        <v>0</v>
      </c>
      <c r="AJ9840" t="b">
        <v>0</v>
      </c>
      <c r="AK9840" t="b">
        <v>0</v>
      </c>
      <c r="AL9840" t="b">
        <v>0</v>
      </c>
      <c r="AM9840" t="b">
        <v>0</v>
      </c>
      <c r="AN9840" t="b">
        <v>1</v>
      </c>
      <c r="AO9840" t="b">
        <v>0</v>
      </c>
      <c r="AP9840" t="b">
        <v>0</v>
      </c>
      <c r="AQ9840" t="b">
        <v>0</v>
      </c>
      <c r="AR9840" t="b">
        <v>0</v>
      </c>
      <c r="AS9840" t="b">
        <v>0</v>
      </c>
      <c r="AT9840" t="b">
        <v>0</v>
      </c>
      <c r="AV9840" t="b">
        <v>0</v>
      </c>
      <c r="AW9840" t="b">
        <v>0</v>
      </c>
      <c r="AX9840" t="b">
        <v>0</v>
      </c>
      <c r="AY9840" t="b">
        <v>0</v>
      </c>
      <c r="AZ9840" t="b">
        <v>0</v>
      </c>
      <c r="BA9840" t="b">
        <v>0</v>
      </c>
      <c r="BB9840" t="b">
        <v>0</v>
      </c>
      <c r="BC9840" t="b">
        <v>0</v>
      </c>
      <c r="BD9840" t="b">
        <v>0</v>
      </c>
      <c r="BE9840" s="55" t="b">
        <v>0</v>
      </c>
      <c r="BF9840" t="b">
        <v>0</v>
      </c>
      <c r="BG9840" t="b">
        <v>0</v>
      </c>
      <c r="BH9840" t="b">
        <v>0</v>
      </c>
      <c r="BI9840" t="b">
        <v>1</v>
      </c>
      <c r="BJ9840" t="b">
        <v>1</v>
      </c>
      <c r="BK9840" s="55">
        <v>42004</v>
      </c>
      <c r="BL9840" t="b">
        <v>0</v>
      </c>
      <c r="BM9840" t="b">
        <v>0</v>
      </c>
      <c r="BN9840" t="b">
        <v>0</v>
      </c>
      <c r="BO9840">
        <v>0</v>
      </c>
      <c r="BQ9840" t="s">
        <v>22763</v>
      </c>
      <c r="BR9840" t="s">
        <v>23771</v>
      </c>
      <c r="BY9840">
        <v>2.5</v>
      </c>
      <c r="BZ9840">
        <v>5.5</v>
      </c>
      <c r="CA9840">
        <v>50</v>
      </c>
      <c r="DD9840">
        <v>0</v>
      </c>
      <c r="DJ9840" t="b">
        <v>0</v>
      </c>
      <c r="DK9840" t="b">
        <v>0</v>
      </c>
      <c r="DL9840" t="b">
        <v>0</v>
      </c>
      <c r="DN9840" t="s">
        <v>567</v>
      </c>
      <c r="DO9840" t="b">
        <v>0</v>
      </c>
      <c r="DP9840">
        <v>0</v>
      </c>
      <c r="DQ9840">
        <v>0</v>
      </c>
      <c r="DS9840" t="b">
        <v>0</v>
      </c>
      <c r="DU9840" t="s">
        <v>568</v>
      </c>
      <c r="EB9840" t="b">
        <v>0</v>
      </c>
      <c r="EC9840" t="b">
        <v>0</v>
      </c>
      <c r="EJ9840" t="s">
        <v>569</v>
      </c>
      <c r="EK9840" t="b">
        <v>0</v>
      </c>
      <c r="EL9840" t="b">
        <v>0</v>
      </c>
      <c r="EN9840" t="b">
        <v>0</v>
      </c>
    </row>
    <row r="9841" spans="1:146">
      <c r="A9841" t="s">
        <v>23772</v>
      </c>
      <c r="B9841" t="s">
        <v>14440</v>
      </c>
      <c r="D9841">
        <v>4509</v>
      </c>
      <c r="E9841">
        <v>4109</v>
      </c>
      <c r="F9841" t="s">
        <v>597</v>
      </c>
      <c r="G9841" t="s">
        <v>462</v>
      </c>
      <c r="H9841" s="55" t="s">
        <v>629</v>
      </c>
      <c r="I9841" s="55"/>
      <c r="J9841" t="s">
        <v>23773</v>
      </c>
      <c r="K9841">
        <v>261</v>
      </c>
      <c r="L9841" t="s">
        <v>4777</v>
      </c>
      <c r="M9841" t="s">
        <v>954</v>
      </c>
      <c r="N9841" s="55">
        <v>41248</v>
      </c>
      <c r="O9841" s="55"/>
      <c r="P9841" s="55"/>
      <c r="Q9841" t="b">
        <v>1</v>
      </c>
      <c r="R9841" t="b">
        <v>0</v>
      </c>
      <c r="S9841">
        <v>563</v>
      </c>
      <c r="T9841" t="s">
        <v>439</v>
      </c>
      <c r="V9841">
        <v>4109</v>
      </c>
      <c r="X9841">
        <v>4239</v>
      </c>
      <c r="AG9841" t="b">
        <v>0</v>
      </c>
      <c r="AH9841" t="b">
        <v>0</v>
      </c>
      <c r="AI9841" t="b">
        <v>1</v>
      </c>
      <c r="AJ9841" t="b">
        <v>0</v>
      </c>
      <c r="AK9841" t="b">
        <v>0</v>
      </c>
      <c r="AL9841" t="b">
        <v>0</v>
      </c>
      <c r="AM9841" t="b">
        <v>0</v>
      </c>
      <c r="AN9841" t="b">
        <v>1</v>
      </c>
      <c r="AO9841" t="b">
        <v>0</v>
      </c>
      <c r="AP9841" t="b">
        <v>0</v>
      </c>
      <c r="AQ9841" t="b">
        <v>0</v>
      </c>
      <c r="AR9841" t="b">
        <v>0</v>
      </c>
      <c r="AS9841" t="b">
        <v>0</v>
      </c>
      <c r="AT9841" t="b">
        <v>0</v>
      </c>
      <c r="AV9841" t="b">
        <v>0</v>
      </c>
      <c r="AW9841" t="b">
        <v>0</v>
      </c>
      <c r="AX9841" t="b">
        <v>0</v>
      </c>
      <c r="AY9841" t="b">
        <v>0</v>
      </c>
      <c r="AZ9841" t="b">
        <v>0</v>
      </c>
      <c r="BA9841" t="b">
        <v>0</v>
      </c>
      <c r="BB9841" t="b">
        <v>0</v>
      </c>
      <c r="BC9841" t="b">
        <v>0</v>
      </c>
      <c r="BD9841" t="b">
        <v>0</v>
      </c>
      <c r="BE9841" s="55" t="b">
        <v>0</v>
      </c>
      <c r="BF9841" t="b">
        <v>0</v>
      </c>
      <c r="BG9841" t="b">
        <v>0</v>
      </c>
      <c r="BH9841" t="b">
        <v>0</v>
      </c>
      <c r="BI9841" t="b">
        <v>0</v>
      </c>
      <c r="BJ9841" t="b">
        <v>0</v>
      </c>
      <c r="BK9841" s="55"/>
      <c r="BL9841" t="b">
        <v>0</v>
      </c>
      <c r="BM9841" t="b">
        <v>0</v>
      </c>
      <c r="BN9841" t="b">
        <v>0</v>
      </c>
      <c r="BO9841">
        <v>0</v>
      </c>
      <c r="BR9841" t="s">
        <v>23774</v>
      </c>
      <c r="BS9841" t="s">
        <v>1946</v>
      </c>
      <c r="BU9841" t="s">
        <v>4777</v>
      </c>
      <c r="BY9841">
        <v>53.25</v>
      </c>
      <c r="BZ9841">
        <v>40</v>
      </c>
      <c r="CA9841">
        <v>28</v>
      </c>
      <c r="CC9841">
        <v>1</v>
      </c>
      <c r="CD9841" t="s">
        <v>3211</v>
      </c>
      <c r="CK9841" t="s">
        <v>445</v>
      </c>
      <c r="CL9841" t="s">
        <v>608</v>
      </c>
      <c r="CM9841" t="s">
        <v>609</v>
      </c>
      <c r="CO9841" t="s">
        <v>640</v>
      </c>
      <c r="CP9841" t="s">
        <v>4286</v>
      </c>
      <c r="CQ9841" t="s">
        <v>640</v>
      </c>
      <c r="CR9841" t="s">
        <v>1863</v>
      </c>
      <c r="CS9841" t="s">
        <v>448</v>
      </c>
      <c r="CT9841" t="s">
        <v>4287</v>
      </c>
      <c r="CV9841" t="s">
        <v>4288</v>
      </c>
      <c r="CX9841">
        <v>150</v>
      </c>
      <c r="DA9841">
        <v>55</v>
      </c>
      <c r="DD9841">
        <v>988.05</v>
      </c>
      <c r="DE9841" t="s">
        <v>597</v>
      </c>
      <c r="DI9841" t="s">
        <v>4777</v>
      </c>
      <c r="DJ9841" t="b">
        <v>0</v>
      </c>
      <c r="DK9841" t="b">
        <v>0</v>
      </c>
      <c r="DL9841" t="b">
        <v>0</v>
      </c>
      <c r="DO9841" t="b">
        <v>0</v>
      </c>
      <c r="DQ9841">
        <v>0</v>
      </c>
      <c r="DS9841" t="b">
        <v>0</v>
      </c>
      <c r="DU9841" t="s">
        <v>454</v>
      </c>
      <c r="EB9841" t="b">
        <v>1</v>
      </c>
      <c r="EC9841" t="b">
        <v>0</v>
      </c>
      <c r="EE9841" t="s">
        <v>14442</v>
      </c>
      <c r="EG9841">
        <v>32</v>
      </c>
      <c r="EH9841">
        <v>41</v>
      </c>
      <c r="EJ9841" t="s">
        <v>1952</v>
      </c>
      <c r="EK9841" t="b">
        <v>0</v>
      </c>
      <c r="EL9841" t="b">
        <v>1</v>
      </c>
      <c r="EN9841" t="b">
        <v>0</v>
      </c>
      <c r="EO9841">
        <v>1</v>
      </c>
      <c r="EP9841" t="s">
        <v>458</v>
      </c>
    </row>
    <row r="9842" spans="1:146">
      <c r="A9842" t="s">
        <v>23775</v>
      </c>
      <c r="B9842" t="s">
        <v>14444</v>
      </c>
      <c r="D9842">
        <v>4509</v>
      </c>
      <c r="E9842">
        <v>4109</v>
      </c>
      <c r="F9842" t="s">
        <v>597</v>
      </c>
      <c r="G9842" t="s">
        <v>434</v>
      </c>
      <c r="H9842" s="55" t="s">
        <v>629</v>
      </c>
      <c r="I9842" s="55"/>
      <c r="J9842" t="s">
        <v>624</v>
      </c>
      <c r="K9842">
        <v>261</v>
      </c>
      <c r="L9842" t="s">
        <v>4777</v>
      </c>
      <c r="M9842" t="s">
        <v>954</v>
      </c>
      <c r="N9842" s="55">
        <v>41248</v>
      </c>
      <c r="O9842" s="55"/>
      <c r="P9842" s="55"/>
      <c r="Q9842" t="b">
        <v>1</v>
      </c>
      <c r="R9842" t="b">
        <v>0</v>
      </c>
      <c r="S9842">
        <v>563</v>
      </c>
      <c r="T9842" t="s">
        <v>439</v>
      </c>
      <c r="V9842">
        <v>4109</v>
      </c>
      <c r="X9842">
        <v>4239</v>
      </c>
      <c r="AG9842" t="b">
        <v>0</v>
      </c>
      <c r="AH9842" t="b">
        <v>0</v>
      </c>
      <c r="AI9842" t="b">
        <v>1</v>
      </c>
      <c r="AJ9842" t="b">
        <v>0</v>
      </c>
      <c r="AK9842" t="b">
        <v>0</v>
      </c>
      <c r="AL9842" t="b">
        <v>0</v>
      </c>
      <c r="AM9842" t="b">
        <v>0</v>
      </c>
      <c r="AN9842" t="b">
        <v>1</v>
      </c>
      <c r="AO9842" t="b">
        <v>0</v>
      </c>
      <c r="AP9842" t="b">
        <v>0</v>
      </c>
      <c r="AQ9842" t="b">
        <v>0</v>
      </c>
      <c r="AR9842" t="b">
        <v>0</v>
      </c>
      <c r="AS9842" t="b">
        <v>0</v>
      </c>
      <c r="AT9842" t="b">
        <v>0</v>
      </c>
      <c r="AV9842" t="b">
        <v>0</v>
      </c>
      <c r="AW9842" t="b">
        <v>0</v>
      </c>
      <c r="AX9842" t="b">
        <v>0</v>
      </c>
      <c r="AY9842" t="b">
        <v>0</v>
      </c>
      <c r="AZ9842" t="b">
        <v>0</v>
      </c>
      <c r="BA9842" t="b">
        <v>0</v>
      </c>
      <c r="BB9842" t="b">
        <v>0</v>
      </c>
      <c r="BC9842" t="b">
        <v>0</v>
      </c>
      <c r="BD9842" t="b">
        <v>0</v>
      </c>
      <c r="BE9842" s="55" t="b">
        <v>0</v>
      </c>
      <c r="BF9842" t="b">
        <v>0</v>
      </c>
      <c r="BG9842" t="b">
        <v>0</v>
      </c>
      <c r="BH9842" t="b">
        <v>0</v>
      </c>
      <c r="BI9842" t="b">
        <v>0</v>
      </c>
      <c r="BJ9842" t="b">
        <v>0</v>
      </c>
      <c r="BK9842" s="55"/>
      <c r="BL9842" t="b">
        <v>0</v>
      </c>
      <c r="BM9842" t="b">
        <v>0</v>
      </c>
      <c r="BN9842" t="b">
        <v>0</v>
      </c>
      <c r="BO9842">
        <v>0</v>
      </c>
      <c r="BR9842" t="s">
        <v>23776</v>
      </c>
      <c r="BS9842" t="s">
        <v>1946</v>
      </c>
      <c r="BU9842" t="s">
        <v>4777</v>
      </c>
      <c r="BY9842">
        <v>53.25</v>
      </c>
      <c r="BZ9842">
        <v>40</v>
      </c>
      <c r="CA9842">
        <v>28</v>
      </c>
      <c r="CC9842">
        <v>1</v>
      </c>
      <c r="CD9842" t="s">
        <v>3211</v>
      </c>
      <c r="CK9842" t="s">
        <v>445</v>
      </c>
      <c r="CL9842" t="s">
        <v>608</v>
      </c>
      <c r="CM9842" t="s">
        <v>609</v>
      </c>
      <c r="CO9842" t="s">
        <v>640</v>
      </c>
      <c r="CP9842" t="s">
        <v>4286</v>
      </c>
      <c r="CQ9842" t="s">
        <v>640</v>
      </c>
      <c r="CR9842" t="s">
        <v>1863</v>
      </c>
      <c r="CS9842" t="s">
        <v>448</v>
      </c>
      <c r="CT9842" t="s">
        <v>4287</v>
      </c>
      <c r="CV9842" t="s">
        <v>4288</v>
      </c>
      <c r="CX9842">
        <v>150</v>
      </c>
      <c r="DA9842">
        <v>55</v>
      </c>
      <c r="DD9842">
        <v>988.05</v>
      </c>
      <c r="DE9842" t="s">
        <v>597</v>
      </c>
      <c r="DI9842" t="s">
        <v>4777</v>
      </c>
      <c r="DJ9842" t="b">
        <v>0</v>
      </c>
      <c r="DK9842" t="b">
        <v>0</v>
      </c>
      <c r="DL9842" t="b">
        <v>0</v>
      </c>
      <c r="DO9842" t="b">
        <v>0</v>
      </c>
      <c r="DQ9842">
        <v>0</v>
      </c>
      <c r="DS9842" t="b">
        <v>0</v>
      </c>
      <c r="DU9842" t="s">
        <v>454</v>
      </c>
      <c r="EB9842" t="b">
        <v>1</v>
      </c>
      <c r="EC9842" t="b">
        <v>0</v>
      </c>
      <c r="EE9842" t="s">
        <v>14442</v>
      </c>
      <c r="EG9842">
        <v>13</v>
      </c>
      <c r="EH9842">
        <v>49</v>
      </c>
      <c r="EJ9842" t="s">
        <v>1952</v>
      </c>
      <c r="EK9842" t="b">
        <v>0</v>
      </c>
      <c r="EL9842" t="b">
        <v>1</v>
      </c>
      <c r="EN9842" t="b">
        <v>0</v>
      </c>
      <c r="EO9842">
        <v>1</v>
      </c>
      <c r="EP9842" t="s">
        <v>458</v>
      </c>
    </row>
    <row r="9843" spans="1:146">
      <c r="A9843" t="s">
        <v>23777</v>
      </c>
      <c r="B9843" t="s">
        <v>23779</v>
      </c>
      <c r="D9843">
        <v>3550</v>
      </c>
      <c r="E9843">
        <v>3329</v>
      </c>
      <c r="F9843" t="s">
        <v>597</v>
      </c>
      <c r="G9843" t="s">
        <v>462</v>
      </c>
      <c r="H9843" s="55" t="s">
        <v>22773</v>
      </c>
      <c r="I9843" s="55"/>
      <c r="J9843" t="s">
        <v>850</v>
      </c>
      <c r="K9843">
        <v>263</v>
      </c>
      <c r="M9843" t="s">
        <v>438</v>
      </c>
      <c r="N9843" s="55">
        <v>41477</v>
      </c>
      <c r="O9843" s="55"/>
      <c r="P9843" s="55"/>
      <c r="Q9843" t="b">
        <v>1</v>
      </c>
      <c r="R9843" t="b">
        <v>0</v>
      </c>
      <c r="S9843">
        <v>650</v>
      </c>
      <c r="T9843" t="s">
        <v>439</v>
      </c>
      <c r="V9843">
        <v>3329</v>
      </c>
      <c r="X9843">
        <v>3429</v>
      </c>
      <c r="AG9843" t="b">
        <v>0</v>
      </c>
      <c r="AH9843" t="b">
        <v>0</v>
      </c>
      <c r="AI9843" t="b">
        <v>1</v>
      </c>
      <c r="AJ9843" t="b">
        <v>1</v>
      </c>
      <c r="AK9843" t="b">
        <v>0</v>
      </c>
      <c r="AL9843" t="b">
        <v>0</v>
      </c>
      <c r="AM9843" t="b">
        <v>0</v>
      </c>
      <c r="AN9843" t="b">
        <v>1</v>
      </c>
      <c r="AO9843" t="b">
        <v>0</v>
      </c>
      <c r="AP9843" t="b">
        <v>0</v>
      </c>
      <c r="AQ9843" t="b">
        <v>0</v>
      </c>
      <c r="AR9843" t="b">
        <v>0</v>
      </c>
      <c r="AS9843" t="b">
        <v>0</v>
      </c>
      <c r="AT9843" t="b">
        <v>0</v>
      </c>
      <c r="AV9843" t="b">
        <v>0</v>
      </c>
      <c r="AW9843" t="b">
        <v>0</v>
      </c>
      <c r="AX9843" t="b">
        <v>0</v>
      </c>
      <c r="AY9843" t="b">
        <v>0</v>
      </c>
      <c r="AZ9843" t="b">
        <v>0</v>
      </c>
      <c r="BA9843" t="b">
        <v>0</v>
      </c>
      <c r="BB9843" t="b">
        <v>0</v>
      </c>
      <c r="BC9843" t="b">
        <v>0</v>
      </c>
      <c r="BD9843" t="b">
        <v>0</v>
      </c>
      <c r="BE9843" s="55" t="b">
        <v>0</v>
      </c>
      <c r="BF9843" t="b">
        <v>0</v>
      </c>
      <c r="BG9843" t="b">
        <v>0</v>
      </c>
      <c r="BH9843" t="b">
        <v>0</v>
      </c>
      <c r="BI9843" t="b">
        <v>0</v>
      </c>
      <c r="BJ9843" t="b">
        <v>1</v>
      </c>
      <c r="BK9843" s="55"/>
      <c r="BL9843" t="b">
        <v>0</v>
      </c>
      <c r="BM9843" t="b">
        <v>0</v>
      </c>
      <c r="BN9843" t="b">
        <v>0</v>
      </c>
      <c r="BO9843">
        <v>0</v>
      </c>
      <c r="BR9843" t="s">
        <v>23780</v>
      </c>
      <c r="BS9843" t="s">
        <v>23781</v>
      </c>
      <c r="BT9843" t="s">
        <v>3281</v>
      </c>
      <c r="BU9843" t="s">
        <v>3281</v>
      </c>
      <c r="BY9843">
        <v>34</v>
      </c>
      <c r="BZ9843">
        <v>57</v>
      </c>
      <c r="CA9843">
        <v>20.5</v>
      </c>
      <c r="CC9843">
        <v>1</v>
      </c>
      <c r="CD9843" t="s">
        <v>3211</v>
      </c>
      <c r="CK9843" t="s">
        <v>445</v>
      </c>
      <c r="CL9843" t="s">
        <v>608</v>
      </c>
      <c r="CM9843" t="s">
        <v>609</v>
      </c>
      <c r="CN9843" t="s">
        <v>22776</v>
      </c>
      <c r="CP9843" t="s">
        <v>610</v>
      </c>
      <c r="CS9843" t="s">
        <v>448</v>
      </c>
      <c r="CV9843" t="s">
        <v>1434</v>
      </c>
      <c r="CX9843">
        <v>150</v>
      </c>
      <c r="DA9843">
        <v>55</v>
      </c>
      <c r="DE9843" t="s">
        <v>597</v>
      </c>
      <c r="DF9843" t="s">
        <v>3306</v>
      </c>
      <c r="DI9843" t="s">
        <v>3283</v>
      </c>
      <c r="DJ9843" t="b">
        <v>0</v>
      </c>
      <c r="DK9843" t="b">
        <v>0</v>
      </c>
      <c r="DL9843" t="b">
        <v>0</v>
      </c>
      <c r="DN9843" t="s">
        <v>453</v>
      </c>
      <c r="DO9843" t="b">
        <v>0</v>
      </c>
      <c r="DS9843" t="b">
        <v>0</v>
      </c>
      <c r="DU9843" t="s">
        <v>454</v>
      </c>
      <c r="EB9843" t="b">
        <v>1</v>
      </c>
      <c r="EC9843" t="b">
        <v>0</v>
      </c>
      <c r="EE9843" t="s">
        <v>14442</v>
      </c>
      <c r="EF9843" t="s">
        <v>456</v>
      </c>
      <c r="EG9843">
        <v>53</v>
      </c>
      <c r="EH9843">
        <v>28</v>
      </c>
      <c r="EJ9843" t="s">
        <v>22778</v>
      </c>
      <c r="EK9843" t="b">
        <v>0</v>
      </c>
      <c r="EL9843" t="b">
        <v>1</v>
      </c>
      <c r="EN9843" t="b">
        <v>0</v>
      </c>
      <c r="EO9843">
        <v>1</v>
      </c>
      <c r="EP9843" t="s">
        <v>458</v>
      </c>
    </row>
    <row r="9844" spans="1:146">
      <c r="A9844" t="s">
        <v>23782</v>
      </c>
      <c r="B9844" t="s">
        <v>23783</v>
      </c>
      <c r="D9844">
        <v>3550</v>
      </c>
      <c r="E9844">
        <v>3329</v>
      </c>
      <c r="F9844" t="s">
        <v>597</v>
      </c>
      <c r="G9844" t="s">
        <v>434</v>
      </c>
      <c r="H9844" s="55" t="s">
        <v>22780</v>
      </c>
      <c r="I9844" s="55"/>
      <c r="J9844" t="s">
        <v>436</v>
      </c>
      <c r="K9844">
        <v>263</v>
      </c>
      <c r="M9844" t="s">
        <v>438</v>
      </c>
      <c r="N9844" s="55">
        <v>41477</v>
      </c>
      <c r="O9844" s="55"/>
      <c r="P9844" s="55"/>
      <c r="Q9844" t="b">
        <v>1</v>
      </c>
      <c r="R9844" t="b">
        <v>0</v>
      </c>
      <c r="S9844">
        <v>650</v>
      </c>
      <c r="T9844" t="s">
        <v>439</v>
      </c>
      <c r="V9844">
        <v>3329</v>
      </c>
      <c r="X9844">
        <v>3429</v>
      </c>
      <c r="AG9844" t="b">
        <v>0</v>
      </c>
      <c r="AH9844" t="b">
        <v>0</v>
      </c>
      <c r="AI9844" t="b">
        <v>1</v>
      </c>
      <c r="AJ9844" t="b">
        <v>1</v>
      </c>
      <c r="AK9844" t="b">
        <v>0</v>
      </c>
      <c r="AL9844" t="b">
        <v>0</v>
      </c>
      <c r="AM9844" t="b">
        <v>0</v>
      </c>
      <c r="AN9844" t="b">
        <v>1</v>
      </c>
      <c r="AO9844" t="b">
        <v>0</v>
      </c>
      <c r="AP9844" t="b">
        <v>0</v>
      </c>
      <c r="AQ9844" t="b">
        <v>0</v>
      </c>
      <c r="AR9844" t="b">
        <v>0</v>
      </c>
      <c r="AS9844" t="b">
        <v>0</v>
      </c>
      <c r="AT9844" t="b">
        <v>0</v>
      </c>
      <c r="AV9844" t="b">
        <v>0</v>
      </c>
      <c r="AW9844" t="b">
        <v>0</v>
      </c>
      <c r="AX9844" t="b">
        <v>0</v>
      </c>
      <c r="AY9844" t="b">
        <v>0</v>
      </c>
      <c r="AZ9844" t="b">
        <v>0</v>
      </c>
      <c r="BA9844" t="b">
        <v>0</v>
      </c>
      <c r="BB9844" t="b">
        <v>0</v>
      </c>
      <c r="BC9844" t="b">
        <v>0</v>
      </c>
      <c r="BD9844" t="b">
        <v>0</v>
      </c>
      <c r="BE9844" s="55" t="b">
        <v>0</v>
      </c>
      <c r="BF9844" t="b">
        <v>0</v>
      </c>
      <c r="BG9844" t="b">
        <v>0</v>
      </c>
      <c r="BH9844" t="b">
        <v>0</v>
      </c>
      <c r="BI9844" t="b">
        <v>0</v>
      </c>
      <c r="BJ9844" t="b">
        <v>1</v>
      </c>
      <c r="BK9844" s="55"/>
      <c r="BL9844" t="b">
        <v>0</v>
      </c>
      <c r="BM9844" t="b">
        <v>0</v>
      </c>
      <c r="BN9844" t="b">
        <v>0</v>
      </c>
      <c r="BO9844">
        <v>0</v>
      </c>
      <c r="BR9844" t="s">
        <v>23784</v>
      </c>
      <c r="BS9844" t="s">
        <v>23781</v>
      </c>
      <c r="BT9844" t="s">
        <v>3281</v>
      </c>
      <c r="BU9844" t="s">
        <v>3281</v>
      </c>
      <c r="BY9844">
        <v>34</v>
      </c>
      <c r="BZ9844">
        <v>57</v>
      </c>
      <c r="CA9844">
        <v>20.5</v>
      </c>
      <c r="CC9844">
        <v>1</v>
      </c>
      <c r="CD9844" t="s">
        <v>3211</v>
      </c>
      <c r="CK9844" t="s">
        <v>445</v>
      </c>
      <c r="CL9844" t="s">
        <v>608</v>
      </c>
      <c r="CM9844" t="s">
        <v>609</v>
      </c>
      <c r="CN9844" t="s">
        <v>22776</v>
      </c>
      <c r="CP9844" t="s">
        <v>610</v>
      </c>
      <c r="CS9844" t="s">
        <v>448</v>
      </c>
      <c r="CV9844" t="s">
        <v>1434</v>
      </c>
      <c r="CX9844">
        <v>150</v>
      </c>
      <c r="DA9844">
        <v>55</v>
      </c>
      <c r="DE9844" t="s">
        <v>597</v>
      </c>
      <c r="DF9844" t="s">
        <v>3306</v>
      </c>
      <c r="DI9844" t="s">
        <v>3283</v>
      </c>
      <c r="DJ9844" t="b">
        <v>0</v>
      </c>
      <c r="DK9844" t="b">
        <v>0</v>
      </c>
      <c r="DL9844" t="b">
        <v>0</v>
      </c>
      <c r="DN9844" t="s">
        <v>453</v>
      </c>
      <c r="DO9844" t="b">
        <v>0</v>
      </c>
      <c r="DS9844" t="b">
        <v>0</v>
      </c>
      <c r="DU9844" t="s">
        <v>454</v>
      </c>
      <c r="EB9844" t="b">
        <v>1</v>
      </c>
      <c r="EC9844" t="b">
        <v>0</v>
      </c>
      <c r="EE9844" t="s">
        <v>14442</v>
      </c>
      <c r="EF9844" t="s">
        <v>456</v>
      </c>
      <c r="EG9844">
        <v>34</v>
      </c>
      <c r="EH9844">
        <v>32</v>
      </c>
      <c r="EJ9844" t="s">
        <v>22778</v>
      </c>
      <c r="EK9844" t="b">
        <v>0</v>
      </c>
      <c r="EL9844" t="b">
        <v>1</v>
      </c>
      <c r="EN9844" t="b">
        <v>0</v>
      </c>
      <c r="EO9844">
        <v>1</v>
      </c>
      <c r="EP9844" t="s">
        <v>458</v>
      </c>
    </row>
    <row r="9845" spans="1:146">
      <c r="A9845" t="s">
        <v>23785</v>
      </c>
      <c r="B9845" t="s">
        <v>23787</v>
      </c>
      <c r="D9845">
        <v>0</v>
      </c>
      <c r="E9845">
        <v>1507</v>
      </c>
      <c r="H9845" s="55"/>
      <c r="I9845" s="55"/>
      <c r="K9845">
        <v>68</v>
      </c>
      <c r="M9845" t="s">
        <v>438</v>
      </c>
      <c r="N9845" s="55">
        <v>41008</v>
      </c>
      <c r="O9845" s="55"/>
      <c r="P9845" s="55"/>
      <c r="Q9845" t="b">
        <v>0</v>
      </c>
      <c r="R9845" t="b">
        <v>1</v>
      </c>
      <c r="S9845">
        <v>5599</v>
      </c>
      <c r="T9845" t="s">
        <v>656</v>
      </c>
      <c r="X9845">
        <v>0</v>
      </c>
      <c r="AG9845" t="b">
        <v>0</v>
      </c>
      <c r="AH9845" t="b">
        <v>0</v>
      </c>
      <c r="AI9845" t="b">
        <v>0</v>
      </c>
      <c r="AJ9845" t="b">
        <v>0</v>
      </c>
      <c r="AK9845" t="b">
        <v>0</v>
      </c>
      <c r="AL9845" t="b">
        <v>0</v>
      </c>
      <c r="AM9845" t="b">
        <v>0</v>
      </c>
      <c r="AN9845" t="b">
        <v>0</v>
      </c>
      <c r="AO9845" t="b">
        <v>0</v>
      </c>
      <c r="AP9845" t="b">
        <v>0</v>
      </c>
      <c r="AQ9845" t="b">
        <v>0</v>
      </c>
      <c r="AR9845" t="b">
        <v>0</v>
      </c>
      <c r="AS9845" t="b">
        <v>0</v>
      </c>
      <c r="AT9845" t="b">
        <v>0</v>
      </c>
      <c r="AV9845" t="b">
        <v>0</v>
      </c>
      <c r="AW9845" t="b">
        <v>0</v>
      </c>
      <c r="AX9845" t="b">
        <v>0</v>
      </c>
      <c r="AY9845" t="b">
        <v>0</v>
      </c>
      <c r="AZ9845" t="b">
        <v>0</v>
      </c>
      <c r="BA9845" t="b">
        <v>0</v>
      </c>
      <c r="BB9845" t="b">
        <v>0</v>
      </c>
      <c r="BC9845" t="b">
        <v>0</v>
      </c>
      <c r="BD9845" t="b">
        <v>0</v>
      </c>
      <c r="BE9845" s="55" t="b">
        <v>0</v>
      </c>
      <c r="BF9845" t="b">
        <v>0</v>
      </c>
      <c r="BG9845" t="b">
        <v>0</v>
      </c>
      <c r="BH9845" t="b">
        <v>0</v>
      </c>
      <c r="BI9845" t="b">
        <v>1</v>
      </c>
      <c r="BJ9845" t="b">
        <v>1</v>
      </c>
      <c r="BK9845" s="55">
        <v>41569</v>
      </c>
      <c r="BL9845" t="b">
        <v>0</v>
      </c>
      <c r="BM9845" t="b">
        <v>0</v>
      </c>
      <c r="BN9845" t="b">
        <v>0</v>
      </c>
      <c r="BO9845">
        <v>0</v>
      </c>
      <c r="BR9845" t="s">
        <v>23788</v>
      </c>
      <c r="BY9845">
        <v>30</v>
      </c>
      <c r="BZ9845">
        <v>30</v>
      </c>
      <c r="CA9845">
        <v>30</v>
      </c>
      <c r="DJ9845" t="b">
        <v>0</v>
      </c>
      <c r="DK9845" t="b">
        <v>0</v>
      </c>
      <c r="DL9845" t="b">
        <v>0</v>
      </c>
      <c r="DO9845" t="b">
        <v>0</v>
      </c>
      <c r="DQ9845">
        <v>0</v>
      </c>
      <c r="DS9845" t="b">
        <v>0</v>
      </c>
      <c r="DU9845" t="s">
        <v>576</v>
      </c>
      <c r="EB9845" t="b">
        <v>0</v>
      </c>
      <c r="EC9845" t="b">
        <v>0</v>
      </c>
      <c r="EJ9845" t="s">
        <v>569</v>
      </c>
      <c r="EK9845" t="b">
        <v>0</v>
      </c>
      <c r="EL9845" t="b">
        <v>0</v>
      </c>
      <c r="EN9845" t="b">
        <v>0</v>
      </c>
    </row>
    <row r="9846" spans="1:146">
      <c r="A9846" t="s">
        <v>23789</v>
      </c>
      <c r="B9846" t="s">
        <v>23790</v>
      </c>
      <c r="D9846">
        <v>0</v>
      </c>
      <c r="H9846" s="55"/>
      <c r="I9846" s="55"/>
      <c r="K9846">
        <v>30</v>
      </c>
      <c r="N9846" s="55">
        <v>38353</v>
      </c>
      <c r="O9846" s="55"/>
      <c r="P9846" s="55"/>
      <c r="Q9846" t="b">
        <v>0</v>
      </c>
      <c r="R9846" t="b">
        <v>0</v>
      </c>
      <c r="S9846">
        <v>5599</v>
      </c>
      <c r="T9846" t="s">
        <v>1231</v>
      </c>
      <c r="X9846">
        <v>0</v>
      </c>
      <c r="AG9846" t="b">
        <v>0</v>
      </c>
      <c r="AH9846" t="b">
        <v>0</v>
      </c>
      <c r="AI9846" t="b">
        <v>0</v>
      </c>
      <c r="AJ9846" t="b">
        <v>0</v>
      </c>
      <c r="AK9846" t="b">
        <v>0</v>
      </c>
      <c r="AL9846" t="b">
        <v>0</v>
      </c>
      <c r="AM9846" t="b">
        <v>0</v>
      </c>
      <c r="AN9846" t="b">
        <v>0</v>
      </c>
      <c r="AO9846" t="b">
        <v>0</v>
      </c>
      <c r="AP9846" t="b">
        <v>0</v>
      </c>
      <c r="AQ9846" t="b">
        <v>0</v>
      </c>
      <c r="AR9846" t="b">
        <v>0</v>
      </c>
      <c r="AS9846" t="b">
        <v>0</v>
      </c>
      <c r="AT9846" t="b">
        <v>0</v>
      </c>
      <c r="AV9846" t="b">
        <v>0</v>
      </c>
      <c r="AW9846" t="b">
        <v>0</v>
      </c>
      <c r="AX9846" t="b">
        <v>0</v>
      </c>
      <c r="AY9846" t="b">
        <v>0</v>
      </c>
      <c r="AZ9846" t="b">
        <v>0</v>
      </c>
      <c r="BA9846" t="b">
        <v>0</v>
      </c>
      <c r="BB9846" t="b">
        <v>0</v>
      </c>
      <c r="BC9846" t="b">
        <v>0</v>
      </c>
      <c r="BD9846" t="b">
        <v>0</v>
      </c>
      <c r="BE9846" s="55" t="b">
        <v>0</v>
      </c>
      <c r="BF9846" t="b">
        <v>0</v>
      </c>
      <c r="BG9846" t="b">
        <v>0</v>
      </c>
      <c r="BH9846" t="b">
        <v>0</v>
      </c>
      <c r="BI9846" t="b">
        <v>0</v>
      </c>
      <c r="BJ9846" t="b">
        <v>1</v>
      </c>
      <c r="BK9846" s="55">
        <v>39352</v>
      </c>
      <c r="BL9846" t="b">
        <v>0</v>
      </c>
      <c r="BM9846" t="b">
        <v>0</v>
      </c>
      <c r="BN9846" t="b">
        <v>0</v>
      </c>
      <c r="BR9846" t="s">
        <v>23791</v>
      </c>
      <c r="DJ9846" t="b">
        <v>0</v>
      </c>
      <c r="DK9846" t="b">
        <v>0</v>
      </c>
      <c r="DL9846" t="b">
        <v>0</v>
      </c>
      <c r="DO9846" t="b">
        <v>0</v>
      </c>
      <c r="DS9846" t="b">
        <v>0</v>
      </c>
      <c r="EB9846" t="b">
        <v>0</v>
      </c>
      <c r="EC9846" t="b">
        <v>0</v>
      </c>
      <c r="EJ9846" t="s">
        <v>569</v>
      </c>
      <c r="EK9846" t="b">
        <v>0</v>
      </c>
      <c r="EL9846" t="b">
        <v>0</v>
      </c>
      <c r="EN9846" t="b">
        <v>0</v>
      </c>
    </row>
    <row r="9847" spans="1:146">
      <c r="A9847" t="s">
        <v>23792</v>
      </c>
      <c r="B9847" t="s">
        <v>23793</v>
      </c>
      <c r="D9847">
        <v>459</v>
      </c>
      <c r="E9847">
        <v>449</v>
      </c>
      <c r="H9847" s="55"/>
      <c r="I9847" s="55"/>
      <c r="K9847">
        <v>12</v>
      </c>
      <c r="N9847" s="55">
        <v>39476</v>
      </c>
      <c r="O9847" s="55"/>
      <c r="P9847" s="55">
        <v>39476</v>
      </c>
      <c r="Q9847" t="b">
        <v>0</v>
      </c>
      <c r="R9847" t="b">
        <v>1</v>
      </c>
      <c r="S9847">
        <v>1900</v>
      </c>
      <c r="T9847" t="s">
        <v>656</v>
      </c>
      <c r="V9847">
        <v>334</v>
      </c>
      <c r="X9847">
        <v>349</v>
      </c>
      <c r="AG9847" t="b">
        <v>0</v>
      </c>
      <c r="AH9847" t="b">
        <v>0</v>
      </c>
      <c r="AI9847" t="b">
        <v>1</v>
      </c>
      <c r="AJ9847" t="b">
        <v>1</v>
      </c>
      <c r="AK9847" t="b">
        <v>0</v>
      </c>
      <c r="AL9847" t="b">
        <v>0</v>
      </c>
      <c r="AM9847" t="b">
        <v>0</v>
      </c>
      <c r="AN9847" t="b">
        <v>1</v>
      </c>
      <c r="AO9847" t="b">
        <v>0</v>
      </c>
      <c r="AP9847" t="b">
        <v>0</v>
      </c>
      <c r="AQ9847" t="b">
        <v>0</v>
      </c>
      <c r="AR9847" t="b">
        <v>0</v>
      </c>
      <c r="AS9847" t="b">
        <v>0</v>
      </c>
      <c r="AT9847" t="b">
        <v>0</v>
      </c>
      <c r="AV9847" t="b">
        <v>0</v>
      </c>
      <c r="AW9847" t="b">
        <v>0</v>
      </c>
      <c r="AX9847" t="b">
        <v>0</v>
      </c>
      <c r="AY9847" t="b">
        <v>0</v>
      </c>
      <c r="AZ9847" t="b">
        <v>0</v>
      </c>
      <c r="BA9847" t="b">
        <v>0</v>
      </c>
      <c r="BB9847" t="b">
        <v>0</v>
      </c>
      <c r="BC9847" t="b">
        <v>0</v>
      </c>
      <c r="BD9847" t="b">
        <v>0</v>
      </c>
      <c r="BE9847" s="55" t="b">
        <v>0</v>
      </c>
      <c r="BF9847" t="b">
        <v>0</v>
      </c>
      <c r="BG9847" t="b">
        <v>0</v>
      </c>
      <c r="BH9847" t="b">
        <v>0</v>
      </c>
      <c r="BI9847" t="b">
        <v>1</v>
      </c>
      <c r="BJ9847" t="b">
        <v>0</v>
      </c>
      <c r="BK9847" s="55"/>
      <c r="BL9847" t="b">
        <v>0</v>
      </c>
      <c r="BM9847" t="b">
        <v>0</v>
      </c>
      <c r="BN9847" t="b">
        <v>0</v>
      </c>
      <c r="BO9847">
        <v>0</v>
      </c>
      <c r="BR9847" t="s">
        <v>23794</v>
      </c>
      <c r="BS9847" t="s">
        <v>1236</v>
      </c>
      <c r="BY9847">
        <v>18.5</v>
      </c>
      <c r="BZ9847">
        <v>19</v>
      </c>
      <c r="CA9847">
        <v>19</v>
      </c>
      <c r="CC9847">
        <v>24</v>
      </c>
      <c r="CD9847" t="s">
        <v>444</v>
      </c>
      <c r="CE9847">
        <v>36</v>
      </c>
      <c r="CF9847">
        <v>52</v>
      </c>
      <c r="CG9847">
        <v>80</v>
      </c>
      <c r="DJ9847" t="b">
        <v>0</v>
      </c>
      <c r="DK9847" t="b">
        <v>0</v>
      </c>
      <c r="DL9847" t="b">
        <v>0</v>
      </c>
      <c r="DN9847" t="s">
        <v>656</v>
      </c>
      <c r="DO9847" t="b">
        <v>0</v>
      </c>
      <c r="DS9847" t="b">
        <v>0</v>
      </c>
      <c r="DU9847" t="s">
        <v>576</v>
      </c>
      <c r="EB9847" t="b">
        <v>0</v>
      </c>
      <c r="EC9847" t="b">
        <v>0</v>
      </c>
      <c r="EE9847" t="s">
        <v>23795</v>
      </c>
      <c r="EF9847" t="s">
        <v>23796</v>
      </c>
      <c r="EJ9847" t="s">
        <v>569</v>
      </c>
      <c r="EK9847" t="b">
        <v>0</v>
      </c>
      <c r="EL9847" t="b">
        <v>1</v>
      </c>
      <c r="EN9847" t="b">
        <v>0</v>
      </c>
    </row>
    <row r="9848" spans="1:146">
      <c r="A9848" t="s">
        <v>23797</v>
      </c>
      <c r="B9848" t="s">
        <v>23798</v>
      </c>
      <c r="D9848">
        <v>0</v>
      </c>
      <c r="H9848" s="55"/>
      <c r="I9848" s="55"/>
      <c r="K9848">
        <v>30</v>
      </c>
      <c r="N9848" s="55">
        <v>38353</v>
      </c>
      <c r="O9848" s="55"/>
      <c r="P9848" s="55"/>
      <c r="Q9848" t="b">
        <v>0</v>
      </c>
      <c r="R9848" t="b">
        <v>0</v>
      </c>
      <c r="S9848">
        <v>5599</v>
      </c>
      <c r="T9848" t="s">
        <v>1231</v>
      </c>
      <c r="X9848">
        <v>0</v>
      </c>
      <c r="AG9848" t="b">
        <v>0</v>
      </c>
      <c r="AH9848" t="b">
        <v>0</v>
      </c>
      <c r="AI9848" t="b">
        <v>0</v>
      </c>
      <c r="AJ9848" t="b">
        <v>0</v>
      </c>
      <c r="AK9848" t="b">
        <v>0</v>
      </c>
      <c r="AL9848" t="b">
        <v>0</v>
      </c>
      <c r="AM9848" t="b">
        <v>0</v>
      </c>
      <c r="AN9848" t="b">
        <v>0</v>
      </c>
      <c r="AO9848" t="b">
        <v>0</v>
      </c>
      <c r="AP9848" t="b">
        <v>0</v>
      </c>
      <c r="AQ9848" t="b">
        <v>0</v>
      </c>
      <c r="AR9848" t="b">
        <v>0</v>
      </c>
      <c r="AS9848" t="b">
        <v>0</v>
      </c>
      <c r="AT9848" t="b">
        <v>0</v>
      </c>
      <c r="AV9848" t="b">
        <v>0</v>
      </c>
      <c r="AW9848" t="b">
        <v>0</v>
      </c>
      <c r="AX9848" t="b">
        <v>0</v>
      </c>
      <c r="AY9848" t="b">
        <v>0</v>
      </c>
      <c r="AZ9848" t="b">
        <v>0</v>
      </c>
      <c r="BA9848" t="b">
        <v>0</v>
      </c>
      <c r="BB9848" t="b">
        <v>0</v>
      </c>
      <c r="BC9848" t="b">
        <v>0</v>
      </c>
      <c r="BD9848" t="b">
        <v>0</v>
      </c>
      <c r="BE9848" s="55" t="b">
        <v>0</v>
      </c>
      <c r="BF9848" t="b">
        <v>0</v>
      </c>
      <c r="BG9848" t="b">
        <v>0</v>
      </c>
      <c r="BH9848" t="b">
        <v>0</v>
      </c>
      <c r="BI9848" t="b">
        <v>0</v>
      </c>
      <c r="BJ9848" t="b">
        <v>1</v>
      </c>
      <c r="BK9848" s="55">
        <v>39352</v>
      </c>
      <c r="BL9848" t="b">
        <v>0</v>
      </c>
      <c r="BM9848" t="b">
        <v>0</v>
      </c>
      <c r="BN9848" t="b">
        <v>0</v>
      </c>
      <c r="BR9848" t="s">
        <v>23799</v>
      </c>
      <c r="DJ9848" t="b">
        <v>0</v>
      </c>
      <c r="DK9848" t="b">
        <v>0</v>
      </c>
      <c r="DL9848" t="b">
        <v>0</v>
      </c>
      <c r="DO9848" t="b">
        <v>0</v>
      </c>
      <c r="DS9848" t="b">
        <v>0</v>
      </c>
      <c r="EB9848" t="b">
        <v>0</v>
      </c>
      <c r="EC9848" t="b">
        <v>0</v>
      </c>
      <c r="EJ9848" t="s">
        <v>569</v>
      </c>
      <c r="EK9848" t="b">
        <v>0</v>
      </c>
      <c r="EL9848" t="b">
        <v>0</v>
      </c>
      <c r="EN9848" t="b">
        <v>0</v>
      </c>
    </row>
    <row r="9849" spans="1:146">
      <c r="A9849" t="s">
        <v>23800</v>
      </c>
      <c r="B9849" t="s">
        <v>1427</v>
      </c>
      <c r="D9849">
        <v>0</v>
      </c>
      <c r="F9849" t="s">
        <v>699</v>
      </c>
      <c r="G9849" t="s">
        <v>434</v>
      </c>
      <c r="H9849" s="55" t="s">
        <v>715</v>
      </c>
      <c r="I9849" s="55"/>
      <c r="J9849" t="s">
        <v>756</v>
      </c>
      <c r="K9849">
        <v>165</v>
      </c>
      <c r="L9849" t="s">
        <v>1313</v>
      </c>
      <c r="M9849" t="s">
        <v>438</v>
      </c>
      <c r="N9849" s="55">
        <v>39856</v>
      </c>
      <c r="O9849" s="55"/>
      <c r="P9849" s="55">
        <v>39856</v>
      </c>
      <c r="Q9849" t="b">
        <v>1</v>
      </c>
      <c r="R9849" t="b">
        <v>0</v>
      </c>
      <c r="S9849">
        <v>579</v>
      </c>
      <c r="T9849" t="s">
        <v>439</v>
      </c>
      <c r="X9849">
        <v>0</v>
      </c>
      <c r="AG9849" t="b">
        <v>0</v>
      </c>
      <c r="AH9849" t="b">
        <v>0</v>
      </c>
      <c r="AI9849" t="b">
        <v>0</v>
      </c>
      <c r="AJ9849" t="b">
        <v>0</v>
      </c>
      <c r="AK9849" t="b">
        <v>0</v>
      </c>
      <c r="AL9849" t="b">
        <v>0</v>
      </c>
      <c r="AM9849" t="b">
        <v>0</v>
      </c>
      <c r="AN9849" t="b">
        <v>1</v>
      </c>
      <c r="AO9849" t="b">
        <v>0</v>
      </c>
      <c r="AP9849" t="b">
        <v>0</v>
      </c>
      <c r="AQ9849" t="b">
        <v>0</v>
      </c>
      <c r="AR9849" t="b">
        <v>0</v>
      </c>
      <c r="AS9849" t="b">
        <v>0</v>
      </c>
      <c r="AT9849" t="b">
        <v>0</v>
      </c>
      <c r="AV9849" t="b">
        <v>0</v>
      </c>
      <c r="AW9849" t="b">
        <v>0</v>
      </c>
      <c r="AX9849" t="b">
        <v>0</v>
      </c>
      <c r="AY9849" t="b">
        <v>0</v>
      </c>
      <c r="AZ9849" t="b">
        <v>0</v>
      </c>
      <c r="BA9849" t="b">
        <v>0</v>
      </c>
      <c r="BB9849" t="b">
        <v>0</v>
      </c>
      <c r="BC9849" t="b">
        <v>0</v>
      </c>
      <c r="BD9849" t="b">
        <v>0</v>
      </c>
      <c r="BE9849" s="55" t="b">
        <v>0</v>
      </c>
      <c r="BF9849" t="b">
        <v>0</v>
      </c>
      <c r="BG9849" t="b">
        <v>0</v>
      </c>
      <c r="BH9849" t="b">
        <v>0</v>
      </c>
      <c r="BI9849" t="b">
        <v>1</v>
      </c>
      <c r="BJ9849" t="b">
        <v>1</v>
      </c>
      <c r="BK9849" s="55">
        <v>41987</v>
      </c>
      <c r="BL9849" t="b">
        <v>0</v>
      </c>
      <c r="BM9849" t="b">
        <v>0</v>
      </c>
      <c r="BN9849" t="b">
        <v>0</v>
      </c>
      <c r="BO9849">
        <v>0</v>
      </c>
      <c r="BR9849" t="s">
        <v>23801</v>
      </c>
      <c r="BT9849" t="s">
        <v>1315</v>
      </c>
      <c r="BU9849" t="s">
        <v>1316</v>
      </c>
      <c r="BY9849">
        <v>43</v>
      </c>
      <c r="BZ9849">
        <v>44</v>
      </c>
      <c r="CA9849">
        <v>21</v>
      </c>
      <c r="CC9849">
        <v>4</v>
      </c>
      <c r="CD9849" t="s">
        <v>444</v>
      </c>
      <c r="CE9849">
        <v>44</v>
      </c>
      <c r="CF9849">
        <v>48</v>
      </c>
      <c r="CG9849">
        <v>90</v>
      </c>
      <c r="CK9849" t="s">
        <v>1484</v>
      </c>
      <c r="CL9849" t="s">
        <v>608</v>
      </c>
      <c r="CV9849" t="s">
        <v>449</v>
      </c>
      <c r="DA9849">
        <v>0</v>
      </c>
      <c r="DE9849" t="s">
        <v>701</v>
      </c>
      <c r="DF9849" t="s">
        <v>451</v>
      </c>
      <c r="DI9849" t="s">
        <v>1317</v>
      </c>
      <c r="DJ9849" t="b">
        <v>0</v>
      </c>
      <c r="DK9849" t="b">
        <v>0</v>
      </c>
      <c r="DL9849" t="b">
        <v>0</v>
      </c>
      <c r="DN9849" t="s">
        <v>453</v>
      </c>
      <c r="DO9849" t="b">
        <v>0</v>
      </c>
      <c r="DS9849" t="b">
        <v>0</v>
      </c>
      <c r="DT9849">
        <v>78.3</v>
      </c>
      <c r="DU9849" t="s">
        <v>454</v>
      </c>
      <c r="EB9849" t="b">
        <v>1</v>
      </c>
      <c r="EC9849" t="b">
        <v>0</v>
      </c>
      <c r="EG9849">
        <v>0</v>
      </c>
      <c r="EH9849">
        <v>2</v>
      </c>
      <c r="EJ9849" t="s">
        <v>457</v>
      </c>
      <c r="EK9849" t="b">
        <v>0</v>
      </c>
      <c r="EL9849" t="b">
        <v>0</v>
      </c>
      <c r="EN9849" t="b">
        <v>0</v>
      </c>
      <c r="EO9849">
        <v>1</v>
      </c>
    </row>
    <row r="9850" spans="1:146">
      <c r="A9850" t="s">
        <v>23802</v>
      </c>
      <c r="B9850" t="s">
        <v>1432</v>
      </c>
      <c r="D9850">
        <v>0</v>
      </c>
      <c r="F9850" t="s">
        <v>597</v>
      </c>
      <c r="G9850" t="s">
        <v>462</v>
      </c>
      <c r="H9850" s="55" t="s">
        <v>715</v>
      </c>
      <c r="I9850" s="55"/>
      <c r="J9850" t="s">
        <v>1482</v>
      </c>
      <c r="K9850">
        <v>165</v>
      </c>
      <c r="L9850" t="s">
        <v>1313</v>
      </c>
      <c r="M9850" t="s">
        <v>438</v>
      </c>
      <c r="N9850" s="55">
        <v>39856</v>
      </c>
      <c r="O9850" s="55"/>
      <c r="P9850" s="55">
        <v>39856</v>
      </c>
      <c r="Q9850" t="b">
        <v>1</v>
      </c>
      <c r="R9850" t="b">
        <v>0</v>
      </c>
      <c r="S9850">
        <v>579</v>
      </c>
      <c r="T9850" t="s">
        <v>439</v>
      </c>
      <c r="X9850">
        <v>0</v>
      </c>
      <c r="AG9850" t="b">
        <v>0</v>
      </c>
      <c r="AH9850" t="b">
        <v>0</v>
      </c>
      <c r="AI9850" t="b">
        <v>0</v>
      </c>
      <c r="AJ9850" t="b">
        <v>0</v>
      </c>
      <c r="AK9850" t="b">
        <v>0</v>
      </c>
      <c r="AL9850" t="b">
        <v>0</v>
      </c>
      <c r="AM9850" t="b">
        <v>0</v>
      </c>
      <c r="AN9850" t="b">
        <v>1</v>
      </c>
      <c r="AO9850" t="b">
        <v>0</v>
      </c>
      <c r="AP9850" t="b">
        <v>0</v>
      </c>
      <c r="AQ9850" t="b">
        <v>0</v>
      </c>
      <c r="AR9850" t="b">
        <v>0</v>
      </c>
      <c r="AS9850" t="b">
        <v>0</v>
      </c>
      <c r="AT9850" t="b">
        <v>0</v>
      </c>
      <c r="AV9850" t="b">
        <v>0</v>
      </c>
      <c r="AW9850" t="b">
        <v>0</v>
      </c>
      <c r="AX9850" t="b">
        <v>0</v>
      </c>
      <c r="AY9850" t="b">
        <v>0</v>
      </c>
      <c r="AZ9850" t="b">
        <v>0</v>
      </c>
      <c r="BA9850" t="b">
        <v>0</v>
      </c>
      <c r="BB9850" t="b">
        <v>0</v>
      </c>
      <c r="BC9850" t="b">
        <v>0</v>
      </c>
      <c r="BD9850" t="b">
        <v>0</v>
      </c>
      <c r="BE9850" s="55" t="b">
        <v>0</v>
      </c>
      <c r="BF9850" t="b">
        <v>0</v>
      </c>
      <c r="BG9850" t="b">
        <v>0</v>
      </c>
      <c r="BH9850" t="b">
        <v>0</v>
      </c>
      <c r="BI9850" t="b">
        <v>1</v>
      </c>
      <c r="BJ9850" t="b">
        <v>1</v>
      </c>
      <c r="BK9850" s="55">
        <v>41987</v>
      </c>
      <c r="BL9850" t="b">
        <v>0</v>
      </c>
      <c r="BM9850" t="b">
        <v>0</v>
      </c>
      <c r="BN9850" t="b">
        <v>0</v>
      </c>
      <c r="BO9850">
        <v>0</v>
      </c>
      <c r="BR9850" t="s">
        <v>23803</v>
      </c>
      <c r="BT9850" t="s">
        <v>1315</v>
      </c>
      <c r="BU9850" t="s">
        <v>1316</v>
      </c>
      <c r="BY9850">
        <v>43</v>
      </c>
      <c r="BZ9850">
        <v>44</v>
      </c>
      <c r="CA9850">
        <v>21</v>
      </c>
      <c r="CB9850" t="s">
        <v>23275</v>
      </c>
      <c r="CC9850">
        <v>4</v>
      </c>
      <c r="CD9850" t="s">
        <v>444</v>
      </c>
      <c r="CE9850">
        <v>44</v>
      </c>
      <c r="CF9850">
        <v>48</v>
      </c>
      <c r="CG9850">
        <v>90</v>
      </c>
      <c r="CK9850" t="s">
        <v>1484</v>
      </c>
      <c r="CL9850" t="s">
        <v>608</v>
      </c>
      <c r="CV9850" t="s">
        <v>1434</v>
      </c>
      <c r="DA9850">
        <v>0</v>
      </c>
      <c r="DE9850" t="s">
        <v>701</v>
      </c>
      <c r="DF9850" t="s">
        <v>451</v>
      </c>
      <c r="DI9850" t="s">
        <v>1317</v>
      </c>
      <c r="DJ9850" t="b">
        <v>0</v>
      </c>
      <c r="DK9850" t="b">
        <v>0</v>
      </c>
      <c r="DL9850" t="b">
        <v>0</v>
      </c>
      <c r="DN9850" t="s">
        <v>453</v>
      </c>
      <c r="DO9850" t="b">
        <v>0</v>
      </c>
      <c r="DS9850" t="b">
        <v>0</v>
      </c>
      <c r="DT9850">
        <v>78.3</v>
      </c>
      <c r="DU9850" t="s">
        <v>454</v>
      </c>
      <c r="EB9850" t="b">
        <v>1</v>
      </c>
      <c r="EC9850" t="b">
        <v>0</v>
      </c>
      <c r="EG9850">
        <v>0</v>
      </c>
      <c r="EH9850">
        <v>8</v>
      </c>
      <c r="EJ9850" t="s">
        <v>457</v>
      </c>
      <c r="EK9850" t="b">
        <v>0</v>
      </c>
      <c r="EL9850" t="b">
        <v>0</v>
      </c>
      <c r="EN9850" t="b">
        <v>0</v>
      </c>
      <c r="EO9850">
        <v>1</v>
      </c>
    </row>
    <row r="9851" spans="1:146">
      <c r="A9851" t="s">
        <v>23804</v>
      </c>
      <c r="B9851" t="s">
        <v>1432</v>
      </c>
      <c r="D9851">
        <v>0</v>
      </c>
      <c r="F9851" t="s">
        <v>597</v>
      </c>
      <c r="G9851" t="s">
        <v>434</v>
      </c>
      <c r="H9851" s="55" t="s">
        <v>715</v>
      </c>
      <c r="I9851" s="55"/>
      <c r="J9851" t="s">
        <v>756</v>
      </c>
      <c r="K9851">
        <v>165</v>
      </c>
      <c r="L9851" t="s">
        <v>1313</v>
      </c>
      <c r="M9851" t="s">
        <v>438</v>
      </c>
      <c r="N9851" s="55">
        <v>39856</v>
      </c>
      <c r="O9851" s="55"/>
      <c r="P9851" s="55">
        <v>39856</v>
      </c>
      <c r="Q9851" t="b">
        <v>1</v>
      </c>
      <c r="R9851" t="b">
        <v>0</v>
      </c>
      <c r="S9851">
        <v>579</v>
      </c>
      <c r="T9851" t="s">
        <v>439</v>
      </c>
      <c r="X9851">
        <v>0</v>
      </c>
      <c r="AG9851" t="b">
        <v>0</v>
      </c>
      <c r="AH9851" t="b">
        <v>0</v>
      </c>
      <c r="AI9851" t="b">
        <v>0</v>
      </c>
      <c r="AJ9851" t="b">
        <v>0</v>
      </c>
      <c r="AK9851" t="b">
        <v>0</v>
      </c>
      <c r="AL9851" t="b">
        <v>0</v>
      </c>
      <c r="AM9851" t="b">
        <v>0</v>
      </c>
      <c r="AN9851" t="b">
        <v>1</v>
      </c>
      <c r="AO9851" t="b">
        <v>0</v>
      </c>
      <c r="AP9851" t="b">
        <v>0</v>
      </c>
      <c r="AQ9851" t="b">
        <v>0</v>
      </c>
      <c r="AR9851" t="b">
        <v>0</v>
      </c>
      <c r="AS9851" t="b">
        <v>0</v>
      </c>
      <c r="AT9851" t="b">
        <v>0</v>
      </c>
      <c r="AV9851" t="b">
        <v>0</v>
      </c>
      <c r="AW9851" t="b">
        <v>0</v>
      </c>
      <c r="AX9851" t="b">
        <v>0</v>
      </c>
      <c r="AY9851" t="b">
        <v>0</v>
      </c>
      <c r="AZ9851" t="b">
        <v>0</v>
      </c>
      <c r="BA9851" t="b">
        <v>0</v>
      </c>
      <c r="BB9851" t="b">
        <v>0</v>
      </c>
      <c r="BC9851" t="b">
        <v>0</v>
      </c>
      <c r="BD9851" t="b">
        <v>0</v>
      </c>
      <c r="BE9851" s="55" t="b">
        <v>0</v>
      </c>
      <c r="BF9851" t="b">
        <v>0</v>
      </c>
      <c r="BG9851" t="b">
        <v>0</v>
      </c>
      <c r="BH9851" t="b">
        <v>0</v>
      </c>
      <c r="BI9851" t="b">
        <v>1</v>
      </c>
      <c r="BJ9851" t="b">
        <v>1</v>
      </c>
      <c r="BK9851" s="55">
        <v>41987</v>
      </c>
      <c r="BL9851" t="b">
        <v>0</v>
      </c>
      <c r="BM9851" t="b">
        <v>0</v>
      </c>
      <c r="BN9851" t="b">
        <v>0</v>
      </c>
      <c r="BO9851">
        <v>0</v>
      </c>
      <c r="BR9851" t="s">
        <v>23805</v>
      </c>
      <c r="BT9851" t="s">
        <v>1315</v>
      </c>
      <c r="BU9851" t="s">
        <v>1316</v>
      </c>
      <c r="BY9851">
        <v>43</v>
      </c>
      <c r="BZ9851">
        <v>44</v>
      </c>
      <c r="CA9851">
        <v>21</v>
      </c>
      <c r="CB9851" t="s">
        <v>23275</v>
      </c>
      <c r="CC9851">
        <v>4</v>
      </c>
      <c r="CD9851" t="s">
        <v>444</v>
      </c>
      <c r="CE9851">
        <v>44</v>
      </c>
      <c r="CF9851">
        <v>48</v>
      </c>
      <c r="CG9851">
        <v>90</v>
      </c>
      <c r="CK9851" t="s">
        <v>1484</v>
      </c>
      <c r="CL9851" t="s">
        <v>608</v>
      </c>
      <c r="CV9851" t="s">
        <v>1434</v>
      </c>
      <c r="DA9851">
        <v>0</v>
      </c>
      <c r="DE9851" t="s">
        <v>701</v>
      </c>
      <c r="DF9851" t="s">
        <v>451</v>
      </c>
      <c r="DI9851" t="s">
        <v>1317</v>
      </c>
      <c r="DJ9851" t="b">
        <v>0</v>
      </c>
      <c r="DK9851" t="b">
        <v>0</v>
      </c>
      <c r="DL9851" t="b">
        <v>0</v>
      </c>
      <c r="DN9851" t="s">
        <v>453</v>
      </c>
      <c r="DO9851" t="b">
        <v>0</v>
      </c>
      <c r="DS9851" t="b">
        <v>0</v>
      </c>
      <c r="DT9851">
        <v>78.3</v>
      </c>
      <c r="DU9851" t="s">
        <v>454</v>
      </c>
      <c r="EB9851" t="b">
        <v>1</v>
      </c>
      <c r="EC9851" t="b">
        <v>0</v>
      </c>
      <c r="EG9851">
        <v>-1</v>
      </c>
      <c r="EH9851">
        <v>5</v>
      </c>
      <c r="EJ9851" t="s">
        <v>457</v>
      </c>
      <c r="EK9851" t="b">
        <v>0</v>
      </c>
      <c r="EL9851" t="b">
        <v>0</v>
      </c>
      <c r="EN9851" t="b">
        <v>0</v>
      </c>
      <c r="EO9851">
        <v>1</v>
      </c>
    </row>
    <row r="9852" spans="1:146">
      <c r="A9852" t="s">
        <v>23806</v>
      </c>
      <c r="B9852" t="s">
        <v>1438</v>
      </c>
      <c r="D9852">
        <v>4159</v>
      </c>
      <c r="E9852">
        <v>4055</v>
      </c>
      <c r="F9852" t="s">
        <v>433</v>
      </c>
      <c r="G9852" t="s">
        <v>462</v>
      </c>
      <c r="H9852" s="55" t="s">
        <v>14491</v>
      </c>
      <c r="I9852" s="55"/>
      <c r="J9852" t="s">
        <v>636</v>
      </c>
      <c r="K9852">
        <v>178</v>
      </c>
      <c r="L9852" t="s">
        <v>1439</v>
      </c>
      <c r="M9852" t="s">
        <v>438</v>
      </c>
      <c r="N9852" s="55">
        <v>40938</v>
      </c>
      <c r="O9852" s="55"/>
      <c r="P9852" s="55">
        <v>40969</v>
      </c>
      <c r="Q9852" t="b">
        <v>1</v>
      </c>
      <c r="R9852" t="b">
        <v>0</v>
      </c>
      <c r="S9852">
        <v>650</v>
      </c>
      <c r="T9852" t="s">
        <v>439</v>
      </c>
      <c r="V9852">
        <v>3139</v>
      </c>
      <c r="X9852">
        <v>3239</v>
      </c>
      <c r="AG9852" t="b">
        <v>0</v>
      </c>
      <c r="AH9852" t="b">
        <v>0</v>
      </c>
      <c r="AI9852" t="b">
        <v>1</v>
      </c>
      <c r="AJ9852" t="b">
        <v>1</v>
      </c>
      <c r="AK9852" t="b">
        <v>0</v>
      </c>
      <c r="AL9852" t="b">
        <v>0</v>
      </c>
      <c r="AM9852" t="b">
        <v>0</v>
      </c>
      <c r="AN9852" t="b">
        <v>1</v>
      </c>
      <c r="AO9852" t="b">
        <v>0</v>
      </c>
      <c r="AP9852" t="b">
        <v>0</v>
      </c>
      <c r="AQ9852" t="b">
        <v>0</v>
      </c>
      <c r="AR9852" t="b">
        <v>0</v>
      </c>
      <c r="AS9852" t="b">
        <v>0</v>
      </c>
      <c r="AT9852" t="b">
        <v>0</v>
      </c>
      <c r="AV9852" t="b">
        <v>0</v>
      </c>
      <c r="AW9852" t="b">
        <v>0</v>
      </c>
      <c r="AX9852" t="b">
        <v>0</v>
      </c>
      <c r="AY9852" t="b">
        <v>0</v>
      </c>
      <c r="AZ9852" t="b">
        <v>0</v>
      </c>
      <c r="BA9852" t="b">
        <v>0</v>
      </c>
      <c r="BB9852" t="b">
        <v>0</v>
      </c>
      <c r="BC9852" t="b">
        <v>0</v>
      </c>
      <c r="BD9852" t="b">
        <v>0</v>
      </c>
      <c r="BE9852" s="55" t="b">
        <v>0</v>
      </c>
      <c r="BF9852" t="b">
        <v>0</v>
      </c>
      <c r="BG9852" t="b">
        <v>0</v>
      </c>
      <c r="BH9852" t="b">
        <v>0</v>
      </c>
      <c r="BI9852" t="b">
        <v>0</v>
      </c>
      <c r="BJ9852" t="b">
        <v>0</v>
      </c>
      <c r="BK9852" s="55"/>
      <c r="BL9852" t="b">
        <v>0</v>
      </c>
      <c r="BM9852" t="b">
        <v>0</v>
      </c>
      <c r="BN9852" t="b">
        <v>0</v>
      </c>
      <c r="BO9852">
        <v>0</v>
      </c>
      <c r="BR9852" t="s">
        <v>23807</v>
      </c>
      <c r="BT9852" t="s">
        <v>442</v>
      </c>
      <c r="BU9852" t="s">
        <v>443</v>
      </c>
      <c r="BY9852">
        <v>42</v>
      </c>
      <c r="BZ9852">
        <v>45</v>
      </c>
      <c r="CA9852">
        <v>21</v>
      </c>
      <c r="CC9852">
        <v>4</v>
      </c>
      <c r="CD9852" t="s">
        <v>444</v>
      </c>
      <c r="CE9852">
        <v>44</v>
      </c>
      <c r="CF9852">
        <v>48</v>
      </c>
      <c r="CG9852">
        <v>90</v>
      </c>
      <c r="CS9852" t="s">
        <v>448</v>
      </c>
      <c r="CV9852" t="s">
        <v>449</v>
      </c>
      <c r="CX9852">
        <v>75</v>
      </c>
      <c r="DA9852">
        <v>55</v>
      </c>
      <c r="DE9852" t="s">
        <v>450</v>
      </c>
      <c r="DF9852" t="s">
        <v>451</v>
      </c>
      <c r="DI9852" t="s">
        <v>1317</v>
      </c>
      <c r="DJ9852" t="b">
        <v>0</v>
      </c>
      <c r="DK9852" t="b">
        <v>0</v>
      </c>
      <c r="DL9852" t="b">
        <v>0</v>
      </c>
      <c r="DN9852" t="s">
        <v>453</v>
      </c>
      <c r="DO9852" t="b">
        <v>0</v>
      </c>
      <c r="DQ9852">
        <v>0</v>
      </c>
      <c r="DS9852" t="b">
        <v>0</v>
      </c>
      <c r="DT9852">
        <v>78.3</v>
      </c>
      <c r="DU9852" t="s">
        <v>454</v>
      </c>
      <c r="EB9852" t="b">
        <v>1</v>
      </c>
      <c r="EC9852" t="b">
        <v>0</v>
      </c>
      <c r="EE9852" t="s">
        <v>455</v>
      </c>
      <c r="EF9852" t="s">
        <v>456</v>
      </c>
      <c r="EG9852">
        <v>12</v>
      </c>
      <c r="EH9852">
        <v>36</v>
      </c>
      <c r="EJ9852" t="s">
        <v>457</v>
      </c>
      <c r="EK9852" t="b">
        <v>0</v>
      </c>
      <c r="EL9852" t="b">
        <v>1</v>
      </c>
      <c r="EN9852" t="b">
        <v>0</v>
      </c>
      <c r="EO9852">
        <v>1</v>
      </c>
      <c r="EP9852" t="s">
        <v>458</v>
      </c>
    </row>
    <row r="9853" spans="1:146">
      <c r="A9853" t="s">
        <v>23808</v>
      </c>
      <c r="B9853" t="s">
        <v>1442</v>
      </c>
      <c r="D9853">
        <v>4159</v>
      </c>
      <c r="E9853">
        <v>4055</v>
      </c>
      <c r="F9853" t="s">
        <v>433</v>
      </c>
      <c r="G9853" t="s">
        <v>434</v>
      </c>
      <c r="H9853" s="55" t="s">
        <v>14491</v>
      </c>
      <c r="I9853" s="55" t="s">
        <v>629</v>
      </c>
      <c r="J9853" t="s">
        <v>715</v>
      </c>
      <c r="K9853">
        <v>178</v>
      </c>
      <c r="L9853" t="s">
        <v>1439</v>
      </c>
      <c r="M9853" t="s">
        <v>438</v>
      </c>
      <c r="N9853" s="55">
        <v>40938</v>
      </c>
      <c r="O9853" s="55"/>
      <c r="P9853" s="55">
        <v>40969</v>
      </c>
      <c r="Q9853" t="b">
        <v>1</v>
      </c>
      <c r="R9853" t="b">
        <v>0</v>
      </c>
      <c r="S9853">
        <v>650</v>
      </c>
      <c r="T9853" t="s">
        <v>439</v>
      </c>
      <c r="V9853">
        <v>3139</v>
      </c>
      <c r="X9853">
        <v>3239</v>
      </c>
      <c r="AG9853" t="b">
        <v>0</v>
      </c>
      <c r="AH9853" t="b">
        <v>0</v>
      </c>
      <c r="AI9853" t="b">
        <v>1</v>
      </c>
      <c r="AJ9853" t="b">
        <v>1</v>
      </c>
      <c r="AK9853" t="b">
        <v>0</v>
      </c>
      <c r="AL9853" t="b">
        <v>0</v>
      </c>
      <c r="AM9853" t="b">
        <v>0</v>
      </c>
      <c r="AN9853" t="b">
        <v>1</v>
      </c>
      <c r="AO9853" t="b">
        <v>0</v>
      </c>
      <c r="AP9853" t="b">
        <v>0</v>
      </c>
      <c r="AQ9853" t="b">
        <v>0</v>
      </c>
      <c r="AR9853" t="b">
        <v>0</v>
      </c>
      <c r="AS9853" t="b">
        <v>0</v>
      </c>
      <c r="AT9853" t="b">
        <v>0</v>
      </c>
      <c r="AV9853" t="b">
        <v>0</v>
      </c>
      <c r="AW9853" t="b">
        <v>0</v>
      </c>
      <c r="AX9853" t="b">
        <v>0</v>
      </c>
      <c r="AY9853" t="b">
        <v>0</v>
      </c>
      <c r="AZ9853" t="b">
        <v>0</v>
      </c>
      <c r="BA9853" t="b">
        <v>0</v>
      </c>
      <c r="BB9853" t="b">
        <v>0</v>
      </c>
      <c r="BC9853" t="b">
        <v>0</v>
      </c>
      <c r="BD9853" t="b">
        <v>0</v>
      </c>
      <c r="BE9853" s="55" t="b">
        <v>0</v>
      </c>
      <c r="BF9853" t="b">
        <v>0</v>
      </c>
      <c r="BG9853" t="b">
        <v>0</v>
      </c>
      <c r="BH9853" t="b">
        <v>0</v>
      </c>
      <c r="BI9853" t="b">
        <v>0</v>
      </c>
      <c r="BJ9853" t="b">
        <v>0</v>
      </c>
      <c r="BK9853" s="55"/>
      <c r="BL9853" t="b">
        <v>0</v>
      </c>
      <c r="BM9853" t="b">
        <v>0</v>
      </c>
      <c r="BN9853" t="b">
        <v>0</v>
      </c>
      <c r="BO9853">
        <v>0</v>
      </c>
      <c r="BR9853" t="s">
        <v>23809</v>
      </c>
      <c r="BT9853" t="s">
        <v>442</v>
      </c>
      <c r="BU9853" t="s">
        <v>443</v>
      </c>
      <c r="BY9853">
        <v>42</v>
      </c>
      <c r="BZ9853">
        <v>45</v>
      </c>
      <c r="CA9853">
        <v>21</v>
      </c>
      <c r="CC9853">
        <v>4</v>
      </c>
      <c r="CD9853" t="s">
        <v>444</v>
      </c>
      <c r="CE9853">
        <v>44</v>
      </c>
      <c r="CF9853">
        <v>48</v>
      </c>
      <c r="CG9853">
        <v>90</v>
      </c>
      <c r="CS9853" t="s">
        <v>448</v>
      </c>
      <c r="CV9853" t="s">
        <v>449</v>
      </c>
      <c r="CX9853">
        <v>75</v>
      </c>
      <c r="DA9853">
        <v>55</v>
      </c>
      <c r="DE9853" t="s">
        <v>450</v>
      </c>
      <c r="DF9853" t="s">
        <v>451</v>
      </c>
      <c r="DI9853" t="s">
        <v>1317</v>
      </c>
      <c r="DJ9853" t="b">
        <v>0</v>
      </c>
      <c r="DK9853" t="b">
        <v>0</v>
      </c>
      <c r="DL9853" t="b">
        <v>0</v>
      </c>
      <c r="DN9853" t="s">
        <v>453</v>
      </c>
      <c r="DO9853" t="b">
        <v>0</v>
      </c>
      <c r="DQ9853">
        <v>0</v>
      </c>
      <c r="DS9853" t="b">
        <v>0</v>
      </c>
      <c r="DT9853">
        <v>78.3</v>
      </c>
      <c r="DU9853" t="s">
        <v>454</v>
      </c>
      <c r="EB9853" t="b">
        <v>1</v>
      </c>
      <c r="EC9853" t="b">
        <v>0</v>
      </c>
      <c r="EE9853" t="s">
        <v>455</v>
      </c>
      <c r="EF9853" t="s">
        <v>456</v>
      </c>
      <c r="EG9853">
        <v>23</v>
      </c>
      <c r="EH9853">
        <v>29</v>
      </c>
      <c r="EJ9853" t="s">
        <v>457</v>
      </c>
      <c r="EK9853" t="b">
        <v>0</v>
      </c>
      <c r="EL9853" t="b">
        <v>1</v>
      </c>
      <c r="EN9853" t="b">
        <v>0</v>
      </c>
      <c r="EO9853">
        <v>1</v>
      </c>
      <c r="EP9853" t="s">
        <v>458</v>
      </c>
    </row>
    <row r="9854" spans="1:146">
      <c r="A9854" t="s">
        <v>23810</v>
      </c>
      <c r="B9854" t="s">
        <v>23811</v>
      </c>
      <c r="D9854">
        <v>0</v>
      </c>
      <c r="F9854" t="s">
        <v>461</v>
      </c>
      <c r="G9854" t="s">
        <v>462</v>
      </c>
      <c r="H9854" s="55" t="s">
        <v>715</v>
      </c>
      <c r="I9854" s="55"/>
      <c r="J9854" t="s">
        <v>1482</v>
      </c>
      <c r="K9854">
        <v>165</v>
      </c>
      <c r="N9854" s="55">
        <v>39106</v>
      </c>
      <c r="O9854" s="55"/>
      <c r="P9854" s="55">
        <v>39106</v>
      </c>
      <c r="Q9854" t="b">
        <v>0</v>
      </c>
      <c r="R9854" t="b">
        <v>0</v>
      </c>
      <c r="S9854">
        <v>5599</v>
      </c>
      <c r="T9854" t="s">
        <v>1446</v>
      </c>
      <c r="X9854">
        <v>0</v>
      </c>
      <c r="AG9854" t="b">
        <v>0</v>
      </c>
      <c r="AH9854" t="b">
        <v>0</v>
      </c>
      <c r="AI9854" t="b">
        <v>0</v>
      </c>
      <c r="AJ9854" t="b">
        <v>0</v>
      </c>
      <c r="AK9854" t="b">
        <v>0</v>
      </c>
      <c r="AL9854" t="b">
        <v>0</v>
      </c>
      <c r="AM9854" t="b">
        <v>0</v>
      </c>
      <c r="AN9854" t="b">
        <v>1</v>
      </c>
      <c r="AO9854" t="b">
        <v>0</v>
      </c>
      <c r="AP9854" t="b">
        <v>0</v>
      </c>
      <c r="AQ9854" t="b">
        <v>0</v>
      </c>
      <c r="AR9854" t="b">
        <v>0</v>
      </c>
      <c r="AS9854" t="b">
        <v>0</v>
      </c>
      <c r="AT9854" t="b">
        <v>0</v>
      </c>
      <c r="AV9854" t="b">
        <v>0</v>
      </c>
      <c r="AW9854" t="b">
        <v>0</v>
      </c>
      <c r="AX9854" t="b">
        <v>0</v>
      </c>
      <c r="AY9854" t="b">
        <v>0</v>
      </c>
      <c r="AZ9854" t="b">
        <v>0</v>
      </c>
      <c r="BA9854" t="b">
        <v>0</v>
      </c>
      <c r="BB9854" t="b">
        <v>0</v>
      </c>
      <c r="BC9854" t="b">
        <v>0</v>
      </c>
      <c r="BD9854" t="b">
        <v>0</v>
      </c>
      <c r="BE9854" s="55" t="b">
        <v>0</v>
      </c>
      <c r="BF9854" t="b">
        <v>0</v>
      </c>
      <c r="BG9854" t="b">
        <v>0</v>
      </c>
      <c r="BH9854" t="b">
        <v>0</v>
      </c>
      <c r="BI9854" t="b">
        <v>0</v>
      </c>
      <c r="BJ9854" t="b">
        <v>1</v>
      </c>
      <c r="BK9854" s="55">
        <v>40969</v>
      </c>
      <c r="BL9854" t="b">
        <v>0</v>
      </c>
      <c r="BM9854" t="b">
        <v>0</v>
      </c>
      <c r="BN9854" t="b">
        <v>0</v>
      </c>
      <c r="BR9854" t="s">
        <v>23812</v>
      </c>
      <c r="BT9854" t="s">
        <v>442</v>
      </c>
      <c r="BU9854" t="s">
        <v>443</v>
      </c>
      <c r="BY9854">
        <v>43</v>
      </c>
      <c r="BZ9854">
        <v>44</v>
      </c>
      <c r="CA9854">
        <v>21</v>
      </c>
      <c r="CC9854">
        <v>4</v>
      </c>
      <c r="CD9854" t="s">
        <v>444</v>
      </c>
      <c r="CE9854">
        <v>44</v>
      </c>
      <c r="CF9854">
        <v>48</v>
      </c>
      <c r="CG9854">
        <v>90</v>
      </c>
      <c r="DJ9854" t="b">
        <v>0</v>
      </c>
      <c r="DK9854" t="b">
        <v>0</v>
      </c>
      <c r="DL9854" t="b">
        <v>0</v>
      </c>
      <c r="DN9854" t="s">
        <v>453</v>
      </c>
      <c r="DO9854" t="b">
        <v>0</v>
      </c>
      <c r="DS9854" t="b">
        <v>0</v>
      </c>
      <c r="DT9854">
        <v>78.3</v>
      </c>
      <c r="DU9854" t="s">
        <v>454</v>
      </c>
      <c r="EB9854" t="b">
        <v>0</v>
      </c>
      <c r="EC9854" t="b">
        <v>0</v>
      </c>
      <c r="EJ9854" t="s">
        <v>457</v>
      </c>
      <c r="EK9854" t="b">
        <v>0</v>
      </c>
      <c r="EL9854" t="b">
        <v>0</v>
      </c>
      <c r="EN9854" t="b">
        <v>0</v>
      </c>
    </row>
    <row r="9855" spans="1:146">
      <c r="A9855" t="s">
        <v>12534</v>
      </c>
      <c r="B9855" t="s">
        <v>23813</v>
      </c>
      <c r="D9855">
        <v>0</v>
      </c>
      <c r="F9855" t="s">
        <v>597</v>
      </c>
      <c r="G9855" t="s">
        <v>462</v>
      </c>
      <c r="H9855" s="55" t="s">
        <v>629</v>
      </c>
      <c r="I9855" s="55"/>
      <c r="J9855" t="s">
        <v>850</v>
      </c>
      <c r="K9855">
        <v>272</v>
      </c>
      <c r="L9855" t="s">
        <v>22774</v>
      </c>
      <c r="M9855" t="s">
        <v>438</v>
      </c>
      <c r="N9855" s="55">
        <v>40604</v>
      </c>
      <c r="O9855" s="55"/>
      <c r="P9855" s="55">
        <v>41024</v>
      </c>
      <c r="Q9855" t="b">
        <v>1</v>
      </c>
      <c r="R9855" t="b">
        <v>0</v>
      </c>
      <c r="S9855">
        <v>579</v>
      </c>
      <c r="T9855" t="s">
        <v>439</v>
      </c>
      <c r="X9855">
        <v>0</v>
      </c>
      <c r="AG9855" t="b">
        <v>0</v>
      </c>
      <c r="AH9855" t="b">
        <v>0</v>
      </c>
      <c r="AI9855" t="b">
        <v>0</v>
      </c>
      <c r="AJ9855" t="b">
        <v>0</v>
      </c>
      <c r="AK9855" t="b">
        <v>0</v>
      </c>
      <c r="AL9855" t="b">
        <v>0</v>
      </c>
      <c r="AM9855" t="b">
        <v>0</v>
      </c>
      <c r="AN9855" t="b">
        <v>1</v>
      </c>
      <c r="AO9855" t="b">
        <v>0</v>
      </c>
      <c r="AP9855" t="b">
        <v>0</v>
      </c>
      <c r="AQ9855" t="b">
        <v>0</v>
      </c>
      <c r="AR9855" t="b">
        <v>0</v>
      </c>
      <c r="AS9855" t="b">
        <v>0</v>
      </c>
      <c r="AT9855" t="b">
        <v>0</v>
      </c>
      <c r="AV9855" t="b">
        <v>0</v>
      </c>
      <c r="AW9855" t="b">
        <v>0</v>
      </c>
      <c r="AX9855" t="b">
        <v>0</v>
      </c>
      <c r="AY9855" t="b">
        <v>0</v>
      </c>
      <c r="AZ9855" t="b">
        <v>0</v>
      </c>
      <c r="BA9855" t="b">
        <v>0</v>
      </c>
      <c r="BB9855" t="b">
        <v>0</v>
      </c>
      <c r="BC9855" t="b">
        <v>0</v>
      </c>
      <c r="BD9855" t="b">
        <v>0</v>
      </c>
      <c r="BE9855" s="55" t="b">
        <v>0</v>
      </c>
      <c r="BF9855" t="b">
        <v>0</v>
      </c>
      <c r="BG9855" t="b">
        <v>0</v>
      </c>
      <c r="BH9855" t="b">
        <v>0</v>
      </c>
      <c r="BI9855" t="b">
        <v>0</v>
      </c>
      <c r="BJ9855" t="b">
        <v>1</v>
      </c>
      <c r="BK9855" s="55">
        <v>41699</v>
      </c>
      <c r="BL9855" t="b">
        <v>0</v>
      </c>
      <c r="BM9855" t="b">
        <v>0</v>
      </c>
      <c r="BN9855" t="b">
        <v>0</v>
      </c>
      <c r="BO9855">
        <v>0</v>
      </c>
      <c r="BQ9855" t="s">
        <v>23814</v>
      </c>
      <c r="BR9855" t="s">
        <v>23815</v>
      </c>
      <c r="BT9855" t="s">
        <v>3281</v>
      </c>
      <c r="BU9855" t="s">
        <v>3281</v>
      </c>
      <c r="BY9855">
        <v>34</v>
      </c>
      <c r="BZ9855">
        <v>57</v>
      </c>
      <c r="CA9855">
        <v>20.5</v>
      </c>
      <c r="CC9855">
        <v>1</v>
      </c>
      <c r="CK9855" t="s">
        <v>445</v>
      </c>
      <c r="CL9855" t="s">
        <v>608</v>
      </c>
      <c r="CM9855" t="s">
        <v>609</v>
      </c>
      <c r="CN9855" t="s">
        <v>22776</v>
      </c>
      <c r="CP9855" t="s">
        <v>610</v>
      </c>
      <c r="CV9855" t="s">
        <v>1434</v>
      </c>
      <c r="DA9855">
        <v>0</v>
      </c>
      <c r="DD9855">
        <v>0</v>
      </c>
      <c r="DE9855" t="s">
        <v>701</v>
      </c>
      <c r="DF9855" t="s">
        <v>3306</v>
      </c>
      <c r="DI9855" t="s">
        <v>3283</v>
      </c>
      <c r="DJ9855" t="b">
        <v>0</v>
      </c>
      <c r="DK9855" t="b">
        <v>0</v>
      </c>
      <c r="DL9855" t="b">
        <v>0</v>
      </c>
      <c r="DN9855" t="s">
        <v>453</v>
      </c>
      <c r="DO9855" t="b">
        <v>0</v>
      </c>
      <c r="DS9855" t="b">
        <v>0</v>
      </c>
      <c r="DU9855" t="s">
        <v>454</v>
      </c>
      <c r="EB9855" t="b">
        <v>0</v>
      </c>
      <c r="EC9855" t="b">
        <v>0</v>
      </c>
      <c r="EG9855">
        <v>0</v>
      </c>
      <c r="EH9855">
        <v>17</v>
      </c>
      <c r="EJ9855" t="s">
        <v>1952</v>
      </c>
      <c r="EK9855" t="b">
        <v>0</v>
      </c>
      <c r="EL9855" t="b">
        <v>0</v>
      </c>
      <c r="EN9855" t="b">
        <v>0</v>
      </c>
    </row>
    <row r="9856" spans="1:146">
      <c r="A9856" t="s">
        <v>12540</v>
      </c>
      <c r="B9856" t="s">
        <v>23813</v>
      </c>
      <c r="D9856">
        <v>0</v>
      </c>
      <c r="F9856" t="s">
        <v>597</v>
      </c>
      <c r="G9856" t="s">
        <v>434</v>
      </c>
      <c r="H9856" s="55" t="s">
        <v>2041</v>
      </c>
      <c r="I9856" s="55"/>
      <c r="J9856" t="s">
        <v>436</v>
      </c>
      <c r="K9856">
        <v>272</v>
      </c>
      <c r="L9856" t="s">
        <v>22774</v>
      </c>
      <c r="M9856" t="s">
        <v>438</v>
      </c>
      <c r="N9856" s="55">
        <v>40604</v>
      </c>
      <c r="O9856" s="55"/>
      <c r="P9856" s="55">
        <v>41024</v>
      </c>
      <c r="Q9856" t="b">
        <v>1</v>
      </c>
      <c r="R9856" t="b">
        <v>0</v>
      </c>
      <c r="S9856">
        <v>579</v>
      </c>
      <c r="T9856" t="s">
        <v>439</v>
      </c>
      <c r="X9856">
        <v>0</v>
      </c>
      <c r="AG9856" t="b">
        <v>0</v>
      </c>
      <c r="AH9856" t="b">
        <v>0</v>
      </c>
      <c r="AI9856" t="b">
        <v>0</v>
      </c>
      <c r="AJ9856" t="b">
        <v>0</v>
      </c>
      <c r="AK9856" t="b">
        <v>0</v>
      </c>
      <c r="AL9856" t="b">
        <v>0</v>
      </c>
      <c r="AM9856" t="b">
        <v>0</v>
      </c>
      <c r="AN9856" t="b">
        <v>1</v>
      </c>
      <c r="AO9856" t="b">
        <v>0</v>
      </c>
      <c r="AP9856" t="b">
        <v>0</v>
      </c>
      <c r="AQ9856" t="b">
        <v>0</v>
      </c>
      <c r="AR9856" t="b">
        <v>0</v>
      </c>
      <c r="AS9856" t="b">
        <v>0</v>
      </c>
      <c r="AT9856" t="b">
        <v>0</v>
      </c>
      <c r="AV9856" t="b">
        <v>0</v>
      </c>
      <c r="AW9856" t="b">
        <v>0</v>
      </c>
      <c r="AX9856" t="b">
        <v>0</v>
      </c>
      <c r="AY9856" t="b">
        <v>0</v>
      </c>
      <c r="AZ9856" t="b">
        <v>0</v>
      </c>
      <c r="BA9856" t="b">
        <v>0</v>
      </c>
      <c r="BB9856" t="b">
        <v>0</v>
      </c>
      <c r="BC9856" t="b">
        <v>0</v>
      </c>
      <c r="BD9856" t="b">
        <v>0</v>
      </c>
      <c r="BE9856" s="55" t="b">
        <v>0</v>
      </c>
      <c r="BF9856" t="b">
        <v>0</v>
      </c>
      <c r="BG9856" t="b">
        <v>0</v>
      </c>
      <c r="BH9856" t="b">
        <v>0</v>
      </c>
      <c r="BI9856" t="b">
        <v>0</v>
      </c>
      <c r="BJ9856" t="b">
        <v>1</v>
      </c>
      <c r="BK9856" s="55">
        <v>41699</v>
      </c>
      <c r="BL9856" t="b">
        <v>0</v>
      </c>
      <c r="BM9856" t="b">
        <v>0</v>
      </c>
      <c r="BN9856" t="b">
        <v>0</v>
      </c>
      <c r="BO9856">
        <v>0</v>
      </c>
      <c r="BQ9856" t="s">
        <v>23816</v>
      </c>
      <c r="BR9856" t="s">
        <v>23817</v>
      </c>
      <c r="BT9856" t="s">
        <v>3281</v>
      </c>
      <c r="BU9856" t="s">
        <v>3281</v>
      </c>
      <c r="BY9856">
        <v>34</v>
      </c>
      <c r="BZ9856">
        <v>57</v>
      </c>
      <c r="CA9856">
        <v>20.5</v>
      </c>
      <c r="CC9856">
        <v>1</v>
      </c>
      <c r="CK9856" t="s">
        <v>445</v>
      </c>
      <c r="CL9856" t="s">
        <v>608</v>
      </c>
      <c r="CM9856" t="s">
        <v>609</v>
      </c>
      <c r="CN9856" t="s">
        <v>22776</v>
      </c>
      <c r="CP9856" t="s">
        <v>610</v>
      </c>
      <c r="CV9856" t="s">
        <v>1434</v>
      </c>
      <c r="DA9856">
        <v>0</v>
      </c>
      <c r="DD9856">
        <v>0</v>
      </c>
      <c r="DE9856" t="s">
        <v>701</v>
      </c>
      <c r="DF9856" t="s">
        <v>3306</v>
      </c>
      <c r="DI9856" t="s">
        <v>3283</v>
      </c>
      <c r="DJ9856" t="b">
        <v>0</v>
      </c>
      <c r="DK9856" t="b">
        <v>0</v>
      </c>
      <c r="DL9856" t="b">
        <v>0</v>
      </c>
      <c r="DN9856" t="s">
        <v>453</v>
      </c>
      <c r="DO9856" t="b">
        <v>0</v>
      </c>
      <c r="DS9856" t="b">
        <v>0</v>
      </c>
      <c r="DU9856" t="s">
        <v>454</v>
      </c>
      <c r="EB9856" t="b">
        <v>0</v>
      </c>
      <c r="EC9856" t="b">
        <v>0</v>
      </c>
      <c r="EG9856">
        <v>0</v>
      </c>
      <c r="EH9856">
        <v>1</v>
      </c>
      <c r="EJ9856" t="s">
        <v>1952</v>
      </c>
      <c r="EK9856" t="b">
        <v>0</v>
      </c>
      <c r="EL9856" t="b">
        <v>0</v>
      </c>
      <c r="EN9856" t="b">
        <v>0</v>
      </c>
    </row>
    <row r="9857" spans="1:144">
      <c r="A9857" t="s">
        <v>12410</v>
      </c>
      <c r="B9857" t="s">
        <v>23818</v>
      </c>
      <c r="D9857">
        <v>0</v>
      </c>
      <c r="E9857">
        <v>3995</v>
      </c>
      <c r="F9857" t="s">
        <v>597</v>
      </c>
      <c r="G9857" t="s">
        <v>462</v>
      </c>
      <c r="H9857" s="55" t="s">
        <v>2048</v>
      </c>
      <c r="I9857" s="55" t="s">
        <v>2048</v>
      </c>
      <c r="J9857" t="s">
        <v>1551</v>
      </c>
      <c r="K9857">
        <v>318</v>
      </c>
      <c r="L9857" t="s">
        <v>22401</v>
      </c>
      <c r="M9857" t="s">
        <v>438</v>
      </c>
      <c r="N9857" s="55">
        <v>40430</v>
      </c>
      <c r="O9857" s="55"/>
      <c r="P9857" s="55">
        <v>40695</v>
      </c>
      <c r="Q9857" t="b">
        <v>1</v>
      </c>
      <c r="R9857" t="b">
        <v>0</v>
      </c>
      <c r="S9857">
        <v>579</v>
      </c>
      <c r="T9857" t="s">
        <v>439</v>
      </c>
      <c r="V9857">
        <v>3995</v>
      </c>
      <c r="X9857">
        <v>0</v>
      </c>
      <c r="AG9857" t="b">
        <v>1</v>
      </c>
      <c r="AH9857" t="b">
        <v>0</v>
      </c>
      <c r="AI9857" t="b">
        <v>0</v>
      </c>
      <c r="AJ9857" t="b">
        <v>0</v>
      </c>
      <c r="AK9857" t="b">
        <v>0</v>
      </c>
      <c r="AL9857" t="b">
        <v>0</v>
      </c>
      <c r="AM9857" t="b">
        <v>0</v>
      </c>
      <c r="AN9857" t="b">
        <v>1</v>
      </c>
      <c r="AO9857" t="b">
        <v>0</v>
      </c>
      <c r="AP9857" t="b">
        <v>0</v>
      </c>
      <c r="AQ9857" t="b">
        <v>0</v>
      </c>
      <c r="AR9857" t="b">
        <v>0</v>
      </c>
      <c r="AS9857" t="b">
        <v>0</v>
      </c>
      <c r="AT9857" t="b">
        <v>0</v>
      </c>
      <c r="AV9857" t="b">
        <v>0</v>
      </c>
      <c r="AW9857" t="b">
        <v>0</v>
      </c>
      <c r="AX9857" t="b">
        <v>0</v>
      </c>
      <c r="AY9857" t="b">
        <v>0</v>
      </c>
      <c r="AZ9857" t="b">
        <v>0</v>
      </c>
      <c r="BA9857" t="b">
        <v>0</v>
      </c>
      <c r="BB9857" t="b">
        <v>0</v>
      </c>
      <c r="BC9857" t="b">
        <v>0</v>
      </c>
      <c r="BD9857" t="b">
        <v>0</v>
      </c>
      <c r="BE9857" s="55" t="b">
        <v>0</v>
      </c>
      <c r="BF9857" t="b">
        <v>0</v>
      </c>
      <c r="BG9857" t="b">
        <v>0</v>
      </c>
      <c r="BH9857" t="b">
        <v>0</v>
      </c>
      <c r="BI9857" t="b">
        <v>0</v>
      </c>
      <c r="BJ9857" t="b">
        <v>1</v>
      </c>
      <c r="BK9857" s="55">
        <v>42795</v>
      </c>
      <c r="BL9857" t="b">
        <v>0</v>
      </c>
      <c r="BM9857" t="b">
        <v>0</v>
      </c>
      <c r="BN9857" t="b">
        <v>0</v>
      </c>
      <c r="BO9857">
        <v>0</v>
      </c>
      <c r="BR9857" t="s">
        <v>23819</v>
      </c>
      <c r="BS9857" t="s">
        <v>1910</v>
      </c>
      <c r="BT9857" t="s">
        <v>23820</v>
      </c>
      <c r="BU9857" t="s">
        <v>23820</v>
      </c>
      <c r="BY9857">
        <v>46</v>
      </c>
      <c r="BZ9857">
        <v>66.5</v>
      </c>
      <c r="CA9857">
        <v>27</v>
      </c>
      <c r="CC9857">
        <v>1</v>
      </c>
      <c r="CD9857" t="s">
        <v>3211</v>
      </c>
      <c r="CH9857" t="s">
        <v>22405</v>
      </c>
      <c r="CK9857" t="s">
        <v>1484</v>
      </c>
      <c r="CL9857" t="s">
        <v>608</v>
      </c>
      <c r="CS9857" t="s">
        <v>4944</v>
      </c>
      <c r="CV9857" t="s">
        <v>1434</v>
      </c>
      <c r="CX9857">
        <v>150</v>
      </c>
      <c r="DA9857">
        <v>0</v>
      </c>
      <c r="DE9857" t="s">
        <v>701</v>
      </c>
      <c r="DI9857" t="s">
        <v>22406</v>
      </c>
      <c r="DJ9857" t="b">
        <v>1</v>
      </c>
      <c r="DK9857" t="b">
        <v>0</v>
      </c>
      <c r="DL9857" t="b">
        <v>0</v>
      </c>
      <c r="DN9857" t="s">
        <v>453</v>
      </c>
      <c r="DO9857" t="b">
        <v>0</v>
      </c>
      <c r="DS9857" t="b">
        <v>0</v>
      </c>
      <c r="DU9857" t="s">
        <v>454</v>
      </c>
      <c r="EB9857" t="b">
        <v>1</v>
      </c>
      <c r="EC9857" t="b">
        <v>0</v>
      </c>
      <c r="EG9857">
        <v>6</v>
      </c>
      <c r="EH9857">
        <v>9</v>
      </c>
      <c r="EJ9857" t="s">
        <v>1952</v>
      </c>
      <c r="EK9857" t="b">
        <v>0</v>
      </c>
      <c r="EL9857" t="b">
        <v>1</v>
      </c>
      <c r="EN9857" t="b">
        <v>0</v>
      </c>
    </row>
    <row r="9858" spans="1:144">
      <c r="A9858" t="s">
        <v>12416</v>
      </c>
      <c r="B9858" t="s">
        <v>23821</v>
      </c>
      <c r="D9858">
        <v>0</v>
      </c>
      <c r="E9858">
        <v>3995</v>
      </c>
      <c r="F9858" t="s">
        <v>597</v>
      </c>
      <c r="G9858" t="s">
        <v>434</v>
      </c>
      <c r="H9858" s="55" t="s">
        <v>2048</v>
      </c>
      <c r="I9858" s="55" t="s">
        <v>2048</v>
      </c>
      <c r="J9858" t="s">
        <v>1551</v>
      </c>
      <c r="K9858">
        <v>318</v>
      </c>
      <c r="L9858" t="s">
        <v>22401</v>
      </c>
      <c r="M9858" t="s">
        <v>438</v>
      </c>
      <c r="N9858" s="55">
        <v>40430</v>
      </c>
      <c r="O9858" s="55"/>
      <c r="P9858" s="55">
        <v>40695</v>
      </c>
      <c r="Q9858" t="b">
        <v>1</v>
      </c>
      <c r="R9858" t="b">
        <v>0</v>
      </c>
      <c r="S9858">
        <v>579</v>
      </c>
      <c r="T9858" t="s">
        <v>439</v>
      </c>
      <c r="V9858">
        <v>3995</v>
      </c>
      <c r="X9858">
        <v>0</v>
      </c>
      <c r="AG9858" t="b">
        <v>1</v>
      </c>
      <c r="AH9858" t="b">
        <v>0</v>
      </c>
      <c r="AI9858" t="b">
        <v>0</v>
      </c>
      <c r="AJ9858" t="b">
        <v>0</v>
      </c>
      <c r="AK9858" t="b">
        <v>0</v>
      </c>
      <c r="AL9858" t="b">
        <v>0</v>
      </c>
      <c r="AM9858" t="b">
        <v>0</v>
      </c>
      <c r="AN9858" t="b">
        <v>1</v>
      </c>
      <c r="AO9858" t="b">
        <v>0</v>
      </c>
      <c r="AP9858" t="b">
        <v>0</v>
      </c>
      <c r="AQ9858" t="b">
        <v>0</v>
      </c>
      <c r="AR9858" t="b">
        <v>0</v>
      </c>
      <c r="AS9858" t="b">
        <v>0</v>
      </c>
      <c r="AT9858" t="b">
        <v>0</v>
      </c>
      <c r="AV9858" t="b">
        <v>0</v>
      </c>
      <c r="AW9858" t="b">
        <v>0</v>
      </c>
      <c r="AX9858" t="b">
        <v>0</v>
      </c>
      <c r="AY9858" t="b">
        <v>0</v>
      </c>
      <c r="AZ9858" t="b">
        <v>0</v>
      </c>
      <c r="BA9858" t="b">
        <v>0</v>
      </c>
      <c r="BB9858" t="b">
        <v>0</v>
      </c>
      <c r="BC9858" t="b">
        <v>0</v>
      </c>
      <c r="BD9858" t="b">
        <v>0</v>
      </c>
      <c r="BE9858" s="55" t="b">
        <v>0</v>
      </c>
      <c r="BF9858" t="b">
        <v>0</v>
      </c>
      <c r="BG9858" t="b">
        <v>0</v>
      </c>
      <c r="BH9858" t="b">
        <v>0</v>
      </c>
      <c r="BI9858" t="b">
        <v>0</v>
      </c>
      <c r="BJ9858" t="b">
        <v>1</v>
      </c>
      <c r="BK9858" s="55">
        <v>42795</v>
      </c>
      <c r="BL9858" t="b">
        <v>0</v>
      </c>
      <c r="BM9858" t="b">
        <v>0</v>
      </c>
      <c r="BN9858" t="b">
        <v>0</v>
      </c>
      <c r="BO9858">
        <v>0</v>
      </c>
      <c r="BR9858" t="s">
        <v>23822</v>
      </c>
      <c r="BS9858" t="s">
        <v>1910</v>
      </c>
      <c r="BT9858" t="s">
        <v>23820</v>
      </c>
      <c r="BU9858" t="s">
        <v>23820</v>
      </c>
      <c r="BY9858">
        <v>46</v>
      </c>
      <c r="BZ9858">
        <v>66.5</v>
      </c>
      <c r="CA9858">
        <v>27</v>
      </c>
      <c r="CC9858">
        <v>1</v>
      </c>
      <c r="CD9858" t="s">
        <v>3211</v>
      </c>
      <c r="CH9858" t="s">
        <v>22405</v>
      </c>
      <c r="CK9858" t="s">
        <v>1484</v>
      </c>
      <c r="CL9858" t="s">
        <v>608</v>
      </c>
      <c r="CS9858" t="s">
        <v>4944</v>
      </c>
      <c r="CV9858" t="s">
        <v>1434</v>
      </c>
      <c r="CX9858">
        <v>150</v>
      </c>
      <c r="DA9858">
        <v>0</v>
      </c>
      <c r="DE9858" t="s">
        <v>701</v>
      </c>
      <c r="DI9858" t="s">
        <v>22406</v>
      </c>
      <c r="DJ9858" t="b">
        <v>1</v>
      </c>
      <c r="DK9858" t="b">
        <v>0</v>
      </c>
      <c r="DL9858" t="b">
        <v>0</v>
      </c>
      <c r="DN9858" t="s">
        <v>453</v>
      </c>
      <c r="DO9858" t="b">
        <v>0</v>
      </c>
      <c r="DS9858" t="b">
        <v>0</v>
      </c>
      <c r="DU9858" t="s">
        <v>454</v>
      </c>
      <c r="EB9858" t="b">
        <v>1</v>
      </c>
      <c r="EC9858" t="b">
        <v>0</v>
      </c>
      <c r="EG9858">
        <v>5</v>
      </c>
      <c r="EH9858">
        <v>-2</v>
      </c>
      <c r="EJ9858" t="s">
        <v>1952</v>
      </c>
      <c r="EK9858" t="b">
        <v>0</v>
      </c>
      <c r="EL9858" t="b">
        <v>1</v>
      </c>
      <c r="EN9858" t="b">
        <v>0</v>
      </c>
    </row>
    <row r="9859" spans="1:144">
      <c r="A9859" t="s">
        <v>12413</v>
      </c>
      <c r="B9859" t="s">
        <v>23823</v>
      </c>
      <c r="D9859">
        <v>0</v>
      </c>
      <c r="E9859">
        <v>4595</v>
      </c>
      <c r="F9859" t="s">
        <v>597</v>
      </c>
      <c r="G9859" t="s">
        <v>462</v>
      </c>
      <c r="H9859" s="55" t="s">
        <v>635</v>
      </c>
      <c r="I9859" s="55" t="s">
        <v>635</v>
      </c>
      <c r="J9859" t="s">
        <v>849</v>
      </c>
      <c r="K9859">
        <v>374</v>
      </c>
      <c r="L9859" t="s">
        <v>22401</v>
      </c>
      <c r="M9859" t="s">
        <v>438</v>
      </c>
      <c r="N9859" s="55">
        <v>40430</v>
      </c>
      <c r="O9859" s="55"/>
      <c r="P9859" s="55">
        <v>40695</v>
      </c>
      <c r="Q9859" t="b">
        <v>1</v>
      </c>
      <c r="R9859" t="b">
        <v>0</v>
      </c>
      <c r="S9859">
        <v>579</v>
      </c>
      <c r="T9859" t="s">
        <v>439</v>
      </c>
      <c r="V9859">
        <v>4595</v>
      </c>
      <c r="X9859">
        <v>0</v>
      </c>
      <c r="AG9859" t="b">
        <v>1</v>
      </c>
      <c r="AH9859" t="b">
        <v>0</v>
      </c>
      <c r="AI9859" t="b">
        <v>0</v>
      </c>
      <c r="AJ9859" t="b">
        <v>0</v>
      </c>
      <c r="AK9859" t="b">
        <v>0</v>
      </c>
      <c r="AL9859" t="b">
        <v>0</v>
      </c>
      <c r="AM9859" t="b">
        <v>0</v>
      </c>
      <c r="AN9859" t="b">
        <v>1</v>
      </c>
      <c r="AO9859" t="b">
        <v>0</v>
      </c>
      <c r="AP9859" t="b">
        <v>0</v>
      </c>
      <c r="AQ9859" t="b">
        <v>0</v>
      </c>
      <c r="AR9859" t="b">
        <v>0</v>
      </c>
      <c r="AS9859" t="b">
        <v>0</v>
      </c>
      <c r="AT9859" t="b">
        <v>0</v>
      </c>
      <c r="AV9859" t="b">
        <v>0</v>
      </c>
      <c r="AW9859" t="b">
        <v>0</v>
      </c>
      <c r="AX9859" t="b">
        <v>0</v>
      </c>
      <c r="AY9859" t="b">
        <v>0</v>
      </c>
      <c r="AZ9859" t="b">
        <v>0</v>
      </c>
      <c r="BA9859" t="b">
        <v>0</v>
      </c>
      <c r="BB9859" t="b">
        <v>0</v>
      </c>
      <c r="BC9859" t="b">
        <v>0</v>
      </c>
      <c r="BD9859" t="b">
        <v>0</v>
      </c>
      <c r="BE9859" s="55" t="b">
        <v>0</v>
      </c>
      <c r="BF9859" t="b">
        <v>0</v>
      </c>
      <c r="BG9859" t="b">
        <v>0</v>
      </c>
      <c r="BH9859" t="b">
        <v>0</v>
      </c>
      <c r="BI9859" t="b">
        <v>0</v>
      </c>
      <c r="BJ9859" t="b">
        <v>1</v>
      </c>
      <c r="BK9859" s="55">
        <v>42795</v>
      </c>
      <c r="BL9859" t="b">
        <v>0</v>
      </c>
      <c r="BM9859" t="b">
        <v>0</v>
      </c>
      <c r="BN9859" t="b">
        <v>0</v>
      </c>
      <c r="BO9859">
        <v>0</v>
      </c>
      <c r="BR9859" t="s">
        <v>23824</v>
      </c>
      <c r="BS9859" t="s">
        <v>1910</v>
      </c>
      <c r="BT9859" t="s">
        <v>23820</v>
      </c>
      <c r="BU9859" t="s">
        <v>23820</v>
      </c>
      <c r="BY9859">
        <v>53</v>
      </c>
      <c r="BZ9859">
        <v>66.5</v>
      </c>
      <c r="CA9859">
        <v>27</v>
      </c>
      <c r="CC9859">
        <v>1</v>
      </c>
      <c r="CD9859" t="s">
        <v>3211</v>
      </c>
      <c r="CH9859" t="s">
        <v>22405</v>
      </c>
      <c r="CK9859" t="s">
        <v>1484</v>
      </c>
      <c r="CL9859" t="s">
        <v>608</v>
      </c>
      <c r="CS9859" t="s">
        <v>4944</v>
      </c>
      <c r="CV9859" t="s">
        <v>1434</v>
      </c>
      <c r="CX9859">
        <v>150</v>
      </c>
      <c r="DA9859">
        <v>0</v>
      </c>
      <c r="DE9859" t="s">
        <v>701</v>
      </c>
      <c r="DI9859" t="s">
        <v>22406</v>
      </c>
      <c r="DJ9859" t="b">
        <v>1</v>
      </c>
      <c r="DK9859" t="b">
        <v>0</v>
      </c>
      <c r="DL9859" t="b">
        <v>0</v>
      </c>
      <c r="DN9859" t="s">
        <v>453</v>
      </c>
      <c r="DO9859" t="b">
        <v>0</v>
      </c>
      <c r="DS9859" t="b">
        <v>0</v>
      </c>
      <c r="DU9859" t="s">
        <v>454</v>
      </c>
      <c r="EB9859" t="b">
        <v>1</v>
      </c>
      <c r="EC9859" t="b">
        <v>0</v>
      </c>
      <c r="EG9859">
        <v>6</v>
      </c>
      <c r="EH9859">
        <v>9</v>
      </c>
      <c r="EJ9859" t="s">
        <v>1952</v>
      </c>
      <c r="EK9859" t="b">
        <v>0</v>
      </c>
      <c r="EL9859" t="b">
        <v>1</v>
      </c>
      <c r="EN9859" t="b">
        <v>0</v>
      </c>
    </row>
    <row r="9860" spans="1:144">
      <c r="A9860" t="s">
        <v>12419</v>
      </c>
      <c r="B9860" t="s">
        <v>23823</v>
      </c>
      <c r="D9860">
        <v>0</v>
      </c>
      <c r="E9860">
        <v>4595</v>
      </c>
      <c r="F9860" t="s">
        <v>597</v>
      </c>
      <c r="G9860" t="s">
        <v>434</v>
      </c>
      <c r="H9860" s="55" t="s">
        <v>635</v>
      </c>
      <c r="I9860" s="55" t="s">
        <v>635</v>
      </c>
      <c r="J9860" t="s">
        <v>1888</v>
      </c>
      <c r="K9860">
        <v>374</v>
      </c>
      <c r="L9860" t="s">
        <v>22401</v>
      </c>
      <c r="M9860" t="s">
        <v>438</v>
      </c>
      <c r="N9860" s="55">
        <v>40430</v>
      </c>
      <c r="O9860" s="55"/>
      <c r="P9860" s="55">
        <v>40695</v>
      </c>
      <c r="Q9860" t="b">
        <v>1</v>
      </c>
      <c r="R9860" t="b">
        <v>0</v>
      </c>
      <c r="S9860">
        <v>579</v>
      </c>
      <c r="T9860" t="s">
        <v>439</v>
      </c>
      <c r="V9860">
        <v>4595</v>
      </c>
      <c r="X9860">
        <v>0</v>
      </c>
      <c r="AG9860" t="b">
        <v>1</v>
      </c>
      <c r="AH9860" t="b">
        <v>0</v>
      </c>
      <c r="AI9860" t="b">
        <v>0</v>
      </c>
      <c r="AJ9860" t="b">
        <v>0</v>
      </c>
      <c r="AK9860" t="b">
        <v>0</v>
      </c>
      <c r="AL9860" t="b">
        <v>0</v>
      </c>
      <c r="AM9860" t="b">
        <v>0</v>
      </c>
      <c r="AN9860" t="b">
        <v>1</v>
      </c>
      <c r="AO9860" t="b">
        <v>0</v>
      </c>
      <c r="AP9860" t="b">
        <v>0</v>
      </c>
      <c r="AQ9860" t="b">
        <v>0</v>
      </c>
      <c r="AR9860" t="b">
        <v>0</v>
      </c>
      <c r="AS9860" t="b">
        <v>0</v>
      </c>
      <c r="AT9860" t="b">
        <v>0</v>
      </c>
      <c r="AV9860" t="b">
        <v>0</v>
      </c>
      <c r="AW9860" t="b">
        <v>0</v>
      </c>
      <c r="AX9860" t="b">
        <v>0</v>
      </c>
      <c r="AY9860" t="b">
        <v>0</v>
      </c>
      <c r="AZ9860" t="b">
        <v>0</v>
      </c>
      <c r="BA9860" t="b">
        <v>0</v>
      </c>
      <c r="BB9860" t="b">
        <v>0</v>
      </c>
      <c r="BC9860" t="b">
        <v>0</v>
      </c>
      <c r="BD9860" t="b">
        <v>0</v>
      </c>
      <c r="BE9860" s="55" t="b">
        <v>0</v>
      </c>
      <c r="BF9860" t="b">
        <v>0</v>
      </c>
      <c r="BG9860" t="b">
        <v>0</v>
      </c>
      <c r="BH9860" t="b">
        <v>0</v>
      </c>
      <c r="BI9860" t="b">
        <v>0</v>
      </c>
      <c r="BJ9860" t="b">
        <v>1</v>
      </c>
      <c r="BK9860" s="55">
        <v>42795</v>
      </c>
      <c r="BL9860" t="b">
        <v>0</v>
      </c>
      <c r="BM9860" t="b">
        <v>0</v>
      </c>
      <c r="BN9860" t="b">
        <v>0</v>
      </c>
      <c r="BO9860">
        <v>0</v>
      </c>
      <c r="BR9860" t="s">
        <v>23825</v>
      </c>
      <c r="BS9860" t="s">
        <v>1910</v>
      </c>
      <c r="BT9860" t="s">
        <v>23820</v>
      </c>
      <c r="BU9860" t="s">
        <v>23820</v>
      </c>
      <c r="BY9860">
        <v>53</v>
      </c>
      <c r="BZ9860">
        <v>66.5</v>
      </c>
      <c r="CA9860">
        <v>27</v>
      </c>
      <c r="CC9860">
        <v>1</v>
      </c>
      <c r="CD9860" t="s">
        <v>3211</v>
      </c>
      <c r="CH9860" t="s">
        <v>22405</v>
      </c>
      <c r="CK9860" t="s">
        <v>1484</v>
      </c>
      <c r="CL9860" t="s">
        <v>608</v>
      </c>
      <c r="CS9860" t="s">
        <v>4944</v>
      </c>
      <c r="CV9860" t="s">
        <v>1434</v>
      </c>
      <c r="CX9860">
        <v>150</v>
      </c>
      <c r="DA9860">
        <v>0</v>
      </c>
      <c r="DE9860" t="s">
        <v>701</v>
      </c>
      <c r="DI9860" t="s">
        <v>22406</v>
      </c>
      <c r="DJ9860" t="b">
        <v>1</v>
      </c>
      <c r="DK9860" t="b">
        <v>0</v>
      </c>
      <c r="DL9860" t="b">
        <v>0</v>
      </c>
      <c r="DN9860" t="s">
        <v>453</v>
      </c>
      <c r="DO9860" t="b">
        <v>0</v>
      </c>
      <c r="DS9860" t="b">
        <v>0</v>
      </c>
      <c r="DU9860" t="s">
        <v>454</v>
      </c>
      <c r="EB9860" t="b">
        <v>1</v>
      </c>
      <c r="EC9860" t="b">
        <v>0</v>
      </c>
      <c r="EG9860">
        <v>5</v>
      </c>
      <c r="EH9860">
        <v>-1</v>
      </c>
      <c r="EJ9860" t="s">
        <v>1952</v>
      </c>
      <c r="EK9860" t="b">
        <v>0</v>
      </c>
      <c r="EL9860" t="b">
        <v>1</v>
      </c>
      <c r="EN9860" t="b">
        <v>0</v>
      </c>
    </row>
    <row r="9861" spans="1:144">
      <c r="A9861" t="s">
        <v>23826</v>
      </c>
      <c r="B9861" t="s">
        <v>23827</v>
      </c>
      <c r="D9861">
        <v>0</v>
      </c>
      <c r="H9861" s="55"/>
      <c r="I9861" s="55"/>
      <c r="K9861">
        <v>19</v>
      </c>
      <c r="L9861" t="s">
        <v>656</v>
      </c>
      <c r="M9861" t="s">
        <v>1068</v>
      </c>
      <c r="N9861" s="55">
        <v>39106</v>
      </c>
      <c r="O9861" s="55"/>
      <c r="P9861" s="55">
        <v>39106</v>
      </c>
      <c r="Q9861" t="b">
        <v>0</v>
      </c>
      <c r="R9861" t="b">
        <v>1</v>
      </c>
      <c r="S9861">
        <v>5599</v>
      </c>
      <c r="T9861" t="s">
        <v>656</v>
      </c>
      <c r="V9861">
        <v>400</v>
      </c>
      <c r="X9861">
        <v>0</v>
      </c>
      <c r="AD9861" t="s">
        <v>23828</v>
      </c>
      <c r="AG9861" t="b">
        <v>0</v>
      </c>
      <c r="AH9861" t="b">
        <v>0</v>
      </c>
      <c r="AI9861" t="b">
        <v>0</v>
      </c>
      <c r="AJ9861" t="b">
        <v>0</v>
      </c>
      <c r="AK9861" t="b">
        <v>0</v>
      </c>
      <c r="AL9861" t="b">
        <v>0</v>
      </c>
      <c r="AM9861" t="b">
        <v>0</v>
      </c>
      <c r="AN9861" t="b">
        <v>1</v>
      </c>
      <c r="AO9861" t="b">
        <v>0</v>
      </c>
      <c r="AP9861" t="b">
        <v>0</v>
      </c>
      <c r="AQ9861" t="b">
        <v>0</v>
      </c>
      <c r="AR9861" t="b">
        <v>0</v>
      </c>
      <c r="AS9861" t="b">
        <v>0</v>
      </c>
      <c r="AT9861" t="b">
        <v>0</v>
      </c>
      <c r="AV9861" t="b">
        <v>0</v>
      </c>
      <c r="AW9861" t="b">
        <v>0</v>
      </c>
      <c r="AX9861" t="b">
        <v>0</v>
      </c>
      <c r="AY9861" t="b">
        <v>0</v>
      </c>
      <c r="AZ9861" t="b">
        <v>0</v>
      </c>
      <c r="BA9861" t="b">
        <v>0</v>
      </c>
      <c r="BB9861" t="b">
        <v>0</v>
      </c>
      <c r="BC9861" t="b">
        <v>0</v>
      </c>
      <c r="BD9861" t="b">
        <v>0</v>
      </c>
      <c r="BE9861" s="55" t="b">
        <v>0</v>
      </c>
      <c r="BF9861" t="b">
        <v>0</v>
      </c>
      <c r="BG9861" t="b">
        <v>0</v>
      </c>
      <c r="BH9861" t="b">
        <v>0</v>
      </c>
      <c r="BI9861" t="b">
        <v>1</v>
      </c>
      <c r="BJ9861" t="b">
        <v>1</v>
      </c>
      <c r="BK9861" s="55">
        <v>42430</v>
      </c>
      <c r="BL9861" t="b">
        <v>0</v>
      </c>
      <c r="BM9861" t="b">
        <v>0</v>
      </c>
      <c r="BN9861" t="b">
        <v>0</v>
      </c>
      <c r="BQ9861" t="s">
        <v>1066</v>
      </c>
      <c r="BR9861" t="s">
        <v>23829</v>
      </c>
      <c r="BS9861" t="s">
        <v>1071</v>
      </c>
      <c r="BY9861">
        <v>22.5</v>
      </c>
      <c r="BZ9861">
        <v>23</v>
      </c>
      <c r="CA9861">
        <v>24</v>
      </c>
      <c r="CC9861">
        <v>16</v>
      </c>
      <c r="CD9861" t="s">
        <v>3211</v>
      </c>
      <c r="CE9861">
        <v>46</v>
      </c>
      <c r="CF9861">
        <v>48</v>
      </c>
      <c r="CG9861">
        <v>94</v>
      </c>
      <c r="DJ9861" t="b">
        <v>0</v>
      </c>
      <c r="DK9861" t="b">
        <v>0</v>
      </c>
      <c r="DL9861" t="b">
        <v>0</v>
      </c>
      <c r="DN9861" t="s">
        <v>656</v>
      </c>
      <c r="DO9861" t="b">
        <v>0</v>
      </c>
      <c r="DS9861" t="b">
        <v>0</v>
      </c>
      <c r="DU9861" t="s">
        <v>576</v>
      </c>
      <c r="EB9861" t="b">
        <v>0</v>
      </c>
      <c r="EC9861" t="b">
        <v>0</v>
      </c>
      <c r="EJ9861" t="s">
        <v>569</v>
      </c>
      <c r="EK9861" t="b">
        <v>0</v>
      </c>
      <c r="EL9861" t="b">
        <v>1</v>
      </c>
      <c r="EN9861" t="b">
        <v>0</v>
      </c>
    </row>
    <row r="9862" spans="1:144">
      <c r="A9862" t="s">
        <v>23830</v>
      </c>
      <c r="B9862" t="s">
        <v>23831</v>
      </c>
      <c r="D9862">
        <v>479</v>
      </c>
      <c r="E9862">
        <v>469</v>
      </c>
      <c r="H9862" s="55"/>
      <c r="I9862" s="55"/>
      <c r="K9862">
        <v>11</v>
      </c>
      <c r="N9862" s="55">
        <v>38353</v>
      </c>
      <c r="O9862" s="55"/>
      <c r="P9862" s="55">
        <v>38353</v>
      </c>
      <c r="Q9862" t="b">
        <v>0</v>
      </c>
      <c r="R9862" t="b">
        <v>1</v>
      </c>
      <c r="S9862">
        <v>1900</v>
      </c>
      <c r="T9862" t="s">
        <v>656</v>
      </c>
      <c r="V9862">
        <v>349</v>
      </c>
      <c r="X9862">
        <v>359</v>
      </c>
      <c r="AG9862" t="b">
        <v>0</v>
      </c>
      <c r="AH9862" t="b">
        <v>0</v>
      </c>
      <c r="AI9862" t="b">
        <v>1</v>
      </c>
      <c r="AJ9862" t="b">
        <v>1</v>
      </c>
      <c r="AK9862" t="b">
        <v>1</v>
      </c>
      <c r="AL9862" t="b">
        <v>0</v>
      </c>
      <c r="AM9862" t="b">
        <v>0</v>
      </c>
      <c r="AN9862" t="b">
        <v>1</v>
      </c>
      <c r="AO9862" t="b">
        <v>0</v>
      </c>
      <c r="AP9862" t="b">
        <v>0</v>
      </c>
      <c r="AQ9862" t="b">
        <v>0</v>
      </c>
      <c r="AR9862" t="b">
        <v>0</v>
      </c>
      <c r="AS9862" t="b">
        <v>0</v>
      </c>
      <c r="AT9862" t="b">
        <v>0</v>
      </c>
      <c r="AV9862" t="b">
        <v>0</v>
      </c>
      <c r="AW9862" t="b">
        <v>0</v>
      </c>
      <c r="AX9862" t="b">
        <v>0</v>
      </c>
      <c r="AY9862" t="b">
        <v>0</v>
      </c>
      <c r="AZ9862" t="b">
        <v>0</v>
      </c>
      <c r="BA9862" t="b">
        <v>0</v>
      </c>
      <c r="BB9862" t="b">
        <v>0</v>
      </c>
      <c r="BC9862" t="b">
        <v>0</v>
      </c>
      <c r="BD9862" t="b">
        <v>0</v>
      </c>
      <c r="BE9862" s="55" t="b">
        <v>0</v>
      </c>
      <c r="BF9862" t="b">
        <v>0</v>
      </c>
      <c r="BG9862" t="b">
        <v>0</v>
      </c>
      <c r="BH9862" t="b">
        <v>0</v>
      </c>
      <c r="BI9862" t="b">
        <v>1</v>
      </c>
      <c r="BJ9862" t="b">
        <v>0</v>
      </c>
      <c r="BK9862" s="55"/>
      <c r="BL9862" t="b">
        <v>0</v>
      </c>
      <c r="BM9862" t="b">
        <v>0</v>
      </c>
      <c r="BN9862" t="b">
        <v>0</v>
      </c>
      <c r="BR9862" t="s">
        <v>23832</v>
      </c>
      <c r="BS9862" t="s">
        <v>23833</v>
      </c>
      <c r="BY9862">
        <v>32.5</v>
      </c>
      <c r="BZ9862">
        <v>13.5</v>
      </c>
      <c r="CA9862">
        <v>12.5</v>
      </c>
      <c r="CC9862">
        <v>24</v>
      </c>
      <c r="CD9862" t="s">
        <v>444</v>
      </c>
      <c r="CE9862">
        <v>44</v>
      </c>
      <c r="CF9862">
        <v>48</v>
      </c>
      <c r="CG9862">
        <v>69.5</v>
      </c>
      <c r="DJ9862" t="b">
        <v>0</v>
      </c>
      <c r="DK9862" t="b">
        <v>0</v>
      </c>
      <c r="DL9862" t="b">
        <v>0</v>
      </c>
      <c r="DN9862" t="s">
        <v>656</v>
      </c>
      <c r="DO9862" t="b">
        <v>0</v>
      </c>
      <c r="DS9862" t="b">
        <v>0</v>
      </c>
      <c r="DU9862" t="s">
        <v>576</v>
      </c>
      <c r="EB9862" t="b">
        <v>0</v>
      </c>
      <c r="EC9862" t="b">
        <v>0</v>
      </c>
      <c r="EE9862" t="s">
        <v>23834</v>
      </c>
      <c r="EF9862" t="s">
        <v>456</v>
      </c>
      <c r="EJ9862" t="s">
        <v>569</v>
      </c>
      <c r="EK9862" t="b">
        <v>0</v>
      </c>
      <c r="EL9862" t="b">
        <v>1</v>
      </c>
      <c r="EN9862" t="b">
        <v>0</v>
      </c>
    </row>
    <row r="9863" spans="1:144">
      <c r="A9863" t="s">
        <v>23835</v>
      </c>
      <c r="B9863" t="s">
        <v>23836</v>
      </c>
      <c r="D9863">
        <v>399</v>
      </c>
      <c r="E9863">
        <v>389</v>
      </c>
      <c r="H9863" s="55"/>
      <c r="I9863" s="55"/>
      <c r="K9863">
        <v>16</v>
      </c>
      <c r="N9863" s="55">
        <v>39644</v>
      </c>
      <c r="O9863" s="55"/>
      <c r="P9863" s="55">
        <v>39644</v>
      </c>
      <c r="Q9863" t="b">
        <v>0</v>
      </c>
      <c r="R9863" t="b">
        <v>1</v>
      </c>
      <c r="S9863">
        <v>1900</v>
      </c>
      <c r="T9863" t="s">
        <v>656</v>
      </c>
      <c r="V9863">
        <v>289</v>
      </c>
      <c r="X9863">
        <v>299</v>
      </c>
      <c r="AG9863" t="b">
        <v>0</v>
      </c>
      <c r="AH9863" t="b">
        <v>0</v>
      </c>
      <c r="AI9863" t="b">
        <v>1</v>
      </c>
      <c r="AJ9863" t="b">
        <v>1</v>
      </c>
      <c r="AK9863" t="b">
        <v>1</v>
      </c>
      <c r="AL9863" t="b">
        <v>0</v>
      </c>
      <c r="AM9863" t="b">
        <v>0</v>
      </c>
      <c r="AN9863" t="b">
        <v>1</v>
      </c>
      <c r="AO9863" t="b">
        <v>0</v>
      </c>
      <c r="AP9863" t="b">
        <v>0</v>
      </c>
      <c r="AQ9863" t="b">
        <v>0</v>
      </c>
      <c r="AR9863" t="b">
        <v>0</v>
      </c>
      <c r="AS9863" t="b">
        <v>0</v>
      </c>
      <c r="AT9863" t="b">
        <v>0</v>
      </c>
      <c r="AV9863" t="b">
        <v>0</v>
      </c>
      <c r="AW9863" t="b">
        <v>0</v>
      </c>
      <c r="AX9863" t="b">
        <v>0</v>
      </c>
      <c r="AY9863" t="b">
        <v>0</v>
      </c>
      <c r="AZ9863" t="b">
        <v>0</v>
      </c>
      <c r="BA9863" t="b">
        <v>0</v>
      </c>
      <c r="BB9863" t="b">
        <v>0</v>
      </c>
      <c r="BC9863" t="b">
        <v>0</v>
      </c>
      <c r="BD9863" t="b">
        <v>0</v>
      </c>
      <c r="BE9863" s="55" t="b">
        <v>0</v>
      </c>
      <c r="BF9863" t="b">
        <v>0</v>
      </c>
      <c r="BG9863" t="b">
        <v>0</v>
      </c>
      <c r="BH9863" t="b">
        <v>0</v>
      </c>
      <c r="BI9863" t="b">
        <v>1</v>
      </c>
      <c r="BJ9863" t="b">
        <v>0</v>
      </c>
      <c r="BK9863" s="55"/>
      <c r="BL9863" t="b">
        <v>0</v>
      </c>
      <c r="BM9863" t="b">
        <v>0</v>
      </c>
      <c r="BN9863" t="b">
        <v>0</v>
      </c>
      <c r="BO9863">
        <v>0</v>
      </c>
      <c r="BR9863" t="s">
        <v>23837</v>
      </c>
      <c r="BS9863" t="s">
        <v>23833</v>
      </c>
      <c r="BY9863">
        <v>9</v>
      </c>
      <c r="BZ9863">
        <v>21</v>
      </c>
      <c r="CA9863">
        <v>26</v>
      </c>
      <c r="DJ9863" t="b">
        <v>0</v>
      </c>
      <c r="DK9863" t="b">
        <v>0</v>
      </c>
      <c r="DL9863" t="b">
        <v>0</v>
      </c>
      <c r="DN9863" t="s">
        <v>656</v>
      </c>
      <c r="DO9863" t="b">
        <v>0</v>
      </c>
      <c r="DS9863" t="b">
        <v>0</v>
      </c>
      <c r="DU9863" t="s">
        <v>576</v>
      </c>
      <c r="EB9863" t="b">
        <v>0</v>
      </c>
      <c r="EC9863" t="b">
        <v>0</v>
      </c>
      <c r="EE9863" t="s">
        <v>23838</v>
      </c>
      <c r="EF9863" t="s">
        <v>456</v>
      </c>
      <c r="EJ9863" t="s">
        <v>569</v>
      </c>
      <c r="EK9863" t="b">
        <v>0</v>
      </c>
      <c r="EL9863" t="b">
        <v>1</v>
      </c>
      <c r="EN9863" t="b">
        <v>0</v>
      </c>
    </row>
    <row r="9864" spans="1:144">
      <c r="A9864" t="s">
        <v>23839</v>
      </c>
      <c r="B9864" t="s">
        <v>23840</v>
      </c>
      <c r="D9864">
        <v>419</v>
      </c>
      <c r="E9864">
        <v>409</v>
      </c>
      <c r="H9864" s="55"/>
      <c r="I9864" s="55"/>
      <c r="K9864">
        <v>17</v>
      </c>
      <c r="N9864" s="55">
        <v>39853</v>
      </c>
      <c r="O9864" s="55"/>
      <c r="P9864" s="55">
        <v>39853</v>
      </c>
      <c r="Q9864" t="b">
        <v>0</v>
      </c>
      <c r="R9864" t="b">
        <v>1</v>
      </c>
      <c r="S9864">
        <v>1900</v>
      </c>
      <c r="T9864" t="s">
        <v>656</v>
      </c>
      <c r="V9864">
        <v>309</v>
      </c>
      <c r="X9864">
        <v>319</v>
      </c>
      <c r="AG9864" t="b">
        <v>0</v>
      </c>
      <c r="AH9864" t="b">
        <v>0</v>
      </c>
      <c r="AI9864" t="b">
        <v>1</v>
      </c>
      <c r="AJ9864" t="b">
        <v>1</v>
      </c>
      <c r="AK9864" t="b">
        <v>1</v>
      </c>
      <c r="AL9864" t="b">
        <v>0</v>
      </c>
      <c r="AM9864" t="b">
        <v>0</v>
      </c>
      <c r="AN9864" t="b">
        <v>1</v>
      </c>
      <c r="AO9864" t="b">
        <v>0</v>
      </c>
      <c r="AP9864" t="b">
        <v>0</v>
      </c>
      <c r="AQ9864" t="b">
        <v>0</v>
      </c>
      <c r="AR9864" t="b">
        <v>0</v>
      </c>
      <c r="AS9864" t="b">
        <v>0</v>
      </c>
      <c r="AT9864" t="b">
        <v>0</v>
      </c>
      <c r="AV9864" t="b">
        <v>0</v>
      </c>
      <c r="AW9864" t="b">
        <v>0</v>
      </c>
      <c r="AX9864" t="b">
        <v>0</v>
      </c>
      <c r="AY9864" t="b">
        <v>0</v>
      </c>
      <c r="AZ9864" t="b">
        <v>0</v>
      </c>
      <c r="BA9864" t="b">
        <v>0</v>
      </c>
      <c r="BB9864" t="b">
        <v>0</v>
      </c>
      <c r="BC9864" t="b">
        <v>0</v>
      </c>
      <c r="BD9864" t="b">
        <v>0</v>
      </c>
      <c r="BE9864" s="55" t="b">
        <v>0</v>
      </c>
      <c r="BF9864" t="b">
        <v>0</v>
      </c>
      <c r="BG9864" t="b">
        <v>0</v>
      </c>
      <c r="BH9864" t="b">
        <v>0</v>
      </c>
      <c r="BI9864" t="b">
        <v>1</v>
      </c>
      <c r="BJ9864" t="b">
        <v>0</v>
      </c>
      <c r="BK9864" s="55"/>
      <c r="BL9864" t="b">
        <v>0</v>
      </c>
      <c r="BM9864" t="b">
        <v>0</v>
      </c>
      <c r="BN9864" t="b">
        <v>0</v>
      </c>
      <c r="BO9864">
        <v>0</v>
      </c>
      <c r="BR9864" t="s">
        <v>23841</v>
      </c>
      <c r="BS9864" t="s">
        <v>23833</v>
      </c>
      <c r="BY9864">
        <v>9</v>
      </c>
      <c r="BZ9864">
        <v>21</v>
      </c>
      <c r="CA9864">
        <v>26</v>
      </c>
      <c r="DJ9864" t="b">
        <v>0</v>
      </c>
      <c r="DK9864" t="b">
        <v>0</v>
      </c>
      <c r="DL9864" t="b">
        <v>0</v>
      </c>
      <c r="DN9864" t="s">
        <v>656</v>
      </c>
      <c r="DO9864" t="b">
        <v>0</v>
      </c>
      <c r="DS9864" t="b">
        <v>0</v>
      </c>
      <c r="DU9864" t="s">
        <v>576</v>
      </c>
      <c r="EB9864" t="b">
        <v>0</v>
      </c>
      <c r="EC9864" t="b">
        <v>0</v>
      </c>
      <c r="EE9864" t="s">
        <v>23838</v>
      </c>
      <c r="EF9864" t="s">
        <v>456</v>
      </c>
      <c r="EJ9864" t="s">
        <v>569</v>
      </c>
      <c r="EK9864" t="b">
        <v>0</v>
      </c>
      <c r="EL9864" t="b">
        <v>1</v>
      </c>
      <c r="EN9864" t="b">
        <v>0</v>
      </c>
    </row>
    <row r="9865" spans="1:144">
      <c r="A9865" t="s">
        <v>23842</v>
      </c>
      <c r="B9865" t="s">
        <v>23843</v>
      </c>
      <c r="D9865">
        <v>889</v>
      </c>
      <c r="E9865">
        <v>869</v>
      </c>
      <c r="H9865" s="55"/>
      <c r="I9865" s="55"/>
      <c r="K9865">
        <v>38</v>
      </c>
      <c r="N9865" s="55">
        <v>38353</v>
      </c>
      <c r="O9865" s="55"/>
      <c r="P9865" s="55">
        <v>38353</v>
      </c>
      <c r="Q9865" t="b">
        <v>0</v>
      </c>
      <c r="R9865" t="b">
        <v>1</v>
      </c>
      <c r="S9865">
        <v>1900</v>
      </c>
      <c r="T9865" t="s">
        <v>656</v>
      </c>
      <c r="V9865">
        <v>669</v>
      </c>
      <c r="X9865">
        <v>679</v>
      </c>
      <c r="AG9865" t="b">
        <v>0</v>
      </c>
      <c r="AH9865" t="b">
        <v>0</v>
      </c>
      <c r="AI9865" t="b">
        <v>1</v>
      </c>
      <c r="AJ9865" t="b">
        <v>1</v>
      </c>
      <c r="AK9865" t="b">
        <v>1</v>
      </c>
      <c r="AL9865" t="b">
        <v>0</v>
      </c>
      <c r="AM9865" t="b">
        <v>0</v>
      </c>
      <c r="AN9865" t="b">
        <v>1</v>
      </c>
      <c r="AO9865" t="b">
        <v>0</v>
      </c>
      <c r="AP9865" t="b">
        <v>0</v>
      </c>
      <c r="AQ9865" t="b">
        <v>0</v>
      </c>
      <c r="AR9865" t="b">
        <v>0</v>
      </c>
      <c r="AS9865" t="b">
        <v>0</v>
      </c>
      <c r="AT9865" t="b">
        <v>0</v>
      </c>
      <c r="AV9865" t="b">
        <v>0</v>
      </c>
      <c r="AW9865" t="b">
        <v>0</v>
      </c>
      <c r="AX9865" t="b">
        <v>0</v>
      </c>
      <c r="AY9865" t="b">
        <v>0</v>
      </c>
      <c r="AZ9865" t="b">
        <v>0</v>
      </c>
      <c r="BA9865" t="b">
        <v>0</v>
      </c>
      <c r="BB9865" t="b">
        <v>0</v>
      </c>
      <c r="BC9865" t="b">
        <v>0</v>
      </c>
      <c r="BD9865" t="b">
        <v>0</v>
      </c>
      <c r="BE9865" s="55" t="b">
        <v>0</v>
      </c>
      <c r="BF9865" t="b">
        <v>0</v>
      </c>
      <c r="BG9865" t="b">
        <v>0</v>
      </c>
      <c r="BH9865" t="b">
        <v>0</v>
      </c>
      <c r="BI9865" t="b">
        <v>1</v>
      </c>
      <c r="BJ9865" t="b">
        <v>0</v>
      </c>
      <c r="BK9865" s="55"/>
      <c r="BL9865" t="b">
        <v>0</v>
      </c>
      <c r="BM9865" t="b">
        <v>0</v>
      </c>
      <c r="BN9865" t="b">
        <v>0</v>
      </c>
      <c r="BR9865" t="s">
        <v>23844</v>
      </c>
      <c r="BS9865" t="s">
        <v>23833</v>
      </c>
      <c r="BY9865">
        <v>10.5</v>
      </c>
      <c r="BZ9865">
        <v>49</v>
      </c>
      <c r="CA9865">
        <v>25.5</v>
      </c>
      <c r="CC9865">
        <v>12</v>
      </c>
      <c r="CD9865" t="s">
        <v>444</v>
      </c>
      <c r="CE9865">
        <v>51</v>
      </c>
      <c r="CF9865">
        <v>49</v>
      </c>
      <c r="CG9865">
        <v>66</v>
      </c>
      <c r="DJ9865" t="b">
        <v>0</v>
      </c>
      <c r="DK9865" t="b">
        <v>0</v>
      </c>
      <c r="DL9865" t="b">
        <v>0</v>
      </c>
      <c r="DN9865" t="s">
        <v>656</v>
      </c>
      <c r="DO9865" t="b">
        <v>0</v>
      </c>
      <c r="DS9865" t="b">
        <v>0</v>
      </c>
      <c r="DU9865" t="s">
        <v>576</v>
      </c>
      <c r="EB9865" t="b">
        <v>0</v>
      </c>
      <c r="EC9865" t="b">
        <v>0</v>
      </c>
      <c r="EE9865" t="s">
        <v>23845</v>
      </c>
      <c r="EF9865" t="s">
        <v>456</v>
      </c>
      <c r="EJ9865" t="s">
        <v>569</v>
      </c>
      <c r="EK9865" t="b">
        <v>0</v>
      </c>
      <c r="EL9865" t="b">
        <v>1</v>
      </c>
      <c r="EN9865" t="b">
        <v>0</v>
      </c>
    </row>
    <row r="9866" spans="1:144">
      <c r="A9866" t="s">
        <v>23846</v>
      </c>
      <c r="B9866" t="s">
        <v>23847</v>
      </c>
      <c r="D9866">
        <v>0</v>
      </c>
      <c r="H9866" s="55"/>
      <c r="I9866" s="55"/>
      <c r="K9866">
        <v>76</v>
      </c>
      <c r="M9866" t="s">
        <v>438</v>
      </c>
      <c r="N9866" s="55">
        <v>41008</v>
      </c>
      <c r="O9866" s="55"/>
      <c r="P9866" s="55"/>
      <c r="Q9866" t="b">
        <v>0</v>
      </c>
      <c r="R9866" t="b">
        <v>1</v>
      </c>
      <c r="S9866">
        <v>5599</v>
      </c>
      <c r="T9866" t="s">
        <v>656</v>
      </c>
      <c r="X9866">
        <v>0</v>
      </c>
      <c r="AG9866" t="b">
        <v>0</v>
      </c>
      <c r="AH9866" t="b">
        <v>0</v>
      </c>
      <c r="AI9866" t="b">
        <v>0</v>
      </c>
      <c r="AJ9866" t="b">
        <v>0</v>
      </c>
      <c r="AK9866" t="b">
        <v>0</v>
      </c>
      <c r="AL9866" t="b">
        <v>0</v>
      </c>
      <c r="AM9866" t="b">
        <v>0</v>
      </c>
      <c r="AN9866" t="b">
        <v>0</v>
      </c>
      <c r="AO9866" t="b">
        <v>0</v>
      </c>
      <c r="AP9866" t="b">
        <v>0</v>
      </c>
      <c r="AQ9866" t="b">
        <v>0</v>
      </c>
      <c r="AR9866" t="b">
        <v>0</v>
      </c>
      <c r="AS9866" t="b">
        <v>0</v>
      </c>
      <c r="AT9866" t="b">
        <v>0</v>
      </c>
      <c r="AV9866" t="b">
        <v>0</v>
      </c>
      <c r="AW9866" t="b">
        <v>0</v>
      </c>
      <c r="AX9866" t="b">
        <v>0</v>
      </c>
      <c r="AY9866" t="b">
        <v>0</v>
      </c>
      <c r="AZ9866" t="b">
        <v>0</v>
      </c>
      <c r="BA9866" t="b">
        <v>0</v>
      </c>
      <c r="BB9866" t="b">
        <v>0</v>
      </c>
      <c r="BC9866" t="b">
        <v>0</v>
      </c>
      <c r="BD9866" t="b">
        <v>0</v>
      </c>
      <c r="BE9866" s="55" t="b">
        <v>0</v>
      </c>
      <c r="BF9866" t="b">
        <v>0</v>
      </c>
      <c r="BG9866" t="b">
        <v>0</v>
      </c>
      <c r="BH9866" t="b">
        <v>0</v>
      </c>
      <c r="BI9866" t="b">
        <v>1</v>
      </c>
      <c r="BJ9866" t="b">
        <v>1</v>
      </c>
      <c r="BK9866" s="55">
        <v>41699</v>
      </c>
      <c r="BL9866" t="b">
        <v>0</v>
      </c>
      <c r="BM9866" t="b">
        <v>0</v>
      </c>
      <c r="BN9866" t="b">
        <v>0</v>
      </c>
      <c r="BO9866">
        <v>0</v>
      </c>
      <c r="BR9866" t="s">
        <v>23848</v>
      </c>
      <c r="BY9866">
        <v>30</v>
      </c>
      <c r="BZ9866">
        <v>30</v>
      </c>
      <c r="CA9866">
        <v>30</v>
      </c>
      <c r="DJ9866" t="b">
        <v>0</v>
      </c>
      <c r="DK9866" t="b">
        <v>0</v>
      </c>
      <c r="DL9866" t="b">
        <v>0</v>
      </c>
      <c r="DO9866" t="b">
        <v>0</v>
      </c>
      <c r="DQ9866">
        <v>0</v>
      </c>
      <c r="DS9866" t="b">
        <v>0</v>
      </c>
      <c r="DU9866" t="s">
        <v>576</v>
      </c>
      <c r="EB9866" t="b">
        <v>0</v>
      </c>
      <c r="EC9866" t="b">
        <v>0</v>
      </c>
      <c r="EJ9866" t="s">
        <v>569</v>
      </c>
      <c r="EK9866" t="b">
        <v>0</v>
      </c>
      <c r="EL9866" t="b">
        <v>0</v>
      </c>
      <c r="EN9866" t="b">
        <v>0</v>
      </c>
    </row>
    <row r="9867" spans="1:144">
      <c r="A9867" t="s">
        <v>23849</v>
      </c>
      <c r="B9867" t="s">
        <v>23850</v>
      </c>
      <c r="D9867">
        <v>0</v>
      </c>
      <c r="H9867" s="55"/>
      <c r="I9867" s="55"/>
      <c r="K9867">
        <v>30</v>
      </c>
      <c r="N9867" s="55">
        <v>38353</v>
      </c>
      <c r="O9867" s="55"/>
      <c r="P9867" s="55"/>
      <c r="Q9867" t="b">
        <v>0</v>
      </c>
      <c r="R9867" t="b">
        <v>0</v>
      </c>
      <c r="S9867">
        <v>5599</v>
      </c>
      <c r="T9867" t="s">
        <v>1231</v>
      </c>
      <c r="X9867">
        <v>0</v>
      </c>
      <c r="AG9867" t="b">
        <v>0</v>
      </c>
      <c r="AH9867" t="b">
        <v>0</v>
      </c>
      <c r="AI9867" t="b">
        <v>0</v>
      </c>
      <c r="AJ9867" t="b">
        <v>0</v>
      </c>
      <c r="AK9867" t="b">
        <v>0</v>
      </c>
      <c r="AL9867" t="b">
        <v>0</v>
      </c>
      <c r="AM9867" t="b">
        <v>0</v>
      </c>
      <c r="AN9867" t="b">
        <v>0</v>
      </c>
      <c r="AO9867" t="b">
        <v>0</v>
      </c>
      <c r="AP9867" t="b">
        <v>0</v>
      </c>
      <c r="AQ9867" t="b">
        <v>0</v>
      </c>
      <c r="AR9867" t="b">
        <v>0</v>
      </c>
      <c r="AS9867" t="b">
        <v>0</v>
      </c>
      <c r="AT9867" t="b">
        <v>0</v>
      </c>
      <c r="AV9867" t="b">
        <v>0</v>
      </c>
      <c r="AW9867" t="b">
        <v>0</v>
      </c>
      <c r="AX9867" t="b">
        <v>0</v>
      </c>
      <c r="AY9867" t="b">
        <v>0</v>
      </c>
      <c r="AZ9867" t="b">
        <v>0</v>
      </c>
      <c r="BA9867" t="b">
        <v>0</v>
      </c>
      <c r="BB9867" t="b">
        <v>0</v>
      </c>
      <c r="BC9867" t="b">
        <v>0</v>
      </c>
      <c r="BD9867" t="b">
        <v>0</v>
      </c>
      <c r="BE9867" s="55" t="b">
        <v>0</v>
      </c>
      <c r="BF9867" t="b">
        <v>0</v>
      </c>
      <c r="BG9867" t="b">
        <v>0</v>
      </c>
      <c r="BH9867" t="b">
        <v>0</v>
      </c>
      <c r="BI9867" t="b">
        <v>0</v>
      </c>
      <c r="BJ9867" t="b">
        <v>1</v>
      </c>
      <c r="BK9867" s="55">
        <v>41334</v>
      </c>
      <c r="BL9867" t="b">
        <v>0</v>
      </c>
      <c r="BM9867" t="b">
        <v>0</v>
      </c>
      <c r="BN9867" t="b">
        <v>0</v>
      </c>
      <c r="BR9867" t="s">
        <v>23851</v>
      </c>
      <c r="DJ9867" t="b">
        <v>0</v>
      </c>
      <c r="DK9867" t="b">
        <v>0</v>
      </c>
      <c r="DL9867" t="b">
        <v>0</v>
      </c>
      <c r="DO9867" t="b">
        <v>0</v>
      </c>
      <c r="DS9867" t="b">
        <v>0</v>
      </c>
      <c r="EB9867" t="b">
        <v>0</v>
      </c>
      <c r="EC9867" t="b">
        <v>0</v>
      </c>
      <c r="EJ9867" t="s">
        <v>569</v>
      </c>
      <c r="EK9867" t="b">
        <v>0</v>
      </c>
      <c r="EL9867" t="b">
        <v>0</v>
      </c>
      <c r="EN9867" t="b">
        <v>0</v>
      </c>
    </row>
    <row r="9868" spans="1:144">
      <c r="A9868" t="s">
        <v>4501</v>
      </c>
      <c r="B9868" t="s">
        <v>23852</v>
      </c>
      <c r="D9868">
        <v>259</v>
      </c>
      <c r="E9868">
        <v>249</v>
      </c>
      <c r="H9868" s="55"/>
      <c r="I9868" s="55"/>
      <c r="K9868">
        <v>10</v>
      </c>
      <c r="N9868" s="55">
        <v>38353</v>
      </c>
      <c r="O9868" s="55"/>
      <c r="P9868" s="55">
        <v>38353</v>
      </c>
      <c r="Q9868" t="b">
        <v>0</v>
      </c>
      <c r="R9868" t="b">
        <v>1</v>
      </c>
      <c r="S9868">
        <v>1900</v>
      </c>
      <c r="T9868" t="s">
        <v>656</v>
      </c>
      <c r="V9868">
        <v>169</v>
      </c>
      <c r="X9868">
        <v>179</v>
      </c>
      <c r="AD9868" t="s">
        <v>23853</v>
      </c>
      <c r="AG9868" t="b">
        <v>0</v>
      </c>
      <c r="AH9868" t="b">
        <v>0</v>
      </c>
      <c r="AI9868" t="b">
        <v>1</v>
      </c>
      <c r="AJ9868" t="b">
        <v>1</v>
      </c>
      <c r="AK9868" t="b">
        <v>1</v>
      </c>
      <c r="AL9868" t="b">
        <v>0</v>
      </c>
      <c r="AM9868" t="b">
        <v>0</v>
      </c>
      <c r="AN9868" t="b">
        <v>1</v>
      </c>
      <c r="AO9868" t="b">
        <v>0</v>
      </c>
      <c r="AP9868" t="b">
        <v>0</v>
      </c>
      <c r="AQ9868" t="b">
        <v>0</v>
      </c>
      <c r="AR9868" t="b">
        <v>0</v>
      </c>
      <c r="AS9868" t="b">
        <v>0</v>
      </c>
      <c r="AT9868" t="b">
        <v>0</v>
      </c>
      <c r="AV9868" t="b">
        <v>0</v>
      </c>
      <c r="AW9868" t="b">
        <v>0</v>
      </c>
      <c r="AX9868" t="b">
        <v>0</v>
      </c>
      <c r="AY9868" t="b">
        <v>0</v>
      </c>
      <c r="AZ9868" t="b">
        <v>0</v>
      </c>
      <c r="BA9868" t="b">
        <v>0</v>
      </c>
      <c r="BB9868" t="b">
        <v>0</v>
      </c>
      <c r="BC9868" t="b">
        <v>0</v>
      </c>
      <c r="BD9868" t="b">
        <v>0</v>
      </c>
      <c r="BE9868" s="55" t="b">
        <v>0</v>
      </c>
      <c r="BF9868" t="b">
        <v>0</v>
      </c>
      <c r="BG9868" t="b">
        <v>0</v>
      </c>
      <c r="BH9868" t="b">
        <v>0</v>
      </c>
      <c r="BI9868" t="b">
        <v>1</v>
      </c>
      <c r="BJ9868" t="b">
        <v>0</v>
      </c>
      <c r="BK9868" s="55"/>
      <c r="BL9868" t="b">
        <v>0</v>
      </c>
      <c r="BM9868" t="b">
        <v>0</v>
      </c>
      <c r="BN9868" t="b">
        <v>0</v>
      </c>
      <c r="BR9868" t="s">
        <v>23854</v>
      </c>
      <c r="BS9868" t="s">
        <v>23855</v>
      </c>
      <c r="BY9868">
        <v>19.5</v>
      </c>
      <c r="BZ9868">
        <v>13.5</v>
      </c>
      <c r="CA9868">
        <v>11.5</v>
      </c>
      <c r="CC9868">
        <v>36</v>
      </c>
      <c r="CD9868" t="s">
        <v>444</v>
      </c>
      <c r="CE9868">
        <v>48</v>
      </c>
      <c r="CF9868">
        <v>48</v>
      </c>
      <c r="CG9868">
        <v>62</v>
      </c>
      <c r="DJ9868" t="b">
        <v>0</v>
      </c>
      <c r="DK9868" t="b">
        <v>0</v>
      </c>
      <c r="DL9868" t="b">
        <v>0</v>
      </c>
      <c r="DN9868" t="s">
        <v>656</v>
      </c>
      <c r="DO9868" t="b">
        <v>0</v>
      </c>
      <c r="DS9868" t="b">
        <v>0</v>
      </c>
      <c r="DU9868" t="s">
        <v>576</v>
      </c>
      <c r="EB9868" t="b">
        <v>0</v>
      </c>
      <c r="EC9868" t="b">
        <v>0</v>
      </c>
      <c r="EE9868" t="s">
        <v>23856</v>
      </c>
      <c r="EF9868" t="s">
        <v>456</v>
      </c>
      <c r="EJ9868" t="s">
        <v>569</v>
      </c>
      <c r="EK9868" t="b">
        <v>0</v>
      </c>
      <c r="EL9868" t="b">
        <v>1</v>
      </c>
      <c r="EN9868" t="b">
        <v>0</v>
      </c>
    </row>
    <row r="9869" spans="1:144">
      <c r="A9869" t="s">
        <v>23857</v>
      </c>
      <c r="B9869" t="s">
        <v>23858</v>
      </c>
      <c r="D9869">
        <v>309</v>
      </c>
      <c r="E9869">
        <v>299</v>
      </c>
      <c r="H9869" s="55"/>
      <c r="I9869" s="55"/>
      <c r="K9869">
        <v>11</v>
      </c>
      <c r="N9869" s="55">
        <v>39856</v>
      </c>
      <c r="O9869" s="55"/>
      <c r="P9869" s="55">
        <v>39856</v>
      </c>
      <c r="Q9869" t="b">
        <v>0</v>
      </c>
      <c r="R9869" t="b">
        <v>1</v>
      </c>
      <c r="S9869">
        <v>1900</v>
      </c>
      <c r="T9869" t="s">
        <v>656</v>
      </c>
      <c r="V9869">
        <v>209</v>
      </c>
      <c r="X9869">
        <v>219</v>
      </c>
      <c r="AG9869" t="b">
        <v>0</v>
      </c>
      <c r="AH9869" t="b">
        <v>0</v>
      </c>
      <c r="AI9869" t="b">
        <v>1</v>
      </c>
      <c r="AJ9869" t="b">
        <v>1</v>
      </c>
      <c r="AK9869" t="b">
        <v>1</v>
      </c>
      <c r="AL9869" t="b">
        <v>0</v>
      </c>
      <c r="AM9869" t="b">
        <v>0</v>
      </c>
      <c r="AN9869" t="b">
        <v>1</v>
      </c>
      <c r="AO9869" t="b">
        <v>0</v>
      </c>
      <c r="AP9869" t="b">
        <v>0</v>
      </c>
      <c r="AQ9869" t="b">
        <v>0</v>
      </c>
      <c r="AR9869" t="b">
        <v>0</v>
      </c>
      <c r="AS9869" t="b">
        <v>0</v>
      </c>
      <c r="AT9869" t="b">
        <v>0</v>
      </c>
      <c r="AV9869" t="b">
        <v>0</v>
      </c>
      <c r="AW9869" t="b">
        <v>0</v>
      </c>
      <c r="AX9869" t="b">
        <v>0</v>
      </c>
      <c r="AY9869" t="b">
        <v>0</v>
      </c>
      <c r="AZ9869" t="b">
        <v>0</v>
      </c>
      <c r="BA9869" t="b">
        <v>0</v>
      </c>
      <c r="BB9869" t="b">
        <v>0</v>
      </c>
      <c r="BC9869" t="b">
        <v>0</v>
      </c>
      <c r="BD9869" t="b">
        <v>0</v>
      </c>
      <c r="BE9869" s="55" t="b">
        <v>0</v>
      </c>
      <c r="BF9869" t="b">
        <v>0</v>
      </c>
      <c r="BG9869" t="b">
        <v>0</v>
      </c>
      <c r="BH9869" t="b">
        <v>0</v>
      </c>
      <c r="BI9869" t="b">
        <v>1</v>
      </c>
      <c r="BJ9869" t="b">
        <v>0</v>
      </c>
      <c r="BK9869" s="55"/>
      <c r="BL9869" t="b">
        <v>0</v>
      </c>
      <c r="BM9869" t="b">
        <v>0</v>
      </c>
      <c r="BN9869" t="b">
        <v>0</v>
      </c>
      <c r="BO9869">
        <v>0</v>
      </c>
      <c r="BR9869" t="s">
        <v>23859</v>
      </c>
      <c r="BS9869" t="s">
        <v>23833</v>
      </c>
      <c r="BY9869">
        <v>19</v>
      </c>
      <c r="BZ9869">
        <v>11.5</v>
      </c>
      <c r="CA9869">
        <v>14</v>
      </c>
      <c r="DJ9869" t="b">
        <v>0</v>
      </c>
      <c r="DK9869" t="b">
        <v>0</v>
      </c>
      <c r="DL9869" t="b">
        <v>0</v>
      </c>
      <c r="DN9869" t="s">
        <v>656</v>
      </c>
      <c r="DO9869" t="b">
        <v>0</v>
      </c>
      <c r="DS9869" t="b">
        <v>0</v>
      </c>
      <c r="DU9869" t="s">
        <v>576</v>
      </c>
      <c r="EB9869" t="b">
        <v>0</v>
      </c>
      <c r="EC9869" t="b">
        <v>0</v>
      </c>
      <c r="EE9869" t="s">
        <v>23860</v>
      </c>
      <c r="EF9869" t="s">
        <v>456</v>
      </c>
      <c r="EJ9869" t="s">
        <v>569</v>
      </c>
      <c r="EK9869" t="b">
        <v>0</v>
      </c>
      <c r="EL9869" t="b">
        <v>1</v>
      </c>
      <c r="EN9869" t="b">
        <v>0</v>
      </c>
    </row>
    <row r="9870" spans="1:144">
      <c r="A9870" t="s">
        <v>23861</v>
      </c>
      <c r="B9870" t="s">
        <v>23862</v>
      </c>
      <c r="D9870">
        <v>364</v>
      </c>
      <c r="E9870">
        <v>355</v>
      </c>
      <c r="H9870" s="55"/>
      <c r="I9870" s="55"/>
      <c r="K9870">
        <v>10</v>
      </c>
      <c r="N9870" s="55">
        <v>39476</v>
      </c>
      <c r="O9870" s="55"/>
      <c r="P9870" s="55">
        <v>39476</v>
      </c>
      <c r="Q9870" t="b">
        <v>0</v>
      </c>
      <c r="R9870" t="b">
        <v>1</v>
      </c>
      <c r="S9870">
        <v>1900</v>
      </c>
      <c r="T9870" t="s">
        <v>656</v>
      </c>
      <c r="V9870">
        <v>274</v>
      </c>
      <c r="X9870">
        <v>279</v>
      </c>
      <c r="AG9870" t="b">
        <v>0</v>
      </c>
      <c r="AH9870" t="b">
        <v>0</v>
      </c>
      <c r="AI9870" t="b">
        <v>1</v>
      </c>
      <c r="AJ9870" t="b">
        <v>1</v>
      </c>
      <c r="AK9870" t="b">
        <v>1</v>
      </c>
      <c r="AL9870" t="b">
        <v>0</v>
      </c>
      <c r="AM9870" t="b">
        <v>0</v>
      </c>
      <c r="AN9870" t="b">
        <v>1</v>
      </c>
      <c r="AO9870" t="b">
        <v>0</v>
      </c>
      <c r="AP9870" t="b">
        <v>0</v>
      </c>
      <c r="AQ9870" t="b">
        <v>0</v>
      </c>
      <c r="AR9870" t="b">
        <v>0</v>
      </c>
      <c r="AS9870" t="b">
        <v>0</v>
      </c>
      <c r="AT9870" t="b">
        <v>0</v>
      </c>
      <c r="AV9870" t="b">
        <v>0</v>
      </c>
      <c r="AW9870" t="b">
        <v>0</v>
      </c>
      <c r="AX9870" t="b">
        <v>0</v>
      </c>
      <c r="AY9870" t="b">
        <v>0</v>
      </c>
      <c r="AZ9870" t="b">
        <v>0</v>
      </c>
      <c r="BA9870" t="b">
        <v>0</v>
      </c>
      <c r="BB9870" t="b">
        <v>0</v>
      </c>
      <c r="BC9870" t="b">
        <v>0</v>
      </c>
      <c r="BD9870" t="b">
        <v>0</v>
      </c>
      <c r="BE9870" s="55" t="b">
        <v>0</v>
      </c>
      <c r="BF9870" t="b">
        <v>0</v>
      </c>
      <c r="BG9870" t="b">
        <v>0</v>
      </c>
      <c r="BH9870" t="b">
        <v>0</v>
      </c>
      <c r="BI9870" t="b">
        <v>1</v>
      </c>
      <c r="BJ9870" t="b">
        <v>0</v>
      </c>
      <c r="BK9870" s="55"/>
      <c r="BL9870" t="b">
        <v>0</v>
      </c>
      <c r="BM9870" t="b">
        <v>0</v>
      </c>
      <c r="BN9870" t="b">
        <v>0</v>
      </c>
      <c r="BO9870">
        <v>0</v>
      </c>
      <c r="BR9870" t="s">
        <v>23863</v>
      </c>
      <c r="BS9870" t="s">
        <v>23833</v>
      </c>
      <c r="BY9870">
        <v>17.5</v>
      </c>
      <c r="BZ9870">
        <v>15.75</v>
      </c>
      <c r="CA9870">
        <v>15</v>
      </c>
      <c r="CC9870">
        <v>18</v>
      </c>
      <c r="CD9870" t="s">
        <v>444</v>
      </c>
      <c r="CE9870">
        <v>40</v>
      </c>
      <c r="CF9870">
        <v>48</v>
      </c>
      <c r="CG9870">
        <v>50</v>
      </c>
      <c r="DJ9870" t="b">
        <v>0</v>
      </c>
      <c r="DK9870" t="b">
        <v>0</v>
      </c>
      <c r="DL9870" t="b">
        <v>0</v>
      </c>
      <c r="DN9870" t="s">
        <v>656</v>
      </c>
      <c r="DO9870" t="b">
        <v>0</v>
      </c>
      <c r="DS9870" t="b">
        <v>0</v>
      </c>
      <c r="DU9870" t="s">
        <v>576</v>
      </c>
      <c r="EB9870" t="b">
        <v>0</v>
      </c>
      <c r="EC9870" t="b">
        <v>0</v>
      </c>
      <c r="EE9870" t="s">
        <v>23795</v>
      </c>
      <c r="EF9870" t="s">
        <v>456</v>
      </c>
      <c r="EJ9870" t="s">
        <v>569</v>
      </c>
      <c r="EK9870" t="b">
        <v>0</v>
      </c>
      <c r="EL9870" t="b">
        <v>1</v>
      </c>
      <c r="EN9870" t="b">
        <v>0</v>
      </c>
    </row>
    <row r="9871" spans="1:144">
      <c r="A9871" t="s">
        <v>23864</v>
      </c>
      <c r="B9871" t="s">
        <v>23865</v>
      </c>
      <c r="D9871">
        <v>0</v>
      </c>
      <c r="H9871" s="55"/>
      <c r="I9871" s="55"/>
      <c r="L9871" t="s">
        <v>23866</v>
      </c>
      <c r="M9871" t="s">
        <v>483</v>
      </c>
      <c r="N9871" s="55">
        <v>43097</v>
      </c>
      <c r="O9871" s="55"/>
      <c r="P9871" s="55"/>
      <c r="Q9871" t="b">
        <v>0</v>
      </c>
      <c r="R9871" t="b">
        <v>1</v>
      </c>
      <c r="S9871">
        <v>1900</v>
      </c>
      <c r="T9871" t="s">
        <v>656</v>
      </c>
      <c r="X9871">
        <v>0</v>
      </c>
      <c r="AD9871" t="s">
        <v>23867</v>
      </c>
      <c r="AG9871" t="b">
        <v>0</v>
      </c>
      <c r="AH9871" t="b">
        <v>0</v>
      </c>
      <c r="AI9871" t="b">
        <v>1</v>
      </c>
      <c r="AJ9871" t="b">
        <v>1</v>
      </c>
      <c r="AK9871" t="b">
        <v>0</v>
      </c>
      <c r="AL9871" t="b">
        <v>0</v>
      </c>
      <c r="AM9871" t="b">
        <v>0</v>
      </c>
      <c r="AN9871" t="b">
        <v>1</v>
      </c>
      <c r="AO9871" t="b">
        <v>0</v>
      </c>
      <c r="AP9871" t="b">
        <v>0</v>
      </c>
      <c r="AQ9871" t="b">
        <v>0</v>
      </c>
      <c r="AR9871" t="b">
        <v>0</v>
      </c>
      <c r="AS9871" t="b">
        <v>0</v>
      </c>
      <c r="AT9871" t="b">
        <v>0</v>
      </c>
      <c r="AV9871" t="b">
        <v>0</v>
      </c>
      <c r="AW9871" t="b">
        <v>0</v>
      </c>
      <c r="AX9871" t="b">
        <v>0</v>
      </c>
      <c r="AY9871" t="b">
        <v>0</v>
      </c>
      <c r="AZ9871" t="b">
        <v>0</v>
      </c>
      <c r="BA9871" t="b">
        <v>0</v>
      </c>
      <c r="BB9871" t="b">
        <v>0</v>
      </c>
      <c r="BC9871" t="b">
        <v>0</v>
      </c>
      <c r="BD9871" t="b">
        <v>0</v>
      </c>
      <c r="BE9871" s="55" t="b">
        <v>0</v>
      </c>
      <c r="BF9871" t="b">
        <v>0</v>
      </c>
      <c r="BG9871" t="b">
        <v>0</v>
      </c>
      <c r="BH9871" t="b">
        <v>0</v>
      </c>
      <c r="BI9871" t="b">
        <v>0</v>
      </c>
      <c r="BJ9871" t="b">
        <v>1</v>
      </c>
      <c r="BK9871" s="55">
        <v>43525</v>
      </c>
      <c r="BL9871" t="b">
        <v>0</v>
      </c>
      <c r="BM9871" t="b">
        <v>0</v>
      </c>
      <c r="BN9871" t="b">
        <v>0</v>
      </c>
      <c r="BO9871">
        <v>0</v>
      </c>
      <c r="CL9871" t="s">
        <v>23868</v>
      </c>
      <c r="DJ9871" t="b">
        <v>0</v>
      </c>
      <c r="DK9871" t="b">
        <v>0</v>
      </c>
      <c r="DL9871" t="b">
        <v>0</v>
      </c>
      <c r="DO9871" t="b">
        <v>0</v>
      </c>
      <c r="DQ9871">
        <v>0</v>
      </c>
      <c r="DS9871" t="b">
        <v>0</v>
      </c>
      <c r="DU9871" t="s">
        <v>576</v>
      </c>
      <c r="EB9871" t="b">
        <v>0</v>
      </c>
      <c r="EC9871" t="b">
        <v>0</v>
      </c>
      <c r="EE9871" t="s">
        <v>23869</v>
      </c>
      <c r="EK9871" t="b">
        <v>0</v>
      </c>
      <c r="EL9871" t="b">
        <v>0</v>
      </c>
      <c r="EN9871" t="b">
        <v>0</v>
      </c>
    </row>
    <row r="9872" spans="1:144">
      <c r="A9872" t="s">
        <v>23870</v>
      </c>
      <c r="B9872" t="s">
        <v>23871</v>
      </c>
      <c r="D9872">
        <v>0</v>
      </c>
      <c r="H9872" s="55"/>
      <c r="I9872" s="55"/>
      <c r="K9872">
        <v>30</v>
      </c>
      <c r="N9872" s="55">
        <v>38353</v>
      </c>
      <c r="O9872" s="55"/>
      <c r="P9872" s="55"/>
      <c r="Q9872" t="b">
        <v>0</v>
      </c>
      <c r="R9872" t="b">
        <v>0</v>
      </c>
      <c r="S9872">
        <v>5599</v>
      </c>
      <c r="T9872" t="s">
        <v>1231</v>
      </c>
      <c r="X9872">
        <v>0</v>
      </c>
      <c r="AG9872" t="b">
        <v>0</v>
      </c>
      <c r="AH9872" t="b">
        <v>0</v>
      </c>
      <c r="AI9872" t="b">
        <v>0</v>
      </c>
      <c r="AJ9872" t="b">
        <v>0</v>
      </c>
      <c r="AK9872" t="b">
        <v>0</v>
      </c>
      <c r="AL9872" t="b">
        <v>0</v>
      </c>
      <c r="AM9872" t="b">
        <v>0</v>
      </c>
      <c r="AN9872" t="b">
        <v>0</v>
      </c>
      <c r="AO9872" t="b">
        <v>0</v>
      </c>
      <c r="AP9872" t="b">
        <v>0</v>
      </c>
      <c r="AQ9872" t="b">
        <v>0</v>
      </c>
      <c r="AR9872" t="b">
        <v>0</v>
      </c>
      <c r="AS9872" t="b">
        <v>0</v>
      </c>
      <c r="AT9872" t="b">
        <v>0</v>
      </c>
      <c r="AV9872" t="b">
        <v>0</v>
      </c>
      <c r="AW9872" t="b">
        <v>0</v>
      </c>
      <c r="AX9872" t="b">
        <v>0</v>
      </c>
      <c r="AY9872" t="b">
        <v>0</v>
      </c>
      <c r="AZ9872" t="b">
        <v>0</v>
      </c>
      <c r="BA9872" t="b">
        <v>0</v>
      </c>
      <c r="BB9872" t="b">
        <v>0</v>
      </c>
      <c r="BC9872" t="b">
        <v>0</v>
      </c>
      <c r="BD9872" t="b">
        <v>0</v>
      </c>
      <c r="BE9872" s="55" t="b">
        <v>0</v>
      </c>
      <c r="BF9872" t="b">
        <v>0</v>
      </c>
      <c r="BG9872" t="b">
        <v>0</v>
      </c>
      <c r="BH9872" t="b">
        <v>0</v>
      </c>
      <c r="BI9872" t="b">
        <v>0</v>
      </c>
      <c r="BJ9872" t="b">
        <v>1</v>
      </c>
      <c r="BK9872" s="55">
        <v>41334</v>
      </c>
      <c r="BL9872" t="b">
        <v>0</v>
      </c>
      <c r="BM9872" t="b">
        <v>0</v>
      </c>
      <c r="BN9872" t="b">
        <v>0</v>
      </c>
      <c r="BQ9872" t="s">
        <v>23872</v>
      </c>
      <c r="BR9872" t="s">
        <v>23873</v>
      </c>
      <c r="DJ9872" t="b">
        <v>0</v>
      </c>
      <c r="DK9872" t="b">
        <v>0</v>
      </c>
      <c r="DL9872" t="b">
        <v>0</v>
      </c>
      <c r="DO9872" t="b">
        <v>0</v>
      </c>
      <c r="DS9872" t="b">
        <v>0</v>
      </c>
      <c r="EB9872" t="b">
        <v>0</v>
      </c>
      <c r="EC9872" t="b">
        <v>0</v>
      </c>
      <c r="EJ9872" t="s">
        <v>569</v>
      </c>
      <c r="EK9872" t="b">
        <v>0</v>
      </c>
      <c r="EL9872" t="b">
        <v>0</v>
      </c>
      <c r="EN9872" t="b">
        <v>0</v>
      </c>
    </row>
    <row r="9873" spans="1:146">
      <c r="A9873" t="s">
        <v>23872</v>
      </c>
      <c r="B9873" t="s">
        <v>23874</v>
      </c>
      <c r="D9873">
        <v>629</v>
      </c>
      <c r="E9873">
        <v>615</v>
      </c>
      <c r="H9873" s="55"/>
      <c r="I9873" s="55"/>
      <c r="K9873">
        <v>14</v>
      </c>
      <c r="N9873" s="55">
        <v>39476</v>
      </c>
      <c r="O9873" s="55"/>
      <c r="P9873" s="55">
        <v>39476</v>
      </c>
      <c r="Q9873" t="b">
        <v>0</v>
      </c>
      <c r="R9873" t="b">
        <v>1</v>
      </c>
      <c r="S9873">
        <v>1900</v>
      </c>
      <c r="T9873" t="s">
        <v>656</v>
      </c>
      <c r="V9873">
        <v>469</v>
      </c>
      <c r="X9873">
        <v>479</v>
      </c>
      <c r="AG9873" t="b">
        <v>0</v>
      </c>
      <c r="AH9873" t="b">
        <v>0</v>
      </c>
      <c r="AI9873" t="b">
        <v>1</v>
      </c>
      <c r="AJ9873" t="b">
        <v>1</v>
      </c>
      <c r="AK9873" t="b">
        <v>1</v>
      </c>
      <c r="AL9873" t="b">
        <v>0</v>
      </c>
      <c r="AM9873" t="b">
        <v>0</v>
      </c>
      <c r="AN9873" t="b">
        <v>1</v>
      </c>
      <c r="AO9873" t="b">
        <v>0</v>
      </c>
      <c r="AP9873" t="b">
        <v>0</v>
      </c>
      <c r="AQ9873" t="b">
        <v>0</v>
      </c>
      <c r="AR9873" t="b">
        <v>0</v>
      </c>
      <c r="AS9873" t="b">
        <v>0</v>
      </c>
      <c r="AT9873" t="b">
        <v>0</v>
      </c>
      <c r="AV9873" t="b">
        <v>0</v>
      </c>
      <c r="AW9873" t="b">
        <v>0</v>
      </c>
      <c r="AX9873" t="b">
        <v>0</v>
      </c>
      <c r="AY9873" t="b">
        <v>0</v>
      </c>
      <c r="AZ9873" t="b">
        <v>0</v>
      </c>
      <c r="BA9873" t="b">
        <v>0</v>
      </c>
      <c r="BB9873" t="b">
        <v>0</v>
      </c>
      <c r="BC9873" t="b">
        <v>0</v>
      </c>
      <c r="BD9873" t="b">
        <v>0</v>
      </c>
      <c r="BE9873" s="55" t="b">
        <v>0</v>
      </c>
      <c r="BF9873" t="b">
        <v>0</v>
      </c>
      <c r="BG9873" t="b">
        <v>0</v>
      </c>
      <c r="BH9873" t="b">
        <v>0</v>
      </c>
      <c r="BI9873" t="b">
        <v>1</v>
      </c>
      <c r="BJ9873" t="b">
        <v>0</v>
      </c>
      <c r="BK9873" s="55"/>
      <c r="BL9873" t="b">
        <v>0</v>
      </c>
      <c r="BM9873" t="b">
        <v>0</v>
      </c>
      <c r="BN9873" t="b">
        <v>0</v>
      </c>
      <c r="BO9873">
        <v>0</v>
      </c>
      <c r="BR9873" t="s">
        <v>23875</v>
      </c>
      <c r="BS9873" t="s">
        <v>23833</v>
      </c>
      <c r="BY9873">
        <v>16</v>
      </c>
      <c r="BZ9873">
        <v>19.75</v>
      </c>
      <c r="CA9873">
        <v>16.75</v>
      </c>
      <c r="CC9873">
        <v>24</v>
      </c>
      <c r="CD9873" t="s">
        <v>444</v>
      </c>
      <c r="CE9873">
        <v>40</v>
      </c>
      <c r="CF9873">
        <v>48</v>
      </c>
      <c r="CG9873">
        <v>68</v>
      </c>
      <c r="DJ9873" t="b">
        <v>0</v>
      </c>
      <c r="DK9873" t="b">
        <v>0</v>
      </c>
      <c r="DL9873" t="b">
        <v>0</v>
      </c>
      <c r="DN9873" t="s">
        <v>656</v>
      </c>
      <c r="DO9873" t="b">
        <v>0</v>
      </c>
      <c r="DS9873" t="b">
        <v>0</v>
      </c>
      <c r="DU9873" t="s">
        <v>576</v>
      </c>
      <c r="EB9873" t="b">
        <v>0</v>
      </c>
      <c r="EC9873" t="b">
        <v>0</v>
      </c>
      <c r="EE9873" t="s">
        <v>4919</v>
      </c>
      <c r="EF9873" t="s">
        <v>456</v>
      </c>
      <c r="EJ9873" t="s">
        <v>569</v>
      </c>
      <c r="EK9873" t="b">
        <v>0</v>
      </c>
      <c r="EL9873" t="b">
        <v>1</v>
      </c>
      <c r="EN9873" t="b">
        <v>0</v>
      </c>
    </row>
    <row r="9874" spans="1:146">
      <c r="A9874" t="s">
        <v>23876</v>
      </c>
      <c r="B9874" t="s">
        <v>23877</v>
      </c>
      <c r="D9874">
        <v>419</v>
      </c>
      <c r="E9874">
        <v>429</v>
      </c>
      <c r="H9874" s="55"/>
      <c r="I9874" s="55"/>
      <c r="K9874">
        <v>12</v>
      </c>
      <c r="N9874" s="55">
        <v>39631</v>
      </c>
      <c r="O9874" s="55"/>
      <c r="P9874" s="55">
        <v>39631</v>
      </c>
      <c r="Q9874" t="b">
        <v>0</v>
      </c>
      <c r="R9874" t="b">
        <v>1</v>
      </c>
      <c r="S9874">
        <v>1900</v>
      </c>
      <c r="T9874" t="s">
        <v>656</v>
      </c>
      <c r="V9874">
        <v>329</v>
      </c>
      <c r="X9874">
        <v>339</v>
      </c>
      <c r="AG9874" t="b">
        <v>0</v>
      </c>
      <c r="AH9874" t="b">
        <v>0</v>
      </c>
      <c r="AI9874" t="b">
        <v>1</v>
      </c>
      <c r="AJ9874" t="b">
        <v>1</v>
      </c>
      <c r="AK9874" t="b">
        <v>1</v>
      </c>
      <c r="AL9874" t="b">
        <v>0</v>
      </c>
      <c r="AM9874" t="b">
        <v>0</v>
      </c>
      <c r="AN9874" t="b">
        <v>1</v>
      </c>
      <c r="AO9874" t="b">
        <v>0</v>
      </c>
      <c r="AP9874" t="b">
        <v>0</v>
      </c>
      <c r="AQ9874" t="b">
        <v>0</v>
      </c>
      <c r="AR9874" t="b">
        <v>0</v>
      </c>
      <c r="AS9874" t="b">
        <v>0</v>
      </c>
      <c r="AT9874" t="b">
        <v>0</v>
      </c>
      <c r="AV9874" t="b">
        <v>0</v>
      </c>
      <c r="AW9874" t="b">
        <v>0</v>
      </c>
      <c r="AX9874" t="b">
        <v>0</v>
      </c>
      <c r="AY9874" t="b">
        <v>0</v>
      </c>
      <c r="AZ9874" t="b">
        <v>0</v>
      </c>
      <c r="BA9874" t="b">
        <v>0</v>
      </c>
      <c r="BB9874" t="b">
        <v>0</v>
      </c>
      <c r="BC9874" t="b">
        <v>0</v>
      </c>
      <c r="BD9874" t="b">
        <v>0</v>
      </c>
      <c r="BE9874" s="55" t="b">
        <v>0</v>
      </c>
      <c r="BF9874" t="b">
        <v>0</v>
      </c>
      <c r="BG9874" t="b">
        <v>0</v>
      </c>
      <c r="BH9874" t="b">
        <v>0</v>
      </c>
      <c r="BI9874" t="b">
        <v>1</v>
      </c>
      <c r="BJ9874" t="b">
        <v>0</v>
      </c>
      <c r="BK9874" s="55"/>
      <c r="BL9874" t="b">
        <v>0</v>
      </c>
      <c r="BM9874" t="b">
        <v>0</v>
      </c>
      <c r="BN9874" t="b">
        <v>0</v>
      </c>
      <c r="BO9874">
        <v>0</v>
      </c>
      <c r="BR9874" t="s">
        <v>23878</v>
      </c>
      <c r="BS9874" t="s">
        <v>23833</v>
      </c>
      <c r="BY9874">
        <v>21</v>
      </c>
      <c r="BZ9874">
        <v>19</v>
      </c>
      <c r="CA9874">
        <v>14.5</v>
      </c>
      <c r="CC9874">
        <v>18</v>
      </c>
      <c r="CD9874" t="s">
        <v>444</v>
      </c>
      <c r="CE9874">
        <v>40</v>
      </c>
      <c r="CF9874">
        <v>48</v>
      </c>
      <c r="CG9874">
        <v>67</v>
      </c>
      <c r="DJ9874" t="b">
        <v>0</v>
      </c>
      <c r="DK9874" t="b">
        <v>0</v>
      </c>
      <c r="DL9874" t="b">
        <v>0</v>
      </c>
      <c r="DN9874" t="s">
        <v>656</v>
      </c>
      <c r="DO9874" t="b">
        <v>0</v>
      </c>
      <c r="DS9874" t="b">
        <v>0</v>
      </c>
      <c r="DU9874" t="s">
        <v>576</v>
      </c>
      <c r="EB9874" t="b">
        <v>0</v>
      </c>
      <c r="EC9874" t="b">
        <v>0</v>
      </c>
      <c r="EE9874" t="s">
        <v>4919</v>
      </c>
      <c r="EF9874" t="s">
        <v>456</v>
      </c>
      <c r="EJ9874" t="s">
        <v>569</v>
      </c>
      <c r="EK9874" t="b">
        <v>0</v>
      </c>
      <c r="EL9874" t="b">
        <v>1</v>
      </c>
      <c r="EN9874" t="b">
        <v>0</v>
      </c>
    </row>
    <row r="9875" spans="1:146">
      <c r="A9875" t="s">
        <v>23879</v>
      </c>
      <c r="B9875" t="s">
        <v>23880</v>
      </c>
      <c r="D9875">
        <v>0</v>
      </c>
      <c r="H9875" s="55"/>
      <c r="I9875" s="55"/>
      <c r="K9875">
        <v>40</v>
      </c>
      <c r="N9875" s="55">
        <v>38353</v>
      </c>
      <c r="O9875" s="55"/>
      <c r="P9875" s="55"/>
      <c r="Q9875" t="b">
        <v>0</v>
      </c>
      <c r="R9875" t="b">
        <v>0</v>
      </c>
      <c r="S9875">
        <v>5599</v>
      </c>
      <c r="T9875" t="s">
        <v>1231</v>
      </c>
      <c r="X9875">
        <v>0</v>
      </c>
      <c r="AG9875" t="b">
        <v>0</v>
      </c>
      <c r="AH9875" t="b">
        <v>0</v>
      </c>
      <c r="AI9875" t="b">
        <v>0</v>
      </c>
      <c r="AJ9875" t="b">
        <v>0</v>
      </c>
      <c r="AK9875" t="b">
        <v>0</v>
      </c>
      <c r="AL9875" t="b">
        <v>0</v>
      </c>
      <c r="AM9875" t="b">
        <v>0</v>
      </c>
      <c r="AN9875" t="b">
        <v>0</v>
      </c>
      <c r="AO9875" t="b">
        <v>0</v>
      </c>
      <c r="AP9875" t="b">
        <v>0</v>
      </c>
      <c r="AQ9875" t="b">
        <v>0</v>
      </c>
      <c r="AR9875" t="b">
        <v>0</v>
      </c>
      <c r="AS9875" t="b">
        <v>0</v>
      </c>
      <c r="AT9875" t="b">
        <v>0</v>
      </c>
      <c r="AV9875" t="b">
        <v>0</v>
      </c>
      <c r="AW9875" t="b">
        <v>0</v>
      </c>
      <c r="AX9875" t="b">
        <v>0</v>
      </c>
      <c r="AY9875" t="b">
        <v>0</v>
      </c>
      <c r="AZ9875" t="b">
        <v>0</v>
      </c>
      <c r="BA9875" t="b">
        <v>0</v>
      </c>
      <c r="BB9875" t="b">
        <v>0</v>
      </c>
      <c r="BC9875" t="b">
        <v>0</v>
      </c>
      <c r="BD9875" t="b">
        <v>0</v>
      </c>
      <c r="BE9875" s="55" t="b">
        <v>0</v>
      </c>
      <c r="BF9875" t="b">
        <v>0</v>
      </c>
      <c r="BG9875" t="b">
        <v>0</v>
      </c>
      <c r="BH9875" t="b">
        <v>0</v>
      </c>
      <c r="BI9875" t="b">
        <v>0</v>
      </c>
      <c r="BJ9875" t="b">
        <v>1</v>
      </c>
      <c r="BK9875" s="55">
        <v>41334</v>
      </c>
      <c r="BL9875" t="b">
        <v>0</v>
      </c>
      <c r="BM9875" t="b">
        <v>0</v>
      </c>
      <c r="BN9875" t="b">
        <v>0</v>
      </c>
      <c r="BR9875" t="s">
        <v>23881</v>
      </c>
      <c r="DJ9875" t="b">
        <v>0</v>
      </c>
      <c r="DK9875" t="b">
        <v>0</v>
      </c>
      <c r="DL9875" t="b">
        <v>0</v>
      </c>
      <c r="DO9875" t="b">
        <v>0</v>
      </c>
      <c r="DS9875" t="b">
        <v>0</v>
      </c>
      <c r="EB9875" t="b">
        <v>0</v>
      </c>
      <c r="EC9875" t="b">
        <v>0</v>
      </c>
      <c r="EJ9875" t="s">
        <v>569</v>
      </c>
      <c r="EK9875" t="b">
        <v>0</v>
      </c>
      <c r="EL9875" t="b">
        <v>0</v>
      </c>
      <c r="EN9875" t="b">
        <v>0</v>
      </c>
    </row>
    <row r="9876" spans="1:146">
      <c r="A9876" t="s">
        <v>23882</v>
      </c>
      <c r="B9876" t="s">
        <v>23883</v>
      </c>
      <c r="D9876">
        <v>269</v>
      </c>
      <c r="E9876">
        <v>259</v>
      </c>
      <c r="H9876" s="55"/>
      <c r="I9876" s="55"/>
      <c r="K9876">
        <v>7</v>
      </c>
      <c r="N9876" s="55">
        <v>39476</v>
      </c>
      <c r="O9876" s="55"/>
      <c r="P9876" s="55">
        <v>39476</v>
      </c>
      <c r="Q9876" t="b">
        <v>0</v>
      </c>
      <c r="R9876" t="b">
        <v>1</v>
      </c>
      <c r="S9876">
        <v>1900</v>
      </c>
      <c r="T9876" t="s">
        <v>656</v>
      </c>
      <c r="V9876">
        <v>189</v>
      </c>
      <c r="X9876">
        <v>199</v>
      </c>
      <c r="AG9876" t="b">
        <v>0</v>
      </c>
      <c r="AH9876" t="b">
        <v>0</v>
      </c>
      <c r="AI9876" t="b">
        <v>1</v>
      </c>
      <c r="AJ9876" t="b">
        <v>1</v>
      </c>
      <c r="AK9876" t="b">
        <v>1</v>
      </c>
      <c r="AL9876" t="b">
        <v>0</v>
      </c>
      <c r="AM9876" t="b">
        <v>0</v>
      </c>
      <c r="AN9876" t="b">
        <v>1</v>
      </c>
      <c r="AO9876" t="b">
        <v>0</v>
      </c>
      <c r="AP9876" t="b">
        <v>0</v>
      </c>
      <c r="AQ9876" t="b">
        <v>0</v>
      </c>
      <c r="AR9876" t="b">
        <v>0</v>
      </c>
      <c r="AS9876" t="b">
        <v>0</v>
      </c>
      <c r="AT9876" t="b">
        <v>0</v>
      </c>
      <c r="AV9876" t="b">
        <v>0</v>
      </c>
      <c r="AW9876" t="b">
        <v>0</v>
      </c>
      <c r="AX9876" t="b">
        <v>0</v>
      </c>
      <c r="AY9876" t="b">
        <v>0</v>
      </c>
      <c r="AZ9876" t="b">
        <v>0</v>
      </c>
      <c r="BA9876" t="b">
        <v>0</v>
      </c>
      <c r="BB9876" t="b">
        <v>0</v>
      </c>
      <c r="BC9876" t="b">
        <v>0</v>
      </c>
      <c r="BD9876" t="b">
        <v>0</v>
      </c>
      <c r="BE9876" s="55" t="b">
        <v>0</v>
      </c>
      <c r="BF9876" t="b">
        <v>0</v>
      </c>
      <c r="BG9876" t="b">
        <v>0</v>
      </c>
      <c r="BH9876" t="b">
        <v>0</v>
      </c>
      <c r="BI9876" t="b">
        <v>1</v>
      </c>
      <c r="BJ9876" t="b">
        <v>0</v>
      </c>
      <c r="BK9876" s="55"/>
      <c r="BL9876" t="b">
        <v>0</v>
      </c>
      <c r="BM9876" t="b">
        <v>0</v>
      </c>
      <c r="BN9876" t="b">
        <v>0</v>
      </c>
      <c r="BO9876">
        <v>0</v>
      </c>
      <c r="BR9876" t="s">
        <v>23884</v>
      </c>
      <c r="BS9876" t="s">
        <v>23833</v>
      </c>
      <c r="BY9876">
        <v>24.5</v>
      </c>
      <c r="BZ9876">
        <v>24</v>
      </c>
      <c r="CA9876">
        <v>12</v>
      </c>
      <c r="CC9876">
        <v>18</v>
      </c>
      <c r="CD9876" t="s">
        <v>444</v>
      </c>
      <c r="CE9876">
        <v>40</v>
      </c>
      <c r="CF9876">
        <v>48</v>
      </c>
      <c r="CG9876">
        <v>78</v>
      </c>
      <c r="DJ9876" t="b">
        <v>0</v>
      </c>
      <c r="DK9876" t="b">
        <v>0</v>
      </c>
      <c r="DL9876" t="b">
        <v>0</v>
      </c>
      <c r="DN9876" t="s">
        <v>656</v>
      </c>
      <c r="DO9876" t="b">
        <v>0</v>
      </c>
      <c r="DS9876" t="b">
        <v>0</v>
      </c>
      <c r="DU9876" t="s">
        <v>576</v>
      </c>
      <c r="EB9876" t="b">
        <v>0</v>
      </c>
      <c r="EC9876" t="b">
        <v>0</v>
      </c>
      <c r="EE9876" t="s">
        <v>1072</v>
      </c>
      <c r="EF9876" t="s">
        <v>456</v>
      </c>
      <c r="EJ9876" t="s">
        <v>569</v>
      </c>
      <c r="EK9876" t="b">
        <v>0</v>
      </c>
      <c r="EL9876" t="b">
        <v>1</v>
      </c>
      <c r="EN9876" t="b">
        <v>0</v>
      </c>
    </row>
    <row r="9877" spans="1:146">
      <c r="A9877" t="s">
        <v>23786</v>
      </c>
      <c r="B9877" t="s">
        <v>23885</v>
      </c>
      <c r="D9877">
        <v>489</v>
      </c>
      <c r="E9877">
        <v>479</v>
      </c>
      <c r="H9877" s="55"/>
      <c r="I9877" s="55"/>
      <c r="K9877">
        <v>12</v>
      </c>
      <c r="N9877" s="55">
        <v>38353</v>
      </c>
      <c r="O9877" s="55"/>
      <c r="P9877" s="55">
        <v>38353</v>
      </c>
      <c r="Q9877" t="b">
        <v>0</v>
      </c>
      <c r="R9877" t="b">
        <v>1</v>
      </c>
      <c r="S9877">
        <v>1900</v>
      </c>
      <c r="T9877" t="s">
        <v>656</v>
      </c>
      <c r="V9877">
        <v>354</v>
      </c>
      <c r="X9877">
        <v>369</v>
      </c>
      <c r="AG9877" t="b">
        <v>0</v>
      </c>
      <c r="AH9877" t="b">
        <v>0</v>
      </c>
      <c r="AI9877" t="b">
        <v>1</v>
      </c>
      <c r="AJ9877" t="b">
        <v>1</v>
      </c>
      <c r="AK9877" t="b">
        <v>0</v>
      </c>
      <c r="AL9877" t="b">
        <v>0</v>
      </c>
      <c r="AM9877" t="b">
        <v>0</v>
      </c>
      <c r="AN9877" t="b">
        <v>1</v>
      </c>
      <c r="AO9877" t="b">
        <v>0</v>
      </c>
      <c r="AP9877" t="b">
        <v>0</v>
      </c>
      <c r="AQ9877" t="b">
        <v>0</v>
      </c>
      <c r="AR9877" t="b">
        <v>0</v>
      </c>
      <c r="AS9877" t="b">
        <v>0</v>
      </c>
      <c r="AT9877" t="b">
        <v>0</v>
      </c>
      <c r="AV9877" t="b">
        <v>0</v>
      </c>
      <c r="AW9877" t="b">
        <v>0</v>
      </c>
      <c r="AX9877" t="b">
        <v>0</v>
      </c>
      <c r="AY9877" t="b">
        <v>0</v>
      </c>
      <c r="AZ9877" t="b">
        <v>0</v>
      </c>
      <c r="BA9877" t="b">
        <v>0</v>
      </c>
      <c r="BB9877" t="b">
        <v>0</v>
      </c>
      <c r="BC9877" t="b">
        <v>0</v>
      </c>
      <c r="BD9877" t="b">
        <v>0</v>
      </c>
      <c r="BE9877" s="55" t="b">
        <v>0</v>
      </c>
      <c r="BF9877" t="b">
        <v>0</v>
      </c>
      <c r="BG9877" t="b">
        <v>0</v>
      </c>
      <c r="BH9877" t="b">
        <v>0</v>
      </c>
      <c r="BI9877" t="b">
        <v>1</v>
      </c>
      <c r="BJ9877" t="b">
        <v>0</v>
      </c>
      <c r="BK9877" s="55"/>
      <c r="BL9877" t="b">
        <v>0</v>
      </c>
      <c r="BM9877" t="b">
        <v>0</v>
      </c>
      <c r="BN9877" t="b">
        <v>0</v>
      </c>
      <c r="BR9877" t="s">
        <v>23886</v>
      </c>
      <c r="BS9877" t="s">
        <v>1236</v>
      </c>
      <c r="BY9877">
        <v>32.5</v>
      </c>
      <c r="BZ9877">
        <v>12.5</v>
      </c>
      <c r="CA9877">
        <v>14</v>
      </c>
      <c r="CC9877">
        <v>24</v>
      </c>
      <c r="CD9877" t="s">
        <v>444</v>
      </c>
      <c r="CE9877">
        <v>42</v>
      </c>
      <c r="CF9877">
        <v>52</v>
      </c>
      <c r="CG9877">
        <v>72</v>
      </c>
      <c r="DJ9877" t="b">
        <v>0</v>
      </c>
      <c r="DK9877" t="b">
        <v>0</v>
      </c>
      <c r="DL9877" t="b">
        <v>0</v>
      </c>
      <c r="DN9877" t="s">
        <v>656</v>
      </c>
      <c r="DO9877" t="b">
        <v>0</v>
      </c>
      <c r="DS9877" t="b">
        <v>0</v>
      </c>
      <c r="DU9877" t="s">
        <v>576</v>
      </c>
      <c r="EB9877" t="b">
        <v>0</v>
      </c>
      <c r="EC9877" t="b">
        <v>0</v>
      </c>
      <c r="EE9877" t="s">
        <v>23834</v>
      </c>
      <c r="EF9877" t="s">
        <v>456</v>
      </c>
      <c r="EJ9877" t="s">
        <v>569</v>
      </c>
      <c r="EK9877" t="b">
        <v>0</v>
      </c>
      <c r="EL9877" t="b">
        <v>1</v>
      </c>
      <c r="EN9877" t="b">
        <v>0</v>
      </c>
    </row>
    <row r="9878" spans="1:146">
      <c r="A9878" t="s">
        <v>23887</v>
      </c>
      <c r="B9878" t="s">
        <v>23811</v>
      </c>
      <c r="D9878">
        <v>0</v>
      </c>
      <c r="F9878" t="s">
        <v>461</v>
      </c>
      <c r="G9878" t="s">
        <v>434</v>
      </c>
      <c r="H9878" s="55" t="s">
        <v>715</v>
      </c>
      <c r="I9878" s="55"/>
      <c r="J9878" t="s">
        <v>756</v>
      </c>
      <c r="K9878">
        <v>165</v>
      </c>
      <c r="N9878" s="55">
        <v>39106</v>
      </c>
      <c r="O9878" s="55"/>
      <c r="P9878" s="55">
        <v>39106</v>
      </c>
      <c r="Q9878" t="b">
        <v>0</v>
      </c>
      <c r="R9878" t="b">
        <v>0</v>
      </c>
      <c r="S9878">
        <v>5599</v>
      </c>
      <c r="T9878" t="s">
        <v>1446</v>
      </c>
      <c r="X9878">
        <v>0</v>
      </c>
      <c r="AG9878" t="b">
        <v>0</v>
      </c>
      <c r="AH9878" t="b">
        <v>0</v>
      </c>
      <c r="AI9878" t="b">
        <v>0</v>
      </c>
      <c r="AJ9878" t="b">
        <v>0</v>
      </c>
      <c r="AK9878" t="b">
        <v>0</v>
      </c>
      <c r="AL9878" t="b">
        <v>0</v>
      </c>
      <c r="AM9878" t="b">
        <v>0</v>
      </c>
      <c r="AN9878" t="b">
        <v>1</v>
      </c>
      <c r="AO9878" t="b">
        <v>0</v>
      </c>
      <c r="AP9878" t="b">
        <v>0</v>
      </c>
      <c r="AQ9878" t="b">
        <v>0</v>
      </c>
      <c r="AR9878" t="b">
        <v>0</v>
      </c>
      <c r="AS9878" t="b">
        <v>0</v>
      </c>
      <c r="AT9878" t="b">
        <v>0</v>
      </c>
      <c r="AV9878" t="b">
        <v>0</v>
      </c>
      <c r="AW9878" t="b">
        <v>0</v>
      </c>
      <c r="AX9878" t="b">
        <v>0</v>
      </c>
      <c r="AY9878" t="b">
        <v>0</v>
      </c>
      <c r="AZ9878" t="b">
        <v>0</v>
      </c>
      <c r="BA9878" t="b">
        <v>0</v>
      </c>
      <c r="BB9878" t="b">
        <v>0</v>
      </c>
      <c r="BC9878" t="b">
        <v>0</v>
      </c>
      <c r="BD9878" t="b">
        <v>0</v>
      </c>
      <c r="BE9878" s="55" t="b">
        <v>0</v>
      </c>
      <c r="BF9878" t="b">
        <v>0</v>
      </c>
      <c r="BG9878" t="b">
        <v>0</v>
      </c>
      <c r="BH9878" t="b">
        <v>0</v>
      </c>
      <c r="BI9878" t="b">
        <v>0</v>
      </c>
      <c r="BJ9878" t="b">
        <v>1</v>
      </c>
      <c r="BK9878" s="55">
        <v>40969</v>
      </c>
      <c r="BL9878" t="b">
        <v>0</v>
      </c>
      <c r="BM9878" t="b">
        <v>0</v>
      </c>
      <c r="BN9878" t="b">
        <v>0</v>
      </c>
      <c r="BR9878" t="s">
        <v>23888</v>
      </c>
      <c r="BT9878" t="s">
        <v>442</v>
      </c>
      <c r="BU9878" t="s">
        <v>443</v>
      </c>
      <c r="BY9878">
        <v>43</v>
      </c>
      <c r="BZ9878">
        <v>44</v>
      </c>
      <c r="CA9878">
        <v>21</v>
      </c>
      <c r="CC9878">
        <v>4</v>
      </c>
      <c r="CD9878" t="s">
        <v>444</v>
      </c>
      <c r="CE9878">
        <v>44</v>
      </c>
      <c r="CF9878">
        <v>48</v>
      </c>
      <c r="CG9878">
        <v>90</v>
      </c>
      <c r="DJ9878" t="b">
        <v>0</v>
      </c>
      <c r="DK9878" t="b">
        <v>0</v>
      </c>
      <c r="DL9878" t="b">
        <v>0</v>
      </c>
      <c r="DN9878" t="s">
        <v>453</v>
      </c>
      <c r="DO9878" t="b">
        <v>0</v>
      </c>
      <c r="DS9878" t="b">
        <v>0</v>
      </c>
      <c r="DT9878">
        <v>78.3</v>
      </c>
      <c r="DU9878" t="s">
        <v>454</v>
      </c>
      <c r="EB9878" t="b">
        <v>0</v>
      </c>
      <c r="EC9878" t="b">
        <v>0</v>
      </c>
      <c r="EJ9878" t="s">
        <v>457</v>
      </c>
      <c r="EK9878" t="b">
        <v>0</v>
      </c>
      <c r="EL9878" t="b">
        <v>0</v>
      </c>
      <c r="EN9878" t="b">
        <v>0</v>
      </c>
    </row>
    <row r="9879" spans="1:146">
      <c r="A9879" t="s">
        <v>23889</v>
      </c>
      <c r="B9879" t="s">
        <v>23890</v>
      </c>
      <c r="D9879">
        <v>0</v>
      </c>
      <c r="F9879" t="s">
        <v>616</v>
      </c>
      <c r="G9879" t="s">
        <v>462</v>
      </c>
      <c r="H9879" s="55" t="s">
        <v>14491</v>
      </c>
      <c r="I9879" s="55"/>
      <c r="K9879">
        <v>162</v>
      </c>
      <c r="L9879" t="s">
        <v>1439</v>
      </c>
      <c r="M9879" t="s">
        <v>438</v>
      </c>
      <c r="N9879" s="55">
        <v>40938</v>
      </c>
      <c r="O9879" s="55"/>
      <c r="P9879" s="55">
        <v>40969</v>
      </c>
      <c r="Q9879" t="b">
        <v>1</v>
      </c>
      <c r="R9879" t="b">
        <v>0</v>
      </c>
      <c r="S9879">
        <v>579</v>
      </c>
      <c r="T9879" t="s">
        <v>439</v>
      </c>
      <c r="X9879">
        <v>0</v>
      </c>
      <c r="AG9879" t="b">
        <v>0</v>
      </c>
      <c r="AH9879" t="b">
        <v>0</v>
      </c>
      <c r="AI9879" t="b">
        <v>0</v>
      </c>
      <c r="AJ9879" t="b">
        <v>0</v>
      </c>
      <c r="AK9879" t="b">
        <v>0</v>
      </c>
      <c r="AL9879" t="b">
        <v>0</v>
      </c>
      <c r="AM9879" t="b">
        <v>0</v>
      </c>
      <c r="AN9879" t="b">
        <v>1</v>
      </c>
      <c r="AO9879" t="b">
        <v>0</v>
      </c>
      <c r="AP9879" t="b">
        <v>0</v>
      </c>
      <c r="AQ9879" t="b">
        <v>0</v>
      </c>
      <c r="AR9879" t="b">
        <v>0</v>
      </c>
      <c r="AS9879" t="b">
        <v>0</v>
      </c>
      <c r="AT9879" t="b">
        <v>0</v>
      </c>
      <c r="AV9879" t="b">
        <v>0</v>
      </c>
      <c r="AW9879" t="b">
        <v>0</v>
      </c>
      <c r="AX9879" t="b">
        <v>0</v>
      </c>
      <c r="AY9879" t="b">
        <v>0</v>
      </c>
      <c r="AZ9879" t="b">
        <v>0</v>
      </c>
      <c r="BA9879" t="b">
        <v>0</v>
      </c>
      <c r="BB9879" t="b">
        <v>0</v>
      </c>
      <c r="BC9879" t="b">
        <v>0</v>
      </c>
      <c r="BD9879" t="b">
        <v>0</v>
      </c>
      <c r="BE9879" s="55" t="b">
        <v>0</v>
      </c>
      <c r="BF9879" t="b">
        <v>0</v>
      </c>
      <c r="BG9879" t="b">
        <v>0</v>
      </c>
      <c r="BH9879" t="b">
        <v>0</v>
      </c>
      <c r="BI9879" t="b">
        <v>1</v>
      </c>
      <c r="BJ9879" t="b">
        <v>1</v>
      </c>
      <c r="BK9879" s="55">
        <v>41334</v>
      </c>
      <c r="BL9879" t="b">
        <v>0</v>
      </c>
      <c r="BM9879" t="b">
        <v>0</v>
      </c>
      <c r="BN9879" t="b">
        <v>0</v>
      </c>
      <c r="BO9879">
        <v>0</v>
      </c>
      <c r="BQ9879" t="s">
        <v>23891</v>
      </c>
      <c r="BR9879" t="s">
        <v>23892</v>
      </c>
      <c r="BT9879" t="s">
        <v>442</v>
      </c>
      <c r="BU9879" t="s">
        <v>443</v>
      </c>
      <c r="BY9879">
        <v>42</v>
      </c>
      <c r="BZ9879">
        <v>45</v>
      </c>
      <c r="CA9879">
        <v>21</v>
      </c>
      <c r="CC9879">
        <v>4</v>
      </c>
      <c r="CD9879" t="s">
        <v>444</v>
      </c>
      <c r="CE9879">
        <v>44</v>
      </c>
      <c r="CF9879">
        <v>48</v>
      </c>
      <c r="CG9879">
        <v>90</v>
      </c>
      <c r="CY9879">
        <v>400</v>
      </c>
      <c r="CZ9879">
        <v>200</v>
      </c>
      <c r="DA9879">
        <v>0</v>
      </c>
      <c r="DB9879">
        <v>50</v>
      </c>
      <c r="DE9879" t="s">
        <v>616</v>
      </c>
      <c r="DI9879" t="s">
        <v>1317</v>
      </c>
      <c r="DJ9879" t="b">
        <v>0</v>
      </c>
      <c r="DK9879" t="b">
        <v>0</v>
      </c>
      <c r="DL9879" t="b">
        <v>0</v>
      </c>
      <c r="DO9879" t="b">
        <v>0</v>
      </c>
      <c r="DQ9879">
        <v>0</v>
      </c>
      <c r="DS9879" t="b">
        <v>0</v>
      </c>
      <c r="DT9879">
        <v>78.3</v>
      </c>
      <c r="DU9879" t="s">
        <v>454</v>
      </c>
      <c r="EB9879" t="b">
        <v>0</v>
      </c>
      <c r="EC9879" t="b">
        <v>0</v>
      </c>
      <c r="EG9879">
        <v>0</v>
      </c>
      <c r="EH9879">
        <v>0</v>
      </c>
      <c r="EJ9879" t="s">
        <v>457</v>
      </c>
      <c r="EK9879" t="b">
        <v>0</v>
      </c>
      <c r="EL9879" t="b">
        <v>0</v>
      </c>
      <c r="EN9879" t="b">
        <v>0</v>
      </c>
      <c r="EO9879">
        <v>1</v>
      </c>
    </row>
    <row r="9880" spans="1:146">
      <c r="A9880" t="s">
        <v>23893</v>
      </c>
      <c r="B9880" t="s">
        <v>23894</v>
      </c>
      <c r="D9880">
        <v>0</v>
      </c>
      <c r="G9880" t="s">
        <v>462</v>
      </c>
      <c r="H9880" s="55" t="s">
        <v>14491</v>
      </c>
      <c r="I9880" s="55"/>
      <c r="J9880" t="s">
        <v>1422</v>
      </c>
      <c r="K9880">
        <v>162</v>
      </c>
      <c r="N9880" s="55">
        <v>40165</v>
      </c>
      <c r="O9880" s="55"/>
      <c r="P9880" s="55">
        <v>40245</v>
      </c>
      <c r="Q9880" t="b">
        <v>0</v>
      </c>
      <c r="R9880" t="b">
        <v>0</v>
      </c>
      <c r="S9880">
        <v>5599</v>
      </c>
      <c r="T9880" t="s">
        <v>1446</v>
      </c>
      <c r="X9880">
        <v>0</v>
      </c>
      <c r="AG9880" t="b">
        <v>0</v>
      </c>
      <c r="AH9880" t="b">
        <v>0</v>
      </c>
      <c r="AI9880" t="b">
        <v>0</v>
      </c>
      <c r="AJ9880" t="b">
        <v>0</v>
      </c>
      <c r="AK9880" t="b">
        <v>0</v>
      </c>
      <c r="AL9880" t="b">
        <v>0</v>
      </c>
      <c r="AM9880" t="b">
        <v>0</v>
      </c>
      <c r="AN9880" t="b">
        <v>1</v>
      </c>
      <c r="AO9880" t="b">
        <v>0</v>
      </c>
      <c r="AP9880" t="b">
        <v>0</v>
      </c>
      <c r="AQ9880" t="b">
        <v>0</v>
      </c>
      <c r="AR9880" t="b">
        <v>0</v>
      </c>
      <c r="AS9880" t="b">
        <v>0</v>
      </c>
      <c r="AT9880" t="b">
        <v>0</v>
      </c>
      <c r="AV9880" t="b">
        <v>0</v>
      </c>
      <c r="AW9880" t="b">
        <v>0</v>
      </c>
      <c r="AX9880" t="b">
        <v>0</v>
      </c>
      <c r="AY9880" t="b">
        <v>0</v>
      </c>
      <c r="AZ9880" t="b">
        <v>0</v>
      </c>
      <c r="BA9880" t="b">
        <v>0</v>
      </c>
      <c r="BB9880" t="b">
        <v>0</v>
      </c>
      <c r="BC9880" t="b">
        <v>0</v>
      </c>
      <c r="BD9880" t="b">
        <v>0</v>
      </c>
      <c r="BE9880" s="55" t="b">
        <v>0</v>
      </c>
      <c r="BF9880" t="b">
        <v>0</v>
      </c>
      <c r="BG9880" t="b">
        <v>0</v>
      </c>
      <c r="BH9880" t="b">
        <v>0</v>
      </c>
      <c r="BI9880" t="b">
        <v>0</v>
      </c>
      <c r="BJ9880" t="b">
        <v>1</v>
      </c>
      <c r="BK9880" s="55">
        <v>40969</v>
      </c>
      <c r="BL9880" t="b">
        <v>0</v>
      </c>
      <c r="BM9880" t="b">
        <v>0</v>
      </c>
      <c r="BN9880" t="b">
        <v>0</v>
      </c>
      <c r="BR9880" t="s">
        <v>23895</v>
      </c>
      <c r="BT9880" t="s">
        <v>442</v>
      </c>
      <c r="BU9880" t="s">
        <v>443</v>
      </c>
      <c r="BY9880">
        <v>43</v>
      </c>
      <c r="BZ9880">
        <v>44</v>
      </c>
      <c r="CA9880">
        <v>21</v>
      </c>
      <c r="CC9880">
        <v>4</v>
      </c>
      <c r="CD9880" t="s">
        <v>444</v>
      </c>
      <c r="CE9880">
        <v>44</v>
      </c>
      <c r="CF9880">
        <v>48</v>
      </c>
      <c r="CG9880">
        <v>90</v>
      </c>
      <c r="DJ9880" t="b">
        <v>0</v>
      </c>
      <c r="DK9880" t="b">
        <v>0</v>
      </c>
      <c r="DL9880" t="b">
        <v>0</v>
      </c>
      <c r="DN9880" t="s">
        <v>453</v>
      </c>
      <c r="DO9880" t="b">
        <v>0</v>
      </c>
      <c r="DS9880" t="b">
        <v>0</v>
      </c>
      <c r="DT9880">
        <v>78.3</v>
      </c>
      <c r="DU9880" t="s">
        <v>454</v>
      </c>
      <c r="EB9880" t="b">
        <v>0</v>
      </c>
      <c r="EC9880" t="b">
        <v>0</v>
      </c>
      <c r="EJ9880" t="s">
        <v>457</v>
      </c>
      <c r="EK9880" t="b">
        <v>0</v>
      </c>
      <c r="EL9880" t="b">
        <v>0</v>
      </c>
      <c r="EN9880" t="b">
        <v>0</v>
      </c>
    </row>
    <row r="9881" spans="1:146">
      <c r="A9881" t="s">
        <v>23896</v>
      </c>
      <c r="B9881" t="s">
        <v>1458</v>
      </c>
      <c r="D9881">
        <v>4299</v>
      </c>
      <c r="E9881">
        <v>4199</v>
      </c>
      <c r="F9881" t="s">
        <v>699</v>
      </c>
      <c r="G9881" t="s">
        <v>462</v>
      </c>
      <c r="H9881" s="55" t="s">
        <v>14491</v>
      </c>
      <c r="I9881" s="55" t="s">
        <v>23897</v>
      </c>
      <c r="J9881" t="s">
        <v>636</v>
      </c>
      <c r="K9881">
        <v>178</v>
      </c>
      <c r="L9881" t="s">
        <v>1439</v>
      </c>
      <c r="M9881" t="s">
        <v>438</v>
      </c>
      <c r="N9881" s="55">
        <v>40938</v>
      </c>
      <c r="O9881" s="55"/>
      <c r="P9881" s="55">
        <v>40969</v>
      </c>
      <c r="Q9881" t="b">
        <v>1</v>
      </c>
      <c r="R9881" t="b">
        <v>0</v>
      </c>
      <c r="S9881">
        <v>650</v>
      </c>
      <c r="T9881" t="s">
        <v>439</v>
      </c>
      <c r="V9881">
        <v>3249</v>
      </c>
      <c r="X9881">
        <v>3349</v>
      </c>
      <c r="AG9881" t="b">
        <v>0</v>
      </c>
      <c r="AH9881" t="b">
        <v>0</v>
      </c>
      <c r="AI9881" t="b">
        <v>1</v>
      </c>
      <c r="AJ9881" t="b">
        <v>1</v>
      </c>
      <c r="AK9881" t="b">
        <v>0</v>
      </c>
      <c r="AL9881" t="b">
        <v>0</v>
      </c>
      <c r="AM9881" t="b">
        <v>0</v>
      </c>
      <c r="AN9881" t="b">
        <v>1</v>
      </c>
      <c r="AO9881" t="b">
        <v>0</v>
      </c>
      <c r="AP9881" t="b">
        <v>0</v>
      </c>
      <c r="AQ9881" t="b">
        <v>0</v>
      </c>
      <c r="AR9881" t="b">
        <v>0</v>
      </c>
      <c r="AS9881" t="b">
        <v>0</v>
      </c>
      <c r="AT9881" t="b">
        <v>0</v>
      </c>
      <c r="AV9881" t="b">
        <v>0</v>
      </c>
      <c r="AW9881" t="b">
        <v>0</v>
      </c>
      <c r="AX9881" t="b">
        <v>0</v>
      </c>
      <c r="AY9881" t="b">
        <v>0</v>
      </c>
      <c r="AZ9881" t="b">
        <v>0</v>
      </c>
      <c r="BA9881" t="b">
        <v>0</v>
      </c>
      <c r="BB9881" t="b">
        <v>0</v>
      </c>
      <c r="BC9881" t="b">
        <v>0</v>
      </c>
      <c r="BD9881" t="b">
        <v>0</v>
      </c>
      <c r="BE9881" s="55" t="b">
        <v>0</v>
      </c>
      <c r="BF9881" t="b">
        <v>0</v>
      </c>
      <c r="BG9881" t="b">
        <v>0</v>
      </c>
      <c r="BH9881" t="b">
        <v>0</v>
      </c>
      <c r="BI9881" t="b">
        <v>0</v>
      </c>
      <c r="BJ9881" t="b">
        <v>0</v>
      </c>
      <c r="BK9881" s="55"/>
      <c r="BL9881" t="b">
        <v>0</v>
      </c>
      <c r="BM9881" t="b">
        <v>0</v>
      </c>
      <c r="BN9881" t="b">
        <v>0</v>
      </c>
      <c r="BO9881">
        <v>0</v>
      </c>
      <c r="BR9881" t="s">
        <v>23898</v>
      </c>
      <c r="BT9881" t="s">
        <v>442</v>
      </c>
      <c r="BU9881" t="s">
        <v>443</v>
      </c>
      <c r="BY9881">
        <v>42</v>
      </c>
      <c r="BZ9881">
        <v>45</v>
      </c>
      <c r="CA9881">
        <v>21</v>
      </c>
      <c r="CC9881">
        <v>4</v>
      </c>
      <c r="CD9881" t="s">
        <v>444</v>
      </c>
      <c r="CE9881">
        <v>44</v>
      </c>
      <c r="CF9881">
        <v>48</v>
      </c>
      <c r="CG9881">
        <v>90</v>
      </c>
      <c r="CS9881" t="s">
        <v>448</v>
      </c>
      <c r="CV9881" t="s">
        <v>449</v>
      </c>
      <c r="CX9881">
        <v>75</v>
      </c>
      <c r="DA9881">
        <v>55</v>
      </c>
      <c r="DE9881" t="s">
        <v>701</v>
      </c>
      <c r="DF9881" t="s">
        <v>451</v>
      </c>
      <c r="DI9881" t="s">
        <v>1317</v>
      </c>
      <c r="DJ9881" t="b">
        <v>0</v>
      </c>
      <c r="DK9881" t="b">
        <v>0</v>
      </c>
      <c r="DL9881" t="b">
        <v>0</v>
      </c>
      <c r="DN9881" t="s">
        <v>453</v>
      </c>
      <c r="DO9881" t="b">
        <v>0</v>
      </c>
      <c r="DQ9881">
        <v>0</v>
      </c>
      <c r="DS9881" t="b">
        <v>0</v>
      </c>
      <c r="DT9881">
        <v>78.3</v>
      </c>
      <c r="DU9881" t="s">
        <v>454</v>
      </c>
      <c r="EB9881" t="b">
        <v>1</v>
      </c>
      <c r="EC9881" t="b">
        <v>0</v>
      </c>
      <c r="EE9881" t="s">
        <v>923</v>
      </c>
      <c r="EF9881" t="s">
        <v>456</v>
      </c>
      <c r="EG9881">
        <v>11</v>
      </c>
      <c r="EH9881">
        <v>8</v>
      </c>
      <c r="EJ9881" t="s">
        <v>457</v>
      </c>
      <c r="EK9881" t="b">
        <v>0</v>
      </c>
      <c r="EL9881" t="b">
        <v>1</v>
      </c>
      <c r="EN9881" t="b">
        <v>0</v>
      </c>
      <c r="EO9881">
        <v>1</v>
      </c>
      <c r="EP9881" t="s">
        <v>458</v>
      </c>
    </row>
    <row r="9882" spans="1:146">
      <c r="A9882" t="s">
        <v>23899</v>
      </c>
      <c r="B9882" t="s">
        <v>1461</v>
      </c>
      <c r="D9882">
        <v>4299</v>
      </c>
      <c r="E9882">
        <v>4199</v>
      </c>
      <c r="F9882" t="s">
        <v>699</v>
      </c>
      <c r="G9882" t="s">
        <v>434</v>
      </c>
      <c r="H9882" s="55" t="s">
        <v>14491</v>
      </c>
      <c r="I9882" s="55" t="s">
        <v>629</v>
      </c>
      <c r="J9882" t="s">
        <v>715</v>
      </c>
      <c r="K9882">
        <v>178</v>
      </c>
      <c r="L9882" t="s">
        <v>1439</v>
      </c>
      <c r="M9882" t="s">
        <v>438</v>
      </c>
      <c r="N9882" s="55">
        <v>40938</v>
      </c>
      <c r="O9882" s="55"/>
      <c r="P9882" s="55">
        <v>40969</v>
      </c>
      <c r="Q9882" t="b">
        <v>1</v>
      </c>
      <c r="R9882" t="b">
        <v>0</v>
      </c>
      <c r="S9882">
        <v>650</v>
      </c>
      <c r="T9882" t="s">
        <v>439</v>
      </c>
      <c r="V9882">
        <v>3249</v>
      </c>
      <c r="X9882">
        <v>3349</v>
      </c>
      <c r="AG9882" t="b">
        <v>0</v>
      </c>
      <c r="AH9882" t="b">
        <v>0</v>
      </c>
      <c r="AI9882" t="b">
        <v>1</v>
      </c>
      <c r="AJ9882" t="b">
        <v>1</v>
      </c>
      <c r="AK9882" t="b">
        <v>0</v>
      </c>
      <c r="AL9882" t="b">
        <v>0</v>
      </c>
      <c r="AM9882" t="b">
        <v>0</v>
      </c>
      <c r="AN9882" t="b">
        <v>1</v>
      </c>
      <c r="AO9882" t="b">
        <v>0</v>
      </c>
      <c r="AP9882" t="b">
        <v>0</v>
      </c>
      <c r="AQ9882" t="b">
        <v>0</v>
      </c>
      <c r="AR9882" t="b">
        <v>0</v>
      </c>
      <c r="AS9882" t="b">
        <v>0</v>
      </c>
      <c r="AT9882" t="b">
        <v>0</v>
      </c>
      <c r="AV9882" t="b">
        <v>0</v>
      </c>
      <c r="AW9882" t="b">
        <v>0</v>
      </c>
      <c r="AX9882" t="b">
        <v>0</v>
      </c>
      <c r="AY9882" t="b">
        <v>0</v>
      </c>
      <c r="AZ9882" t="b">
        <v>0</v>
      </c>
      <c r="BA9882" t="b">
        <v>0</v>
      </c>
      <c r="BB9882" t="b">
        <v>0</v>
      </c>
      <c r="BC9882" t="b">
        <v>0</v>
      </c>
      <c r="BD9882" t="b">
        <v>0</v>
      </c>
      <c r="BE9882" s="55" t="b">
        <v>0</v>
      </c>
      <c r="BF9882" t="b">
        <v>0</v>
      </c>
      <c r="BG9882" t="b">
        <v>0</v>
      </c>
      <c r="BH9882" t="b">
        <v>0</v>
      </c>
      <c r="BI9882" t="b">
        <v>0</v>
      </c>
      <c r="BJ9882" t="b">
        <v>0</v>
      </c>
      <c r="BK9882" s="55"/>
      <c r="BL9882" t="b">
        <v>0</v>
      </c>
      <c r="BM9882" t="b">
        <v>0</v>
      </c>
      <c r="BN9882" t="b">
        <v>0</v>
      </c>
      <c r="BO9882">
        <v>0</v>
      </c>
      <c r="BR9882" t="s">
        <v>23900</v>
      </c>
      <c r="BT9882" t="s">
        <v>442</v>
      </c>
      <c r="BU9882" t="s">
        <v>443</v>
      </c>
      <c r="BY9882">
        <v>42</v>
      </c>
      <c r="BZ9882">
        <v>45</v>
      </c>
      <c r="CA9882">
        <v>21</v>
      </c>
      <c r="CC9882">
        <v>4</v>
      </c>
      <c r="CD9882" t="s">
        <v>444</v>
      </c>
      <c r="CE9882">
        <v>44</v>
      </c>
      <c r="CF9882">
        <v>48</v>
      </c>
      <c r="CG9882">
        <v>90</v>
      </c>
      <c r="CS9882" t="s">
        <v>448</v>
      </c>
      <c r="CV9882" t="s">
        <v>449</v>
      </c>
      <c r="CX9882">
        <v>75</v>
      </c>
      <c r="DA9882">
        <v>55</v>
      </c>
      <c r="DE9882" t="s">
        <v>701</v>
      </c>
      <c r="DF9882" t="s">
        <v>451</v>
      </c>
      <c r="DI9882" t="s">
        <v>1317</v>
      </c>
      <c r="DJ9882" t="b">
        <v>0</v>
      </c>
      <c r="DK9882" t="b">
        <v>0</v>
      </c>
      <c r="DL9882" t="b">
        <v>0</v>
      </c>
      <c r="DN9882" t="s">
        <v>453</v>
      </c>
      <c r="DO9882" t="b">
        <v>0</v>
      </c>
      <c r="DQ9882">
        <v>0</v>
      </c>
      <c r="DS9882" t="b">
        <v>0</v>
      </c>
      <c r="DT9882">
        <v>78.3</v>
      </c>
      <c r="DU9882" t="s">
        <v>454</v>
      </c>
      <c r="EB9882" t="b">
        <v>1</v>
      </c>
      <c r="EC9882" t="b">
        <v>0</v>
      </c>
      <c r="EE9882" t="s">
        <v>923</v>
      </c>
      <c r="EF9882" t="s">
        <v>456</v>
      </c>
      <c r="EG9882">
        <v>7</v>
      </c>
      <c r="EH9882">
        <v>4</v>
      </c>
      <c r="EJ9882" t="s">
        <v>457</v>
      </c>
      <c r="EK9882" t="b">
        <v>0</v>
      </c>
      <c r="EL9882" t="b">
        <v>1</v>
      </c>
      <c r="EN9882" t="b">
        <v>0</v>
      </c>
      <c r="EO9882">
        <v>1</v>
      </c>
      <c r="EP9882" t="s">
        <v>458</v>
      </c>
    </row>
    <row r="9883" spans="1:146">
      <c r="A9883" t="s">
        <v>23901</v>
      </c>
      <c r="B9883" t="s">
        <v>23902</v>
      </c>
      <c r="D9883">
        <v>0</v>
      </c>
      <c r="F9883" t="s">
        <v>701</v>
      </c>
      <c r="G9883" t="s">
        <v>462</v>
      </c>
      <c r="H9883" s="55" t="s">
        <v>715</v>
      </c>
      <c r="I9883" s="55"/>
      <c r="J9883" t="s">
        <v>1482</v>
      </c>
      <c r="K9883">
        <v>165</v>
      </c>
      <c r="N9883" s="55">
        <v>39860</v>
      </c>
      <c r="O9883" s="55"/>
      <c r="P9883" s="55">
        <v>39860</v>
      </c>
      <c r="Q9883" t="b">
        <v>0</v>
      </c>
      <c r="R9883" t="b">
        <v>0</v>
      </c>
      <c r="S9883">
        <v>5599</v>
      </c>
      <c r="T9883" t="s">
        <v>1446</v>
      </c>
      <c r="X9883">
        <v>0</v>
      </c>
      <c r="AG9883" t="b">
        <v>0</v>
      </c>
      <c r="AH9883" t="b">
        <v>0</v>
      </c>
      <c r="AI9883" t="b">
        <v>0</v>
      </c>
      <c r="AJ9883" t="b">
        <v>0</v>
      </c>
      <c r="AK9883" t="b">
        <v>0</v>
      </c>
      <c r="AL9883" t="b">
        <v>0</v>
      </c>
      <c r="AM9883" t="b">
        <v>0</v>
      </c>
      <c r="AN9883" t="b">
        <v>1</v>
      </c>
      <c r="AO9883" t="b">
        <v>0</v>
      </c>
      <c r="AP9883" t="b">
        <v>0</v>
      </c>
      <c r="AQ9883" t="b">
        <v>0</v>
      </c>
      <c r="AR9883" t="b">
        <v>0</v>
      </c>
      <c r="AS9883" t="b">
        <v>0</v>
      </c>
      <c r="AT9883" t="b">
        <v>0</v>
      </c>
      <c r="AV9883" t="b">
        <v>0</v>
      </c>
      <c r="AW9883" t="b">
        <v>0</v>
      </c>
      <c r="AX9883" t="b">
        <v>0</v>
      </c>
      <c r="AY9883" t="b">
        <v>0</v>
      </c>
      <c r="AZ9883" t="b">
        <v>0</v>
      </c>
      <c r="BA9883" t="b">
        <v>0</v>
      </c>
      <c r="BB9883" t="b">
        <v>0</v>
      </c>
      <c r="BC9883" t="b">
        <v>0</v>
      </c>
      <c r="BD9883" t="b">
        <v>0</v>
      </c>
      <c r="BE9883" s="55" t="b">
        <v>0</v>
      </c>
      <c r="BF9883" t="b">
        <v>0</v>
      </c>
      <c r="BG9883" t="b">
        <v>0</v>
      </c>
      <c r="BH9883" t="b">
        <v>0</v>
      </c>
      <c r="BI9883" t="b">
        <v>0</v>
      </c>
      <c r="BJ9883" t="b">
        <v>1</v>
      </c>
      <c r="BK9883" s="55">
        <v>40969</v>
      </c>
      <c r="BL9883" t="b">
        <v>0</v>
      </c>
      <c r="BM9883" t="b">
        <v>0</v>
      </c>
      <c r="BN9883" t="b">
        <v>0</v>
      </c>
      <c r="BO9883">
        <v>0</v>
      </c>
      <c r="BR9883" t="s">
        <v>23903</v>
      </c>
      <c r="BT9883" t="s">
        <v>442</v>
      </c>
      <c r="BU9883" t="s">
        <v>443</v>
      </c>
      <c r="BY9883">
        <v>43</v>
      </c>
      <c r="BZ9883">
        <v>44</v>
      </c>
      <c r="CA9883">
        <v>21</v>
      </c>
      <c r="CC9883">
        <v>4</v>
      </c>
      <c r="CD9883" t="s">
        <v>444</v>
      </c>
      <c r="CE9883">
        <v>44</v>
      </c>
      <c r="CF9883">
        <v>48</v>
      </c>
      <c r="CG9883">
        <v>90</v>
      </c>
      <c r="DE9883" t="s">
        <v>701</v>
      </c>
      <c r="DJ9883" t="b">
        <v>0</v>
      </c>
      <c r="DK9883" t="b">
        <v>0</v>
      </c>
      <c r="DL9883" t="b">
        <v>0</v>
      </c>
      <c r="DN9883" t="s">
        <v>453</v>
      </c>
      <c r="DO9883" t="b">
        <v>0</v>
      </c>
      <c r="DS9883" t="b">
        <v>0</v>
      </c>
      <c r="DT9883">
        <v>78.3</v>
      </c>
      <c r="DU9883" t="s">
        <v>454</v>
      </c>
      <c r="EB9883" t="b">
        <v>0</v>
      </c>
      <c r="EC9883" t="b">
        <v>0</v>
      </c>
      <c r="EJ9883" t="s">
        <v>457</v>
      </c>
      <c r="EK9883" t="b">
        <v>0</v>
      </c>
      <c r="EL9883" t="b">
        <v>0</v>
      </c>
      <c r="EN9883" t="b">
        <v>0</v>
      </c>
    </row>
    <row r="9884" spans="1:146">
      <c r="A9884" t="s">
        <v>23904</v>
      </c>
      <c r="B9884" t="s">
        <v>23902</v>
      </c>
      <c r="D9884">
        <v>0</v>
      </c>
      <c r="F9884" t="s">
        <v>701</v>
      </c>
      <c r="G9884" t="s">
        <v>434</v>
      </c>
      <c r="H9884" s="55" t="s">
        <v>715</v>
      </c>
      <c r="I9884" s="55"/>
      <c r="J9884" t="s">
        <v>756</v>
      </c>
      <c r="K9884">
        <v>165</v>
      </c>
      <c r="N9884" s="55">
        <v>39860</v>
      </c>
      <c r="O9884" s="55"/>
      <c r="P9884" s="55">
        <v>39860</v>
      </c>
      <c r="Q9884" t="b">
        <v>0</v>
      </c>
      <c r="R9884" t="b">
        <v>0</v>
      </c>
      <c r="S9884">
        <v>5599</v>
      </c>
      <c r="T9884" t="s">
        <v>1446</v>
      </c>
      <c r="X9884">
        <v>0</v>
      </c>
      <c r="AG9884" t="b">
        <v>0</v>
      </c>
      <c r="AH9884" t="b">
        <v>0</v>
      </c>
      <c r="AI9884" t="b">
        <v>0</v>
      </c>
      <c r="AJ9884" t="b">
        <v>0</v>
      </c>
      <c r="AK9884" t="b">
        <v>0</v>
      </c>
      <c r="AL9884" t="b">
        <v>0</v>
      </c>
      <c r="AM9884" t="b">
        <v>0</v>
      </c>
      <c r="AN9884" t="b">
        <v>1</v>
      </c>
      <c r="AO9884" t="b">
        <v>0</v>
      </c>
      <c r="AP9884" t="b">
        <v>0</v>
      </c>
      <c r="AQ9884" t="b">
        <v>0</v>
      </c>
      <c r="AR9884" t="b">
        <v>0</v>
      </c>
      <c r="AS9884" t="b">
        <v>0</v>
      </c>
      <c r="AT9884" t="b">
        <v>0</v>
      </c>
      <c r="AV9884" t="b">
        <v>0</v>
      </c>
      <c r="AW9884" t="b">
        <v>0</v>
      </c>
      <c r="AX9884" t="b">
        <v>0</v>
      </c>
      <c r="AY9884" t="b">
        <v>0</v>
      </c>
      <c r="AZ9884" t="b">
        <v>0</v>
      </c>
      <c r="BA9884" t="b">
        <v>0</v>
      </c>
      <c r="BB9884" t="b">
        <v>0</v>
      </c>
      <c r="BC9884" t="b">
        <v>0</v>
      </c>
      <c r="BD9884" t="b">
        <v>0</v>
      </c>
      <c r="BE9884" s="55" t="b">
        <v>0</v>
      </c>
      <c r="BF9884" t="b">
        <v>0</v>
      </c>
      <c r="BG9884" t="b">
        <v>0</v>
      </c>
      <c r="BH9884" t="b">
        <v>0</v>
      </c>
      <c r="BI9884" t="b">
        <v>0</v>
      </c>
      <c r="BJ9884" t="b">
        <v>1</v>
      </c>
      <c r="BK9884" s="55">
        <v>40969</v>
      </c>
      <c r="BL9884" t="b">
        <v>0</v>
      </c>
      <c r="BM9884" t="b">
        <v>0</v>
      </c>
      <c r="BN9884" t="b">
        <v>0</v>
      </c>
      <c r="BO9884">
        <v>0</v>
      </c>
      <c r="BR9884" t="s">
        <v>23905</v>
      </c>
      <c r="BT9884" t="s">
        <v>442</v>
      </c>
      <c r="BU9884" t="s">
        <v>443</v>
      </c>
      <c r="BY9884">
        <v>43</v>
      </c>
      <c r="BZ9884">
        <v>44</v>
      </c>
      <c r="CA9884">
        <v>21</v>
      </c>
      <c r="CC9884">
        <v>4</v>
      </c>
      <c r="CD9884" t="s">
        <v>444</v>
      </c>
      <c r="CE9884">
        <v>44</v>
      </c>
      <c r="CF9884">
        <v>48</v>
      </c>
      <c r="CG9884">
        <v>90</v>
      </c>
      <c r="DE9884" t="s">
        <v>701</v>
      </c>
      <c r="DJ9884" t="b">
        <v>0</v>
      </c>
      <c r="DK9884" t="b">
        <v>0</v>
      </c>
      <c r="DL9884" t="b">
        <v>0</v>
      </c>
      <c r="DN9884" t="s">
        <v>453</v>
      </c>
      <c r="DO9884" t="b">
        <v>0</v>
      </c>
      <c r="DS9884" t="b">
        <v>0</v>
      </c>
      <c r="DT9884">
        <v>78.3</v>
      </c>
      <c r="DU9884" t="s">
        <v>454</v>
      </c>
      <c r="EB9884" t="b">
        <v>0</v>
      </c>
      <c r="EC9884" t="b">
        <v>0</v>
      </c>
      <c r="EJ9884" t="s">
        <v>457</v>
      </c>
      <c r="EK9884" t="b">
        <v>0</v>
      </c>
      <c r="EL9884" t="b">
        <v>0</v>
      </c>
      <c r="EN9884" t="b">
        <v>0</v>
      </c>
    </row>
    <row r="9885" spans="1:146">
      <c r="A9885" t="s">
        <v>23906</v>
      </c>
      <c r="B9885" t="s">
        <v>1469</v>
      </c>
      <c r="D9885">
        <v>4569</v>
      </c>
      <c r="E9885">
        <v>4459</v>
      </c>
      <c r="F9885" t="s">
        <v>597</v>
      </c>
      <c r="G9885" t="s">
        <v>462</v>
      </c>
      <c r="H9885" s="55" t="s">
        <v>14491</v>
      </c>
      <c r="I9885" s="55" t="s">
        <v>23897</v>
      </c>
      <c r="J9885" t="s">
        <v>636</v>
      </c>
      <c r="K9885">
        <v>178</v>
      </c>
      <c r="L9885" t="s">
        <v>1439</v>
      </c>
      <c r="M9885" t="s">
        <v>438</v>
      </c>
      <c r="N9885" s="55">
        <v>40938</v>
      </c>
      <c r="O9885" s="55"/>
      <c r="P9885" s="55">
        <v>40969</v>
      </c>
      <c r="Q9885" t="b">
        <v>1</v>
      </c>
      <c r="R9885" t="b">
        <v>0</v>
      </c>
      <c r="S9885">
        <v>650</v>
      </c>
      <c r="T9885" t="s">
        <v>439</v>
      </c>
      <c r="V9885">
        <v>3449</v>
      </c>
      <c r="X9885">
        <v>3559</v>
      </c>
      <c r="AG9885" t="b">
        <v>0</v>
      </c>
      <c r="AH9885" t="b">
        <v>0</v>
      </c>
      <c r="AI9885" t="b">
        <v>1</v>
      </c>
      <c r="AJ9885" t="b">
        <v>1</v>
      </c>
      <c r="AK9885" t="b">
        <v>0</v>
      </c>
      <c r="AL9885" t="b">
        <v>0</v>
      </c>
      <c r="AM9885" t="b">
        <v>0</v>
      </c>
      <c r="AN9885" t="b">
        <v>1</v>
      </c>
      <c r="AO9885" t="b">
        <v>0</v>
      </c>
      <c r="AP9885" t="b">
        <v>0</v>
      </c>
      <c r="AQ9885" t="b">
        <v>0</v>
      </c>
      <c r="AR9885" t="b">
        <v>0</v>
      </c>
      <c r="AS9885" t="b">
        <v>0</v>
      </c>
      <c r="AT9885" t="b">
        <v>0</v>
      </c>
      <c r="AV9885" t="b">
        <v>0</v>
      </c>
      <c r="AW9885" t="b">
        <v>0</v>
      </c>
      <c r="AX9885" t="b">
        <v>0</v>
      </c>
      <c r="AY9885" t="b">
        <v>0</v>
      </c>
      <c r="AZ9885" t="b">
        <v>0</v>
      </c>
      <c r="BA9885" t="b">
        <v>0</v>
      </c>
      <c r="BB9885" t="b">
        <v>0</v>
      </c>
      <c r="BC9885" t="b">
        <v>0</v>
      </c>
      <c r="BD9885" t="b">
        <v>0</v>
      </c>
      <c r="BE9885" s="55" t="b">
        <v>0</v>
      </c>
      <c r="BF9885" t="b">
        <v>0</v>
      </c>
      <c r="BG9885" t="b">
        <v>0</v>
      </c>
      <c r="BH9885" t="b">
        <v>0</v>
      </c>
      <c r="BI9885" t="b">
        <v>0</v>
      </c>
      <c r="BJ9885" t="b">
        <v>0</v>
      </c>
      <c r="BK9885" s="55"/>
      <c r="BL9885" t="b">
        <v>0</v>
      </c>
      <c r="BM9885" t="b">
        <v>0</v>
      </c>
      <c r="BN9885" t="b">
        <v>0</v>
      </c>
      <c r="BO9885">
        <v>0</v>
      </c>
      <c r="BR9885" t="s">
        <v>23907</v>
      </c>
      <c r="BT9885" t="s">
        <v>442</v>
      </c>
      <c r="BU9885" t="s">
        <v>443</v>
      </c>
      <c r="BY9885">
        <v>42</v>
      </c>
      <c r="BZ9885">
        <v>45</v>
      </c>
      <c r="CA9885">
        <v>21</v>
      </c>
      <c r="CC9885">
        <v>4</v>
      </c>
      <c r="CD9885" t="s">
        <v>444</v>
      </c>
      <c r="CE9885">
        <v>44</v>
      </c>
      <c r="CF9885">
        <v>48</v>
      </c>
      <c r="CG9885">
        <v>90</v>
      </c>
      <c r="CS9885" t="s">
        <v>448</v>
      </c>
      <c r="CV9885" t="s">
        <v>1434</v>
      </c>
      <c r="CX9885">
        <v>75</v>
      </c>
      <c r="DA9885">
        <v>55</v>
      </c>
      <c r="DE9885" t="s">
        <v>597</v>
      </c>
      <c r="DF9885" t="s">
        <v>451</v>
      </c>
      <c r="DI9885" t="s">
        <v>1317</v>
      </c>
      <c r="DJ9885" t="b">
        <v>0</v>
      </c>
      <c r="DK9885" t="b">
        <v>0</v>
      </c>
      <c r="DL9885" t="b">
        <v>0</v>
      </c>
      <c r="DN9885" t="s">
        <v>453</v>
      </c>
      <c r="DO9885" t="b">
        <v>0</v>
      </c>
      <c r="DQ9885">
        <v>0</v>
      </c>
      <c r="DS9885" t="b">
        <v>0</v>
      </c>
      <c r="DT9885">
        <v>78.3</v>
      </c>
      <c r="DU9885" t="s">
        <v>454</v>
      </c>
      <c r="EB9885" t="b">
        <v>1</v>
      </c>
      <c r="EC9885" t="b">
        <v>0</v>
      </c>
      <c r="EE9885" t="s">
        <v>1471</v>
      </c>
      <c r="EF9885" t="s">
        <v>456</v>
      </c>
      <c r="EG9885">
        <v>50</v>
      </c>
      <c r="EH9885">
        <v>50</v>
      </c>
      <c r="EJ9885" t="s">
        <v>457</v>
      </c>
      <c r="EK9885" t="b">
        <v>0</v>
      </c>
      <c r="EL9885" t="b">
        <v>1</v>
      </c>
      <c r="EN9885" t="b">
        <v>0</v>
      </c>
      <c r="EO9885">
        <v>1</v>
      </c>
      <c r="EP9885" t="s">
        <v>458</v>
      </c>
    </row>
    <row r="9886" spans="1:146">
      <c r="A9886" t="s">
        <v>23908</v>
      </c>
      <c r="B9886" t="s">
        <v>1473</v>
      </c>
      <c r="D9886">
        <v>4569</v>
      </c>
      <c r="E9886">
        <v>4459</v>
      </c>
      <c r="F9886" t="s">
        <v>597</v>
      </c>
      <c r="G9886" t="s">
        <v>434</v>
      </c>
      <c r="H9886" s="55" t="s">
        <v>14491</v>
      </c>
      <c r="I9886" s="55" t="s">
        <v>629</v>
      </c>
      <c r="J9886" t="s">
        <v>715</v>
      </c>
      <c r="K9886">
        <v>178</v>
      </c>
      <c r="L9886" t="s">
        <v>1439</v>
      </c>
      <c r="M9886" t="s">
        <v>438</v>
      </c>
      <c r="N9886" s="55">
        <v>40938</v>
      </c>
      <c r="O9886" s="55"/>
      <c r="P9886" s="55">
        <v>40969</v>
      </c>
      <c r="Q9886" t="b">
        <v>1</v>
      </c>
      <c r="R9886" t="b">
        <v>0</v>
      </c>
      <c r="S9886">
        <v>650</v>
      </c>
      <c r="T9886" t="s">
        <v>439</v>
      </c>
      <c r="V9886">
        <v>3449</v>
      </c>
      <c r="X9886">
        <v>3559</v>
      </c>
      <c r="AG9886" t="b">
        <v>0</v>
      </c>
      <c r="AH9886" t="b">
        <v>0</v>
      </c>
      <c r="AI9886" t="b">
        <v>1</v>
      </c>
      <c r="AJ9886" t="b">
        <v>1</v>
      </c>
      <c r="AK9886" t="b">
        <v>0</v>
      </c>
      <c r="AL9886" t="b">
        <v>0</v>
      </c>
      <c r="AM9886" t="b">
        <v>0</v>
      </c>
      <c r="AN9886" t="b">
        <v>1</v>
      </c>
      <c r="AO9886" t="b">
        <v>0</v>
      </c>
      <c r="AP9886" t="b">
        <v>0</v>
      </c>
      <c r="AQ9886" t="b">
        <v>0</v>
      </c>
      <c r="AR9886" t="b">
        <v>0</v>
      </c>
      <c r="AS9886" t="b">
        <v>0</v>
      </c>
      <c r="AT9886" t="b">
        <v>0</v>
      </c>
      <c r="AV9886" t="b">
        <v>0</v>
      </c>
      <c r="AW9886" t="b">
        <v>0</v>
      </c>
      <c r="AX9886" t="b">
        <v>0</v>
      </c>
      <c r="AY9886" t="b">
        <v>0</v>
      </c>
      <c r="AZ9886" t="b">
        <v>0</v>
      </c>
      <c r="BA9886" t="b">
        <v>0</v>
      </c>
      <c r="BB9886" t="b">
        <v>0</v>
      </c>
      <c r="BC9886" t="b">
        <v>0</v>
      </c>
      <c r="BD9886" t="b">
        <v>0</v>
      </c>
      <c r="BE9886" s="55" t="b">
        <v>0</v>
      </c>
      <c r="BF9886" t="b">
        <v>0</v>
      </c>
      <c r="BG9886" t="b">
        <v>0</v>
      </c>
      <c r="BH9886" t="b">
        <v>0</v>
      </c>
      <c r="BI9886" t="b">
        <v>0</v>
      </c>
      <c r="BJ9886" t="b">
        <v>0</v>
      </c>
      <c r="BK9886" s="55"/>
      <c r="BL9886" t="b">
        <v>0</v>
      </c>
      <c r="BM9886" t="b">
        <v>0</v>
      </c>
      <c r="BN9886" t="b">
        <v>0</v>
      </c>
      <c r="BO9886">
        <v>0</v>
      </c>
      <c r="BR9886" t="s">
        <v>23909</v>
      </c>
      <c r="BT9886" t="s">
        <v>442</v>
      </c>
      <c r="BU9886" t="s">
        <v>443</v>
      </c>
      <c r="BY9886">
        <v>42</v>
      </c>
      <c r="BZ9886">
        <v>45</v>
      </c>
      <c r="CA9886">
        <v>21</v>
      </c>
      <c r="CC9886">
        <v>4</v>
      </c>
      <c r="CD9886" t="s">
        <v>444</v>
      </c>
      <c r="CE9886">
        <v>44</v>
      </c>
      <c r="CF9886">
        <v>48</v>
      </c>
      <c r="CG9886">
        <v>90</v>
      </c>
      <c r="CS9886" t="s">
        <v>448</v>
      </c>
      <c r="CV9886" t="s">
        <v>1434</v>
      </c>
      <c r="CX9886">
        <v>75</v>
      </c>
      <c r="DA9886">
        <v>55</v>
      </c>
      <c r="DE9886" t="s">
        <v>597</v>
      </c>
      <c r="DF9886" t="s">
        <v>451</v>
      </c>
      <c r="DI9886" t="s">
        <v>1317</v>
      </c>
      <c r="DJ9886" t="b">
        <v>0</v>
      </c>
      <c r="DK9886" t="b">
        <v>0</v>
      </c>
      <c r="DL9886" t="b">
        <v>0</v>
      </c>
      <c r="DN9886" t="s">
        <v>453</v>
      </c>
      <c r="DO9886" t="b">
        <v>0</v>
      </c>
      <c r="DQ9886">
        <v>0</v>
      </c>
      <c r="DS9886" t="b">
        <v>0</v>
      </c>
      <c r="DT9886">
        <v>78.3</v>
      </c>
      <c r="DU9886" t="s">
        <v>454</v>
      </c>
      <c r="EB9886" t="b">
        <v>1</v>
      </c>
      <c r="EC9886" t="b">
        <v>0</v>
      </c>
      <c r="EE9886" t="s">
        <v>1471</v>
      </c>
      <c r="EF9886" t="s">
        <v>456</v>
      </c>
      <c r="EG9886">
        <v>30</v>
      </c>
      <c r="EH9886">
        <v>40</v>
      </c>
      <c r="EJ9886" t="s">
        <v>457</v>
      </c>
      <c r="EK9886" t="b">
        <v>0</v>
      </c>
      <c r="EL9886" t="b">
        <v>1</v>
      </c>
      <c r="EN9886" t="b">
        <v>0</v>
      </c>
      <c r="EO9886">
        <v>1</v>
      </c>
      <c r="EP9886" t="s">
        <v>458</v>
      </c>
    </row>
    <row r="9887" spans="1:146">
      <c r="A9887" t="s">
        <v>23910</v>
      </c>
      <c r="B9887" t="s">
        <v>23911</v>
      </c>
      <c r="D9887">
        <v>0</v>
      </c>
      <c r="F9887" t="s">
        <v>597</v>
      </c>
      <c r="G9887" t="s">
        <v>462</v>
      </c>
      <c r="H9887" s="55" t="s">
        <v>715</v>
      </c>
      <c r="I9887" s="55"/>
      <c r="J9887" t="s">
        <v>1482</v>
      </c>
      <c r="K9887">
        <v>165</v>
      </c>
      <c r="N9887" s="55">
        <v>39106</v>
      </c>
      <c r="O9887" s="55"/>
      <c r="P9887" s="55">
        <v>39106</v>
      </c>
      <c r="Q9887" t="b">
        <v>0</v>
      </c>
      <c r="R9887" t="b">
        <v>0</v>
      </c>
      <c r="S9887">
        <v>5599</v>
      </c>
      <c r="T9887" t="s">
        <v>1446</v>
      </c>
      <c r="X9887">
        <v>0</v>
      </c>
      <c r="AG9887" t="b">
        <v>0</v>
      </c>
      <c r="AH9887" t="b">
        <v>0</v>
      </c>
      <c r="AI9887" t="b">
        <v>0</v>
      </c>
      <c r="AJ9887" t="b">
        <v>0</v>
      </c>
      <c r="AK9887" t="b">
        <v>0</v>
      </c>
      <c r="AL9887" t="b">
        <v>0</v>
      </c>
      <c r="AM9887" t="b">
        <v>0</v>
      </c>
      <c r="AN9887" t="b">
        <v>1</v>
      </c>
      <c r="AO9887" t="b">
        <v>0</v>
      </c>
      <c r="AP9887" t="b">
        <v>0</v>
      </c>
      <c r="AQ9887" t="b">
        <v>0</v>
      </c>
      <c r="AR9887" t="b">
        <v>0</v>
      </c>
      <c r="AS9887" t="b">
        <v>0</v>
      </c>
      <c r="AT9887" t="b">
        <v>0</v>
      </c>
      <c r="AV9887" t="b">
        <v>0</v>
      </c>
      <c r="AW9887" t="b">
        <v>0</v>
      </c>
      <c r="AX9887" t="b">
        <v>0</v>
      </c>
      <c r="AY9887" t="b">
        <v>0</v>
      </c>
      <c r="AZ9887" t="b">
        <v>0</v>
      </c>
      <c r="BA9887" t="b">
        <v>0</v>
      </c>
      <c r="BB9887" t="b">
        <v>0</v>
      </c>
      <c r="BC9887" t="b">
        <v>0</v>
      </c>
      <c r="BD9887" t="b">
        <v>0</v>
      </c>
      <c r="BE9887" s="55" t="b">
        <v>0</v>
      </c>
      <c r="BF9887" t="b">
        <v>0</v>
      </c>
      <c r="BG9887" t="b">
        <v>0</v>
      </c>
      <c r="BH9887" t="b">
        <v>0</v>
      </c>
      <c r="BI9887" t="b">
        <v>0</v>
      </c>
      <c r="BJ9887" t="b">
        <v>1</v>
      </c>
      <c r="BK9887" s="55">
        <v>40969</v>
      </c>
      <c r="BL9887" t="b">
        <v>0</v>
      </c>
      <c r="BM9887" t="b">
        <v>0</v>
      </c>
      <c r="BN9887" t="b">
        <v>0</v>
      </c>
      <c r="BR9887" t="s">
        <v>23912</v>
      </c>
      <c r="BT9887" t="s">
        <v>442</v>
      </c>
      <c r="BU9887" t="s">
        <v>443</v>
      </c>
      <c r="BY9887">
        <v>43</v>
      </c>
      <c r="BZ9887">
        <v>44</v>
      </c>
      <c r="CA9887">
        <v>21</v>
      </c>
      <c r="CC9887">
        <v>4</v>
      </c>
      <c r="CD9887" t="s">
        <v>444</v>
      </c>
      <c r="CE9887">
        <v>44</v>
      </c>
      <c r="CF9887">
        <v>48</v>
      </c>
      <c r="CG9887">
        <v>90</v>
      </c>
      <c r="DE9887" t="s">
        <v>1478</v>
      </c>
      <c r="DJ9887" t="b">
        <v>0</v>
      </c>
      <c r="DK9887" t="b">
        <v>0</v>
      </c>
      <c r="DL9887" t="b">
        <v>0</v>
      </c>
      <c r="DN9887" t="s">
        <v>453</v>
      </c>
      <c r="DO9887" t="b">
        <v>0</v>
      </c>
      <c r="DS9887" t="b">
        <v>0</v>
      </c>
      <c r="DT9887">
        <v>78.3</v>
      </c>
      <c r="DU9887" t="s">
        <v>454</v>
      </c>
      <c r="EB9887" t="b">
        <v>0</v>
      </c>
      <c r="EC9887" t="b">
        <v>0</v>
      </c>
      <c r="EJ9887" t="s">
        <v>457</v>
      </c>
      <c r="EK9887" t="b">
        <v>0</v>
      </c>
      <c r="EL9887" t="b">
        <v>0</v>
      </c>
      <c r="EN9887" t="b">
        <v>0</v>
      </c>
    </row>
    <row r="9888" spans="1:146">
      <c r="A9888" t="s">
        <v>23913</v>
      </c>
      <c r="B9888" t="s">
        <v>23911</v>
      </c>
      <c r="D9888">
        <v>0</v>
      </c>
      <c r="F9888" t="s">
        <v>597</v>
      </c>
      <c r="G9888" t="s">
        <v>434</v>
      </c>
      <c r="H9888" s="55" t="s">
        <v>715</v>
      </c>
      <c r="I9888" s="55"/>
      <c r="J9888" t="s">
        <v>756</v>
      </c>
      <c r="K9888">
        <v>165</v>
      </c>
      <c r="N9888" s="55">
        <v>39106</v>
      </c>
      <c r="O9888" s="55"/>
      <c r="P9888" s="55">
        <v>39106</v>
      </c>
      <c r="Q9888" t="b">
        <v>0</v>
      </c>
      <c r="R9888" t="b">
        <v>0</v>
      </c>
      <c r="S9888">
        <v>5599</v>
      </c>
      <c r="T9888" t="s">
        <v>1446</v>
      </c>
      <c r="X9888">
        <v>0</v>
      </c>
      <c r="AG9888" t="b">
        <v>0</v>
      </c>
      <c r="AH9888" t="b">
        <v>0</v>
      </c>
      <c r="AI9888" t="b">
        <v>0</v>
      </c>
      <c r="AJ9888" t="b">
        <v>0</v>
      </c>
      <c r="AK9888" t="b">
        <v>0</v>
      </c>
      <c r="AL9888" t="b">
        <v>0</v>
      </c>
      <c r="AM9888" t="b">
        <v>0</v>
      </c>
      <c r="AN9888" t="b">
        <v>1</v>
      </c>
      <c r="AO9888" t="b">
        <v>0</v>
      </c>
      <c r="AP9888" t="b">
        <v>0</v>
      </c>
      <c r="AQ9888" t="b">
        <v>0</v>
      </c>
      <c r="AR9888" t="b">
        <v>0</v>
      </c>
      <c r="AS9888" t="b">
        <v>0</v>
      </c>
      <c r="AT9888" t="b">
        <v>0</v>
      </c>
      <c r="AV9888" t="b">
        <v>0</v>
      </c>
      <c r="AW9888" t="b">
        <v>0</v>
      </c>
      <c r="AX9888" t="b">
        <v>0</v>
      </c>
      <c r="AY9888" t="b">
        <v>0</v>
      </c>
      <c r="AZ9888" t="b">
        <v>0</v>
      </c>
      <c r="BA9888" t="b">
        <v>0</v>
      </c>
      <c r="BB9888" t="b">
        <v>0</v>
      </c>
      <c r="BC9888" t="b">
        <v>0</v>
      </c>
      <c r="BD9888" t="b">
        <v>0</v>
      </c>
      <c r="BE9888" s="55" t="b">
        <v>0</v>
      </c>
      <c r="BF9888" t="b">
        <v>0</v>
      </c>
      <c r="BG9888" t="b">
        <v>0</v>
      </c>
      <c r="BH9888" t="b">
        <v>0</v>
      </c>
      <c r="BI9888" t="b">
        <v>0</v>
      </c>
      <c r="BJ9888" t="b">
        <v>1</v>
      </c>
      <c r="BK9888" s="55">
        <v>40969</v>
      </c>
      <c r="BL9888" t="b">
        <v>0</v>
      </c>
      <c r="BM9888" t="b">
        <v>0</v>
      </c>
      <c r="BN9888" t="b">
        <v>0</v>
      </c>
      <c r="BR9888" t="s">
        <v>23914</v>
      </c>
      <c r="BT9888" t="s">
        <v>442</v>
      </c>
      <c r="BU9888" t="s">
        <v>443</v>
      </c>
      <c r="BY9888">
        <v>43</v>
      </c>
      <c r="BZ9888">
        <v>44</v>
      </c>
      <c r="CA9888">
        <v>21</v>
      </c>
      <c r="CC9888">
        <v>4</v>
      </c>
      <c r="CD9888" t="s">
        <v>444</v>
      </c>
      <c r="CE9888">
        <v>44</v>
      </c>
      <c r="CF9888">
        <v>48</v>
      </c>
      <c r="CG9888">
        <v>90</v>
      </c>
      <c r="DE9888" t="s">
        <v>1478</v>
      </c>
      <c r="DJ9888" t="b">
        <v>0</v>
      </c>
      <c r="DK9888" t="b">
        <v>0</v>
      </c>
      <c r="DL9888" t="b">
        <v>0</v>
      </c>
      <c r="DN9888" t="s">
        <v>453</v>
      </c>
      <c r="DO9888" t="b">
        <v>0</v>
      </c>
      <c r="DS9888" t="b">
        <v>0</v>
      </c>
      <c r="DT9888">
        <v>78.3</v>
      </c>
      <c r="DU9888" t="s">
        <v>454</v>
      </c>
      <c r="EB9888" t="b">
        <v>0</v>
      </c>
      <c r="EC9888" t="b">
        <v>0</v>
      </c>
      <c r="EJ9888" t="s">
        <v>457</v>
      </c>
      <c r="EK9888" t="b">
        <v>0</v>
      </c>
      <c r="EL9888" t="b">
        <v>0</v>
      </c>
      <c r="EN9888" t="b">
        <v>0</v>
      </c>
    </row>
    <row r="9889" spans="1:144">
      <c r="A9889" t="s">
        <v>23915</v>
      </c>
      <c r="B9889" t="s">
        <v>1238</v>
      </c>
      <c r="D9889">
        <v>0</v>
      </c>
      <c r="H9889" s="55"/>
      <c r="I9889" s="55"/>
      <c r="K9889">
        <v>6</v>
      </c>
      <c r="M9889" t="s">
        <v>483</v>
      </c>
      <c r="N9889" s="55">
        <v>38353</v>
      </c>
      <c r="O9889" s="55"/>
      <c r="P9889" s="55">
        <v>38353</v>
      </c>
      <c r="Q9889" t="b">
        <v>0</v>
      </c>
      <c r="R9889" t="b">
        <v>0</v>
      </c>
      <c r="S9889">
        <v>1900</v>
      </c>
      <c r="T9889" t="s">
        <v>1249</v>
      </c>
      <c r="V9889">
        <v>153</v>
      </c>
      <c r="X9889">
        <v>0</v>
      </c>
      <c r="AC9889" t="s">
        <v>584</v>
      </c>
      <c r="AD9889" t="s">
        <v>2061</v>
      </c>
      <c r="AG9889" t="b">
        <v>0</v>
      </c>
      <c r="AH9889" t="b">
        <v>0</v>
      </c>
      <c r="AI9889" t="b">
        <v>0</v>
      </c>
      <c r="AJ9889" t="b">
        <v>0</v>
      </c>
      <c r="AK9889" t="b">
        <v>0</v>
      </c>
      <c r="AL9889" t="b">
        <v>0</v>
      </c>
      <c r="AM9889" t="b">
        <v>0</v>
      </c>
      <c r="AN9889" t="b">
        <v>1</v>
      </c>
      <c r="AO9889" t="b">
        <v>0</v>
      </c>
      <c r="AP9889" t="b">
        <v>0</v>
      </c>
      <c r="AQ9889" t="b">
        <v>0</v>
      </c>
      <c r="AR9889" t="b">
        <v>0</v>
      </c>
      <c r="AS9889" t="b">
        <v>0</v>
      </c>
      <c r="AT9889" t="b">
        <v>0</v>
      </c>
      <c r="AV9889" t="b">
        <v>0</v>
      </c>
      <c r="AW9889" t="b">
        <v>0</v>
      </c>
      <c r="AX9889" t="b">
        <v>0</v>
      </c>
      <c r="AY9889" t="b">
        <v>0</v>
      </c>
      <c r="AZ9889" t="b">
        <v>0</v>
      </c>
      <c r="BA9889" t="b">
        <v>0</v>
      </c>
      <c r="BB9889" t="b">
        <v>0</v>
      </c>
      <c r="BC9889" t="b">
        <v>0</v>
      </c>
      <c r="BD9889" t="b">
        <v>0</v>
      </c>
      <c r="BE9889" s="55" t="b">
        <v>0</v>
      </c>
      <c r="BF9889" t="b">
        <v>0</v>
      </c>
      <c r="BG9889" t="b">
        <v>0</v>
      </c>
      <c r="BH9889" t="b">
        <v>0</v>
      </c>
      <c r="BI9889" t="b">
        <v>1</v>
      </c>
      <c r="BJ9889" t="b">
        <v>1</v>
      </c>
      <c r="BK9889" s="55">
        <v>42004</v>
      </c>
      <c r="BL9889" t="b">
        <v>0</v>
      </c>
      <c r="BM9889" t="b">
        <v>0</v>
      </c>
      <c r="BN9889" t="b">
        <v>0</v>
      </c>
      <c r="BQ9889" t="s">
        <v>563</v>
      </c>
      <c r="BR9889" t="s">
        <v>23916</v>
      </c>
      <c r="BY9889">
        <v>1.5</v>
      </c>
      <c r="BZ9889">
        <v>23.5</v>
      </c>
      <c r="CA9889">
        <v>35</v>
      </c>
      <c r="DH9889" t="s">
        <v>1243</v>
      </c>
      <c r="DI9889" t="s">
        <v>588</v>
      </c>
      <c r="DJ9889" t="b">
        <v>0</v>
      </c>
      <c r="DK9889" t="b">
        <v>0</v>
      </c>
      <c r="DL9889" t="b">
        <v>0</v>
      </c>
      <c r="DN9889" t="s">
        <v>567</v>
      </c>
      <c r="DO9889" t="b">
        <v>0</v>
      </c>
      <c r="DS9889" t="b">
        <v>0</v>
      </c>
      <c r="DU9889" t="s">
        <v>568</v>
      </c>
      <c r="EB9889" t="b">
        <v>0</v>
      </c>
      <c r="EC9889" t="b">
        <v>0</v>
      </c>
      <c r="EJ9889" t="s">
        <v>569</v>
      </c>
      <c r="EK9889" t="b">
        <v>0</v>
      </c>
      <c r="EL9889" t="b">
        <v>0</v>
      </c>
      <c r="EN9889" t="b">
        <v>0</v>
      </c>
    </row>
    <row r="9890" spans="1:144">
      <c r="A9890" t="s">
        <v>23917</v>
      </c>
      <c r="B9890" t="s">
        <v>1245</v>
      </c>
      <c r="D9890">
        <v>0</v>
      </c>
      <c r="H9890" s="55"/>
      <c r="I9890" s="55"/>
      <c r="K9890">
        <v>6</v>
      </c>
      <c r="N9890" s="55">
        <v>38353</v>
      </c>
      <c r="O9890" s="55"/>
      <c r="P9890" s="55">
        <v>38353</v>
      </c>
      <c r="Q9890" t="b">
        <v>0</v>
      </c>
      <c r="R9890" t="b">
        <v>0</v>
      </c>
      <c r="S9890">
        <v>5599</v>
      </c>
      <c r="T9890" t="s">
        <v>1239</v>
      </c>
      <c r="X9890">
        <v>0</v>
      </c>
      <c r="AC9890" t="s">
        <v>561</v>
      </c>
      <c r="AD9890" t="s">
        <v>1393</v>
      </c>
      <c r="AG9890" t="b">
        <v>0</v>
      </c>
      <c r="AH9890" t="b">
        <v>0</v>
      </c>
      <c r="AI9890" t="b">
        <v>0</v>
      </c>
      <c r="AJ9890" t="b">
        <v>0</v>
      </c>
      <c r="AK9890" t="b">
        <v>0</v>
      </c>
      <c r="AL9890" t="b">
        <v>0</v>
      </c>
      <c r="AM9890" t="b">
        <v>0</v>
      </c>
      <c r="AN9890" t="b">
        <v>1</v>
      </c>
      <c r="AO9890" t="b">
        <v>0</v>
      </c>
      <c r="AP9890" t="b">
        <v>0</v>
      </c>
      <c r="AQ9890" t="b">
        <v>0</v>
      </c>
      <c r="AR9890" t="b">
        <v>0</v>
      </c>
      <c r="AS9890" t="b">
        <v>0</v>
      </c>
      <c r="AT9890" t="b">
        <v>0</v>
      </c>
      <c r="AV9890" t="b">
        <v>0</v>
      </c>
      <c r="AW9890" t="b">
        <v>0</v>
      </c>
      <c r="AX9890" t="b">
        <v>0</v>
      </c>
      <c r="AY9890" t="b">
        <v>0</v>
      </c>
      <c r="AZ9890" t="b">
        <v>0</v>
      </c>
      <c r="BA9890" t="b">
        <v>0</v>
      </c>
      <c r="BB9890" t="b">
        <v>0</v>
      </c>
      <c r="BC9890" t="b">
        <v>0</v>
      </c>
      <c r="BD9890" t="b">
        <v>0</v>
      </c>
      <c r="BE9890" s="55" t="b">
        <v>0</v>
      </c>
      <c r="BF9890" t="b">
        <v>0</v>
      </c>
      <c r="BG9890" t="b">
        <v>0</v>
      </c>
      <c r="BH9890" t="b">
        <v>0</v>
      </c>
      <c r="BI9890" t="b">
        <v>1</v>
      </c>
      <c r="BJ9890" t="b">
        <v>1</v>
      </c>
      <c r="BK9890" s="55">
        <v>42004</v>
      </c>
      <c r="BL9890" t="b">
        <v>0</v>
      </c>
      <c r="BM9890" t="b">
        <v>0</v>
      </c>
      <c r="BN9890" t="b">
        <v>0</v>
      </c>
      <c r="BQ9890" t="s">
        <v>563</v>
      </c>
      <c r="BR9890" t="s">
        <v>23918</v>
      </c>
      <c r="BY9890">
        <v>1.5</v>
      </c>
      <c r="BZ9890">
        <v>23.5</v>
      </c>
      <c r="CA9890">
        <v>35</v>
      </c>
      <c r="DH9890" t="s">
        <v>1243</v>
      </c>
      <c r="DI9890" t="s">
        <v>588</v>
      </c>
      <c r="DJ9890" t="b">
        <v>0</v>
      </c>
      <c r="DK9890" t="b">
        <v>0</v>
      </c>
      <c r="DL9890" t="b">
        <v>0</v>
      </c>
      <c r="DN9890" t="s">
        <v>567</v>
      </c>
      <c r="DO9890" t="b">
        <v>0</v>
      </c>
      <c r="DS9890" t="b">
        <v>0</v>
      </c>
      <c r="DU9890" t="s">
        <v>568</v>
      </c>
      <c r="EB9890" t="b">
        <v>0</v>
      </c>
      <c r="EC9890" t="b">
        <v>0</v>
      </c>
      <c r="EJ9890" t="s">
        <v>569</v>
      </c>
      <c r="EK9890" t="b">
        <v>0</v>
      </c>
      <c r="EL9890" t="b">
        <v>0</v>
      </c>
      <c r="EN9890" t="b">
        <v>0</v>
      </c>
    </row>
    <row r="9891" spans="1:144">
      <c r="A9891" t="s">
        <v>23919</v>
      </c>
      <c r="B9891" t="s">
        <v>2067</v>
      </c>
      <c r="D9891">
        <v>0</v>
      </c>
      <c r="H9891" s="55"/>
      <c r="I9891" s="55"/>
      <c r="K9891">
        <v>6</v>
      </c>
      <c r="M9891" t="s">
        <v>483</v>
      </c>
      <c r="N9891" s="55">
        <v>38353</v>
      </c>
      <c r="O9891" s="55"/>
      <c r="P9891" s="55">
        <v>38353</v>
      </c>
      <c r="Q9891" t="b">
        <v>0</v>
      </c>
      <c r="R9891" t="b">
        <v>0</v>
      </c>
      <c r="S9891">
        <v>5599</v>
      </c>
      <c r="T9891" t="s">
        <v>1264</v>
      </c>
      <c r="X9891">
        <v>0</v>
      </c>
      <c r="AC9891" t="s">
        <v>573</v>
      </c>
      <c r="AD9891" t="s">
        <v>1393</v>
      </c>
      <c r="AG9891" t="b">
        <v>0</v>
      </c>
      <c r="AH9891" t="b">
        <v>0</v>
      </c>
      <c r="AI9891" t="b">
        <v>0</v>
      </c>
      <c r="AJ9891" t="b">
        <v>0</v>
      </c>
      <c r="AK9891" t="b">
        <v>0</v>
      </c>
      <c r="AL9891" t="b">
        <v>0</v>
      </c>
      <c r="AM9891" t="b">
        <v>0</v>
      </c>
      <c r="AN9891" t="b">
        <v>1</v>
      </c>
      <c r="AO9891" t="b">
        <v>0</v>
      </c>
      <c r="AP9891" t="b">
        <v>0</v>
      </c>
      <c r="AQ9891" t="b">
        <v>0</v>
      </c>
      <c r="AR9891" t="b">
        <v>0</v>
      </c>
      <c r="AS9891" t="b">
        <v>0</v>
      </c>
      <c r="AT9891" t="b">
        <v>0</v>
      </c>
      <c r="AV9891" t="b">
        <v>0</v>
      </c>
      <c r="AW9891" t="b">
        <v>0</v>
      </c>
      <c r="AX9891" t="b">
        <v>0</v>
      </c>
      <c r="AY9891" t="b">
        <v>0</v>
      </c>
      <c r="AZ9891" t="b">
        <v>0</v>
      </c>
      <c r="BA9891" t="b">
        <v>0</v>
      </c>
      <c r="BB9891" t="b">
        <v>0</v>
      </c>
      <c r="BC9891" t="b">
        <v>0</v>
      </c>
      <c r="BD9891" t="b">
        <v>0</v>
      </c>
      <c r="BE9891" s="55" t="b">
        <v>0</v>
      </c>
      <c r="BF9891" t="b">
        <v>0</v>
      </c>
      <c r="BG9891" t="b">
        <v>0</v>
      </c>
      <c r="BH9891" t="b">
        <v>0</v>
      </c>
      <c r="BI9891" t="b">
        <v>1</v>
      </c>
      <c r="BJ9891" t="b">
        <v>1</v>
      </c>
      <c r="BK9891" s="55">
        <v>42004</v>
      </c>
      <c r="BL9891" t="b">
        <v>0</v>
      </c>
      <c r="BM9891" t="b">
        <v>0</v>
      </c>
      <c r="BN9891" t="b">
        <v>0</v>
      </c>
      <c r="BQ9891" t="s">
        <v>563</v>
      </c>
      <c r="BR9891" t="s">
        <v>23920</v>
      </c>
      <c r="BY9891">
        <v>1.5</v>
      </c>
      <c r="BZ9891">
        <v>23.5</v>
      </c>
      <c r="CA9891">
        <v>35</v>
      </c>
      <c r="DH9891" t="s">
        <v>1243</v>
      </c>
      <c r="DI9891" t="s">
        <v>588</v>
      </c>
      <c r="DJ9891" t="b">
        <v>0</v>
      </c>
      <c r="DK9891" t="b">
        <v>0</v>
      </c>
      <c r="DL9891" t="b">
        <v>0</v>
      </c>
      <c r="DN9891" t="s">
        <v>567</v>
      </c>
      <c r="DO9891" t="b">
        <v>0</v>
      </c>
      <c r="DS9891" t="b">
        <v>0</v>
      </c>
      <c r="DU9891" t="s">
        <v>568</v>
      </c>
      <c r="EB9891" t="b">
        <v>0</v>
      </c>
      <c r="EC9891" t="b">
        <v>0</v>
      </c>
      <c r="EJ9891" t="s">
        <v>569</v>
      </c>
      <c r="EK9891" t="b">
        <v>0</v>
      </c>
      <c r="EL9891" t="b">
        <v>0</v>
      </c>
      <c r="EN9891" t="b">
        <v>0</v>
      </c>
    </row>
    <row r="9892" spans="1:144">
      <c r="A9892" t="s">
        <v>23921</v>
      </c>
      <c r="B9892" t="s">
        <v>1253</v>
      </c>
      <c r="D9892">
        <v>0</v>
      </c>
      <c r="H9892" s="55"/>
      <c r="I9892" s="55"/>
      <c r="K9892">
        <v>6</v>
      </c>
      <c r="M9892" t="s">
        <v>483</v>
      </c>
      <c r="N9892" s="55">
        <v>38353</v>
      </c>
      <c r="O9892" s="55"/>
      <c r="P9892" s="55">
        <v>38353</v>
      </c>
      <c r="Q9892" t="b">
        <v>0</v>
      </c>
      <c r="R9892" t="b">
        <v>0</v>
      </c>
      <c r="S9892">
        <v>1900</v>
      </c>
      <c r="T9892" t="s">
        <v>1249</v>
      </c>
      <c r="V9892">
        <v>454</v>
      </c>
      <c r="X9892">
        <v>0</v>
      </c>
      <c r="AC9892" t="s">
        <v>580</v>
      </c>
      <c r="AD9892" t="s">
        <v>2061</v>
      </c>
      <c r="AG9892" t="b">
        <v>0</v>
      </c>
      <c r="AH9892" t="b">
        <v>0</v>
      </c>
      <c r="AI9892" t="b">
        <v>0</v>
      </c>
      <c r="AJ9892" t="b">
        <v>0</v>
      </c>
      <c r="AK9892" t="b">
        <v>0</v>
      </c>
      <c r="AL9892" t="b">
        <v>0</v>
      </c>
      <c r="AM9892" t="b">
        <v>0</v>
      </c>
      <c r="AN9892" t="b">
        <v>1</v>
      </c>
      <c r="AO9892" t="b">
        <v>0</v>
      </c>
      <c r="AP9892" t="b">
        <v>0</v>
      </c>
      <c r="AQ9892" t="b">
        <v>0</v>
      </c>
      <c r="AR9892" t="b">
        <v>0</v>
      </c>
      <c r="AS9892" t="b">
        <v>0</v>
      </c>
      <c r="AT9892" t="b">
        <v>0</v>
      </c>
      <c r="AV9892" t="b">
        <v>0</v>
      </c>
      <c r="AW9892" t="b">
        <v>0</v>
      </c>
      <c r="AX9892" t="b">
        <v>0</v>
      </c>
      <c r="AY9892" t="b">
        <v>0</v>
      </c>
      <c r="AZ9892" t="b">
        <v>0</v>
      </c>
      <c r="BA9892" t="b">
        <v>0</v>
      </c>
      <c r="BB9892" t="b">
        <v>0</v>
      </c>
      <c r="BC9892" t="b">
        <v>0</v>
      </c>
      <c r="BD9892" t="b">
        <v>0</v>
      </c>
      <c r="BE9892" s="55" t="b">
        <v>0</v>
      </c>
      <c r="BF9892" t="b">
        <v>0</v>
      </c>
      <c r="BG9892" t="b">
        <v>0</v>
      </c>
      <c r="BH9892" t="b">
        <v>0</v>
      </c>
      <c r="BI9892" t="b">
        <v>1</v>
      </c>
      <c r="BJ9892" t="b">
        <v>1</v>
      </c>
      <c r="BK9892" s="55">
        <v>42004</v>
      </c>
      <c r="BL9892" t="b">
        <v>0</v>
      </c>
      <c r="BM9892" t="b">
        <v>0</v>
      </c>
      <c r="BN9892" t="b">
        <v>0</v>
      </c>
      <c r="BQ9892" t="s">
        <v>563</v>
      </c>
      <c r="BR9892" t="s">
        <v>23922</v>
      </c>
      <c r="BY9892">
        <v>1.5</v>
      </c>
      <c r="BZ9892">
        <v>25</v>
      </c>
      <c r="CA9892">
        <v>26</v>
      </c>
      <c r="DH9892" t="s">
        <v>1243</v>
      </c>
      <c r="DI9892" t="s">
        <v>588</v>
      </c>
      <c r="DJ9892" t="b">
        <v>0</v>
      </c>
      <c r="DK9892" t="b">
        <v>0</v>
      </c>
      <c r="DL9892" t="b">
        <v>0</v>
      </c>
      <c r="DN9892" t="s">
        <v>567</v>
      </c>
      <c r="DO9892" t="b">
        <v>0</v>
      </c>
      <c r="DS9892" t="b">
        <v>0</v>
      </c>
      <c r="DU9892" t="s">
        <v>568</v>
      </c>
      <c r="EB9892" t="b">
        <v>0</v>
      </c>
      <c r="EC9892" t="b">
        <v>0</v>
      </c>
      <c r="EJ9892" t="s">
        <v>569</v>
      </c>
      <c r="EK9892" t="b">
        <v>0</v>
      </c>
      <c r="EL9892" t="b">
        <v>0</v>
      </c>
      <c r="EN9892" t="b">
        <v>0</v>
      </c>
    </row>
    <row r="9893" spans="1:144">
      <c r="A9893" t="s">
        <v>23923</v>
      </c>
      <c r="B9893" t="s">
        <v>23924</v>
      </c>
      <c r="D9893">
        <v>0</v>
      </c>
      <c r="H9893" s="55"/>
      <c r="I9893" s="55"/>
      <c r="K9893">
        <v>4</v>
      </c>
      <c r="M9893" t="s">
        <v>483</v>
      </c>
      <c r="N9893" s="55">
        <v>39853</v>
      </c>
      <c r="O9893" s="55"/>
      <c r="P9893" s="55">
        <v>39853</v>
      </c>
      <c r="Q9893" t="b">
        <v>0</v>
      </c>
      <c r="R9893" t="b">
        <v>0</v>
      </c>
      <c r="S9893">
        <v>1900</v>
      </c>
      <c r="T9893" t="s">
        <v>1249</v>
      </c>
      <c r="V9893">
        <v>165</v>
      </c>
      <c r="X9893">
        <v>0</v>
      </c>
      <c r="AC9893" t="s">
        <v>584</v>
      </c>
      <c r="AD9893" t="s">
        <v>1259</v>
      </c>
      <c r="AG9893" t="b">
        <v>0</v>
      </c>
      <c r="AH9893" t="b">
        <v>0</v>
      </c>
      <c r="AI9893" t="b">
        <v>0</v>
      </c>
      <c r="AJ9893" t="b">
        <v>0</v>
      </c>
      <c r="AK9893" t="b">
        <v>0</v>
      </c>
      <c r="AL9893" t="b">
        <v>0</v>
      </c>
      <c r="AM9893" t="b">
        <v>0</v>
      </c>
      <c r="AN9893" t="b">
        <v>1</v>
      </c>
      <c r="AO9893" t="b">
        <v>0</v>
      </c>
      <c r="AP9893" t="b">
        <v>0</v>
      </c>
      <c r="AQ9893" t="b">
        <v>0</v>
      </c>
      <c r="AR9893" t="b">
        <v>0</v>
      </c>
      <c r="AS9893" t="b">
        <v>0</v>
      </c>
      <c r="AT9893" t="b">
        <v>0</v>
      </c>
      <c r="AV9893" t="b">
        <v>0</v>
      </c>
      <c r="AW9893" t="b">
        <v>0</v>
      </c>
      <c r="AX9893" t="b">
        <v>0</v>
      </c>
      <c r="AY9893" t="b">
        <v>0</v>
      </c>
      <c r="AZ9893" t="b">
        <v>0</v>
      </c>
      <c r="BA9893" t="b">
        <v>0</v>
      </c>
      <c r="BB9893" t="b">
        <v>0</v>
      </c>
      <c r="BC9893" t="b">
        <v>0</v>
      </c>
      <c r="BD9893" t="b">
        <v>0</v>
      </c>
      <c r="BE9893" s="55" t="b">
        <v>0</v>
      </c>
      <c r="BF9893" t="b">
        <v>0</v>
      </c>
      <c r="BG9893" t="b">
        <v>0</v>
      </c>
      <c r="BH9893" t="b">
        <v>0</v>
      </c>
      <c r="BI9893" t="b">
        <v>1</v>
      </c>
      <c r="BJ9893" t="b">
        <v>1</v>
      </c>
      <c r="BK9893" s="55">
        <v>42004</v>
      </c>
      <c r="BL9893" t="b">
        <v>0</v>
      </c>
      <c r="BM9893" t="b">
        <v>0</v>
      </c>
      <c r="BN9893" t="b">
        <v>0</v>
      </c>
      <c r="BO9893">
        <v>0</v>
      </c>
      <c r="BQ9893" t="s">
        <v>563</v>
      </c>
      <c r="BR9893" t="s">
        <v>23925</v>
      </c>
      <c r="BY9893">
        <v>1.25</v>
      </c>
      <c r="BZ9893">
        <v>25.75</v>
      </c>
      <c r="CA9893">
        <v>25</v>
      </c>
      <c r="DH9893" t="s">
        <v>1243</v>
      </c>
      <c r="DI9893" t="s">
        <v>588</v>
      </c>
      <c r="DJ9893" t="b">
        <v>0</v>
      </c>
      <c r="DK9893" t="b">
        <v>0</v>
      </c>
      <c r="DL9893" t="b">
        <v>0</v>
      </c>
      <c r="DN9893" t="s">
        <v>567</v>
      </c>
      <c r="DO9893" t="b">
        <v>0</v>
      </c>
      <c r="DS9893" t="b">
        <v>0</v>
      </c>
      <c r="DU9893" t="s">
        <v>568</v>
      </c>
      <c r="EB9893" t="b">
        <v>0</v>
      </c>
      <c r="EC9893" t="b">
        <v>0</v>
      </c>
      <c r="EJ9893" t="s">
        <v>569</v>
      </c>
      <c r="EK9893" t="b">
        <v>0</v>
      </c>
      <c r="EL9893" t="b">
        <v>0</v>
      </c>
      <c r="EN9893" t="b">
        <v>0</v>
      </c>
    </row>
    <row r="9894" spans="1:144">
      <c r="A9894" t="s">
        <v>23926</v>
      </c>
      <c r="B9894" t="s">
        <v>23927</v>
      </c>
      <c r="D9894">
        <v>0</v>
      </c>
      <c r="H9894" s="55"/>
      <c r="I9894" s="55"/>
      <c r="K9894">
        <v>4</v>
      </c>
      <c r="N9894" s="55">
        <v>39853</v>
      </c>
      <c r="O9894" s="55"/>
      <c r="P9894" s="55">
        <v>39853</v>
      </c>
      <c r="Q9894" t="b">
        <v>0</v>
      </c>
      <c r="R9894" t="b">
        <v>0</v>
      </c>
      <c r="S9894">
        <v>5599</v>
      </c>
      <c r="T9894" t="s">
        <v>1239</v>
      </c>
      <c r="X9894">
        <v>0</v>
      </c>
      <c r="AC9894" t="s">
        <v>561</v>
      </c>
      <c r="AD9894" t="s">
        <v>1256</v>
      </c>
      <c r="AG9894" t="b">
        <v>0</v>
      </c>
      <c r="AH9894" t="b">
        <v>0</v>
      </c>
      <c r="AI9894" t="b">
        <v>0</v>
      </c>
      <c r="AJ9894" t="b">
        <v>0</v>
      </c>
      <c r="AK9894" t="b">
        <v>0</v>
      </c>
      <c r="AL9894" t="b">
        <v>0</v>
      </c>
      <c r="AM9894" t="b">
        <v>0</v>
      </c>
      <c r="AN9894" t="b">
        <v>1</v>
      </c>
      <c r="AO9894" t="b">
        <v>0</v>
      </c>
      <c r="AP9894" t="b">
        <v>0</v>
      </c>
      <c r="AQ9894" t="b">
        <v>0</v>
      </c>
      <c r="AR9894" t="b">
        <v>0</v>
      </c>
      <c r="AS9894" t="b">
        <v>0</v>
      </c>
      <c r="AT9894" t="b">
        <v>0</v>
      </c>
      <c r="AV9894" t="b">
        <v>0</v>
      </c>
      <c r="AW9894" t="b">
        <v>0</v>
      </c>
      <c r="AX9894" t="b">
        <v>0</v>
      </c>
      <c r="AY9894" t="b">
        <v>0</v>
      </c>
      <c r="AZ9894" t="b">
        <v>0</v>
      </c>
      <c r="BA9894" t="b">
        <v>0</v>
      </c>
      <c r="BB9894" t="b">
        <v>0</v>
      </c>
      <c r="BC9894" t="b">
        <v>0</v>
      </c>
      <c r="BD9894" t="b">
        <v>0</v>
      </c>
      <c r="BE9894" s="55" t="b">
        <v>0</v>
      </c>
      <c r="BF9894" t="b">
        <v>0</v>
      </c>
      <c r="BG9894" t="b">
        <v>0</v>
      </c>
      <c r="BH9894" t="b">
        <v>0</v>
      </c>
      <c r="BI9894" t="b">
        <v>1</v>
      </c>
      <c r="BJ9894" t="b">
        <v>1</v>
      </c>
      <c r="BK9894" s="55">
        <v>42004</v>
      </c>
      <c r="BL9894" t="b">
        <v>0</v>
      </c>
      <c r="BM9894" t="b">
        <v>0</v>
      </c>
      <c r="BN9894" t="b">
        <v>0</v>
      </c>
      <c r="BO9894">
        <v>0</v>
      </c>
      <c r="BQ9894" t="s">
        <v>563</v>
      </c>
      <c r="BR9894" t="s">
        <v>23928</v>
      </c>
      <c r="BY9894">
        <v>1.25</v>
      </c>
      <c r="BZ9894">
        <v>25.75</v>
      </c>
      <c r="CA9894">
        <v>25</v>
      </c>
      <c r="DH9894" t="s">
        <v>1243</v>
      </c>
      <c r="DI9894" t="s">
        <v>588</v>
      </c>
      <c r="DJ9894" t="b">
        <v>0</v>
      </c>
      <c r="DK9894" t="b">
        <v>0</v>
      </c>
      <c r="DL9894" t="b">
        <v>0</v>
      </c>
      <c r="DN9894" t="s">
        <v>567</v>
      </c>
      <c r="DO9894" t="b">
        <v>0</v>
      </c>
      <c r="DS9894" t="b">
        <v>0</v>
      </c>
      <c r="DU9894" t="s">
        <v>568</v>
      </c>
      <c r="EB9894" t="b">
        <v>0</v>
      </c>
      <c r="EC9894" t="b">
        <v>0</v>
      </c>
      <c r="EJ9894" t="s">
        <v>569</v>
      </c>
      <c r="EK9894" t="b">
        <v>0</v>
      </c>
      <c r="EL9894" t="b">
        <v>0</v>
      </c>
      <c r="EN9894" t="b">
        <v>0</v>
      </c>
    </row>
    <row r="9895" spans="1:144">
      <c r="A9895" t="s">
        <v>23929</v>
      </c>
      <c r="B9895" t="s">
        <v>4220</v>
      </c>
      <c r="D9895">
        <v>0</v>
      </c>
      <c r="H9895" s="55"/>
      <c r="I9895" s="55"/>
      <c r="K9895">
        <v>4</v>
      </c>
      <c r="M9895" t="s">
        <v>483</v>
      </c>
      <c r="N9895" s="55">
        <v>39853</v>
      </c>
      <c r="O9895" s="55"/>
      <c r="P9895" s="55">
        <v>39853</v>
      </c>
      <c r="Q9895" t="b">
        <v>0</v>
      </c>
      <c r="R9895" t="b">
        <v>0</v>
      </c>
      <c r="S9895">
        <v>1900</v>
      </c>
      <c r="T9895" t="s">
        <v>1249</v>
      </c>
      <c r="V9895">
        <v>169</v>
      </c>
      <c r="X9895">
        <v>0</v>
      </c>
      <c r="AC9895" t="s">
        <v>573</v>
      </c>
      <c r="AD9895" t="s">
        <v>1259</v>
      </c>
      <c r="AG9895" t="b">
        <v>0</v>
      </c>
      <c r="AH9895" t="b">
        <v>0</v>
      </c>
      <c r="AI9895" t="b">
        <v>0</v>
      </c>
      <c r="AJ9895" t="b">
        <v>0</v>
      </c>
      <c r="AK9895" t="b">
        <v>0</v>
      </c>
      <c r="AL9895" t="b">
        <v>0</v>
      </c>
      <c r="AM9895" t="b">
        <v>0</v>
      </c>
      <c r="AN9895" t="b">
        <v>1</v>
      </c>
      <c r="AO9895" t="b">
        <v>0</v>
      </c>
      <c r="AP9895" t="b">
        <v>0</v>
      </c>
      <c r="AQ9895" t="b">
        <v>0</v>
      </c>
      <c r="AR9895" t="b">
        <v>0</v>
      </c>
      <c r="AS9895" t="b">
        <v>0</v>
      </c>
      <c r="AT9895" t="b">
        <v>0</v>
      </c>
      <c r="AV9895" t="b">
        <v>0</v>
      </c>
      <c r="AW9895" t="b">
        <v>0</v>
      </c>
      <c r="AX9895" t="b">
        <v>0</v>
      </c>
      <c r="AY9895" t="b">
        <v>0</v>
      </c>
      <c r="AZ9895" t="b">
        <v>0</v>
      </c>
      <c r="BA9895" t="b">
        <v>0</v>
      </c>
      <c r="BB9895" t="b">
        <v>0</v>
      </c>
      <c r="BC9895" t="b">
        <v>0</v>
      </c>
      <c r="BD9895" t="b">
        <v>0</v>
      </c>
      <c r="BE9895" s="55" t="b">
        <v>0</v>
      </c>
      <c r="BF9895" t="b">
        <v>0</v>
      </c>
      <c r="BG9895" t="b">
        <v>0</v>
      </c>
      <c r="BH9895" t="b">
        <v>0</v>
      </c>
      <c r="BI9895" t="b">
        <v>1</v>
      </c>
      <c r="BJ9895" t="b">
        <v>1</v>
      </c>
      <c r="BK9895" s="55">
        <v>42004</v>
      </c>
      <c r="BL9895" t="b">
        <v>0</v>
      </c>
      <c r="BM9895" t="b">
        <v>0</v>
      </c>
      <c r="BN9895" t="b">
        <v>0</v>
      </c>
      <c r="BO9895">
        <v>0</v>
      </c>
      <c r="BQ9895" t="s">
        <v>563</v>
      </c>
      <c r="BR9895" t="s">
        <v>23930</v>
      </c>
      <c r="BY9895">
        <v>1.25</v>
      </c>
      <c r="BZ9895">
        <v>25.75</v>
      </c>
      <c r="CA9895">
        <v>25</v>
      </c>
      <c r="DH9895" t="s">
        <v>1243</v>
      </c>
      <c r="DI9895" t="s">
        <v>588</v>
      </c>
      <c r="DJ9895" t="b">
        <v>0</v>
      </c>
      <c r="DK9895" t="b">
        <v>0</v>
      </c>
      <c r="DL9895" t="b">
        <v>0</v>
      </c>
      <c r="DN9895" t="s">
        <v>567</v>
      </c>
      <c r="DO9895" t="b">
        <v>0</v>
      </c>
      <c r="DS9895" t="b">
        <v>0</v>
      </c>
      <c r="DU9895" t="s">
        <v>568</v>
      </c>
      <c r="EB9895" t="b">
        <v>0</v>
      </c>
      <c r="EC9895" t="b">
        <v>0</v>
      </c>
      <c r="EJ9895" t="s">
        <v>569</v>
      </c>
      <c r="EK9895" t="b">
        <v>0</v>
      </c>
      <c r="EL9895" t="b">
        <v>0</v>
      </c>
      <c r="EN9895" t="b">
        <v>0</v>
      </c>
    </row>
    <row r="9896" spans="1:144">
      <c r="A9896" t="s">
        <v>23931</v>
      </c>
      <c r="B9896" t="s">
        <v>4223</v>
      </c>
      <c r="D9896">
        <v>0</v>
      </c>
      <c r="H9896" s="55"/>
      <c r="I9896" s="55"/>
      <c r="K9896">
        <v>4</v>
      </c>
      <c r="M9896" t="s">
        <v>483</v>
      </c>
      <c r="N9896" s="55">
        <v>39853</v>
      </c>
      <c r="O9896" s="55"/>
      <c r="P9896" s="55">
        <v>39853</v>
      </c>
      <c r="Q9896" t="b">
        <v>0</v>
      </c>
      <c r="R9896" t="b">
        <v>0</v>
      </c>
      <c r="S9896">
        <v>5599</v>
      </c>
      <c r="T9896" t="s">
        <v>1239</v>
      </c>
      <c r="X9896">
        <v>0</v>
      </c>
      <c r="AC9896" t="s">
        <v>580</v>
      </c>
      <c r="AD9896" t="s">
        <v>1256</v>
      </c>
      <c r="AG9896" t="b">
        <v>0</v>
      </c>
      <c r="AH9896" t="b">
        <v>0</v>
      </c>
      <c r="AI9896" t="b">
        <v>0</v>
      </c>
      <c r="AJ9896" t="b">
        <v>0</v>
      </c>
      <c r="AK9896" t="b">
        <v>0</v>
      </c>
      <c r="AL9896" t="b">
        <v>0</v>
      </c>
      <c r="AM9896" t="b">
        <v>0</v>
      </c>
      <c r="AN9896" t="b">
        <v>1</v>
      </c>
      <c r="AO9896" t="b">
        <v>0</v>
      </c>
      <c r="AP9896" t="b">
        <v>0</v>
      </c>
      <c r="AQ9896" t="b">
        <v>0</v>
      </c>
      <c r="AR9896" t="b">
        <v>0</v>
      </c>
      <c r="AS9896" t="b">
        <v>0</v>
      </c>
      <c r="AT9896" t="b">
        <v>0</v>
      </c>
      <c r="AV9896" t="b">
        <v>0</v>
      </c>
      <c r="AW9896" t="b">
        <v>0</v>
      </c>
      <c r="AX9896" t="b">
        <v>0</v>
      </c>
      <c r="AY9896" t="b">
        <v>0</v>
      </c>
      <c r="AZ9896" t="b">
        <v>0</v>
      </c>
      <c r="BA9896" t="b">
        <v>0</v>
      </c>
      <c r="BB9896" t="b">
        <v>0</v>
      </c>
      <c r="BC9896" t="b">
        <v>0</v>
      </c>
      <c r="BD9896" t="b">
        <v>0</v>
      </c>
      <c r="BE9896" s="55" t="b">
        <v>0</v>
      </c>
      <c r="BF9896" t="b">
        <v>0</v>
      </c>
      <c r="BG9896" t="b">
        <v>0</v>
      </c>
      <c r="BH9896" t="b">
        <v>0</v>
      </c>
      <c r="BI9896" t="b">
        <v>1</v>
      </c>
      <c r="BJ9896" t="b">
        <v>1</v>
      </c>
      <c r="BK9896" s="55">
        <v>42004</v>
      </c>
      <c r="BL9896" t="b">
        <v>0</v>
      </c>
      <c r="BM9896" t="b">
        <v>0</v>
      </c>
      <c r="BN9896" t="b">
        <v>0</v>
      </c>
      <c r="BO9896">
        <v>0</v>
      </c>
      <c r="BQ9896" t="s">
        <v>563</v>
      </c>
      <c r="BR9896" t="s">
        <v>23932</v>
      </c>
      <c r="BY9896">
        <v>1.25</v>
      </c>
      <c r="BZ9896">
        <v>25.75</v>
      </c>
      <c r="CA9896">
        <v>25</v>
      </c>
      <c r="DH9896" t="s">
        <v>1243</v>
      </c>
      <c r="DI9896" t="s">
        <v>588</v>
      </c>
      <c r="DJ9896" t="b">
        <v>0</v>
      </c>
      <c r="DK9896" t="b">
        <v>0</v>
      </c>
      <c r="DL9896" t="b">
        <v>0</v>
      </c>
      <c r="DN9896" t="s">
        <v>567</v>
      </c>
      <c r="DO9896" t="b">
        <v>0</v>
      </c>
      <c r="DS9896" t="b">
        <v>0</v>
      </c>
      <c r="DU9896" t="s">
        <v>568</v>
      </c>
      <c r="EB9896" t="b">
        <v>0</v>
      </c>
      <c r="EC9896" t="b">
        <v>0</v>
      </c>
      <c r="EJ9896" t="s">
        <v>569</v>
      </c>
      <c r="EK9896" t="b">
        <v>0</v>
      </c>
      <c r="EL9896" t="b">
        <v>0</v>
      </c>
      <c r="EN9896" t="b">
        <v>0</v>
      </c>
    </row>
    <row r="9897" spans="1:144">
      <c r="A9897" t="s">
        <v>23933</v>
      </c>
      <c r="B9897" t="s">
        <v>784</v>
      </c>
      <c r="D9897">
        <v>0</v>
      </c>
      <c r="H9897" s="55"/>
      <c r="I9897" s="55"/>
      <c r="K9897">
        <v>6</v>
      </c>
      <c r="M9897" t="s">
        <v>483</v>
      </c>
      <c r="N9897" s="55">
        <v>38353</v>
      </c>
      <c r="O9897" s="55"/>
      <c r="P9897" s="55">
        <v>38353</v>
      </c>
      <c r="Q9897" t="b">
        <v>0</v>
      </c>
      <c r="R9897" t="b">
        <v>0</v>
      </c>
      <c r="S9897">
        <v>5599</v>
      </c>
      <c r="T9897" t="s">
        <v>1264</v>
      </c>
      <c r="X9897">
        <v>0</v>
      </c>
      <c r="AC9897" t="s">
        <v>584</v>
      </c>
      <c r="AD9897" t="s">
        <v>1265</v>
      </c>
      <c r="AG9897" t="b">
        <v>0</v>
      </c>
      <c r="AH9897" t="b">
        <v>0</v>
      </c>
      <c r="AI9897" t="b">
        <v>0</v>
      </c>
      <c r="AJ9897" t="b">
        <v>0</v>
      </c>
      <c r="AK9897" t="b">
        <v>0</v>
      </c>
      <c r="AL9897" t="b">
        <v>0</v>
      </c>
      <c r="AM9897" t="b">
        <v>0</v>
      </c>
      <c r="AN9897" t="b">
        <v>1</v>
      </c>
      <c r="AO9897" t="b">
        <v>0</v>
      </c>
      <c r="AP9897" t="b">
        <v>0</v>
      </c>
      <c r="AQ9897" t="b">
        <v>0</v>
      </c>
      <c r="AR9897" t="b">
        <v>0</v>
      </c>
      <c r="AS9897" t="b">
        <v>0</v>
      </c>
      <c r="AT9897" t="b">
        <v>0</v>
      </c>
      <c r="AV9897" t="b">
        <v>0</v>
      </c>
      <c r="AW9897" t="b">
        <v>0</v>
      </c>
      <c r="AX9897" t="b">
        <v>0</v>
      </c>
      <c r="AY9897" t="b">
        <v>0</v>
      </c>
      <c r="AZ9897" t="b">
        <v>0</v>
      </c>
      <c r="BA9897" t="b">
        <v>0</v>
      </c>
      <c r="BB9897" t="b">
        <v>0</v>
      </c>
      <c r="BC9897" t="b">
        <v>0</v>
      </c>
      <c r="BD9897" t="b">
        <v>0</v>
      </c>
      <c r="BE9897" s="55" t="b">
        <v>0</v>
      </c>
      <c r="BF9897" t="b">
        <v>0</v>
      </c>
      <c r="BG9897" t="b">
        <v>0</v>
      </c>
      <c r="BH9897" t="b">
        <v>0</v>
      </c>
      <c r="BI9897" t="b">
        <v>1</v>
      </c>
      <c r="BJ9897" t="b">
        <v>1</v>
      </c>
      <c r="BK9897" s="55">
        <v>42004</v>
      </c>
      <c r="BL9897" t="b">
        <v>0</v>
      </c>
      <c r="BM9897" t="b">
        <v>0</v>
      </c>
      <c r="BN9897" t="b">
        <v>0</v>
      </c>
      <c r="BQ9897" t="s">
        <v>563</v>
      </c>
      <c r="BR9897" t="s">
        <v>23934</v>
      </c>
      <c r="BY9897">
        <v>1.5</v>
      </c>
      <c r="BZ9897">
        <v>38</v>
      </c>
      <c r="CA9897">
        <v>23</v>
      </c>
      <c r="DH9897" t="s">
        <v>1243</v>
      </c>
      <c r="DI9897" t="s">
        <v>588</v>
      </c>
      <c r="DJ9897" t="b">
        <v>0</v>
      </c>
      <c r="DK9897" t="b">
        <v>0</v>
      </c>
      <c r="DL9897" t="b">
        <v>0</v>
      </c>
      <c r="DN9897" t="s">
        <v>567</v>
      </c>
      <c r="DO9897" t="b">
        <v>0</v>
      </c>
      <c r="DS9897" t="b">
        <v>0</v>
      </c>
      <c r="DU9897" t="s">
        <v>568</v>
      </c>
      <c r="EB9897" t="b">
        <v>0</v>
      </c>
      <c r="EC9897" t="b">
        <v>0</v>
      </c>
      <c r="EJ9897" t="s">
        <v>569</v>
      </c>
      <c r="EK9897" t="b">
        <v>0</v>
      </c>
      <c r="EL9897" t="b">
        <v>0</v>
      </c>
      <c r="EN9897" t="b">
        <v>0</v>
      </c>
    </row>
    <row r="9898" spans="1:144">
      <c r="A9898" t="s">
        <v>23935</v>
      </c>
      <c r="B9898" t="s">
        <v>791</v>
      </c>
      <c r="D9898">
        <v>0</v>
      </c>
      <c r="H9898" s="55"/>
      <c r="I9898" s="55"/>
      <c r="K9898">
        <v>6</v>
      </c>
      <c r="N9898" s="55">
        <v>38353</v>
      </c>
      <c r="O9898" s="55"/>
      <c r="P9898" s="55">
        <v>38353</v>
      </c>
      <c r="Q9898" t="b">
        <v>0</v>
      </c>
      <c r="R9898" t="b">
        <v>0</v>
      </c>
      <c r="S9898">
        <v>5599</v>
      </c>
      <c r="T9898" t="s">
        <v>1239</v>
      </c>
      <c r="X9898">
        <v>0</v>
      </c>
      <c r="AC9898" t="s">
        <v>561</v>
      </c>
      <c r="AD9898" t="s">
        <v>1265</v>
      </c>
      <c r="AG9898" t="b">
        <v>0</v>
      </c>
      <c r="AH9898" t="b">
        <v>0</v>
      </c>
      <c r="AI9898" t="b">
        <v>0</v>
      </c>
      <c r="AJ9898" t="b">
        <v>0</v>
      </c>
      <c r="AK9898" t="b">
        <v>0</v>
      </c>
      <c r="AL9898" t="b">
        <v>0</v>
      </c>
      <c r="AM9898" t="b">
        <v>0</v>
      </c>
      <c r="AN9898" t="b">
        <v>1</v>
      </c>
      <c r="AO9898" t="b">
        <v>0</v>
      </c>
      <c r="AP9898" t="b">
        <v>0</v>
      </c>
      <c r="AQ9898" t="b">
        <v>0</v>
      </c>
      <c r="AR9898" t="b">
        <v>0</v>
      </c>
      <c r="AS9898" t="b">
        <v>0</v>
      </c>
      <c r="AT9898" t="b">
        <v>0</v>
      </c>
      <c r="AV9898" t="b">
        <v>0</v>
      </c>
      <c r="AW9898" t="b">
        <v>0</v>
      </c>
      <c r="AX9898" t="b">
        <v>0</v>
      </c>
      <c r="AY9898" t="b">
        <v>0</v>
      </c>
      <c r="AZ9898" t="b">
        <v>0</v>
      </c>
      <c r="BA9898" t="b">
        <v>0</v>
      </c>
      <c r="BB9898" t="b">
        <v>0</v>
      </c>
      <c r="BC9898" t="b">
        <v>0</v>
      </c>
      <c r="BD9898" t="b">
        <v>0</v>
      </c>
      <c r="BE9898" s="55" t="b">
        <v>0</v>
      </c>
      <c r="BF9898" t="b">
        <v>0</v>
      </c>
      <c r="BG9898" t="b">
        <v>0</v>
      </c>
      <c r="BH9898" t="b">
        <v>0</v>
      </c>
      <c r="BI9898" t="b">
        <v>1</v>
      </c>
      <c r="BJ9898" t="b">
        <v>1</v>
      </c>
      <c r="BK9898" s="55">
        <v>42004</v>
      </c>
      <c r="BL9898" t="b">
        <v>0</v>
      </c>
      <c r="BM9898" t="b">
        <v>0</v>
      </c>
      <c r="BN9898" t="b">
        <v>0</v>
      </c>
      <c r="BQ9898" t="s">
        <v>563</v>
      </c>
      <c r="BR9898" t="s">
        <v>23936</v>
      </c>
      <c r="BY9898">
        <v>1.5</v>
      </c>
      <c r="BZ9898">
        <v>38</v>
      </c>
      <c r="CA9898">
        <v>23.5</v>
      </c>
      <c r="DH9898" t="s">
        <v>1243</v>
      </c>
      <c r="DI9898" t="s">
        <v>588</v>
      </c>
      <c r="DJ9898" t="b">
        <v>0</v>
      </c>
      <c r="DK9898" t="b">
        <v>0</v>
      </c>
      <c r="DL9898" t="b">
        <v>0</v>
      </c>
      <c r="DN9898" t="s">
        <v>567</v>
      </c>
      <c r="DO9898" t="b">
        <v>0</v>
      </c>
      <c r="DS9898" t="b">
        <v>0</v>
      </c>
      <c r="DU9898" t="s">
        <v>568</v>
      </c>
      <c r="EB9898" t="b">
        <v>0</v>
      </c>
      <c r="EC9898" t="b">
        <v>0</v>
      </c>
      <c r="EJ9898" t="s">
        <v>569</v>
      </c>
      <c r="EK9898" t="b">
        <v>0</v>
      </c>
      <c r="EL9898" t="b">
        <v>0</v>
      </c>
      <c r="EN9898" t="b">
        <v>0</v>
      </c>
    </row>
    <row r="9899" spans="1:144">
      <c r="A9899" t="s">
        <v>23937</v>
      </c>
      <c r="B9899" t="s">
        <v>795</v>
      </c>
      <c r="D9899">
        <v>0</v>
      </c>
      <c r="H9899" s="55"/>
      <c r="I9899" s="55"/>
      <c r="K9899">
        <v>6</v>
      </c>
      <c r="M9899" t="s">
        <v>483</v>
      </c>
      <c r="N9899" s="55">
        <v>38353</v>
      </c>
      <c r="O9899" s="55"/>
      <c r="P9899" s="55">
        <v>38353</v>
      </c>
      <c r="Q9899" t="b">
        <v>0</v>
      </c>
      <c r="R9899" t="b">
        <v>0</v>
      </c>
      <c r="S9899">
        <v>5599</v>
      </c>
      <c r="T9899" t="s">
        <v>1239</v>
      </c>
      <c r="X9899">
        <v>0</v>
      </c>
      <c r="AC9899" t="s">
        <v>573</v>
      </c>
      <c r="AD9899" t="s">
        <v>1265</v>
      </c>
      <c r="AG9899" t="b">
        <v>0</v>
      </c>
      <c r="AH9899" t="b">
        <v>0</v>
      </c>
      <c r="AI9899" t="b">
        <v>0</v>
      </c>
      <c r="AJ9899" t="b">
        <v>0</v>
      </c>
      <c r="AK9899" t="b">
        <v>0</v>
      </c>
      <c r="AL9899" t="b">
        <v>0</v>
      </c>
      <c r="AM9899" t="b">
        <v>0</v>
      </c>
      <c r="AN9899" t="b">
        <v>1</v>
      </c>
      <c r="AO9899" t="b">
        <v>0</v>
      </c>
      <c r="AP9899" t="b">
        <v>0</v>
      </c>
      <c r="AQ9899" t="b">
        <v>0</v>
      </c>
      <c r="AR9899" t="b">
        <v>0</v>
      </c>
      <c r="AS9899" t="b">
        <v>0</v>
      </c>
      <c r="AT9899" t="b">
        <v>0</v>
      </c>
      <c r="AV9899" t="b">
        <v>0</v>
      </c>
      <c r="AW9899" t="b">
        <v>0</v>
      </c>
      <c r="AX9899" t="b">
        <v>0</v>
      </c>
      <c r="AY9899" t="b">
        <v>0</v>
      </c>
      <c r="AZ9899" t="b">
        <v>0</v>
      </c>
      <c r="BA9899" t="b">
        <v>0</v>
      </c>
      <c r="BB9899" t="b">
        <v>0</v>
      </c>
      <c r="BC9899" t="b">
        <v>0</v>
      </c>
      <c r="BD9899" t="b">
        <v>0</v>
      </c>
      <c r="BE9899" s="55" t="b">
        <v>0</v>
      </c>
      <c r="BF9899" t="b">
        <v>0</v>
      </c>
      <c r="BG9899" t="b">
        <v>0</v>
      </c>
      <c r="BH9899" t="b">
        <v>0</v>
      </c>
      <c r="BI9899" t="b">
        <v>1</v>
      </c>
      <c r="BJ9899" t="b">
        <v>1</v>
      </c>
      <c r="BK9899" s="55">
        <v>42004</v>
      </c>
      <c r="BL9899" t="b">
        <v>0</v>
      </c>
      <c r="BM9899" t="b">
        <v>0</v>
      </c>
      <c r="BN9899" t="b">
        <v>0</v>
      </c>
      <c r="BQ9899" t="s">
        <v>563</v>
      </c>
      <c r="BR9899" t="s">
        <v>23938</v>
      </c>
      <c r="BY9899">
        <v>1.5</v>
      </c>
      <c r="BZ9899">
        <v>38</v>
      </c>
      <c r="CA9899">
        <v>23.5</v>
      </c>
      <c r="DH9899" t="s">
        <v>1243</v>
      </c>
      <c r="DI9899" t="s">
        <v>588</v>
      </c>
      <c r="DJ9899" t="b">
        <v>0</v>
      </c>
      <c r="DK9899" t="b">
        <v>0</v>
      </c>
      <c r="DL9899" t="b">
        <v>0</v>
      </c>
      <c r="DN9899" t="s">
        <v>567</v>
      </c>
      <c r="DO9899" t="b">
        <v>0</v>
      </c>
      <c r="DS9899" t="b">
        <v>0</v>
      </c>
      <c r="DU9899" t="s">
        <v>568</v>
      </c>
      <c r="EB9899" t="b">
        <v>0</v>
      </c>
      <c r="EC9899" t="b">
        <v>0</v>
      </c>
      <c r="EJ9899" t="s">
        <v>569</v>
      </c>
      <c r="EK9899" t="b">
        <v>0</v>
      </c>
      <c r="EL9899" t="b">
        <v>0</v>
      </c>
      <c r="EN9899" t="b">
        <v>0</v>
      </c>
    </row>
    <row r="9900" spans="1:144">
      <c r="A9900" t="s">
        <v>23939</v>
      </c>
      <c r="B9900" t="s">
        <v>966</v>
      </c>
      <c r="D9900">
        <v>0</v>
      </c>
      <c r="H9900" s="55"/>
      <c r="I9900" s="55"/>
      <c r="K9900">
        <v>9</v>
      </c>
      <c r="M9900" t="s">
        <v>483</v>
      </c>
      <c r="N9900" s="55">
        <v>38353</v>
      </c>
      <c r="O9900" s="55"/>
      <c r="P9900" s="55">
        <v>38353</v>
      </c>
      <c r="Q9900" t="b">
        <v>0</v>
      </c>
      <c r="R9900" t="b">
        <v>0</v>
      </c>
      <c r="S9900">
        <v>5599</v>
      </c>
      <c r="T9900" t="s">
        <v>1264</v>
      </c>
      <c r="X9900">
        <v>0</v>
      </c>
      <c r="AC9900" t="s">
        <v>584</v>
      </c>
      <c r="AD9900" t="s">
        <v>967</v>
      </c>
      <c r="AG9900" t="b">
        <v>0</v>
      </c>
      <c r="AH9900" t="b">
        <v>0</v>
      </c>
      <c r="AI9900" t="b">
        <v>0</v>
      </c>
      <c r="AJ9900" t="b">
        <v>0</v>
      </c>
      <c r="AK9900" t="b">
        <v>0</v>
      </c>
      <c r="AL9900" t="b">
        <v>0</v>
      </c>
      <c r="AM9900" t="b">
        <v>0</v>
      </c>
      <c r="AN9900" t="b">
        <v>1</v>
      </c>
      <c r="AO9900" t="b">
        <v>0</v>
      </c>
      <c r="AP9900" t="b">
        <v>0</v>
      </c>
      <c r="AQ9900" t="b">
        <v>0</v>
      </c>
      <c r="AR9900" t="b">
        <v>0</v>
      </c>
      <c r="AS9900" t="b">
        <v>0</v>
      </c>
      <c r="AT9900" t="b">
        <v>0</v>
      </c>
      <c r="AV9900" t="b">
        <v>0</v>
      </c>
      <c r="AW9900" t="b">
        <v>0</v>
      </c>
      <c r="AX9900" t="b">
        <v>0</v>
      </c>
      <c r="AY9900" t="b">
        <v>0</v>
      </c>
      <c r="AZ9900" t="b">
        <v>0</v>
      </c>
      <c r="BA9900" t="b">
        <v>0</v>
      </c>
      <c r="BB9900" t="b">
        <v>0</v>
      </c>
      <c r="BC9900" t="b">
        <v>0</v>
      </c>
      <c r="BD9900" t="b">
        <v>0</v>
      </c>
      <c r="BE9900" s="55" t="b">
        <v>0</v>
      </c>
      <c r="BF9900" t="b">
        <v>0</v>
      </c>
      <c r="BG9900" t="b">
        <v>0</v>
      </c>
      <c r="BH9900" t="b">
        <v>0</v>
      </c>
      <c r="BI9900" t="b">
        <v>1</v>
      </c>
      <c r="BJ9900" t="b">
        <v>1</v>
      </c>
      <c r="BK9900" s="55">
        <v>42004</v>
      </c>
      <c r="BL9900" t="b">
        <v>0</v>
      </c>
      <c r="BM9900" t="b">
        <v>0</v>
      </c>
      <c r="BN9900" t="b">
        <v>0</v>
      </c>
      <c r="BQ9900" t="s">
        <v>563</v>
      </c>
      <c r="BR9900" t="s">
        <v>23940</v>
      </c>
      <c r="BY9900">
        <v>1.5</v>
      </c>
      <c r="BZ9900">
        <v>45</v>
      </c>
      <c r="CA9900">
        <v>25.5</v>
      </c>
      <c r="DH9900" t="s">
        <v>1243</v>
      </c>
      <c r="DI9900" t="s">
        <v>588</v>
      </c>
      <c r="DJ9900" t="b">
        <v>0</v>
      </c>
      <c r="DK9900" t="b">
        <v>0</v>
      </c>
      <c r="DL9900" t="b">
        <v>0</v>
      </c>
      <c r="DN9900" t="s">
        <v>567</v>
      </c>
      <c r="DO9900" t="b">
        <v>0</v>
      </c>
      <c r="DS9900" t="b">
        <v>0</v>
      </c>
      <c r="DU9900" t="s">
        <v>568</v>
      </c>
      <c r="EB9900" t="b">
        <v>0</v>
      </c>
      <c r="EC9900" t="b">
        <v>0</v>
      </c>
      <c r="EJ9900" t="s">
        <v>569</v>
      </c>
      <c r="EK9900" t="b">
        <v>0</v>
      </c>
      <c r="EL9900" t="b">
        <v>0</v>
      </c>
      <c r="EN9900" t="b">
        <v>0</v>
      </c>
    </row>
    <row r="9901" spans="1:144">
      <c r="A9901" t="s">
        <v>23941</v>
      </c>
      <c r="B9901" t="s">
        <v>1373</v>
      </c>
      <c r="D9901">
        <v>0</v>
      </c>
      <c r="H9901" s="55"/>
      <c r="I9901" s="55"/>
      <c r="K9901">
        <v>9</v>
      </c>
      <c r="N9901" s="55">
        <v>38353</v>
      </c>
      <c r="O9901" s="55"/>
      <c r="P9901" s="55">
        <v>38353</v>
      </c>
      <c r="Q9901" t="b">
        <v>0</v>
      </c>
      <c r="R9901" t="b">
        <v>0</v>
      </c>
      <c r="S9901">
        <v>5599</v>
      </c>
      <c r="T9901" t="s">
        <v>1239</v>
      </c>
      <c r="X9901">
        <v>0</v>
      </c>
      <c r="AC9901" t="s">
        <v>561</v>
      </c>
      <c r="AD9901" t="s">
        <v>967</v>
      </c>
      <c r="AG9901" t="b">
        <v>0</v>
      </c>
      <c r="AH9901" t="b">
        <v>0</v>
      </c>
      <c r="AI9901" t="b">
        <v>0</v>
      </c>
      <c r="AJ9901" t="b">
        <v>0</v>
      </c>
      <c r="AK9901" t="b">
        <v>0</v>
      </c>
      <c r="AL9901" t="b">
        <v>0</v>
      </c>
      <c r="AM9901" t="b">
        <v>0</v>
      </c>
      <c r="AN9901" t="b">
        <v>1</v>
      </c>
      <c r="AO9901" t="b">
        <v>0</v>
      </c>
      <c r="AP9901" t="b">
        <v>0</v>
      </c>
      <c r="AQ9901" t="b">
        <v>0</v>
      </c>
      <c r="AR9901" t="b">
        <v>0</v>
      </c>
      <c r="AS9901" t="b">
        <v>0</v>
      </c>
      <c r="AT9901" t="b">
        <v>0</v>
      </c>
      <c r="AV9901" t="b">
        <v>0</v>
      </c>
      <c r="AW9901" t="b">
        <v>0</v>
      </c>
      <c r="AX9901" t="b">
        <v>0</v>
      </c>
      <c r="AY9901" t="b">
        <v>0</v>
      </c>
      <c r="AZ9901" t="b">
        <v>0</v>
      </c>
      <c r="BA9901" t="b">
        <v>0</v>
      </c>
      <c r="BB9901" t="b">
        <v>0</v>
      </c>
      <c r="BC9901" t="b">
        <v>0</v>
      </c>
      <c r="BD9901" t="b">
        <v>0</v>
      </c>
      <c r="BE9901" s="55" t="b">
        <v>0</v>
      </c>
      <c r="BF9901" t="b">
        <v>0</v>
      </c>
      <c r="BG9901" t="b">
        <v>0</v>
      </c>
      <c r="BH9901" t="b">
        <v>0</v>
      </c>
      <c r="BI9901" t="b">
        <v>1</v>
      </c>
      <c r="BJ9901" t="b">
        <v>1</v>
      </c>
      <c r="BK9901" s="55">
        <v>42004</v>
      </c>
      <c r="BL9901" t="b">
        <v>0</v>
      </c>
      <c r="BM9901" t="b">
        <v>0</v>
      </c>
      <c r="BN9901" t="b">
        <v>0</v>
      </c>
      <c r="BQ9901" t="s">
        <v>563</v>
      </c>
      <c r="BR9901" t="s">
        <v>23942</v>
      </c>
      <c r="BY9901">
        <v>1.5</v>
      </c>
      <c r="BZ9901">
        <v>45</v>
      </c>
      <c r="CA9901">
        <v>25.5</v>
      </c>
      <c r="DH9901" t="s">
        <v>1243</v>
      </c>
      <c r="DI9901" t="s">
        <v>588</v>
      </c>
      <c r="DJ9901" t="b">
        <v>0</v>
      </c>
      <c r="DK9901" t="b">
        <v>0</v>
      </c>
      <c r="DL9901" t="b">
        <v>0</v>
      </c>
      <c r="DN9901" t="s">
        <v>567</v>
      </c>
      <c r="DO9901" t="b">
        <v>0</v>
      </c>
      <c r="DS9901" t="b">
        <v>0</v>
      </c>
      <c r="DU9901" t="s">
        <v>568</v>
      </c>
      <c r="EB9901" t="b">
        <v>0</v>
      </c>
      <c r="EC9901" t="b">
        <v>0</v>
      </c>
      <c r="EJ9901" t="s">
        <v>569</v>
      </c>
      <c r="EK9901" t="b">
        <v>0</v>
      </c>
      <c r="EL9901" t="b">
        <v>0</v>
      </c>
      <c r="EN9901" t="b">
        <v>0</v>
      </c>
    </row>
    <row r="9902" spans="1:144">
      <c r="A9902" t="s">
        <v>23943</v>
      </c>
      <c r="B9902" t="s">
        <v>1376</v>
      </c>
      <c r="D9902">
        <v>0</v>
      </c>
      <c r="H9902" s="55"/>
      <c r="I9902" s="55"/>
      <c r="K9902">
        <v>9</v>
      </c>
      <c r="M9902" t="s">
        <v>483</v>
      </c>
      <c r="N9902" s="55">
        <v>38353</v>
      </c>
      <c r="O9902" s="55"/>
      <c r="P9902" s="55">
        <v>38353</v>
      </c>
      <c r="Q9902" t="b">
        <v>0</v>
      </c>
      <c r="R9902" t="b">
        <v>0</v>
      </c>
      <c r="S9902">
        <v>5599</v>
      </c>
      <c r="T9902" t="s">
        <v>1264</v>
      </c>
      <c r="X9902">
        <v>0</v>
      </c>
      <c r="AC9902" t="s">
        <v>573</v>
      </c>
      <c r="AD9902" t="s">
        <v>967</v>
      </c>
      <c r="AG9902" t="b">
        <v>0</v>
      </c>
      <c r="AH9902" t="b">
        <v>0</v>
      </c>
      <c r="AI9902" t="b">
        <v>0</v>
      </c>
      <c r="AJ9902" t="b">
        <v>0</v>
      </c>
      <c r="AK9902" t="b">
        <v>0</v>
      </c>
      <c r="AL9902" t="b">
        <v>0</v>
      </c>
      <c r="AM9902" t="b">
        <v>0</v>
      </c>
      <c r="AN9902" t="b">
        <v>1</v>
      </c>
      <c r="AO9902" t="b">
        <v>0</v>
      </c>
      <c r="AP9902" t="b">
        <v>0</v>
      </c>
      <c r="AQ9902" t="b">
        <v>0</v>
      </c>
      <c r="AR9902" t="b">
        <v>0</v>
      </c>
      <c r="AS9902" t="b">
        <v>0</v>
      </c>
      <c r="AT9902" t="b">
        <v>0</v>
      </c>
      <c r="AV9902" t="b">
        <v>0</v>
      </c>
      <c r="AW9902" t="b">
        <v>0</v>
      </c>
      <c r="AX9902" t="b">
        <v>0</v>
      </c>
      <c r="AY9902" t="b">
        <v>0</v>
      </c>
      <c r="AZ9902" t="b">
        <v>0</v>
      </c>
      <c r="BA9902" t="b">
        <v>0</v>
      </c>
      <c r="BB9902" t="b">
        <v>0</v>
      </c>
      <c r="BC9902" t="b">
        <v>0</v>
      </c>
      <c r="BD9902" t="b">
        <v>0</v>
      </c>
      <c r="BE9902" s="55" t="b">
        <v>0</v>
      </c>
      <c r="BF9902" t="b">
        <v>0</v>
      </c>
      <c r="BG9902" t="b">
        <v>0</v>
      </c>
      <c r="BH9902" t="b">
        <v>0</v>
      </c>
      <c r="BI9902" t="b">
        <v>1</v>
      </c>
      <c r="BJ9902" t="b">
        <v>1</v>
      </c>
      <c r="BK9902" s="55">
        <v>42004</v>
      </c>
      <c r="BL9902" t="b">
        <v>0</v>
      </c>
      <c r="BM9902" t="b">
        <v>0</v>
      </c>
      <c r="BN9902" t="b">
        <v>0</v>
      </c>
      <c r="BQ9902" t="s">
        <v>563</v>
      </c>
      <c r="BR9902" t="s">
        <v>23944</v>
      </c>
      <c r="BY9902">
        <v>1.5</v>
      </c>
      <c r="BZ9902">
        <v>45</v>
      </c>
      <c r="CA9902">
        <v>25.5</v>
      </c>
      <c r="DH9902" t="s">
        <v>1243</v>
      </c>
      <c r="DI9902" t="s">
        <v>588</v>
      </c>
      <c r="DJ9902" t="b">
        <v>0</v>
      </c>
      <c r="DK9902" t="b">
        <v>0</v>
      </c>
      <c r="DL9902" t="b">
        <v>0</v>
      </c>
      <c r="DN9902" t="s">
        <v>567</v>
      </c>
      <c r="DO9902" t="b">
        <v>0</v>
      </c>
      <c r="DS9902" t="b">
        <v>0</v>
      </c>
      <c r="DU9902" t="s">
        <v>568</v>
      </c>
      <c r="EB9902" t="b">
        <v>0</v>
      </c>
      <c r="EC9902" t="b">
        <v>0</v>
      </c>
      <c r="EJ9902" t="s">
        <v>569</v>
      </c>
      <c r="EK9902" t="b">
        <v>0</v>
      </c>
      <c r="EL9902" t="b">
        <v>0</v>
      </c>
      <c r="EN9902" t="b">
        <v>0</v>
      </c>
    </row>
    <row r="9903" spans="1:144">
      <c r="A9903" t="s">
        <v>23945</v>
      </c>
      <c r="B9903" t="s">
        <v>845</v>
      </c>
      <c r="D9903">
        <v>0</v>
      </c>
      <c r="H9903" s="55"/>
      <c r="I9903" s="55"/>
      <c r="K9903">
        <v>9</v>
      </c>
      <c r="M9903" t="s">
        <v>483</v>
      </c>
      <c r="N9903" s="55">
        <v>38353</v>
      </c>
      <c r="O9903" s="55"/>
      <c r="P9903" s="55">
        <v>38353</v>
      </c>
      <c r="Q9903" t="b">
        <v>0</v>
      </c>
      <c r="R9903" t="b">
        <v>0</v>
      </c>
      <c r="S9903">
        <v>5599</v>
      </c>
      <c r="T9903" t="s">
        <v>1239</v>
      </c>
      <c r="X9903">
        <v>0</v>
      </c>
      <c r="AC9903" t="s">
        <v>580</v>
      </c>
      <c r="AD9903" t="s">
        <v>967</v>
      </c>
      <c r="AG9903" t="b">
        <v>0</v>
      </c>
      <c r="AH9903" t="b">
        <v>0</v>
      </c>
      <c r="AI9903" t="b">
        <v>0</v>
      </c>
      <c r="AJ9903" t="b">
        <v>0</v>
      </c>
      <c r="AK9903" t="b">
        <v>0</v>
      </c>
      <c r="AL9903" t="b">
        <v>0</v>
      </c>
      <c r="AM9903" t="b">
        <v>0</v>
      </c>
      <c r="AN9903" t="b">
        <v>1</v>
      </c>
      <c r="AO9903" t="b">
        <v>0</v>
      </c>
      <c r="AP9903" t="b">
        <v>0</v>
      </c>
      <c r="AQ9903" t="b">
        <v>0</v>
      </c>
      <c r="AR9903" t="b">
        <v>0</v>
      </c>
      <c r="AS9903" t="b">
        <v>0</v>
      </c>
      <c r="AT9903" t="b">
        <v>0</v>
      </c>
      <c r="AV9903" t="b">
        <v>0</v>
      </c>
      <c r="AW9903" t="b">
        <v>0</v>
      </c>
      <c r="AX9903" t="b">
        <v>0</v>
      </c>
      <c r="AY9903" t="b">
        <v>0</v>
      </c>
      <c r="AZ9903" t="b">
        <v>0</v>
      </c>
      <c r="BA9903" t="b">
        <v>0</v>
      </c>
      <c r="BB9903" t="b">
        <v>0</v>
      </c>
      <c r="BC9903" t="b">
        <v>0</v>
      </c>
      <c r="BD9903" t="b">
        <v>0</v>
      </c>
      <c r="BE9903" s="55" t="b">
        <v>0</v>
      </c>
      <c r="BF9903" t="b">
        <v>0</v>
      </c>
      <c r="BG9903" t="b">
        <v>0</v>
      </c>
      <c r="BH9903" t="b">
        <v>0</v>
      </c>
      <c r="BI9903" t="b">
        <v>1</v>
      </c>
      <c r="BJ9903" t="b">
        <v>1</v>
      </c>
      <c r="BK9903" s="55">
        <v>42004</v>
      </c>
      <c r="BL9903" t="b">
        <v>0</v>
      </c>
      <c r="BM9903" t="b">
        <v>0</v>
      </c>
      <c r="BN9903" t="b">
        <v>0</v>
      </c>
      <c r="BQ9903" t="s">
        <v>563</v>
      </c>
      <c r="BR9903" t="s">
        <v>23946</v>
      </c>
      <c r="BY9903">
        <v>1.5</v>
      </c>
      <c r="BZ9903">
        <v>45</v>
      </c>
      <c r="CA9903">
        <v>25.5</v>
      </c>
      <c r="DH9903" t="s">
        <v>1243</v>
      </c>
      <c r="DI9903" t="s">
        <v>588</v>
      </c>
      <c r="DJ9903" t="b">
        <v>0</v>
      </c>
      <c r="DK9903" t="b">
        <v>0</v>
      </c>
      <c r="DL9903" t="b">
        <v>0</v>
      </c>
      <c r="DN9903" t="s">
        <v>567</v>
      </c>
      <c r="DO9903" t="b">
        <v>0</v>
      </c>
      <c r="DS9903" t="b">
        <v>0</v>
      </c>
      <c r="DU9903" t="s">
        <v>568</v>
      </c>
      <c r="EB9903" t="b">
        <v>0</v>
      </c>
      <c r="EC9903" t="b">
        <v>0</v>
      </c>
      <c r="EJ9903" t="s">
        <v>569</v>
      </c>
      <c r="EK9903" t="b">
        <v>0</v>
      </c>
      <c r="EL9903" t="b">
        <v>0</v>
      </c>
      <c r="EN9903" t="b">
        <v>0</v>
      </c>
    </row>
    <row r="9904" spans="1:144">
      <c r="A9904" t="s">
        <v>23947</v>
      </c>
      <c r="B9904" t="s">
        <v>23948</v>
      </c>
      <c r="D9904">
        <v>0</v>
      </c>
      <c r="H9904" s="55"/>
      <c r="I9904" s="55"/>
      <c r="K9904">
        <v>9</v>
      </c>
      <c r="M9904" t="s">
        <v>483</v>
      </c>
      <c r="N9904" s="55">
        <v>38353</v>
      </c>
      <c r="O9904" s="55"/>
      <c r="P9904" s="55">
        <v>38353</v>
      </c>
      <c r="Q9904" t="b">
        <v>0</v>
      </c>
      <c r="R9904" t="b">
        <v>0</v>
      </c>
      <c r="S9904">
        <v>5599</v>
      </c>
      <c r="T9904" t="s">
        <v>1264</v>
      </c>
      <c r="X9904">
        <v>0</v>
      </c>
      <c r="AC9904" t="s">
        <v>584</v>
      </c>
      <c r="AD9904" t="s">
        <v>649</v>
      </c>
      <c r="AG9904" t="b">
        <v>0</v>
      </c>
      <c r="AH9904" t="b">
        <v>0</v>
      </c>
      <c r="AI9904" t="b">
        <v>0</v>
      </c>
      <c r="AJ9904" t="b">
        <v>0</v>
      </c>
      <c r="AK9904" t="b">
        <v>0</v>
      </c>
      <c r="AL9904" t="b">
        <v>0</v>
      </c>
      <c r="AM9904" t="b">
        <v>0</v>
      </c>
      <c r="AN9904" t="b">
        <v>1</v>
      </c>
      <c r="AO9904" t="b">
        <v>0</v>
      </c>
      <c r="AP9904" t="b">
        <v>0</v>
      </c>
      <c r="AQ9904" t="b">
        <v>0</v>
      </c>
      <c r="AR9904" t="b">
        <v>0</v>
      </c>
      <c r="AS9904" t="b">
        <v>0</v>
      </c>
      <c r="AT9904" t="b">
        <v>0</v>
      </c>
      <c r="AV9904" t="b">
        <v>0</v>
      </c>
      <c r="AW9904" t="b">
        <v>0</v>
      </c>
      <c r="AX9904" t="b">
        <v>0</v>
      </c>
      <c r="AY9904" t="b">
        <v>0</v>
      </c>
      <c r="AZ9904" t="b">
        <v>0</v>
      </c>
      <c r="BA9904" t="b">
        <v>0</v>
      </c>
      <c r="BB9904" t="b">
        <v>0</v>
      </c>
      <c r="BC9904" t="b">
        <v>0</v>
      </c>
      <c r="BD9904" t="b">
        <v>0</v>
      </c>
      <c r="BE9904" s="55" t="b">
        <v>0</v>
      </c>
      <c r="BF9904" t="b">
        <v>0</v>
      </c>
      <c r="BG9904" t="b">
        <v>0</v>
      </c>
      <c r="BH9904" t="b">
        <v>0</v>
      </c>
      <c r="BI9904" t="b">
        <v>1</v>
      </c>
      <c r="BJ9904" t="b">
        <v>1</v>
      </c>
      <c r="BK9904" s="55">
        <v>42004</v>
      </c>
      <c r="BL9904" t="b">
        <v>0</v>
      </c>
      <c r="BM9904" t="b">
        <v>0</v>
      </c>
      <c r="BN9904" t="b">
        <v>0</v>
      </c>
      <c r="BQ9904" t="s">
        <v>563</v>
      </c>
      <c r="BR9904" t="s">
        <v>23949</v>
      </c>
      <c r="BY9904">
        <v>1.5</v>
      </c>
      <c r="BZ9904">
        <v>50</v>
      </c>
      <c r="CA9904">
        <v>25.5</v>
      </c>
      <c r="DH9904" t="s">
        <v>1243</v>
      </c>
      <c r="DI9904" t="s">
        <v>588</v>
      </c>
      <c r="DJ9904" t="b">
        <v>0</v>
      </c>
      <c r="DK9904" t="b">
        <v>0</v>
      </c>
      <c r="DL9904" t="b">
        <v>0</v>
      </c>
      <c r="DN9904" t="s">
        <v>567</v>
      </c>
      <c r="DO9904" t="b">
        <v>0</v>
      </c>
      <c r="DS9904" t="b">
        <v>0</v>
      </c>
      <c r="DU9904" t="s">
        <v>568</v>
      </c>
      <c r="EB9904" t="b">
        <v>0</v>
      </c>
      <c r="EC9904" t="b">
        <v>0</v>
      </c>
      <c r="EJ9904" t="s">
        <v>569</v>
      </c>
      <c r="EK9904" t="b">
        <v>0</v>
      </c>
      <c r="EL9904" t="b">
        <v>0</v>
      </c>
      <c r="EN9904" t="b">
        <v>0</v>
      </c>
    </row>
    <row r="9905" spans="1:145">
      <c r="A9905" t="s">
        <v>23950</v>
      </c>
      <c r="B9905" t="s">
        <v>835</v>
      </c>
      <c r="D9905">
        <v>0</v>
      </c>
      <c r="H9905" s="55"/>
      <c r="I9905" s="55"/>
      <c r="K9905">
        <v>10</v>
      </c>
      <c r="N9905" s="55">
        <v>38353</v>
      </c>
      <c r="O9905" s="55"/>
      <c r="P9905" s="55">
        <v>38353</v>
      </c>
      <c r="Q9905" t="b">
        <v>0</v>
      </c>
      <c r="R9905" t="b">
        <v>0</v>
      </c>
      <c r="S9905">
        <v>5599</v>
      </c>
      <c r="T9905" t="s">
        <v>1264</v>
      </c>
      <c r="X9905">
        <v>0</v>
      </c>
      <c r="AC9905" t="s">
        <v>561</v>
      </c>
      <c r="AD9905" t="s">
        <v>649</v>
      </c>
      <c r="AG9905" t="b">
        <v>0</v>
      </c>
      <c r="AH9905" t="b">
        <v>0</v>
      </c>
      <c r="AI9905" t="b">
        <v>0</v>
      </c>
      <c r="AJ9905" t="b">
        <v>0</v>
      </c>
      <c r="AK9905" t="b">
        <v>0</v>
      </c>
      <c r="AL9905" t="b">
        <v>0</v>
      </c>
      <c r="AM9905" t="b">
        <v>0</v>
      </c>
      <c r="AN9905" t="b">
        <v>1</v>
      </c>
      <c r="AO9905" t="b">
        <v>0</v>
      </c>
      <c r="AP9905" t="b">
        <v>0</v>
      </c>
      <c r="AQ9905" t="b">
        <v>0</v>
      </c>
      <c r="AR9905" t="b">
        <v>0</v>
      </c>
      <c r="AS9905" t="b">
        <v>0</v>
      </c>
      <c r="AT9905" t="b">
        <v>0</v>
      </c>
      <c r="AV9905" t="b">
        <v>0</v>
      </c>
      <c r="AW9905" t="b">
        <v>0</v>
      </c>
      <c r="AX9905" t="b">
        <v>0</v>
      </c>
      <c r="AY9905" t="b">
        <v>0</v>
      </c>
      <c r="AZ9905" t="b">
        <v>0</v>
      </c>
      <c r="BA9905" t="b">
        <v>0</v>
      </c>
      <c r="BB9905" t="b">
        <v>0</v>
      </c>
      <c r="BC9905" t="b">
        <v>0</v>
      </c>
      <c r="BD9905" t="b">
        <v>0</v>
      </c>
      <c r="BE9905" s="55" t="b">
        <v>0</v>
      </c>
      <c r="BF9905" t="b">
        <v>0</v>
      </c>
      <c r="BG9905" t="b">
        <v>0</v>
      </c>
      <c r="BH9905" t="b">
        <v>0</v>
      </c>
      <c r="BI9905" t="b">
        <v>1</v>
      </c>
      <c r="BJ9905" t="b">
        <v>1</v>
      </c>
      <c r="BK9905" s="55">
        <v>41003</v>
      </c>
      <c r="BL9905" t="b">
        <v>0</v>
      </c>
      <c r="BM9905" t="b">
        <v>0</v>
      </c>
      <c r="BN9905" t="b">
        <v>0</v>
      </c>
      <c r="BQ9905" t="s">
        <v>563</v>
      </c>
      <c r="BR9905" t="s">
        <v>23951</v>
      </c>
      <c r="BY9905">
        <v>1.5</v>
      </c>
      <c r="BZ9905">
        <v>50</v>
      </c>
      <c r="CA9905">
        <v>25.5</v>
      </c>
      <c r="DH9905" t="s">
        <v>1243</v>
      </c>
      <c r="DI9905" t="s">
        <v>588</v>
      </c>
      <c r="DJ9905" t="b">
        <v>0</v>
      </c>
      <c r="DK9905" t="b">
        <v>0</v>
      </c>
      <c r="DL9905" t="b">
        <v>0</v>
      </c>
      <c r="DN9905" t="s">
        <v>567</v>
      </c>
      <c r="DO9905" t="b">
        <v>0</v>
      </c>
      <c r="DS9905" t="b">
        <v>0</v>
      </c>
      <c r="DU9905" t="s">
        <v>568</v>
      </c>
      <c r="EB9905" t="b">
        <v>0</v>
      </c>
      <c r="EC9905" t="b">
        <v>0</v>
      </c>
      <c r="EJ9905" t="s">
        <v>569</v>
      </c>
      <c r="EK9905" t="b">
        <v>0</v>
      </c>
      <c r="EL9905" t="b">
        <v>0</v>
      </c>
      <c r="EN9905" t="b">
        <v>0</v>
      </c>
    </row>
    <row r="9906" spans="1:145">
      <c r="A9906" t="s">
        <v>23952</v>
      </c>
      <c r="B9906" t="s">
        <v>1388</v>
      </c>
      <c r="D9906">
        <v>0</v>
      </c>
      <c r="H9906" s="55"/>
      <c r="I9906" s="55"/>
      <c r="K9906">
        <v>10</v>
      </c>
      <c r="M9906" t="s">
        <v>483</v>
      </c>
      <c r="N9906" s="55">
        <v>38353</v>
      </c>
      <c r="O9906" s="55"/>
      <c r="P9906" s="55">
        <v>38353</v>
      </c>
      <c r="Q9906" t="b">
        <v>0</v>
      </c>
      <c r="R9906" t="b">
        <v>0</v>
      </c>
      <c r="S9906">
        <v>5599</v>
      </c>
      <c r="T9906" t="s">
        <v>1264</v>
      </c>
      <c r="X9906">
        <v>0</v>
      </c>
      <c r="AC9906" t="s">
        <v>573</v>
      </c>
      <c r="AD9906" t="s">
        <v>649</v>
      </c>
      <c r="AG9906" t="b">
        <v>0</v>
      </c>
      <c r="AH9906" t="b">
        <v>0</v>
      </c>
      <c r="AI9906" t="b">
        <v>0</v>
      </c>
      <c r="AJ9906" t="b">
        <v>0</v>
      </c>
      <c r="AK9906" t="b">
        <v>0</v>
      </c>
      <c r="AL9906" t="b">
        <v>0</v>
      </c>
      <c r="AM9906" t="b">
        <v>0</v>
      </c>
      <c r="AN9906" t="b">
        <v>1</v>
      </c>
      <c r="AO9906" t="b">
        <v>0</v>
      </c>
      <c r="AP9906" t="b">
        <v>0</v>
      </c>
      <c r="AQ9906" t="b">
        <v>0</v>
      </c>
      <c r="AR9906" t="b">
        <v>0</v>
      </c>
      <c r="AS9906" t="b">
        <v>0</v>
      </c>
      <c r="AT9906" t="b">
        <v>0</v>
      </c>
      <c r="AV9906" t="b">
        <v>0</v>
      </c>
      <c r="AW9906" t="b">
        <v>0</v>
      </c>
      <c r="AX9906" t="b">
        <v>0</v>
      </c>
      <c r="AY9906" t="b">
        <v>0</v>
      </c>
      <c r="AZ9906" t="b">
        <v>0</v>
      </c>
      <c r="BA9906" t="b">
        <v>0</v>
      </c>
      <c r="BB9906" t="b">
        <v>0</v>
      </c>
      <c r="BC9906" t="b">
        <v>0</v>
      </c>
      <c r="BD9906" t="b">
        <v>0</v>
      </c>
      <c r="BE9906" s="55" t="b">
        <v>0</v>
      </c>
      <c r="BF9906" t="b">
        <v>0</v>
      </c>
      <c r="BG9906" t="b">
        <v>0</v>
      </c>
      <c r="BH9906" t="b">
        <v>0</v>
      </c>
      <c r="BI9906" t="b">
        <v>1</v>
      </c>
      <c r="BJ9906" t="b">
        <v>1</v>
      </c>
      <c r="BK9906" s="55">
        <v>42004</v>
      </c>
      <c r="BL9906" t="b">
        <v>0</v>
      </c>
      <c r="BM9906" t="b">
        <v>0</v>
      </c>
      <c r="BN9906" t="b">
        <v>0</v>
      </c>
      <c r="BQ9906" t="s">
        <v>563</v>
      </c>
      <c r="BR9906" t="s">
        <v>23953</v>
      </c>
      <c r="BY9906">
        <v>1.5</v>
      </c>
      <c r="BZ9906">
        <v>50</v>
      </c>
      <c r="CA9906">
        <v>25.5</v>
      </c>
      <c r="DH9906" t="s">
        <v>1243</v>
      </c>
      <c r="DI9906" t="s">
        <v>588</v>
      </c>
      <c r="DJ9906" t="b">
        <v>0</v>
      </c>
      <c r="DK9906" t="b">
        <v>0</v>
      </c>
      <c r="DL9906" t="b">
        <v>0</v>
      </c>
      <c r="DN9906" t="s">
        <v>567</v>
      </c>
      <c r="DO9906" t="b">
        <v>0</v>
      </c>
      <c r="DS9906" t="b">
        <v>0</v>
      </c>
      <c r="DU9906" t="s">
        <v>568</v>
      </c>
      <c r="EB9906" t="b">
        <v>0</v>
      </c>
      <c r="EC9906" t="b">
        <v>0</v>
      </c>
      <c r="EJ9906" t="s">
        <v>569</v>
      </c>
      <c r="EK9906" t="b">
        <v>0</v>
      </c>
      <c r="EL9906" t="b">
        <v>0</v>
      </c>
      <c r="EN9906" t="b">
        <v>0</v>
      </c>
    </row>
    <row r="9907" spans="1:145">
      <c r="A9907" t="s">
        <v>23954</v>
      </c>
      <c r="B9907" t="s">
        <v>23955</v>
      </c>
      <c r="D9907">
        <v>789</v>
      </c>
      <c r="E9907">
        <v>765</v>
      </c>
      <c r="H9907" s="55"/>
      <c r="I9907" s="55"/>
      <c r="K9907">
        <v>88</v>
      </c>
      <c r="N9907" s="55">
        <v>39185</v>
      </c>
      <c r="O9907" s="55"/>
      <c r="P9907" s="55">
        <v>39185</v>
      </c>
      <c r="Q9907" t="b">
        <v>0</v>
      </c>
      <c r="R9907" t="b">
        <v>1</v>
      </c>
      <c r="S9907">
        <v>990</v>
      </c>
      <c r="T9907" t="s">
        <v>2302</v>
      </c>
      <c r="V9907">
        <v>629</v>
      </c>
      <c r="X9907">
        <v>649</v>
      </c>
      <c r="AC9907" t="s">
        <v>14795</v>
      </c>
      <c r="AD9907" t="s">
        <v>23956</v>
      </c>
      <c r="AG9907" t="b">
        <v>0</v>
      </c>
      <c r="AH9907" t="b">
        <v>0</v>
      </c>
      <c r="AI9907" t="b">
        <v>1</v>
      </c>
      <c r="AJ9907" t="b">
        <v>1</v>
      </c>
      <c r="AK9907" t="b">
        <v>0</v>
      </c>
      <c r="AL9907" t="b">
        <v>0</v>
      </c>
      <c r="AM9907" t="b">
        <v>0</v>
      </c>
      <c r="AN9907" t="b">
        <v>0</v>
      </c>
      <c r="AO9907" t="b">
        <v>0</v>
      </c>
      <c r="AP9907" t="b">
        <v>0</v>
      </c>
      <c r="AQ9907" t="b">
        <v>0</v>
      </c>
      <c r="AR9907" t="b">
        <v>0</v>
      </c>
      <c r="AS9907" t="b">
        <v>0</v>
      </c>
      <c r="AT9907" t="b">
        <v>0</v>
      </c>
      <c r="AV9907" t="b">
        <v>0</v>
      </c>
      <c r="AW9907" t="b">
        <v>0</v>
      </c>
      <c r="AX9907" t="b">
        <v>0</v>
      </c>
      <c r="AY9907" t="b">
        <v>0</v>
      </c>
      <c r="AZ9907" t="b">
        <v>0</v>
      </c>
      <c r="BA9907" t="b">
        <v>0</v>
      </c>
      <c r="BB9907" t="b">
        <v>0</v>
      </c>
      <c r="BC9907" t="b">
        <v>0</v>
      </c>
      <c r="BD9907" t="b">
        <v>0</v>
      </c>
      <c r="BE9907" s="55" t="b">
        <v>0</v>
      </c>
      <c r="BF9907" t="b">
        <v>0</v>
      </c>
      <c r="BG9907" t="b">
        <v>0</v>
      </c>
      <c r="BH9907" t="b">
        <v>0</v>
      </c>
      <c r="BI9907" t="b">
        <v>0</v>
      </c>
      <c r="BJ9907" t="b">
        <v>0</v>
      </c>
      <c r="BK9907" s="55"/>
      <c r="BL9907" t="b">
        <v>0</v>
      </c>
      <c r="BM9907" t="b">
        <v>0</v>
      </c>
      <c r="BN9907" t="b">
        <v>0</v>
      </c>
      <c r="BR9907" t="s">
        <v>23957</v>
      </c>
      <c r="BS9907" t="s">
        <v>23958</v>
      </c>
      <c r="BU9907" t="s">
        <v>19975</v>
      </c>
      <c r="BY9907">
        <v>9</v>
      </c>
      <c r="BZ9907">
        <v>33</v>
      </c>
      <c r="CA9907">
        <v>63</v>
      </c>
      <c r="CB9907" t="s">
        <v>2306</v>
      </c>
      <c r="CC9907">
        <v>5</v>
      </c>
      <c r="CE9907">
        <v>38</v>
      </c>
      <c r="CF9907">
        <v>77</v>
      </c>
      <c r="CG9907">
        <v>5</v>
      </c>
      <c r="CY9907">
        <v>0</v>
      </c>
      <c r="DA9907">
        <v>10</v>
      </c>
      <c r="DI9907" t="s">
        <v>23959</v>
      </c>
      <c r="DJ9907" t="b">
        <v>0</v>
      </c>
      <c r="DK9907" t="b">
        <v>0</v>
      </c>
      <c r="DL9907" t="b">
        <v>0</v>
      </c>
      <c r="DN9907" t="s">
        <v>2302</v>
      </c>
      <c r="DO9907" t="b">
        <v>0</v>
      </c>
      <c r="DS9907" t="b">
        <v>0</v>
      </c>
      <c r="DU9907" t="s">
        <v>576</v>
      </c>
      <c r="EB9907" t="b">
        <v>0</v>
      </c>
      <c r="EC9907" t="b">
        <v>0</v>
      </c>
      <c r="EE9907" t="s">
        <v>23960</v>
      </c>
      <c r="EF9907" t="s">
        <v>456</v>
      </c>
      <c r="EG9907">
        <v>39</v>
      </c>
      <c r="EH9907">
        <v>36</v>
      </c>
      <c r="EJ9907" t="s">
        <v>5199</v>
      </c>
      <c r="EK9907" t="b">
        <v>1</v>
      </c>
      <c r="EL9907" t="b">
        <v>0</v>
      </c>
      <c r="EN9907" t="b">
        <v>0</v>
      </c>
      <c r="EO9907">
        <v>43</v>
      </c>
    </row>
    <row r="9908" spans="1:145">
      <c r="A9908" t="s">
        <v>23961</v>
      </c>
      <c r="B9908" t="s">
        <v>23962</v>
      </c>
      <c r="D9908">
        <v>789</v>
      </c>
      <c r="E9908">
        <v>765</v>
      </c>
      <c r="H9908" s="55"/>
      <c r="I9908" s="55"/>
      <c r="K9908">
        <v>88</v>
      </c>
      <c r="N9908" s="55">
        <v>39185</v>
      </c>
      <c r="O9908" s="55"/>
      <c r="P9908" s="55">
        <v>39185</v>
      </c>
      <c r="Q9908" t="b">
        <v>0</v>
      </c>
      <c r="R9908" t="b">
        <v>1</v>
      </c>
      <c r="S9908">
        <v>990</v>
      </c>
      <c r="T9908" t="s">
        <v>2302</v>
      </c>
      <c r="V9908">
        <v>629</v>
      </c>
      <c r="X9908">
        <v>649</v>
      </c>
      <c r="AC9908" t="s">
        <v>2303</v>
      </c>
      <c r="AD9908" t="s">
        <v>23956</v>
      </c>
      <c r="AG9908" t="b">
        <v>0</v>
      </c>
      <c r="AH9908" t="b">
        <v>0</v>
      </c>
      <c r="AI9908" t="b">
        <v>1</v>
      </c>
      <c r="AJ9908" t="b">
        <v>1</v>
      </c>
      <c r="AK9908" t="b">
        <v>0</v>
      </c>
      <c r="AL9908" t="b">
        <v>0</v>
      </c>
      <c r="AM9908" t="b">
        <v>0</v>
      </c>
      <c r="AN9908" t="b">
        <v>0</v>
      </c>
      <c r="AO9908" t="b">
        <v>0</v>
      </c>
      <c r="AP9908" t="b">
        <v>0</v>
      </c>
      <c r="AQ9908" t="b">
        <v>0</v>
      </c>
      <c r="AR9908" t="b">
        <v>0</v>
      </c>
      <c r="AS9908" t="b">
        <v>0</v>
      </c>
      <c r="AT9908" t="b">
        <v>0</v>
      </c>
      <c r="AV9908" t="b">
        <v>0</v>
      </c>
      <c r="AW9908" t="b">
        <v>0</v>
      </c>
      <c r="AX9908" t="b">
        <v>0</v>
      </c>
      <c r="AY9908" t="b">
        <v>0</v>
      </c>
      <c r="AZ9908" t="b">
        <v>0</v>
      </c>
      <c r="BA9908" t="b">
        <v>0</v>
      </c>
      <c r="BB9908" t="b">
        <v>0</v>
      </c>
      <c r="BC9908" t="b">
        <v>0</v>
      </c>
      <c r="BD9908" t="b">
        <v>0</v>
      </c>
      <c r="BE9908" s="55" t="b">
        <v>0</v>
      </c>
      <c r="BF9908" t="b">
        <v>0</v>
      </c>
      <c r="BG9908" t="b">
        <v>0</v>
      </c>
      <c r="BH9908" t="b">
        <v>0</v>
      </c>
      <c r="BI9908" t="b">
        <v>0</v>
      </c>
      <c r="BJ9908" t="b">
        <v>0</v>
      </c>
      <c r="BK9908" s="55"/>
      <c r="BL9908" t="b">
        <v>0</v>
      </c>
      <c r="BM9908" t="b">
        <v>0</v>
      </c>
      <c r="BN9908" t="b">
        <v>0</v>
      </c>
      <c r="BR9908" t="s">
        <v>23963</v>
      </c>
      <c r="BS9908" t="s">
        <v>23958</v>
      </c>
      <c r="BU9908" t="s">
        <v>19975</v>
      </c>
      <c r="BY9908">
        <v>9</v>
      </c>
      <c r="BZ9908">
        <v>33</v>
      </c>
      <c r="CA9908">
        <v>63</v>
      </c>
      <c r="CB9908" t="s">
        <v>2306</v>
      </c>
      <c r="CC9908">
        <v>5</v>
      </c>
      <c r="CE9908">
        <v>38</v>
      </c>
      <c r="CF9908">
        <v>77</v>
      </c>
      <c r="CG9908">
        <v>5</v>
      </c>
      <c r="CY9908">
        <v>0</v>
      </c>
      <c r="DA9908">
        <v>10</v>
      </c>
      <c r="DI9908" t="s">
        <v>23959</v>
      </c>
      <c r="DJ9908" t="b">
        <v>0</v>
      </c>
      <c r="DK9908" t="b">
        <v>0</v>
      </c>
      <c r="DL9908" t="b">
        <v>0</v>
      </c>
      <c r="DN9908" t="s">
        <v>2302</v>
      </c>
      <c r="DO9908" t="b">
        <v>0</v>
      </c>
      <c r="DS9908" t="b">
        <v>0</v>
      </c>
      <c r="DU9908" t="s">
        <v>576</v>
      </c>
      <c r="EB9908" t="b">
        <v>0</v>
      </c>
      <c r="EC9908" t="b">
        <v>0</v>
      </c>
      <c r="EE9908" t="s">
        <v>23964</v>
      </c>
      <c r="EF9908" t="s">
        <v>456</v>
      </c>
      <c r="EG9908">
        <v>50</v>
      </c>
      <c r="EH9908">
        <v>57</v>
      </c>
      <c r="EJ9908" t="s">
        <v>5199</v>
      </c>
      <c r="EK9908" t="b">
        <v>1</v>
      </c>
      <c r="EL9908" t="b">
        <v>0</v>
      </c>
      <c r="EN9908" t="b">
        <v>0</v>
      </c>
      <c r="EO9908">
        <v>43</v>
      </c>
    </row>
    <row r="9909" spans="1:145">
      <c r="A9909" t="s">
        <v>23965</v>
      </c>
      <c r="B9909" t="s">
        <v>23966</v>
      </c>
      <c r="D9909">
        <v>0</v>
      </c>
      <c r="E9909">
        <v>572</v>
      </c>
      <c r="H9909" s="55"/>
      <c r="I9909" s="55"/>
      <c r="K9909">
        <v>88</v>
      </c>
      <c r="N9909" s="55">
        <v>39185</v>
      </c>
      <c r="O9909" s="55"/>
      <c r="P9909" s="55">
        <v>39185</v>
      </c>
      <c r="Q9909" t="b">
        <v>0</v>
      </c>
      <c r="R9909" t="b">
        <v>1</v>
      </c>
      <c r="S9909">
        <v>5599</v>
      </c>
      <c r="T9909" t="s">
        <v>2302</v>
      </c>
      <c r="X9909">
        <v>0</v>
      </c>
      <c r="AC9909" t="s">
        <v>2311</v>
      </c>
      <c r="AD9909" t="s">
        <v>23956</v>
      </c>
      <c r="AG9909" t="b">
        <v>0</v>
      </c>
      <c r="AH9909" t="b">
        <v>0</v>
      </c>
      <c r="AI9909" t="b">
        <v>0</v>
      </c>
      <c r="AJ9909" t="b">
        <v>0</v>
      </c>
      <c r="AK9909" t="b">
        <v>0</v>
      </c>
      <c r="AL9909" t="b">
        <v>0</v>
      </c>
      <c r="AM9909" t="b">
        <v>0</v>
      </c>
      <c r="AN9909" t="b">
        <v>1</v>
      </c>
      <c r="AO9909" t="b">
        <v>0</v>
      </c>
      <c r="AP9909" t="b">
        <v>0</v>
      </c>
      <c r="AQ9909" t="b">
        <v>0</v>
      </c>
      <c r="AR9909" t="b">
        <v>0</v>
      </c>
      <c r="AS9909" t="b">
        <v>0</v>
      </c>
      <c r="AT9909" t="b">
        <v>0</v>
      </c>
      <c r="AV9909" t="b">
        <v>0</v>
      </c>
      <c r="AW9909" t="b">
        <v>0</v>
      </c>
      <c r="AX9909" t="b">
        <v>0</v>
      </c>
      <c r="AY9909" t="b">
        <v>0</v>
      </c>
      <c r="AZ9909" t="b">
        <v>0</v>
      </c>
      <c r="BA9909" t="b">
        <v>0</v>
      </c>
      <c r="BB9909" t="b">
        <v>0</v>
      </c>
      <c r="BC9909" t="b">
        <v>0</v>
      </c>
      <c r="BD9909" t="b">
        <v>0</v>
      </c>
      <c r="BE9909" s="55" t="b">
        <v>0</v>
      </c>
      <c r="BF9909" t="b">
        <v>0</v>
      </c>
      <c r="BG9909" t="b">
        <v>0</v>
      </c>
      <c r="BH9909" t="b">
        <v>0</v>
      </c>
      <c r="BI9909" t="b">
        <v>0</v>
      </c>
      <c r="BJ9909" t="b">
        <v>1</v>
      </c>
      <c r="BK9909" s="55">
        <v>43160</v>
      </c>
      <c r="BL9909" t="b">
        <v>0</v>
      </c>
      <c r="BM9909" t="b">
        <v>0</v>
      </c>
      <c r="BN9909" t="b">
        <v>0</v>
      </c>
      <c r="BR9909" t="s">
        <v>23967</v>
      </c>
      <c r="BS9909" t="s">
        <v>23958</v>
      </c>
      <c r="BU9909" t="s">
        <v>19975</v>
      </c>
      <c r="BY9909">
        <v>9</v>
      </c>
      <c r="BZ9909">
        <v>33</v>
      </c>
      <c r="CA9909">
        <v>63</v>
      </c>
      <c r="CB9909" t="s">
        <v>2306</v>
      </c>
      <c r="CC9909">
        <v>5</v>
      </c>
      <c r="CE9909">
        <v>38</v>
      </c>
      <c r="CF9909">
        <v>77</v>
      </c>
      <c r="CG9909">
        <v>5</v>
      </c>
      <c r="CY9909">
        <v>0</v>
      </c>
      <c r="DA9909">
        <v>10</v>
      </c>
      <c r="DJ9909" t="b">
        <v>0</v>
      </c>
      <c r="DK9909" t="b">
        <v>0</v>
      </c>
      <c r="DL9909" t="b">
        <v>0</v>
      </c>
      <c r="DN9909" t="s">
        <v>2302</v>
      </c>
      <c r="DO9909" t="b">
        <v>0</v>
      </c>
      <c r="DS9909" t="b">
        <v>0</v>
      </c>
      <c r="DU9909" t="s">
        <v>576</v>
      </c>
      <c r="EB9909" t="b">
        <v>0</v>
      </c>
      <c r="EC9909" t="b">
        <v>0</v>
      </c>
      <c r="EG9909">
        <v>26</v>
      </c>
      <c r="EH9909">
        <v>27</v>
      </c>
      <c r="EJ9909" t="s">
        <v>5199</v>
      </c>
      <c r="EK9909" t="b">
        <v>1</v>
      </c>
      <c r="EL9909" t="b">
        <v>0</v>
      </c>
      <c r="EN9909" t="b">
        <v>0</v>
      </c>
    </row>
    <row r="9910" spans="1:145">
      <c r="A9910" t="s">
        <v>23968</v>
      </c>
      <c r="B9910" t="s">
        <v>23969</v>
      </c>
      <c r="D9910">
        <v>789</v>
      </c>
      <c r="E9910">
        <v>765</v>
      </c>
      <c r="H9910" s="55"/>
      <c r="I9910" s="55"/>
      <c r="K9910">
        <v>88</v>
      </c>
      <c r="N9910" s="55">
        <v>39185</v>
      </c>
      <c r="O9910" s="55"/>
      <c r="P9910" s="55">
        <v>39185</v>
      </c>
      <c r="Q9910" t="b">
        <v>0</v>
      </c>
      <c r="R9910" t="b">
        <v>1</v>
      </c>
      <c r="S9910">
        <v>990</v>
      </c>
      <c r="T9910" t="s">
        <v>2302</v>
      </c>
      <c r="V9910">
        <v>629</v>
      </c>
      <c r="X9910">
        <v>649</v>
      </c>
      <c r="AC9910" t="s">
        <v>5197</v>
      </c>
      <c r="AD9910" t="s">
        <v>23956</v>
      </c>
      <c r="AG9910" t="b">
        <v>0</v>
      </c>
      <c r="AH9910" t="b">
        <v>0</v>
      </c>
      <c r="AI9910" t="b">
        <v>1</v>
      </c>
      <c r="AJ9910" t="b">
        <v>1</v>
      </c>
      <c r="AK9910" t="b">
        <v>0</v>
      </c>
      <c r="AL9910" t="b">
        <v>0</v>
      </c>
      <c r="AM9910" t="b">
        <v>0</v>
      </c>
      <c r="AN9910" t="b">
        <v>0</v>
      </c>
      <c r="AO9910" t="b">
        <v>0</v>
      </c>
      <c r="AP9910" t="b">
        <v>0</v>
      </c>
      <c r="AQ9910" t="b">
        <v>0</v>
      </c>
      <c r="AR9910" t="b">
        <v>0</v>
      </c>
      <c r="AS9910" t="b">
        <v>0</v>
      </c>
      <c r="AT9910" t="b">
        <v>0</v>
      </c>
      <c r="AV9910" t="b">
        <v>0</v>
      </c>
      <c r="AW9910" t="b">
        <v>0</v>
      </c>
      <c r="AX9910" t="b">
        <v>0</v>
      </c>
      <c r="AY9910" t="b">
        <v>0</v>
      </c>
      <c r="AZ9910" t="b">
        <v>0</v>
      </c>
      <c r="BA9910" t="b">
        <v>0</v>
      </c>
      <c r="BB9910" t="b">
        <v>0</v>
      </c>
      <c r="BC9910" t="b">
        <v>0</v>
      </c>
      <c r="BD9910" t="b">
        <v>0</v>
      </c>
      <c r="BE9910" s="55" t="b">
        <v>0</v>
      </c>
      <c r="BF9910" t="b">
        <v>0</v>
      </c>
      <c r="BG9910" t="b">
        <v>0</v>
      </c>
      <c r="BH9910" t="b">
        <v>0</v>
      </c>
      <c r="BI9910" t="b">
        <v>0</v>
      </c>
      <c r="BJ9910" t="b">
        <v>0</v>
      </c>
      <c r="BK9910" s="55"/>
      <c r="BL9910" t="b">
        <v>0</v>
      </c>
      <c r="BM9910" t="b">
        <v>0</v>
      </c>
      <c r="BN9910" t="b">
        <v>0</v>
      </c>
      <c r="BR9910" t="s">
        <v>23970</v>
      </c>
      <c r="BS9910" t="s">
        <v>23958</v>
      </c>
      <c r="BU9910" t="s">
        <v>19975</v>
      </c>
      <c r="BY9910">
        <v>9</v>
      </c>
      <c r="BZ9910">
        <v>33</v>
      </c>
      <c r="CA9910">
        <v>63</v>
      </c>
      <c r="CB9910" t="s">
        <v>2306</v>
      </c>
      <c r="CC9910">
        <v>5</v>
      </c>
      <c r="CE9910">
        <v>38</v>
      </c>
      <c r="CF9910">
        <v>77</v>
      </c>
      <c r="CG9910">
        <v>5</v>
      </c>
      <c r="CY9910">
        <v>0</v>
      </c>
      <c r="DA9910">
        <v>10</v>
      </c>
      <c r="DI9910" t="s">
        <v>23959</v>
      </c>
      <c r="DJ9910" t="b">
        <v>0</v>
      </c>
      <c r="DK9910" t="b">
        <v>0</v>
      </c>
      <c r="DL9910" t="b">
        <v>0</v>
      </c>
      <c r="DN9910" t="s">
        <v>2302</v>
      </c>
      <c r="DO9910" t="b">
        <v>0</v>
      </c>
      <c r="DS9910" t="b">
        <v>0</v>
      </c>
      <c r="DU9910" t="s">
        <v>576</v>
      </c>
      <c r="EB9910" t="b">
        <v>0</v>
      </c>
      <c r="EC9910" t="b">
        <v>0</v>
      </c>
      <c r="EE9910" t="s">
        <v>23971</v>
      </c>
      <c r="EF9910" t="s">
        <v>456</v>
      </c>
      <c r="EG9910">
        <v>10</v>
      </c>
      <c r="EH9910">
        <v>16</v>
      </c>
      <c r="EJ9910" t="s">
        <v>5199</v>
      </c>
      <c r="EK9910" t="b">
        <v>1</v>
      </c>
      <c r="EL9910" t="b">
        <v>0</v>
      </c>
      <c r="EN9910" t="b">
        <v>0</v>
      </c>
      <c r="EO9910">
        <v>43</v>
      </c>
    </row>
    <row r="9911" spans="1:145">
      <c r="A9911" t="s">
        <v>23972</v>
      </c>
      <c r="B9911" t="s">
        <v>23993</v>
      </c>
      <c r="D9911">
        <v>599</v>
      </c>
      <c r="E9911">
        <v>589</v>
      </c>
      <c r="H9911" s="55"/>
      <c r="I9911" s="55"/>
      <c r="K9911">
        <v>88</v>
      </c>
      <c r="N9911" s="55">
        <v>39185</v>
      </c>
      <c r="O9911" s="55"/>
      <c r="P9911" s="55">
        <v>39185</v>
      </c>
      <c r="Q9911" t="b">
        <v>0</v>
      </c>
      <c r="R9911" t="b">
        <v>1</v>
      </c>
      <c r="S9911">
        <v>990</v>
      </c>
      <c r="T9911" t="s">
        <v>2302</v>
      </c>
      <c r="V9911">
        <v>529</v>
      </c>
      <c r="X9911">
        <v>549</v>
      </c>
      <c r="AC9911" t="s">
        <v>23973</v>
      </c>
      <c r="AD9911" t="s">
        <v>23956</v>
      </c>
      <c r="AG9911" t="b">
        <v>0</v>
      </c>
      <c r="AH9911" t="b">
        <v>0</v>
      </c>
      <c r="AI9911" t="b">
        <v>1</v>
      </c>
      <c r="AJ9911" t="b">
        <v>1</v>
      </c>
      <c r="AK9911" t="b">
        <v>0</v>
      </c>
      <c r="AL9911" t="b">
        <v>0</v>
      </c>
      <c r="AM9911" t="b">
        <v>0</v>
      </c>
      <c r="AN9911" t="b">
        <v>0</v>
      </c>
      <c r="AO9911" t="b">
        <v>0</v>
      </c>
      <c r="AP9911" t="b">
        <v>0</v>
      </c>
      <c r="AQ9911" t="b">
        <v>0</v>
      </c>
      <c r="AR9911" t="b">
        <v>0</v>
      </c>
      <c r="AS9911" t="b">
        <v>0</v>
      </c>
      <c r="AT9911" t="b">
        <v>0</v>
      </c>
      <c r="AV9911" t="b">
        <v>0</v>
      </c>
      <c r="AW9911" t="b">
        <v>0</v>
      </c>
      <c r="AX9911" t="b">
        <v>0</v>
      </c>
      <c r="AY9911" t="b">
        <v>0</v>
      </c>
      <c r="AZ9911" t="b">
        <v>0</v>
      </c>
      <c r="BA9911" t="b">
        <v>0</v>
      </c>
      <c r="BB9911" t="b">
        <v>0</v>
      </c>
      <c r="BC9911" t="b">
        <v>0</v>
      </c>
      <c r="BD9911" t="b">
        <v>0</v>
      </c>
      <c r="BE9911" s="55" t="b">
        <v>0</v>
      </c>
      <c r="BF9911" t="b">
        <v>0</v>
      </c>
      <c r="BG9911" t="b">
        <v>0</v>
      </c>
      <c r="BH9911" t="b">
        <v>0</v>
      </c>
      <c r="BI9911" t="b">
        <v>0</v>
      </c>
      <c r="BJ9911" t="b">
        <v>0</v>
      </c>
      <c r="BK9911" s="55"/>
      <c r="BL9911" t="b">
        <v>0</v>
      </c>
      <c r="BM9911" t="b">
        <v>0</v>
      </c>
      <c r="BN9911" t="b">
        <v>0</v>
      </c>
      <c r="BR9911" t="s">
        <v>23974</v>
      </c>
      <c r="BS9911" t="s">
        <v>23958</v>
      </c>
      <c r="BU9911" t="s">
        <v>19975</v>
      </c>
      <c r="BY9911">
        <v>9</v>
      </c>
      <c r="BZ9911">
        <v>33</v>
      </c>
      <c r="CA9911">
        <v>63</v>
      </c>
      <c r="CB9911" t="s">
        <v>2306</v>
      </c>
      <c r="CC9911">
        <v>5</v>
      </c>
      <c r="CE9911">
        <v>38</v>
      </c>
      <c r="CF9911">
        <v>77</v>
      </c>
      <c r="CG9911">
        <v>5</v>
      </c>
      <c r="CY9911">
        <v>0</v>
      </c>
      <c r="DA9911">
        <v>10</v>
      </c>
      <c r="DI9911" t="s">
        <v>23959</v>
      </c>
      <c r="DJ9911" t="b">
        <v>0</v>
      </c>
      <c r="DK9911" t="b">
        <v>0</v>
      </c>
      <c r="DL9911" t="b">
        <v>0</v>
      </c>
      <c r="DN9911" t="s">
        <v>2302</v>
      </c>
      <c r="DO9911" t="b">
        <v>0</v>
      </c>
      <c r="DS9911" t="b">
        <v>0</v>
      </c>
      <c r="DU9911" t="s">
        <v>576</v>
      </c>
      <c r="EB9911" t="b">
        <v>0</v>
      </c>
      <c r="EC9911" t="b">
        <v>0</v>
      </c>
      <c r="EE9911" t="s">
        <v>23975</v>
      </c>
      <c r="EF9911" t="s">
        <v>456</v>
      </c>
      <c r="EG9911">
        <v>4</v>
      </c>
      <c r="EH9911">
        <v>4</v>
      </c>
      <c r="EJ9911" t="s">
        <v>5199</v>
      </c>
      <c r="EK9911" t="b">
        <v>1</v>
      </c>
      <c r="EL9911" t="b">
        <v>0</v>
      </c>
      <c r="EN9911" t="b">
        <v>0</v>
      </c>
      <c r="EO9911">
        <v>43</v>
      </c>
    </row>
    <row r="9912" spans="1:145">
      <c r="A9912" t="s">
        <v>23976</v>
      </c>
      <c r="B9912" t="s">
        <v>23977</v>
      </c>
      <c r="D9912">
        <v>0</v>
      </c>
      <c r="E9912">
        <v>499</v>
      </c>
      <c r="H9912" s="55"/>
      <c r="I9912" s="55"/>
      <c r="K9912">
        <v>88</v>
      </c>
      <c r="N9912" s="55">
        <v>39185</v>
      </c>
      <c r="O9912" s="55"/>
      <c r="P9912" s="55">
        <v>39185</v>
      </c>
      <c r="Q9912" t="b">
        <v>0</v>
      </c>
      <c r="R9912" t="b">
        <v>1</v>
      </c>
      <c r="S9912">
        <v>5599</v>
      </c>
      <c r="T9912" t="s">
        <v>2302</v>
      </c>
      <c r="X9912">
        <v>0</v>
      </c>
      <c r="AC9912" t="s">
        <v>5227</v>
      </c>
      <c r="AD9912" t="s">
        <v>23956</v>
      </c>
      <c r="AG9912" t="b">
        <v>0</v>
      </c>
      <c r="AH9912" t="b">
        <v>0</v>
      </c>
      <c r="AI9912" t="b">
        <v>0</v>
      </c>
      <c r="AJ9912" t="b">
        <v>0</v>
      </c>
      <c r="AK9912" t="b">
        <v>0</v>
      </c>
      <c r="AL9912" t="b">
        <v>0</v>
      </c>
      <c r="AM9912" t="b">
        <v>0</v>
      </c>
      <c r="AN9912" t="b">
        <v>1</v>
      </c>
      <c r="AO9912" t="b">
        <v>0</v>
      </c>
      <c r="AP9912" t="b">
        <v>0</v>
      </c>
      <c r="AQ9912" t="b">
        <v>0</v>
      </c>
      <c r="AR9912" t="b">
        <v>0</v>
      </c>
      <c r="AS9912" t="b">
        <v>0</v>
      </c>
      <c r="AT9912" t="b">
        <v>0</v>
      </c>
      <c r="AV9912" t="b">
        <v>0</v>
      </c>
      <c r="AW9912" t="b">
        <v>0</v>
      </c>
      <c r="AX9912" t="b">
        <v>0</v>
      </c>
      <c r="AY9912" t="b">
        <v>0</v>
      </c>
      <c r="AZ9912" t="b">
        <v>0</v>
      </c>
      <c r="BA9912" t="b">
        <v>0</v>
      </c>
      <c r="BB9912" t="b">
        <v>0</v>
      </c>
      <c r="BC9912" t="b">
        <v>0</v>
      </c>
      <c r="BD9912" t="b">
        <v>0</v>
      </c>
      <c r="BE9912" s="55" t="b">
        <v>0</v>
      </c>
      <c r="BF9912" t="b">
        <v>0</v>
      </c>
      <c r="BG9912" t="b">
        <v>0</v>
      </c>
      <c r="BH9912" t="b">
        <v>0</v>
      </c>
      <c r="BI9912" t="b">
        <v>0</v>
      </c>
      <c r="BJ9912" t="b">
        <v>1</v>
      </c>
      <c r="BK9912" s="55">
        <v>43160</v>
      </c>
      <c r="BL9912" t="b">
        <v>0</v>
      </c>
      <c r="BM9912" t="b">
        <v>0</v>
      </c>
      <c r="BN9912" t="b">
        <v>0</v>
      </c>
      <c r="BR9912" t="s">
        <v>23978</v>
      </c>
      <c r="BS9912" t="s">
        <v>23958</v>
      </c>
      <c r="BU9912" t="s">
        <v>19975</v>
      </c>
      <c r="BY9912">
        <v>9</v>
      </c>
      <c r="BZ9912">
        <v>33</v>
      </c>
      <c r="CA9912">
        <v>63</v>
      </c>
      <c r="CB9912" t="s">
        <v>2306</v>
      </c>
      <c r="CC9912">
        <v>5</v>
      </c>
      <c r="CE9912">
        <v>38</v>
      </c>
      <c r="CF9912">
        <v>77</v>
      </c>
      <c r="CG9912">
        <v>5</v>
      </c>
      <c r="CY9912">
        <v>0</v>
      </c>
      <c r="DA9912">
        <v>10</v>
      </c>
      <c r="DJ9912" t="b">
        <v>0</v>
      </c>
      <c r="DK9912" t="b">
        <v>0</v>
      </c>
      <c r="DL9912" t="b">
        <v>0</v>
      </c>
      <c r="DN9912" t="s">
        <v>2302</v>
      </c>
      <c r="DO9912" t="b">
        <v>0</v>
      </c>
      <c r="DS9912" t="b">
        <v>0</v>
      </c>
      <c r="DU9912" t="s">
        <v>576</v>
      </c>
      <c r="EB9912" t="b">
        <v>0</v>
      </c>
      <c r="EC9912" t="b">
        <v>0</v>
      </c>
      <c r="EG9912">
        <v>3</v>
      </c>
      <c r="EH9912">
        <v>6</v>
      </c>
      <c r="EJ9912" t="s">
        <v>5199</v>
      </c>
      <c r="EK9912" t="b">
        <v>1</v>
      </c>
      <c r="EL9912" t="b">
        <v>0</v>
      </c>
      <c r="EN9912" t="b">
        <v>0</v>
      </c>
    </row>
    <row r="9913" spans="1:145">
      <c r="A9913" t="s">
        <v>23979</v>
      </c>
      <c r="B9913" t="s">
        <v>23980</v>
      </c>
      <c r="D9913">
        <v>789</v>
      </c>
      <c r="E9913">
        <v>765</v>
      </c>
      <c r="H9913" s="55"/>
      <c r="I9913" s="55"/>
      <c r="K9913">
        <v>88</v>
      </c>
      <c r="N9913" s="55">
        <v>39185</v>
      </c>
      <c r="O9913" s="55"/>
      <c r="P9913" s="55">
        <v>39185</v>
      </c>
      <c r="Q9913" t="b">
        <v>0</v>
      </c>
      <c r="R9913" t="b">
        <v>1</v>
      </c>
      <c r="S9913">
        <v>990</v>
      </c>
      <c r="T9913" t="s">
        <v>2302</v>
      </c>
      <c r="V9913">
        <v>629</v>
      </c>
      <c r="X9913">
        <v>649</v>
      </c>
      <c r="AC9913" t="s">
        <v>14806</v>
      </c>
      <c r="AD9913" t="s">
        <v>23956</v>
      </c>
      <c r="AG9913" t="b">
        <v>0</v>
      </c>
      <c r="AH9913" t="b">
        <v>0</v>
      </c>
      <c r="AI9913" t="b">
        <v>1</v>
      </c>
      <c r="AJ9913" t="b">
        <v>1</v>
      </c>
      <c r="AK9913" t="b">
        <v>0</v>
      </c>
      <c r="AL9913" t="b">
        <v>0</v>
      </c>
      <c r="AM9913" t="b">
        <v>0</v>
      </c>
      <c r="AN9913" t="b">
        <v>0</v>
      </c>
      <c r="AO9913" t="b">
        <v>0</v>
      </c>
      <c r="AP9913" t="b">
        <v>0</v>
      </c>
      <c r="AQ9913" t="b">
        <v>0</v>
      </c>
      <c r="AR9913" t="b">
        <v>0</v>
      </c>
      <c r="AS9913" t="b">
        <v>0</v>
      </c>
      <c r="AT9913" t="b">
        <v>0</v>
      </c>
      <c r="AV9913" t="b">
        <v>0</v>
      </c>
      <c r="AW9913" t="b">
        <v>0</v>
      </c>
      <c r="AX9913" t="b">
        <v>0</v>
      </c>
      <c r="AY9913" t="b">
        <v>0</v>
      </c>
      <c r="AZ9913" t="b">
        <v>0</v>
      </c>
      <c r="BA9913" t="b">
        <v>0</v>
      </c>
      <c r="BB9913" t="b">
        <v>0</v>
      </c>
      <c r="BC9913" t="b">
        <v>0</v>
      </c>
      <c r="BD9913" t="b">
        <v>0</v>
      </c>
      <c r="BE9913" s="55" t="b">
        <v>0</v>
      </c>
      <c r="BF9913" t="b">
        <v>0</v>
      </c>
      <c r="BG9913" t="b">
        <v>0</v>
      </c>
      <c r="BH9913" t="b">
        <v>0</v>
      </c>
      <c r="BI9913" t="b">
        <v>0</v>
      </c>
      <c r="BJ9913" t="b">
        <v>0</v>
      </c>
      <c r="BK9913" s="55"/>
      <c r="BL9913" t="b">
        <v>0</v>
      </c>
      <c r="BM9913" t="b">
        <v>0</v>
      </c>
      <c r="BN9913" t="b">
        <v>0</v>
      </c>
      <c r="BR9913" t="s">
        <v>23981</v>
      </c>
      <c r="BS9913" t="s">
        <v>23958</v>
      </c>
      <c r="BU9913" t="s">
        <v>19975</v>
      </c>
      <c r="BY9913">
        <v>9</v>
      </c>
      <c r="BZ9913">
        <v>33</v>
      </c>
      <c r="CA9913">
        <v>63</v>
      </c>
      <c r="CB9913" t="s">
        <v>2306</v>
      </c>
      <c r="CC9913">
        <v>5</v>
      </c>
      <c r="CE9913">
        <v>38</v>
      </c>
      <c r="CF9913">
        <v>77</v>
      </c>
      <c r="CG9913">
        <v>5</v>
      </c>
      <c r="CY9913">
        <v>0</v>
      </c>
      <c r="DA9913">
        <v>10</v>
      </c>
      <c r="DI9913" t="s">
        <v>23959</v>
      </c>
      <c r="DJ9913" t="b">
        <v>0</v>
      </c>
      <c r="DK9913" t="b">
        <v>0</v>
      </c>
      <c r="DL9913" t="b">
        <v>0</v>
      </c>
      <c r="DN9913" t="s">
        <v>2302</v>
      </c>
      <c r="DO9913" t="b">
        <v>0</v>
      </c>
      <c r="DS9913" t="b">
        <v>0</v>
      </c>
      <c r="DU9913" t="s">
        <v>576</v>
      </c>
      <c r="EB9913" t="b">
        <v>0</v>
      </c>
      <c r="EC9913" t="b">
        <v>0</v>
      </c>
      <c r="EE9913" t="s">
        <v>23982</v>
      </c>
      <c r="EF9913" t="s">
        <v>456</v>
      </c>
      <c r="EG9913">
        <v>54</v>
      </c>
      <c r="EH9913">
        <v>51</v>
      </c>
      <c r="EJ9913" t="s">
        <v>5199</v>
      </c>
      <c r="EK9913" t="b">
        <v>1</v>
      </c>
      <c r="EL9913" t="b">
        <v>0</v>
      </c>
      <c r="EN9913" t="b">
        <v>0</v>
      </c>
      <c r="EO9913">
        <v>43</v>
      </c>
    </row>
    <row r="9914" spans="1:145">
      <c r="A9914" t="s">
        <v>23983</v>
      </c>
      <c r="B9914" t="s">
        <v>23955</v>
      </c>
      <c r="D9914">
        <v>1119</v>
      </c>
      <c r="E9914">
        <v>1085</v>
      </c>
      <c r="H9914" s="55"/>
      <c r="I9914" s="55"/>
      <c r="K9914">
        <v>122</v>
      </c>
      <c r="N9914" s="55">
        <v>38353</v>
      </c>
      <c r="O9914" s="55"/>
      <c r="P9914" s="55">
        <v>38353</v>
      </c>
      <c r="Q9914" t="b">
        <v>0</v>
      </c>
      <c r="R9914" t="b">
        <v>1</v>
      </c>
      <c r="S9914">
        <v>990</v>
      </c>
      <c r="T9914" t="s">
        <v>2302</v>
      </c>
      <c r="V9914">
        <v>949</v>
      </c>
      <c r="X9914">
        <v>969</v>
      </c>
      <c r="AC9914" t="s">
        <v>14795</v>
      </c>
      <c r="AD9914" t="s">
        <v>2209</v>
      </c>
      <c r="AG9914" t="b">
        <v>0</v>
      </c>
      <c r="AH9914" t="b">
        <v>0</v>
      </c>
      <c r="AI9914" t="b">
        <v>1</v>
      </c>
      <c r="AJ9914" t="b">
        <v>1</v>
      </c>
      <c r="AK9914" t="b">
        <v>0</v>
      </c>
      <c r="AL9914" t="b">
        <v>0</v>
      </c>
      <c r="AM9914" t="b">
        <v>0</v>
      </c>
      <c r="AN9914" t="b">
        <v>1</v>
      </c>
      <c r="AO9914" t="b">
        <v>0</v>
      </c>
      <c r="AP9914" t="b">
        <v>0</v>
      </c>
      <c r="AQ9914" t="b">
        <v>0</v>
      </c>
      <c r="AR9914" t="b">
        <v>0</v>
      </c>
      <c r="AS9914" t="b">
        <v>0</v>
      </c>
      <c r="AT9914" t="b">
        <v>0</v>
      </c>
      <c r="AV9914" t="b">
        <v>0</v>
      </c>
      <c r="AW9914" t="b">
        <v>0</v>
      </c>
      <c r="AX9914" t="b">
        <v>0</v>
      </c>
      <c r="AY9914" t="b">
        <v>0</v>
      </c>
      <c r="AZ9914" t="b">
        <v>0</v>
      </c>
      <c r="BA9914" t="b">
        <v>0</v>
      </c>
      <c r="BB9914" t="b">
        <v>0</v>
      </c>
      <c r="BC9914" t="b">
        <v>0</v>
      </c>
      <c r="BD9914" t="b">
        <v>0</v>
      </c>
      <c r="BE9914" s="55" t="b">
        <v>0</v>
      </c>
      <c r="BF9914" t="b">
        <v>0</v>
      </c>
      <c r="BG9914" t="b">
        <v>0</v>
      </c>
      <c r="BH9914" t="b">
        <v>0</v>
      </c>
      <c r="BI9914" t="b">
        <v>0</v>
      </c>
      <c r="BJ9914" t="b">
        <v>0</v>
      </c>
      <c r="BK9914" s="55"/>
      <c r="BL9914" t="b">
        <v>0</v>
      </c>
      <c r="BM9914" t="b">
        <v>0</v>
      </c>
      <c r="BN9914" t="b">
        <v>0</v>
      </c>
      <c r="BR9914" t="s">
        <v>23984</v>
      </c>
      <c r="BS9914" t="s">
        <v>23985</v>
      </c>
      <c r="BU9914" t="s">
        <v>19975</v>
      </c>
      <c r="BY9914">
        <v>10.5</v>
      </c>
      <c r="BZ9914">
        <v>28</v>
      </c>
      <c r="CA9914">
        <v>72</v>
      </c>
      <c r="CB9914" t="s">
        <v>2306</v>
      </c>
      <c r="CC9914">
        <v>5</v>
      </c>
      <c r="CE9914">
        <v>38</v>
      </c>
      <c r="CF9914">
        <v>77</v>
      </c>
      <c r="CG9914">
        <v>5</v>
      </c>
      <c r="CY9914">
        <v>0</v>
      </c>
      <c r="DA9914">
        <v>10</v>
      </c>
      <c r="DI9914" t="s">
        <v>23959</v>
      </c>
      <c r="DJ9914" t="b">
        <v>0</v>
      </c>
      <c r="DK9914" t="b">
        <v>0</v>
      </c>
      <c r="DL9914" t="b">
        <v>0</v>
      </c>
      <c r="DN9914" t="s">
        <v>2302</v>
      </c>
      <c r="DO9914" t="b">
        <v>0</v>
      </c>
      <c r="DS9914" t="b">
        <v>0</v>
      </c>
      <c r="DU9914" t="s">
        <v>576</v>
      </c>
      <c r="EB9914" t="b">
        <v>0</v>
      </c>
      <c r="EC9914" t="b">
        <v>0</v>
      </c>
      <c r="EE9914" t="s">
        <v>23960</v>
      </c>
      <c r="EF9914" t="s">
        <v>456</v>
      </c>
      <c r="EG9914">
        <v>50</v>
      </c>
      <c r="EH9914">
        <v>50</v>
      </c>
      <c r="EJ9914" t="s">
        <v>5199</v>
      </c>
      <c r="EK9914" t="b">
        <v>1</v>
      </c>
      <c r="EL9914" t="b">
        <v>1</v>
      </c>
      <c r="EN9914" t="b">
        <v>0</v>
      </c>
      <c r="EO9914">
        <v>43</v>
      </c>
    </row>
    <row r="9915" spans="1:145">
      <c r="A9915" t="s">
        <v>23986</v>
      </c>
      <c r="B9915" t="s">
        <v>23962</v>
      </c>
      <c r="D9915">
        <v>1119</v>
      </c>
      <c r="E9915">
        <v>1085</v>
      </c>
      <c r="H9915" s="55"/>
      <c r="I9915" s="55"/>
      <c r="K9915">
        <v>122</v>
      </c>
      <c r="N9915" s="55">
        <v>38353</v>
      </c>
      <c r="O9915" s="55"/>
      <c r="P9915" s="55">
        <v>38353</v>
      </c>
      <c r="Q9915" t="b">
        <v>0</v>
      </c>
      <c r="R9915" t="b">
        <v>1</v>
      </c>
      <c r="S9915">
        <v>990</v>
      </c>
      <c r="T9915" t="s">
        <v>2302</v>
      </c>
      <c r="V9915">
        <v>949</v>
      </c>
      <c r="X9915">
        <v>969</v>
      </c>
      <c r="AC9915" t="s">
        <v>2303</v>
      </c>
      <c r="AD9915" t="s">
        <v>2209</v>
      </c>
      <c r="AG9915" t="b">
        <v>0</v>
      </c>
      <c r="AH9915" t="b">
        <v>0</v>
      </c>
      <c r="AI9915" t="b">
        <v>1</v>
      </c>
      <c r="AJ9915" t="b">
        <v>1</v>
      </c>
      <c r="AK9915" t="b">
        <v>0</v>
      </c>
      <c r="AL9915" t="b">
        <v>0</v>
      </c>
      <c r="AM9915" t="b">
        <v>0</v>
      </c>
      <c r="AN9915" t="b">
        <v>1</v>
      </c>
      <c r="AO9915" t="b">
        <v>0</v>
      </c>
      <c r="AP9915" t="b">
        <v>0</v>
      </c>
      <c r="AQ9915" t="b">
        <v>0</v>
      </c>
      <c r="AR9915" t="b">
        <v>0</v>
      </c>
      <c r="AS9915" t="b">
        <v>0</v>
      </c>
      <c r="AT9915" t="b">
        <v>0</v>
      </c>
      <c r="AV9915" t="b">
        <v>0</v>
      </c>
      <c r="AW9915" t="b">
        <v>0</v>
      </c>
      <c r="AX9915" t="b">
        <v>0</v>
      </c>
      <c r="AY9915" t="b">
        <v>0</v>
      </c>
      <c r="AZ9915" t="b">
        <v>0</v>
      </c>
      <c r="BA9915" t="b">
        <v>0</v>
      </c>
      <c r="BB9915" t="b">
        <v>0</v>
      </c>
      <c r="BC9915" t="b">
        <v>0</v>
      </c>
      <c r="BD9915" t="b">
        <v>0</v>
      </c>
      <c r="BE9915" s="55" t="b">
        <v>0</v>
      </c>
      <c r="BF9915" t="b">
        <v>0</v>
      </c>
      <c r="BG9915" t="b">
        <v>0</v>
      </c>
      <c r="BH9915" t="b">
        <v>0</v>
      </c>
      <c r="BI9915" t="b">
        <v>0</v>
      </c>
      <c r="BJ9915" t="b">
        <v>0</v>
      </c>
      <c r="BK9915" s="55"/>
      <c r="BL9915" t="b">
        <v>0</v>
      </c>
      <c r="BM9915" t="b">
        <v>0</v>
      </c>
      <c r="BN9915" t="b">
        <v>0</v>
      </c>
      <c r="BR9915" t="s">
        <v>23987</v>
      </c>
      <c r="BS9915" t="s">
        <v>23985</v>
      </c>
      <c r="BU9915" t="s">
        <v>19975</v>
      </c>
      <c r="BY9915">
        <v>10.5</v>
      </c>
      <c r="BZ9915">
        <v>28</v>
      </c>
      <c r="CA9915">
        <v>72</v>
      </c>
      <c r="CB9915" t="s">
        <v>2306</v>
      </c>
      <c r="CC9915">
        <v>5</v>
      </c>
      <c r="CE9915">
        <v>38</v>
      </c>
      <c r="CF9915">
        <v>77</v>
      </c>
      <c r="CG9915">
        <v>5</v>
      </c>
      <c r="CY9915">
        <v>0</v>
      </c>
      <c r="DA9915">
        <v>10</v>
      </c>
      <c r="DI9915" t="s">
        <v>23959</v>
      </c>
      <c r="DJ9915" t="b">
        <v>0</v>
      </c>
      <c r="DK9915" t="b">
        <v>0</v>
      </c>
      <c r="DL9915" t="b">
        <v>0</v>
      </c>
      <c r="DN9915" t="s">
        <v>2302</v>
      </c>
      <c r="DO9915" t="b">
        <v>0</v>
      </c>
      <c r="DS9915" t="b">
        <v>0</v>
      </c>
      <c r="DU9915" t="s">
        <v>576</v>
      </c>
      <c r="EB9915" t="b">
        <v>0</v>
      </c>
      <c r="EC9915" t="b">
        <v>0</v>
      </c>
      <c r="EE9915" t="s">
        <v>23964</v>
      </c>
      <c r="EF9915" t="s">
        <v>456</v>
      </c>
      <c r="EG9915">
        <v>81</v>
      </c>
      <c r="EH9915">
        <v>70</v>
      </c>
      <c r="EJ9915" t="s">
        <v>5199</v>
      </c>
      <c r="EK9915" t="b">
        <v>1</v>
      </c>
      <c r="EL9915" t="b">
        <v>1</v>
      </c>
      <c r="EN9915" t="b">
        <v>0</v>
      </c>
      <c r="EO9915">
        <v>43</v>
      </c>
    </row>
    <row r="9916" spans="1:145">
      <c r="A9916" t="s">
        <v>23988</v>
      </c>
      <c r="B9916" t="s">
        <v>23966</v>
      </c>
      <c r="D9916">
        <v>0</v>
      </c>
      <c r="E9916">
        <v>870</v>
      </c>
      <c r="H9916" s="55"/>
      <c r="I9916" s="55"/>
      <c r="K9916">
        <v>122</v>
      </c>
      <c r="N9916" s="55">
        <v>39407</v>
      </c>
      <c r="O9916" s="55"/>
      <c r="P9916" s="55">
        <v>39407</v>
      </c>
      <c r="Q9916" t="b">
        <v>0</v>
      </c>
      <c r="R9916" t="b">
        <v>1</v>
      </c>
      <c r="S9916">
        <v>5599</v>
      </c>
      <c r="T9916" t="s">
        <v>2302</v>
      </c>
      <c r="X9916">
        <v>0</v>
      </c>
      <c r="AC9916" t="s">
        <v>2311</v>
      </c>
      <c r="AD9916" t="s">
        <v>2209</v>
      </c>
      <c r="AG9916" t="b">
        <v>0</v>
      </c>
      <c r="AH9916" t="b">
        <v>0</v>
      </c>
      <c r="AI9916" t="b">
        <v>0</v>
      </c>
      <c r="AJ9916" t="b">
        <v>0</v>
      </c>
      <c r="AK9916" t="b">
        <v>0</v>
      </c>
      <c r="AL9916" t="b">
        <v>0</v>
      </c>
      <c r="AM9916" t="b">
        <v>0</v>
      </c>
      <c r="AN9916" t="b">
        <v>1</v>
      </c>
      <c r="AO9916" t="b">
        <v>0</v>
      </c>
      <c r="AP9916" t="b">
        <v>0</v>
      </c>
      <c r="AQ9916" t="b">
        <v>0</v>
      </c>
      <c r="AR9916" t="b">
        <v>0</v>
      </c>
      <c r="AS9916" t="b">
        <v>0</v>
      </c>
      <c r="AT9916" t="b">
        <v>0</v>
      </c>
      <c r="AV9916" t="b">
        <v>0</v>
      </c>
      <c r="AW9916" t="b">
        <v>0</v>
      </c>
      <c r="AX9916" t="b">
        <v>0</v>
      </c>
      <c r="AY9916" t="b">
        <v>0</v>
      </c>
      <c r="AZ9916" t="b">
        <v>0</v>
      </c>
      <c r="BA9916" t="b">
        <v>0</v>
      </c>
      <c r="BB9916" t="b">
        <v>0</v>
      </c>
      <c r="BC9916" t="b">
        <v>0</v>
      </c>
      <c r="BD9916" t="b">
        <v>0</v>
      </c>
      <c r="BE9916" s="55" t="b">
        <v>0</v>
      </c>
      <c r="BF9916" t="b">
        <v>0</v>
      </c>
      <c r="BG9916" t="b">
        <v>0</v>
      </c>
      <c r="BH9916" t="b">
        <v>0</v>
      </c>
      <c r="BI9916" t="b">
        <v>0</v>
      </c>
      <c r="BJ9916" t="b">
        <v>1</v>
      </c>
      <c r="BK9916" s="55">
        <v>43160</v>
      </c>
      <c r="BL9916" t="b">
        <v>0</v>
      </c>
      <c r="BM9916" t="b">
        <v>0</v>
      </c>
      <c r="BN9916" t="b">
        <v>0</v>
      </c>
      <c r="BO9916">
        <v>0</v>
      </c>
      <c r="BR9916" t="s">
        <v>23989</v>
      </c>
      <c r="BS9916" t="s">
        <v>23985</v>
      </c>
      <c r="BU9916" t="s">
        <v>19975</v>
      </c>
      <c r="BY9916">
        <v>10.5</v>
      </c>
      <c r="BZ9916">
        <v>28</v>
      </c>
      <c r="CA9916">
        <v>72</v>
      </c>
      <c r="CB9916" t="s">
        <v>2306</v>
      </c>
      <c r="CC9916">
        <v>5</v>
      </c>
      <c r="CE9916">
        <v>38</v>
      </c>
      <c r="CF9916">
        <v>77</v>
      </c>
      <c r="CG9916">
        <v>5</v>
      </c>
      <c r="CY9916">
        <v>0</v>
      </c>
      <c r="DA9916">
        <v>10</v>
      </c>
      <c r="DJ9916" t="b">
        <v>0</v>
      </c>
      <c r="DK9916" t="b">
        <v>0</v>
      </c>
      <c r="DL9916" t="b">
        <v>0</v>
      </c>
      <c r="DN9916" t="s">
        <v>2302</v>
      </c>
      <c r="DO9916" t="b">
        <v>0</v>
      </c>
      <c r="DS9916" t="b">
        <v>0</v>
      </c>
      <c r="DU9916" t="s">
        <v>576</v>
      </c>
      <c r="EB9916" t="b">
        <v>0</v>
      </c>
      <c r="EC9916" t="b">
        <v>0</v>
      </c>
      <c r="EG9916">
        <v>16</v>
      </c>
      <c r="EH9916">
        <v>22</v>
      </c>
      <c r="EJ9916" t="s">
        <v>5199</v>
      </c>
      <c r="EK9916" t="b">
        <v>1</v>
      </c>
      <c r="EL9916" t="b">
        <v>0</v>
      </c>
      <c r="EN9916" t="b">
        <v>0</v>
      </c>
    </row>
    <row r="9917" spans="1:145">
      <c r="A9917" t="s">
        <v>23990</v>
      </c>
      <c r="B9917" t="s">
        <v>23969</v>
      </c>
      <c r="D9917">
        <v>1119</v>
      </c>
      <c r="E9917">
        <v>1085</v>
      </c>
      <c r="H9917" s="55"/>
      <c r="I9917" s="55"/>
      <c r="K9917">
        <v>122</v>
      </c>
      <c r="N9917" s="55">
        <v>38353</v>
      </c>
      <c r="O9917" s="55"/>
      <c r="P9917" s="55">
        <v>38353</v>
      </c>
      <c r="Q9917" t="b">
        <v>0</v>
      </c>
      <c r="R9917" t="b">
        <v>1</v>
      </c>
      <c r="S9917">
        <v>990</v>
      </c>
      <c r="T9917" t="s">
        <v>2302</v>
      </c>
      <c r="V9917">
        <v>949</v>
      </c>
      <c r="X9917">
        <v>969</v>
      </c>
      <c r="AC9917" t="s">
        <v>5197</v>
      </c>
      <c r="AD9917" t="s">
        <v>2209</v>
      </c>
      <c r="AG9917" t="b">
        <v>0</v>
      </c>
      <c r="AH9917" t="b">
        <v>0</v>
      </c>
      <c r="AI9917" t="b">
        <v>1</v>
      </c>
      <c r="AJ9917" t="b">
        <v>1</v>
      </c>
      <c r="AK9917" t="b">
        <v>0</v>
      </c>
      <c r="AL9917" t="b">
        <v>0</v>
      </c>
      <c r="AM9917" t="b">
        <v>0</v>
      </c>
      <c r="AN9917" t="b">
        <v>1</v>
      </c>
      <c r="AO9917" t="b">
        <v>0</v>
      </c>
      <c r="AP9917" t="b">
        <v>0</v>
      </c>
      <c r="AQ9917" t="b">
        <v>0</v>
      </c>
      <c r="AR9917" t="b">
        <v>0</v>
      </c>
      <c r="AS9917" t="b">
        <v>0</v>
      </c>
      <c r="AT9917" t="b">
        <v>0</v>
      </c>
      <c r="AV9917" t="b">
        <v>0</v>
      </c>
      <c r="AW9917" t="b">
        <v>0</v>
      </c>
      <c r="AX9917" t="b">
        <v>0</v>
      </c>
      <c r="AY9917" t="b">
        <v>0</v>
      </c>
      <c r="AZ9917" t="b">
        <v>0</v>
      </c>
      <c r="BA9917" t="b">
        <v>0</v>
      </c>
      <c r="BB9917" t="b">
        <v>0</v>
      </c>
      <c r="BC9917" t="b">
        <v>0</v>
      </c>
      <c r="BD9917" t="b">
        <v>0</v>
      </c>
      <c r="BE9917" s="55" t="b">
        <v>0</v>
      </c>
      <c r="BF9917" t="b">
        <v>0</v>
      </c>
      <c r="BG9917" t="b">
        <v>0</v>
      </c>
      <c r="BH9917" t="b">
        <v>0</v>
      </c>
      <c r="BI9917" t="b">
        <v>0</v>
      </c>
      <c r="BJ9917" t="b">
        <v>0</v>
      </c>
      <c r="BK9917" s="55"/>
      <c r="BL9917" t="b">
        <v>0</v>
      </c>
      <c r="BM9917" t="b">
        <v>0</v>
      </c>
      <c r="BN9917" t="b">
        <v>0</v>
      </c>
      <c r="BR9917" t="s">
        <v>23991</v>
      </c>
      <c r="BS9917" t="s">
        <v>23985</v>
      </c>
      <c r="BU9917" t="s">
        <v>19975</v>
      </c>
      <c r="BY9917">
        <v>10.5</v>
      </c>
      <c r="BZ9917">
        <v>28</v>
      </c>
      <c r="CA9917">
        <v>72</v>
      </c>
      <c r="CB9917" t="s">
        <v>2306</v>
      </c>
      <c r="CC9917">
        <v>5</v>
      </c>
      <c r="CE9917">
        <v>38</v>
      </c>
      <c r="CF9917">
        <v>77</v>
      </c>
      <c r="CG9917">
        <v>5</v>
      </c>
      <c r="CY9917">
        <v>0</v>
      </c>
      <c r="DA9917">
        <v>10</v>
      </c>
      <c r="DI9917" t="s">
        <v>23959</v>
      </c>
      <c r="DJ9917" t="b">
        <v>0</v>
      </c>
      <c r="DK9917" t="b">
        <v>0</v>
      </c>
      <c r="DL9917" t="b">
        <v>0</v>
      </c>
      <c r="DN9917" t="s">
        <v>2302</v>
      </c>
      <c r="DO9917" t="b">
        <v>0</v>
      </c>
      <c r="DS9917" t="b">
        <v>0</v>
      </c>
      <c r="DU9917" t="s">
        <v>576</v>
      </c>
      <c r="EB9917" t="b">
        <v>0</v>
      </c>
      <c r="EC9917" t="b">
        <v>0</v>
      </c>
      <c r="EE9917" t="s">
        <v>23971</v>
      </c>
      <c r="EF9917" t="s">
        <v>456</v>
      </c>
      <c r="EG9917">
        <v>27</v>
      </c>
      <c r="EH9917">
        <v>28</v>
      </c>
      <c r="EJ9917" t="s">
        <v>5199</v>
      </c>
      <c r="EK9917" t="b">
        <v>1</v>
      </c>
      <c r="EL9917" t="b">
        <v>1</v>
      </c>
      <c r="EN9917" t="b">
        <v>0</v>
      </c>
      <c r="EO9917">
        <v>43</v>
      </c>
    </row>
    <row r="9918" spans="1:145">
      <c r="A9918" t="s">
        <v>23992</v>
      </c>
      <c r="B9918" t="s">
        <v>23993</v>
      </c>
      <c r="D9918">
        <v>929</v>
      </c>
      <c r="E9918">
        <v>909</v>
      </c>
      <c r="H9918" s="55"/>
      <c r="I9918" s="55"/>
      <c r="K9918">
        <v>122</v>
      </c>
      <c r="N9918" s="55">
        <v>38353</v>
      </c>
      <c r="O9918" s="55"/>
      <c r="P9918" s="55">
        <v>38353</v>
      </c>
      <c r="Q9918" t="b">
        <v>0</v>
      </c>
      <c r="R9918" t="b">
        <v>1</v>
      </c>
      <c r="S9918">
        <v>990</v>
      </c>
      <c r="T9918" t="s">
        <v>2302</v>
      </c>
      <c r="V9918">
        <v>799</v>
      </c>
      <c r="X9918">
        <v>819</v>
      </c>
      <c r="AC9918" t="s">
        <v>23973</v>
      </c>
      <c r="AD9918" t="s">
        <v>2209</v>
      </c>
      <c r="AG9918" t="b">
        <v>0</v>
      </c>
      <c r="AH9918" t="b">
        <v>0</v>
      </c>
      <c r="AI9918" t="b">
        <v>1</v>
      </c>
      <c r="AJ9918" t="b">
        <v>1</v>
      </c>
      <c r="AK9918" t="b">
        <v>0</v>
      </c>
      <c r="AL9918" t="b">
        <v>0</v>
      </c>
      <c r="AM9918" t="b">
        <v>0</v>
      </c>
      <c r="AN9918" t="b">
        <v>1</v>
      </c>
      <c r="AO9918" t="b">
        <v>0</v>
      </c>
      <c r="AP9918" t="b">
        <v>0</v>
      </c>
      <c r="AQ9918" t="b">
        <v>0</v>
      </c>
      <c r="AR9918" t="b">
        <v>0</v>
      </c>
      <c r="AS9918" t="b">
        <v>0</v>
      </c>
      <c r="AT9918" t="b">
        <v>0</v>
      </c>
      <c r="AV9918" t="b">
        <v>0</v>
      </c>
      <c r="AW9918" t="b">
        <v>0</v>
      </c>
      <c r="AX9918" t="b">
        <v>0</v>
      </c>
      <c r="AY9918" t="b">
        <v>0</v>
      </c>
      <c r="AZ9918" t="b">
        <v>0</v>
      </c>
      <c r="BA9918" t="b">
        <v>0</v>
      </c>
      <c r="BB9918" t="b">
        <v>0</v>
      </c>
      <c r="BC9918" t="b">
        <v>0</v>
      </c>
      <c r="BD9918" t="b">
        <v>0</v>
      </c>
      <c r="BE9918" s="55" t="b">
        <v>0</v>
      </c>
      <c r="BF9918" t="b">
        <v>0</v>
      </c>
      <c r="BG9918" t="b">
        <v>0</v>
      </c>
      <c r="BH9918" t="b">
        <v>0</v>
      </c>
      <c r="BI9918" t="b">
        <v>0</v>
      </c>
      <c r="BJ9918" t="b">
        <v>0</v>
      </c>
      <c r="BK9918" s="55"/>
      <c r="BL9918" t="b">
        <v>0</v>
      </c>
      <c r="BM9918" t="b">
        <v>0</v>
      </c>
      <c r="BN9918" t="b">
        <v>0</v>
      </c>
      <c r="BR9918" t="s">
        <v>23994</v>
      </c>
      <c r="BS9918" t="s">
        <v>23985</v>
      </c>
      <c r="BU9918" t="s">
        <v>19975</v>
      </c>
      <c r="BY9918">
        <v>10.5</v>
      </c>
      <c r="BZ9918">
        <v>28</v>
      </c>
      <c r="CA9918">
        <v>72</v>
      </c>
      <c r="CB9918" t="s">
        <v>2306</v>
      </c>
      <c r="CC9918">
        <v>5</v>
      </c>
      <c r="CE9918">
        <v>38</v>
      </c>
      <c r="CF9918">
        <v>77</v>
      </c>
      <c r="CG9918">
        <v>5</v>
      </c>
      <c r="CY9918">
        <v>0</v>
      </c>
      <c r="DA9918">
        <v>10</v>
      </c>
      <c r="DI9918" t="s">
        <v>23959</v>
      </c>
      <c r="DJ9918" t="b">
        <v>0</v>
      </c>
      <c r="DK9918" t="b">
        <v>0</v>
      </c>
      <c r="DL9918" t="b">
        <v>0</v>
      </c>
      <c r="DN9918" t="s">
        <v>2302</v>
      </c>
      <c r="DO9918" t="b">
        <v>0</v>
      </c>
      <c r="DS9918" t="b">
        <v>0</v>
      </c>
      <c r="DU9918" t="s">
        <v>576</v>
      </c>
      <c r="EB9918" t="b">
        <v>0</v>
      </c>
      <c r="EC9918" t="b">
        <v>0</v>
      </c>
      <c r="EE9918" t="s">
        <v>23975</v>
      </c>
      <c r="EF9918" t="s">
        <v>456</v>
      </c>
      <c r="EG9918">
        <v>6</v>
      </c>
      <c r="EH9918">
        <v>38</v>
      </c>
      <c r="EJ9918" t="s">
        <v>5199</v>
      </c>
      <c r="EK9918" t="b">
        <v>1</v>
      </c>
      <c r="EL9918" t="b">
        <v>1</v>
      </c>
      <c r="EN9918" t="b">
        <v>0</v>
      </c>
      <c r="EO9918">
        <v>43</v>
      </c>
    </row>
    <row r="9919" spans="1:145">
      <c r="A9919" t="s">
        <v>23995</v>
      </c>
      <c r="B9919" t="s">
        <v>23977</v>
      </c>
      <c r="D9919">
        <v>0</v>
      </c>
      <c r="E9919">
        <v>747</v>
      </c>
      <c r="H9919" s="55"/>
      <c r="I9919" s="55"/>
      <c r="K9919">
        <v>122</v>
      </c>
      <c r="N9919" s="55">
        <v>38353</v>
      </c>
      <c r="O9919" s="55"/>
      <c r="P9919" s="55">
        <v>38353</v>
      </c>
      <c r="Q9919" t="b">
        <v>0</v>
      </c>
      <c r="R9919" t="b">
        <v>1</v>
      </c>
      <c r="S9919">
        <v>5599</v>
      </c>
      <c r="T9919" t="s">
        <v>2302</v>
      </c>
      <c r="X9919">
        <v>0</v>
      </c>
      <c r="AC9919" t="s">
        <v>5227</v>
      </c>
      <c r="AD9919" t="s">
        <v>2209</v>
      </c>
      <c r="AG9919" t="b">
        <v>0</v>
      </c>
      <c r="AH9919" t="b">
        <v>0</v>
      </c>
      <c r="AI9919" t="b">
        <v>0</v>
      </c>
      <c r="AJ9919" t="b">
        <v>0</v>
      </c>
      <c r="AK9919" t="b">
        <v>0</v>
      </c>
      <c r="AL9919" t="b">
        <v>0</v>
      </c>
      <c r="AM9919" t="b">
        <v>0</v>
      </c>
      <c r="AN9919" t="b">
        <v>1</v>
      </c>
      <c r="AO9919" t="b">
        <v>0</v>
      </c>
      <c r="AP9919" t="b">
        <v>0</v>
      </c>
      <c r="AQ9919" t="b">
        <v>0</v>
      </c>
      <c r="AR9919" t="b">
        <v>0</v>
      </c>
      <c r="AS9919" t="b">
        <v>0</v>
      </c>
      <c r="AT9919" t="b">
        <v>0</v>
      </c>
      <c r="AV9919" t="b">
        <v>0</v>
      </c>
      <c r="AW9919" t="b">
        <v>0</v>
      </c>
      <c r="AX9919" t="b">
        <v>0</v>
      </c>
      <c r="AY9919" t="b">
        <v>0</v>
      </c>
      <c r="AZ9919" t="b">
        <v>0</v>
      </c>
      <c r="BA9919" t="b">
        <v>0</v>
      </c>
      <c r="BB9919" t="b">
        <v>0</v>
      </c>
      <c r="BC9919" t="b">
        <v>0</v>
      </c>
      <c r="BD9919" t="b">
        <v>0</v>
      </c>
      <c r="BE9919" s="55" t="b">
        <v>0</v>
      </c>
      <c r="BF9919" t="b">
        <v>0</v>
      </c>
      <c r="BG9919" t="b">
        <v>0</v>
      </c>
      <c r="BH9919" t="b">
        <v>0</v>
      </c>
      <c r="BI9919" t="b">
        <v>0</v>
      </c>
      <c r="BJ9919" t="b">
        <v>1</v>
      </c>
      <c r="BK9919" s="55">
        <v>43160</v>
      </c>
      <c r="BL9919" t="b">
        <v>0</v>
      </c>
      <c r="BM9919" t="b">
        <v>0</v>
      </c>
      <c r="BN9919" t="b">
        <v>0</v>
      </c>
      <c r="BR9919" t="s">
        <v>23996</v>
      </c>
      <c r="BS9919" t="s">
        <v>23985</v>
      </c>
      <c r="BU9919" t="s">
        <v>19975</v>
      </c>
      <c r="BY9919">
        <v>10.5</v>
      </c>
      <c r="BZ9919">
        <v>28</v>
      </c>
      <c r="CA9919">
        <v>72</v>
      </c>
      <c r="CB9919" t="s">
        <v>2306</v>
      </c>
      <c r="CC9919">
        <v>5</v>
      </c>
      <c r="CE9919">
        <v>38</v>
      </c>
      <c r="CF9919">
        <v>77</v>
      </c>
      <c r="CG9919">
        <v>5</v>
      </c>
      <c r="CY9919">
        <v>0</v>
      </c>
      <c r="DA9919">
        <v>10</v>
      </c>
      <c r="DJ9919" t="b">
        <v>0</v>
      </c>
      <c r="DK9919" t="b">
        <v>0</v>
      </c>
      <c r="DL9919" t="b">
        <v>0</v>
      </c>
      <c r="DN9919" t="s">
        <v>2302</v>
      </c>
      <c r="DO9919" t="b">
        <v>0</v>
      </c>
      <c r="DS9919" t="b">
        <v>0</v>
      </c>
      <c r="DU9919" t="s">
        <v>576</v>
      </c>
      <c r="EB9919" t="b">
        <v>0</v>
      </c>
      <c r="EC9919" t="b">
        <v>0</v>
      </c>
      <c r="EG9919">
        <v>4</v>
      </c>
      <c r="EH9919">
        <v>23</v>
      </c>
      <c r="EJ9919" t="s">
        <v>5199</v>
      </c>
      <c r="EK9919" t="b">
        <v>1</v>
      </c>
      <c r="EL9919" t="b">
        <v>0</v>
      </c>
      <c r="EN9919" t="b">
        <v>0</v>
      </c>
    </row>
    <row r="9920" spans="1:145">
      <c r="A9920" t="s">
        <v>23997</v>
      </c>
      <c r="B9920" t="s">
        <v>23980</v>
      </c>
      <c r="D9920">
        <v>1119</v>
      </c>
      <c r="E9920">
        <v>1085</v>
      </c>
      <c r="H9920" s="55"/>
      <c r="I9920" s="55"/>
      <c r="K9920">
        <v>122</v>
      </c>
      <c r="N9920" s="55">
        <v>38353</v>
      </c>
      <c r="O9920" s="55"/>
      <c r="P9920" s="55">
        <v>38353</v>
      </c>
      <c r="Q9920" t="b">
        <v>0</v>
      </c>
      <c r="R9920" t="b">
        <v>1</v>
      </c>
      <c r="S9920">
        <v>990</v>
      </c>
      <c r="T9920" t="s">
        <v>2302</v>
      </c>
      <c r="V9920">
        <v>949</v>
      </c>
      <c r="X9920">
        <v>969</v>
      </c>
      <c r="AC9920" t="s">
        <v>14806</v>
      </c>
      <c r="AD9920" t="s">
        <v>2209</v>
      </c>
      <c r="AG9920" t="b">
        <v>0</v>
      </c>
      <c r="AH9920" t="b">
        <v>0</v>
      </c>
      <c r="AI9920" t="b">
        <v>1</v>
      </c>
      <c r="AJ9920" t="b">
        <v>1</v>
      </c>
      <c r="AK9920" t="b">
        <v>0</v>
      </c>
      <c r="AL9920" t="b">
        <v>0</v>
      </c>
      <c r="AM9920" t="b">
        <v>0</v>
      </c>
      <c r="AN9920" t="b">
        <v>1</v>
      </c>
      <c r="AO9920" t="b">
        <v>0</v>
      </c>
      <c r="AP9920" t="b">
        <v>0</v>
      </c>
      <c r="AQ9920" t="b">
        <v>0</v>
      </c>
      <c r="AR9920" t="b">
        <v>0</v>
      </c>
      <c r="AS9920" t="b">
        <v>0</v>
      </c>
      <c r="AT9920" t="b">
        <v>0</v>
      </c>
      <c r="AV9920" t="b">
        <v>0</v>
      </c>
      <c r="AW9920" t="b">
        <v>0</v>
      </c>
      <c r="AX9920" t="b">
        <v>0</v>
      </c>
      <c r="AY9920" t="b">
        <v>0</v>
      </c>
      <c r="AZ9920" t="b">
        <v>0</v>
      </c>
      <c r="BA9920" t="b">
        <v>0</v>
      </c>
      <c r="BB9920" t="b">
        <v>0</v>
      </c>
      <c r="BC9920" t="b">
        <v>0</v>
      </c>
      <c r="BD9920" t="b">
        <v>0</v>
      </c>
      <c r="BE9920" s="55" t="b">
        <v>0</v>
      </c>
      <c r="BF9920" t="b">
        <v>0</v>
      </c>
      <c r="BG9920" t="b">
        <v>0</v>
      </c>
      <c r="BH9920" t="b">
        <v>0</v>
      </c>
      <c r="BI9920" t="b">
        <v>0</v>
      </c>
      <c r="BJ9920" t="b">
        <v>0</v>
      </c>
      <c r="BK9920" s="55"/>
      <c r="BL9920" t="b">
        <v>0</v>
      </c>
      <c r="BM9920" t="b">
        <v>0</v>
      </c>
      <c r="BN9920" t="b">
        <v>0</v>
      </c>
      <c r="BR9920" t="s">
        <v>23998</v>
      </c>
      <c r="BS9920" t="s">
        <v>23985</v>
      </c>
      <c r="BU9920" t="s">
        <v>19975</v>
      </c>
      <c r="BY9920">
        <v>10.5</v>
      </c>
      <c r="BZ9920">
        <v>28</v>
      </c>
      <c r="CA9920">
        <v>72</v>
      </c>
      <c r="CB9920" t="s">
        <v>2306</v>
      </c>
      <c r="CC9920">
        <v>5</v>
      </c>
      <c r="CE9920">
        <v>38</v>
      </c>
      <c r="CF9920">
        <v>77</v>
      </c>
      <c r="CG9920">
        <v>5</v>
      </c>
      <c r="CY9920">
        <v>0</v>
      </c>
      <c r="DA9920">
        <v>10</v>
      </c>
      <c r="DI9920" t="s">
        <v>23959</v>
      </c>
      <c r="DJ9920" t="b">
        <v>0</v>
      </c>
      <c r="DK9920" t="b">
        <v>0</v>
      </c>
      <c r="DL9920" t="b">
        <v>0</v>
      </c>
      <c r="DN9920" t="s">
        <v>2302</v>
      </c>
      <c r="DO9920" t="b">
        <v>0</v>
      </c>
      <c r="DS9920" t="b">
        <v>0</v>
      </c>
      <c r="DU9920" t="s">
        <v>576</v>
      </c>
      <c r="EB9920" t="b">
        <v>0</v>
      </c>
      <c r="EC9920" t="b">
        <v>0</v>
      </c>
      <c r="EE9920" t="s">
        <v>23982</v>
      </c>
      <c r="EF9920" t="s">
        <v>456</v>
      </c>
      <c r="EG9920">
        <v>112</v>
      </c>
      <c r="EH9920">
        <v>106</v>
      </c>
      <c r="EJ9920" t="s">
        <v>5199</v>
      </c>
      <c r="EK9920" t="b">
        <v>1</v>
      </c>
      <c r="EL9920" t="b">
        <v>1</v>
      </c>
      <c r="EN9920" t="b">
        <v>0</v>
      </c>
      <c r="EO9920">
        <v>43</v>
      </c>
    </row>
    <row r="9921" spans="1:145">
      <c r="A9921" t="s">
        <v>23999</v>
      </c>
      <c r="B9921" t="s">
        <v>23955</v>
      </c>
      <c r="D9921">
        <v>0</v>
      </c>
      <c r="H9921" s="55"/>
      <c r="I9921" s="55"/>
      <c r="K9921">
        <v>130</v>
      </c>
      <c r="N9921" s="55">
        <v>38353</v>
      </c>
      <c r="O9921" s="55"/>
      <c r="P9921" s="55">
        <v>38353</v>
      </c>
      <c r="Q9921" t="b">
        <v>0</v>
      </c>
      <c r="R9921" t="b">
        <v>1</v>
      </c>
      <c r="S9921">
        <v>990</v>
      </c>
      <c r="T9921" t="s">
        <v>2302</v>
      </c>
      <c r="X9921">
        <v>0</v>
      </c>
      <c r="AC9921" t="s">
        <v>14795</v>
      </c>
      <c r="AD9921" t="s">
        <v>431</v>
      </c>
      <c r="AG9921" t="b">
        <v>0</v>
      </c>
      <c r="AH9921" t="b">
        <v>0</v>
      </c>
      <c r="AI9921" t="b">
        <v>1</v>
      </c>
      <c r="AJ9921" t="b">
        <v>1</v>
      </c>
      <c r="AK9921" t="b">
        <v>0</v>
      </c>
      <c r="AL9921" t="b">
        <v>0</v>
      </c>
      <c r="AM9921" t="b">
        <v>0</v>
      </c>
      <c r="AN9921" t="b">
        <v>1</v>
      </c>
      <c r="AO9921" t="b">
        <v>0</v>
      </c>
      <c r="AP9921" t="b">
        <v>0</v>
      </c>
      <c r="AQ9921" t="b">
        <v>0</v>
      </c>
      <c r="AR9921" t="b">
        <v>0</v>
      </c>
      <c r="AS9921" t="b">
        <v>0</v>
      </c>
      <c r="AT9921" t="b">
        <v>0</v>
      </c>
      <c r="AV9921" t="b">
        <v>0</v>
      </c>
      <c r="AW9921" t="b">
        <v>0</v>
      </c>
      <c r="AX9921" t="b">
        <v>0</v>
      </c>
      <c r="AY9921" t="b">
        <v>0</v>
      </c>
      <c r="AZ9921" t="b">
        <v>0</v>
      </c>
      <c r="BA9921" t="b">
        <v>0</v>
      </c>
      <c r="BB9921" t="b">
        <v>0</v>
      </c>
      <c r="BC9921" t="b">
        <v>0</v>
      </c>
      <c r="BD9921" t="b">
        <v>0</v>
      </c>
      <c r="BE9921" s="55" t="b">
        <v>0</v>
      </c>
      <c r="BF9921" t="b">
        <v>0</v>
      </c>
      <c r="BG9921" t="b">
        <v>0</v>
      </c>
      <c r="BH9921" t="b">
        <v>0</v>
      </c>
      <c r="BI9921" t="b">
        <v>0</v>
      </c>
      <c r="BJ9921" t="b">
        <v>1</v>
      </c>
      <c r="BK9921" s="55">
        <v>43160</v>
      </c>
      <c r="BL9921" t="b">
        <v>0</v>
      </c>
      <c r="BM9921" t="b">
        <v>0</v>
      </c>
      <c r="BN9921" t="b">
        <v>0</v>
      </c>
      <c r="BR9921" t="s">
        <v>24000</v>
      </c>
      <c r="BS9921" t="s">
        <v>24001</v>
      </c>
      <c r="BU9921" t="s">
        <v>19975</v>
      </c>
      <c r="BY9921">
        <v>10.5</v>
      </c>
      <c r="BZ9921">
        <v>28</v>
      </c>
      <c r="CA9921">
        <v>72</v>
      </c>
      <c r="CB9921" t="s">
        <v>2306</v>
      </c>
      <c r="CC9921">
        <v>5</v>
      </c>
      <c r="CE9921">
        <v>38</v>
      </c>
      <c r="CF9921">
        <v>77</v>
      </c>
      <c r="CG9921">
        <v>5</v>
      </c>
      <c r="CY9921">
        <v>0</v>
      </c>
      <c r="DA9921">
        <v>10</v>
      </c>
      <c r="DJ9921" t="b">
        <v>0</v>
      </c>
      <c r="DK9921" t="b">
        <v>0</v>
      </c>
      <c r="DL9921" t="b">
        <v>0</v>
      </c>
      <c r="DN9921" t="s">
        <v>2302</v>
      </c>
      <c r="DO9921" t="b">
        <v>0</v>
      </c>
      <c r="DS9921" t="b">
        <v>0</v>
      </c>
      <c r="DU9921" t="s">
        <v>576</v>
      </c>
      <c r="EB9921" t="b">
        <v>0</v>
      </c>
      <c r="EC9921" t="b">
        <v>0</v>
      </c>
      <c r="EG9921">
        <v>2</v>
      </c>
      <c r="EH9921">
        <v>6</v>
      </c>
      <c r="EJ9921" t="s">
        <v>5199</v>
      </c>
      <c r="EK9921" t="b">
        <v>0</v>
      </c>
      <c r="EL9921" t="b">
        <v>1</v>
      </c>
      <c r="EN9921" t="b">
        <v>0</v>
      </c>
    </row>
    <row r="9922" spans="1:145">
      <c r="A9922" t="s">
        <v>24002</v>
      </c>
      <c r="B9922" t="s">
        <v>23962</v>
      </c>
      <c r="D9922">
        <v>0</v>
      </c>
      <c r="H9922" s="55"/>
      <c r="I9922" s="55"/>
      <c r="K9922">
        <v>130</v>
      </c>
      <c r="N9922" s="55">
        <v>38353</v>
      </c>
      <c r="O9922" s="55"/>
      <c r="P9922" s="55">
        <v>38353</v>
      </c>
      <c r="Q9922" t="b">
        <v>0</v>
      </c>
      <c r="R9922" t="b">
        <v>1</v>
      </c>
      <c r="S9922">
        <v>990</v>
      </c>
      <c r="T9922" t="s">
        <v>2302</v>
      </c>
      <c r="X9922">
        <v>0</v>
      </c>
      <c r="AC9922" t="s">
        <v>2303</v>
      </c>
      <c r="AD9922" t="s">
        <v>431</v>
      </c>
      <c r="AG9922" t="b">
        <v>0</v>
      </c>
      <c r="AH9922" t="b">
        <v>0</v>
      </c>
      <c r="AI9922" t="b">
        <v>1</v>
      </c>
      <c r="AJ9922" t="b">
        <v>1</v>
      </c>
      <c r="AK9922" t="b">
        <v>0</v>
      </c>
      <c r="AL9922" t="b">
        <v>0</v>
      </c>
      <c r="AM9922" t="b">
        <v>0</v>
      </c>
      <c r="AN9922" t="b">
        <v>1</v>
      </c>
      <c r="AO9922" t="b">
        <v>0</v>
      </c>
      <c r="AP9922" t="b">
        <v>0</v>
      </c>
      <c r="AQ9922" t="b">
        <v>0</v>
      </c>
      <c r="AR9922" t="b">
        <v>0</v>
      </c>
      <c r="AS9922" t="b">
        <v>0</v>
      </c>
      <c r="AT9922" t="b">
        <v>0</v>
      </c>
      <c r="AV9922" t="b">
        <v>0</v>
      </c>
      <c r="AW9922" t="b">
        <v>0</v>
      </c>
      <c r="AX9922" t="b">
        <v>0</v>
      </c>
      <c r="AY9922" t="b">
        <v>0</v>
      </c>
      <c r="AZ9922" t="b">
        <v>0</v>
      </c>
      <c r="BA9922" t="b">
        <v>0</v>
      </c>
      <c r="BB9922" t="b">
        <v>0</v>
      </c>
      <c r="BC9922" t="b">
        <v>0</v>
      </c>
      <c r="BD9922" t="b">
        <v>0</v>
      </c>
      <c r="BE9922" s="55" t="b">
        <v>0</v>
      </c>
      <c r="BF9922" t="b">
        <v>0</v>
      </c>
      <c r="BG9922" t="b">
        <v>0</v>
      </c>
      <c r="BH9922" t="b">
        <v>0</v>
      </c>
      <c r="BI9922" t="b">
        <v>0</v>
      </c>
      <c r="BJ9922" t="b">
        <v>1</v>
      </c>
      <c r="BK9922" s="55">
        <v>43160</v>
      </c>
      <c r="BL9922" t="b">
        <v>0</v>
      </c>
      <c r="BM9922" t="b">
        <v>0</v>
      </c>
      <c r="BN9922" t="b">
        <v>0</v>
      </c>
      <c r="BR9922" t="s">
        <v>24003</v>
      </c>
      <c r="BS9922" t="s">
        <v>24001</v>
      </c>
      <c r="BU9922" t="s">
        <v>19975</v>
      </c>
      <c r="BY9922">
        <v>10.5</v>
      </c>
      <c r="BZ9922">
        <v>28</v>
      </c>
      <c r="CA9922">
        <v>72</v>
      </c>
      <c r="CB9922" t="s">
        <v>2306</v>
      </c>
      <c r="CC9922">
        <v>5</v>
      </c>
      <c r="CE9922">
        <v>38</v>
      </c>
      <c r="CF9922">
        <v>77</v>
      </c>
      <c r="CG9922">
        <v>5</v>
      </c>
      <c r="CY9922">
        <v>0</v>
      </c>
      <c r="DA9922">
        <v>10</v>
      </c>
      <c r="DJ9922" t="b">
        <v>0</v>
      </c>
      <c r="DK9922" t="b">
        <v>0</v>
      </c>
      <c r="DL9922" t="b">
        <v>0</v>
      </c>
      <c r="DN9922" t="s">
        <v>2302</v>
      </c>
      <c r="DO9922" t="b">
        <v>0</v>
      </c>
      <c r="DS9922" t="b">
        <v>0</v>
      </c>
      <c r="DU9922" t="s">
        <v>576</v>
      </c>
      <c r="EB9922" t="b">
        <v>0</v>
      </c>
      <c r="EC9922" t="b">
        <v>0</v>
      </c>
      <c r="EG9922">
        <v>10</v>
      </c>
      <c r="EH9922">
        <v>6</v>
      </c>
      <c r="EJ9922" t="s">
        <v>5199</v>
      </c>
      <c r="EK9922" t="b">
        <v>0</v>
      </c>
      <c r="EL9922" t="b">
        <v>1</v>
      </c>
      <c r="EN9922" t="b">
        <v>0</v>
      </c>
    </row>
    <row r="9923" spans="1:145">
      <c r="A9923" t="s">
        <v>24004</v>
      </c>
      <c r="B9923" t="s">
        <v>23966</v>
      </c>
      <c r="D9923">
        <v>0</v>
      </c>
      <c r="E9923">
        <v>1042</v>
      </c>
      <c r="H9923" s="55"/>
      <c r="I9923" s="55"/>
      <c r="K9923">
        <v>130</v>
      </c>
      <c r="N9923" s="55">
        <v>39407</v>
      </c>
      <c r="O9923" s="55"/>
      <c r="P9923" s="55">
        <v>39407</v>
      </c>
      <c r="Q9923" t="b">
        <v>0</v>
      </c>
      <c r="R9923" t="b">
        <v>1</v>
      </c>
      <c r="S9923">
        <v>5599</v>
      </c>
      <c r="T9923" t="s">
        <v>2302</v>
      </c>
      <c r="X9923">
        <v>0</v>
      </c>
      <c r="AC9923" t="s">
        <v>2311</v>
      </c>
      <c r="AD9923" t="s">
        <v>431</v>
      </c>
      <c r="AG9923" t="b">
        <v>0</v>
      </c>
      <c r="AH9923" t="b">
        <v>0</v>
      </c>
      <c r="AI9923" t="b">
        <v>0</v>
      </c>
      <c r="AJ9923" t="b">
        <v>0</v>
      </c>
      <c r="AK9923" t="b">
        <v>0</v>
      </c>
      <c r="AL9923" t="b">
        <v>0</v>
      </c>
      <c r="AM9923" t="b">
        <v>0</v>
      </c>
      <c r="AN9923" t="b">
        <v>1</v>
      </c>
      <c r="AO9923" t="b">
        <v>0</v>
      </c>
      <c r="AP9923" t="b">
        <v>0</v>
      </c>
      <c r="AQ9923" t="b">
        <v>0</v>
      </c>
      <c r="AR9923" t="b">
        <v>0</v>
      </c>
      <c r="AS9923" t="b">
        <v>0</v>
      </c>
      <c r="AT9923" t="b">
        <v>0</v>
      </c>
      <c r="AV9923" t="b">
        <v>0</v>
      </c>
      <c r="AW9923" t="b">
        <v>0</v>
      </c>
      <c r="AX9923" t="b">
        <v>0</v>
      </c>
      <c r="AY9923" t="b">
        <v>0</v>
      </c>
      <c r="AZ9923" t="b">
        <v>0</v>
      </c>
      <c r="BA9923" t="b">
        <v>0</v>
      </c>
      <c r="BB9923" t="b">
        <v>0</v>
      </c>
      <c r="BC9923" t="b">
        <v>0</v>
      </c>
      <c r="BD9923" t="b">
        <v>0</v>
      </c>
      <c r="BE9923" s="55" t="b">
        <v>0</v>
      </c>
      <c r="BF9923" t="b">
        <v>0</v>
      </c>
      <c r="BG9923" t="b">
        <v>0</v>
      </c>
      <c r="BH9923" t="b">
        <v>0</v>
      </c>
      <c r="BI9923" t="b">
        <v>0</v>
      </c>
      <c r="BJ9923" t="b">
        <v>1</v>
      </c>
      <c r="BK9923" s="55">
        <v>43160</v>
      </c>
      <c r="BL9923" t="b">
        <v>0</v>
      </c>
      <c r="BM9923" t="b">
        <v>0</v>
      </c>
      <c r="BN9923" t="b">
        <v>0</v>
      </c>
      <c r="BO9923">
        <v>0</v>
      </c>
      <c r="BR9923" t="s">
        <v>24005</v>
      </c>
      <c r="BS9923" t="s">
        <v>24001</v>
      </c>
      <c r="BU9923" t="s">
        <v>19975</v>
      </c>
      <c r="BY9923">
        <v>10.5</v>
      </c>
      <c r="BZ9923">
        <v>28</v>
      </c>
      <c r="CA9923">
        <v>72</v>
      </c>
      <c r="CB9923" t="s">
        <v>2306</v>
      </c>
      <c r="CC9923">
        <v>5</v>
      </c>
      <c r="CE9923">
        <v>38</v>
      </c>
      <c r="CF9923">
        <v>77</v>
      </c>
      <c r="CG9923">
        <v>5</v>
      </c>
      <c r="CY9923">
        <v>0</v>
      </c>
      <c r="DA9923">
        <v>10</v>
      </c>
      <c r="DJ9923" t="b">
        <v>0</v>
      </c>
      <c r="DK9923" t="b">
        <v>0</v>
      </c>
      <c r="DL9923" t="b">
        <v>0</v>
      </c>
      <c r="DN9923" t="s">
        <v>2302</v>
      </c>
      <c r="DO9923" t="b">
        <v>0</v>
      </c>
      <c r="DS9923" t="b">
        <v>0</v>
      </c>
      <c r="DU9923" t="s">
        <v>576</v>
      </c>
      <c r="EB9923" t="b">
        <v>0</v>
      </c>
      <c r="EC9923" t="b">
        <v>0</v>
      </c>
      <c r="EG9923">
        <v>0</v>
      </c>
      <c r="EH9923">
        <v>0</v>
      </c>
      <c r="EJ9923" t="s">
        <v>5199</v>
      </c>
      <c r="EK9923" t="b">
        <v>0</v>
      </c>
      <c r="EL9923" t="b">
        <v>1</v>
      </c>
      <c r="EN9923" t="b">
        <v>0</v>
      </c>
    </row>
    <row r="9924" spans="1:145">
      <c r="A9924" t="s">
        <v>24006</v>
      </c>
      <c r="B9924" t="s">
        <v>23969</v>
      </c>
      <c r="D9924">
        <v>0</v>
      </c>
      <c r="H9924" s="55"/>
      <c r="I9924" s="55"/>
      <c r="K9924">
        <v>130</v>
      </c>
      <c r="N9924" s="55">
        <v>38353</v>
      </c>
      <c r="O9924" s="55"/>
      <c r="P9924" s="55">
        <v>38353</v>
      </c>
      <c r="Q9924" t="b">
        <v>0</v>
      </c>
      <c r="R9924" t="b">
        <v>1</v>
      </c>
      <c r="S9924">
        <v>990</v>
      </c>
      <c r="T9924" t="s">
        <v>2302</v>
      </c>
      <c r="X9924">
        <v>0</v>
      </c>
      <c r="AC9924" t="s">
        <v>5197</v>
      </c>
      <c r="AD9924" t="s">
        <v>431</v>
      </c>
      <c r="AG9924" t="b">
        <v>0</v>
      </c>
      <c r="AH9924" t="b">
        <v>0</v>
      </c>
      <c r="AI9924" t="b">
        <v>1</v>
      </c>
      <c r="AJ9924" t="b">
        <v>1</v>
      </c>
      <c r="AK9924" t="b">
        <v>0</v>
      </c>
      <c r="AL9924" t="b">
        <v>0</v>
      </c>
      <c r="AM9924" t="b">
        <v>0</v>
      </c>
      <c r="AN9924" t="b">
        <v>1</v>
      </c>
      <c r="AO9924" t="b">
        <v>0</v>
      </c>
      <c r="AP9924" t="b">
        <v>0</v>
      </c>
      <c r="AQ9924" t="b">
        <v>0</v>
      </c>
      <c r="AR9924" t="b">
        <v>0</v>
      </c>
      <c r="AS9924" t="b">
        <v>0</v>
      </c>
      <c r="AT9924" t="b">
        <v>0</v>
      </c>
      <c r="AV9924" t="b">
        <v>0</v>
      </c>
      <c r="AW9924" t="b">
        <v>0</v>
      </c>
      <c r="AX9924" t="b">
        <v>0</v>
      </c>
      <c r="AY9924" t="b">
        <v>0</v>
      </c>
      <c r="AZ9924" t="b">
        <v>0</v>
      </c>
      <c r="BA9924" t="b">
        <v>0</v>
      </c>
      <c r="BB9924" t="b">
        <v>0</v>
      </c>
      <c r="BC9924" t="b">
        <v>0</v>
      </c>
      <c r="BD9924" t="b">
        <v>0</v>
      </c>
      <c r="BE9924" s="55" t="b">
        <v>0</v>
      </c>
      <c r="BF9924" t="b">
        <v>0</v>
      </c>
      <c r="BG9924" t="b">
        <v>0</v>
      </c>
      <c r="BH9924" t="b">
        <v>0</v>
      </c>
      <c r="BI9924" t="b">
        <v>0</v>
      </c>
      <c r="BJ9924" t="b">
        <v>1</v>
      </c>
      <c r="BK9924" s="55">
        <v>43160</v>
      </c>
      <c r="BL9924" t="b">
        <v>0</v>
      </c>
      <c r="BM9924" t="b">
        <v>0</v>
      </c>
      <c r="BN9924" t="b">
        <v>0</v>
      </c>
      <c r="BR9924" t="s">
        <v>24007</v>
      </c>
      <c r="BS9924" t="s">
        <v>24001</v>
      </c>
      <c r="BU9924" t="s">
        <v>19975</v>
      </c>
      <c r="BY9924">
        <v>10.5</v>
      </c>
      <c r="BZ9924">
        <v>28</v>
      </c>
      <c r="CA9924">
        <v>72</v>
      </c>
      <c r="CB9924" t="s">
        <v>2306</v>
      </c>
      <c r="CC9924">
        <v>5</v>
      </c>
      <c r="CE9924">
        <v>38</v>
      </c>
      <c r="CF9924">
        <v>77</v>
      </c>
      <c r="CG9924">
        <v>5</v>
      </c>
      <c r="CY9924">
        <v>0</v>
      </c>
      <c r="DA9924">
        <v>10</v>
      </c>
      <c r="DJ9924" t="b">
        <v>0</v>
      </c>
      <c r="DK9924" t="b">
        <v>0</v>
      </c>
      <c r="DL9924" t="b">
        <v>0</v>
      </c>
      <c r="DN9924" t="s">
        <v>2302</v>
      </c>
      <c r="DO9924" t="b">
        <v>0</v>
      </c>
      <c r="DS9924" t="b">
        <v>0</v>
      </c>
      <c r="DU9924" t="s">
        <v>576</v>
      </c>
      <c r="EB9924" t="b">
        <v>0</v>
      </c>
      <c r="EC9924" t="b">
        <v>0</v>
      </c>
      <c r="EG9924">
        <v>6</v>
      </c>
      <c r="EH9924">
        <v>5</v>
      </c>
      <c r="EJ9924" t="s">
        <v>5199</v>
      </c>
      <c r="EK9924" t="b">
        <v>0</v>
      </c>
      <c r="EL9924" t="b">
        <v>1</v>
      </c>
      <c r="EN9924" t="b">
        <v>0</v>
      </c>
    </row>
    <row r="9925" spans="1:145">
      <c r="A9925" t="s">
        <v>24008</v>
      </c>
      <c r="B9925" t="s">
        <v>23993</v>
      </c>
      <c r="D9925">
        <v>0</v>
      </c>
      <c r="H9925" s="55"/>
      <c r="I9925" s="55"/>
      <c r="K9925">
        <v>130</v>
      </c>
      <c r="N9925" s="55">
        <v>38353</v>
      </c>
      <c r="O9925" s="55"/>
      <c r="P9925" s="55">
        <v>38353</v>
      </c>
      <c r="Q9925" t="b">
        <v>0</v>
      </c>
      <c r="R9925" t="b">
        <v>1</v>
      </c>
      <c r="S9925">
        <v>990</v>
      </c>
      <c r="T9925" t="s">
        <v>2302</v>
      </c>
      <c r="X9925">
        <v>0</v>
      </c>
      <c r="AC9925" t="s">
        <v>23973</v>
      </c>
      <c r="AD9925" t="s">
        <v>431</v>
      </c>
      <c r="AG9925" t="b">
        <v>0</v>
      </c>
      <c r="AH9925" t="b">
        <v>0</v>
      </c>
      <c r="AI9925" t="b">
        <v>1</v>
      </c>
      <c r="AJ9925" t="b">
        <v>1</v>
      </c>
      <c r="AK9925" t="b">
        <v>0</v>
      </c>
      <c r="AL9925" t="b">
        <v>0</v>
      </c>
      <c r="AM9925" t="b">
        <v>0</v>
      </c>
      <c r="AN9925" t="b">
        <v>1</v>
      </c>
      <c r="AO9925" t="b">
        <v>0</v>
      </c>
      <c r="AP9925" t="b">
        <v>0</v>
      </c>
      <c r="AQ9925" t="b">
        <v>0</v>
      </c>
      <c r="AR9925" t="b">
        <v>0</v>
      </c>
      <c r="AS9925" t="b">
        <v>0</v>
      </c>
      <c r="AT9925" t="b">
        <v>0</v>
      </c>
      <c r="AV9925" t="b">
        <v>0</v>
      </c>
      <c r="AW9925" t="b">
        <v>0</v>
      </c>
      <c r="AX9925" t="b">
        <v>0</v>
      </c>
      <c r="AY9925" t="b">
        <v>0</v>
      </c>
      <c r="AZ9925" t="b">
        <v>0</v>
      </c>
      <c r="BA9925" t="b">
        <v>0</v>
      </c>
      <c r="BB9925" t="b">
        <v>0</v>
      </c>
      <c r="BC9925" t="b">
        <v>0</v>
      </c>
      <c r="BD9925" t="b">
        <v>0</v>
      </c>
      <c r="BE9925" s="55" t="b">
        <v>0</v>
      </c>
      <c r="BF9925" t="b">
        <v>0</v>
      </c>
      <c r="BG9925" t="b">
        <v>0</v>
      </c>
      <c r="BH9925" t="b">
        <v>0</v>
      </c>
      <c r="BI9925" t="b">
        <v>0</v>
      </c>
      <c r="BJ9925" t="b">
        <v>1</v>
      </c>
      <c r="BK9925" s="55">
        <v>43160</v>
      </c>
      <c r="BL9925" t="b">
        <v>0</v>
      </c>
      <c r="BM9925" t="b">
        <v>0</v>
      </c>
      <c r="BN9925" t="b">
        <v>0</v>
      </c>
      <c r="BR9925" t="s">
        <v>24009</v>
      </c>
      <c r="BS9925" t="s">
        <v>24001</v>
      </c>
      <c r="BU9925" t="s">
        <v>19975</v>
      </c>
      <c r="BY9925">
        <v>10.5</v>
      </c>
      <c r="BZ9925">
        <v>28</v>
      </c>
      <c r="CA9925">
        <v>72</v>
      </c>
      <c r="CB9925" t="s">
        <v>2306</v>
      </c>
      <c r="CC9925">
        <v>5</v>
      </c>
      <c r="CE9925">
        <v>38</v>
      </c>
      <c r="CF9925">
        <v>77</v>
      </c>
      <c r="CG9925">
        <v>5</v>
      </c>
      <c r="CY9925">
        <v>0</v>
      </c>
      <c r="DA9925">
        <v>10</v>
      </c>
      <c r="DJ9925" t="b">
        <v>0</v>
      </c>
      <c r="DK9925" t="b">
        <v>0</v>
      </c>
      <c r="DL9925" t="b">
        <v>0</v>
      </c>
      <c r="DN9925" t="s">
        <v>2302</v>
      </c>
      <c r="DO9925" t="b">
        <v>0</v>
      </c>
      <c r="DS9925" t="b">
        <v>0</v>
      </c>
      <c r="DU9925" t="s">
        <v>576</v>
      </c>
      <c r="EB9925" t="b">
        <v>0</v>
      </c>
      <c r="EC9925" t="b">
        <v>0</v>
      </c>
      <c r="EG9925">
        <v>4</v>
      </c>
      <c r="EH9925">
        <v>1</v>
      </c>
      <c r="EJ9925" t="s">
        <v>5199</v>
      </c>
      <c r="EK9925" t="b">
        <v>0</v>
      </c>
      <c r="EL9925" t="b">
        <v>1</v>
      </c>
      <c r="EN9925" t="b">
        <v>0</v>
      </c>
    </row>
    <row r="9926" spans="1:145">
      <c r="A9926" t="s">
        <v>24010</v>
      </c>
      <c r="B9926" t="s">
        <v>23977</v>
      </c>
      <c r="D9926">
        <v>0</v>
      </c>
      <c r="E9926">
        <v>898</v>
      </c>
      <c r="H9926" s="55"/>
      <c r="I9926" s="55"/>
      <c r="K9926">
        <v>130</v>
      </c>
      <c r="N9926" s="55">
        <v>38353</v>
      </c>
      <c r="O9926" s="55"/>
      <c r="P9926" s="55">
        <v>38353</v>
      </c>
      <c r="Q9926" t="b">
        <v>0</v>
      </c>
      <c r="R9926" t="b">
        <v>1</v>
      </c>
      <c r="S9926">
        <v>5599</v>
      </c>
      <c r="T9926" t="s">
        <v>2302</v>
      </c>
      <c r="X9926">
        <v>0</v>
      </c>
      <c r="AC9926" t="s">
        <v>5227</v>
      </c>
      <c r="AD9926" t="s">
        <v>431</v>
      </c>
      <c r="AG9926" t="b">
        <v>0</v>
      </c>
      <c r="AH9926" t="b">
        <v>0</v>
      </c>
      <c r="AI9926" t="b">
        <v>0</v>
      </c>
      <c r="AJ9926" t="b">
        <v>0</v>
      </c>
      <c r="AK9926" t="b">
        <v>0</v>
      </c>
      <c r="AL9926" t="b">
        <v>0</v>
      </c>
      <c r="AM9926" t="b">
        <v>0</v>
      </c>
      <c r="AN9926" t="b">
        <v>1</v>
      </c>
      <c r="AO9926" t="b">
        <v>0</v>
      </c>
      <c r="AP9926" t="b">
        <v>0</v>
      </c>
      <c r="AQ9926" t="b">
        <v>0</v>
      </c>
      <c r="AR9926" t="b">
        <v>0</v>
      </c>
      <c r="AS9926" t="b">
        <v>0</v>
      </c>
      <c r="AT9926" t="b">
        <v>0</v>
      </c>
      <c r="AV9926" t="b">
        <v>0</v>
      </c>
      <c r="AW9926" t="b">
        <v>0</v>
      </c>
      <c r="AX9926" t="b">
        <v>0</v>
      </c>
      <c r="AY9926" t="b">
        <v>0</v>
      </c>
      <c r="AZ9926" t="b">
        <v>0</v>
      </c>
      <c r="BA9926" t="b">
        <v>0</v>
      </c>
      <c r="BB9926" t="b">
        <v>0</v>
      </c>
      <c r="BC9926" t="b">
        <v>0</v>
      </c>
      <c r="BD9926" t="b">
        <v>0</v>
      </c>
      <c r="BE9926" s="55" t="b">
        <v>0</v>
      </c>
      <c r="BF9926" t="b">
        <v>0</v>
      </c>
      <c r="BG9926" t="b">
        <v>0</v>
      </c>
      <c r="BH9926" t="b">
        <v>0</v>
      </c>
      <c r="BI9926" t="b">
        <v>0</v>
      </c>
      <c r="BJ9926" t="b">
        <v>1</v>
      </c>
      <c r="BK9926" s="55">
        <v>43160</v>
      </c>
      <c r="BL9926" t="b">
        <v>0</v>
      </c>
      <c r="BM9926" t="b">
        <v>0</v>
      </c>
      <c r="BN9926" t="b">
        <v>0</v>
      </c>
      <c r="BR9926" t="s">
        <v>24011</v>
      </c>
      <c r="BS9926" t="s">
        <v>24001</v>
      </c>
      <c r="BU9926" t="s">
        <v>19975</v>
      </c>
      <c r="BY9926">
        <v>10.5</v>
      </c>
      <c r="BZ9926">
        <v>28</v>
      </c>
      <c r="CA9926">
        <v>72</v>
      </c>
      <c r="CB9926" t="s">
        <v>2306</v>
      </c>
      <c r="CC9926">
        <v>5</v>
      </c>
      <c r="CE9926">
        <v>38</v>
      </c>
      <c r="CF9926">
        <v>77</v>
      </c>
      <c r="CG9926">
        <v>5</v>
      </c>
      <c r="CY9926">
        <v>0</v>
      </c>
      <c r="DA9926">
        <v>10</v>
      </c>
      <c r="DJ9926" t="b">
        <v>0</v>
      </c>
      <c r="DK9926" t="b">
        <v>0</v>
      </c>
      <c r="DL9926" t="b">
        <v>0</v>
      </c>
      <c r="DN9926" t="s">
        <v>2302</v>
      </c>
      <c r="DO9926" t="b">
        <v>0</v>
      </c>
      <c r="DS9926" t="b">
        <v>0</v>
      </c>
      <c r="DU9926" t="s">
        <v>576</v>
      </c>
      <c r="EB9926" t="b">
        <v>0</v>
      </c>
      <c r="EC9926" t="b">
        <v>0</v>
      </c>
      <c r="EG9926">
        <v>1</v>
      </c>
      <c r="EH9926">
        <v>2</v>
      </c>
      <c r="EJ9926" t="s">
        <v>5199</v>
      </c>
      <c r="EK9926" t="b">
        <v>0</v>
      </c>
      <c r="EL9926" t="b">
        <v>1</v>
      </c>
      <c r="EN9926" t="b">
        <v>0</v>
      </c>
    </row>
    <row r="9927" spans="1:145">
      <c r="A9927" t="s">
        <v>24012</v>
      </c>
      <c r="B9927" t="s">
        <v>23980</v>
      </c>
      <c r="D9927">
        <v>0</v>
      </c>
      <c r="H9927" s="55"/>
      <c r="I9927" s="55"/>
      <c r="K9927">
        <v>130</v>
      </c>
      <c r="N9927" s="55">
        <v>38353</v>
      </c>
      <c r="O9927" s="55"/>
      <c r="P9927" s="55">
        <v>38353</v>
      </c>
      <c r="Q9927" t="b">
        <v>0</v>
      </c>
      <c r="R9927" t="b">
        <v>1</v>
      </c>
      <c r="S9927">
        <v>990</v>
      </c>
      <c r="T9927" t="s">
        <v>2302</v>
      </c>
      <c r="X9927">
        <v>0</v>
      </c>
      <c r="AC9927" t="s">
        <v>14806</v>
      </c>
      <c r="AD9927" t="s">
        <v>431</v>
      </c>
      <c r="AG9927" t="b">
        <v>0</v>
      </c>
      <c r="AH9927" t="b">
        <v>0</v>
      </c>
      <c r="AI9927" t="b">
        <v>1</v>
      </c>
      <c r="AJ9927" t="b">
        <v>1</v>
      </c>
      <c r="AK9927" t="b">
        <v>0</v>
      </c>
      <c r="AL9927" t="b">
        <v>0</v>
      </c>
      <c r="AM9927" t="b">
        <v>0</v>
      </c>
      <c r="AN9927" t="b">
        <v>1</v>
      </c>
      <c r="AO9927" t="b">
        <v>0</v>
      </c>
      <c r="AP9927" t="b">
        <v>0</v>
      </c>
      <c r="AQ9927" t="b">
        <v>0</v>
      </c>
      <c r="AR9927" t="b">
        <v>0</v>
      </c>
      <c r="AS9927" t="b">
        <v>0</v>
      </c>
      <c r="AT9927" t="b">
        <v>0</v>
      </c>
      <c r="AV9927" t="b">
        <v>0</v>
      </c>
      <c r="AW9927" t="b">
        <v>0</v>
      </c>
      <c r="AX9927" t="b">
        <v>0</v>
      </c>
      <c r="AY9927" t="b">
        <v>0</v>
      </c>
      <c r="AZ9927" t="b">
        <v>0</v>
      </c>
      <c r="BA9927" t="b">
        <v>0</v>
      </c>
      <c r="BB9927" t="b">
        <v>0</v>
      </c>
      <c r="BC9927" t="b">
        <v>0</v>
      </c>
      <c r="BD9927" t="b">
        <v>0</v>
      </c>
      <c r="BE9927" s="55" t="b">
        <v>0</v>
      </c>
      <c r="BF9927" t="b">
        <v>0</v>
      </c>
      <c r="BG9927" t="b">
        <v>0</v>
      </c>
      <c r="BH9927" t="b">
        <v>0</v>
      </c>
      <c r="BI9927" t="b">
        <v>0</v>
      </c>
      <c r="BJ9927" t="b">
        <v>1</v>
      </c>
      <c r="BK9927" s="55">
        <v>43160</v>
      </c>
      <c r="BL9927" t="b">
        <v>0</v>
      </c>
      <c r="BM9927" t="b">
        <v>0</v>
      </c>
      <c r="BN9927" t="b">
        <v>0</v>
      </c>
      <c r="BR9927" t="s">
        <v>24013</v>
      </c>
      <c r="BS9927" t="s">
        <v>24001</v>
      </c>
      <c r="BU9927" t="s">
        <v>19975</v>
      </c>
      <c r="BY9927">
        <v>10.5</v>
      </c>
      <c r="BZ9927">
        <v>28</v>
      </c>
      <c r="CA9927">
        <v>72</v>
      </c>
      <c r="CB9927" t="s">
        <v>2306</v>
      </c>
      <c r="CC9927">
        <v>5</v>
      </c>
      <c r="CE9927">
        <v>38</v>
      </c>
      <c r="CF9927">
        <v>77</v>
      </c>
      <c r="CG9927">
        <v>5</v>
      </c>
      <c r="CY9927">
        <v>0</v>
      </c>
      <c r="DA9927">
        <v>10</v>
      </c>
      <c r="DJ9927" t="b">
        <v>0</v>
      </c>
      <c r="DK9927" t="b">
        <v>0</v>
      </c>
      <c r="DL9927" t="b">
        <v>0</v>
      </c>
      <c r="DN9927" t="s">
        <v>2302</v>
      </c>
      <c r="DO9927" t="b">
        <v>0</v>
      </c>
      <c r="DS9927" t="b">
        <v>0</v>
      </c>
      <c r="DU9927" t="s">
        <v>576</v>
      </c>
      <c r="EB9927" t="b">
        <v>0</v>
      </c>
      <c r="EC9927" t="b">
        <v>0</v>
      </c>
      <c r="EG9927">
        <v>3</v>
      </c>
      <c r="EH9927">
        <v>12</v>
      </c>
      <c r="EJ9927" t="s">
        <v>5199</v>
      </c>
      <c r="EK9927" t="b">
        <v>0</v>
      </c>
      <c r="EL9927" t="b">
        <v>1</v>
      </c>
      <c r="EN9927" t="b">
        <v>0</v>
      </c>
    </row>
    <row r="9928" spans="1:145">
      <c r="A9928" t="s">
        <v>24014</v>
      </c>
      <c r="B9928" t="s">
        <v>23955</v>
      </c>
      <c r="D9928">
        <v>1229</v>
      </c>
      <c r="E9928">
        <v>1199</v>
      </c>
      <c r="H9928" s="55"/>
      <c r="I9928" s="55"/>
      <c r="K9928">
        <v>137</v>
      </c>
      <c r="N9928" s="55">
        <v>38353</v>
      </c>
      <c r="O9928" s="55"/>
      <c r="P9928" s="55">
        <v>38353</v>
      </c>
      <c r="Q9928" t="b">
        <v>0</v>
      </c>
      <c r="R9928" t="b">
        <v>1</v>
      </c>
      <c r="S9928">
        <v>990</v>
      </c>
      <c r="T9928" t="s">
        <v>2302</v>
      </c>
      <c r="V9928">
        <v>1059</v>
      </c>
      <c r="X9928">
        <v>1079</v>
      </c>
      <c r="AC9928" t="s">
        <v>14795</v>
      </c>
      <c r="AD9928" t="s">
        <v>24015</v>
      </c>
      <c r="AG9928" t="b">
        <v>0</v>
      </c>
      <c r="AH9928" t="b">
        <v>0</v>
      </c>
      <c r="AI9928" t="b">
        <v>1</v>
      </c>
      <c r="AJ9928" t="b">
        <v>1</v>
      </c>
      <c r="AK9928" t="b">
        <v>0</v>
      </c>
      <c r="AL9928" t="b">
        <v>0</v>
      </c>
      <c r="AM9928" t="b">
        <v>0</v>
      </c>
      <c r="AN9928" t="b">
        <v>1</v>
      </c>
      <c r="AO9928" t="b">
        <v>0</v>
      </c>
      <c r="AP9928" t="b">
        <v>0</v>
      </c>
      <c r="AQ9928" t="b">
        <v>0</v>
      </c>
      <c r="AR9928" t="b">
        <v>0</v>
      </c>
      <c r="AS9928" t="b">
        <v>0</v>
      </c>
      <c r="AT9928" t="b">
        <v>0</v>
      </c>
      <c r="AV9928" t="b">
        <v>0</v>
      </c>
      <c r="AW9928" t="b">
        <v>0</v>
      </c>
      <c r="AX9928" t="b">
        <v>0</v>
      </c>
      <c r="AY9928" t="b">
        <v>0</v>
      </c>
      <c r="AZ9928" t="b">
        <v>0</v>
      </c>
      <c r="BA9928" t="b">
        <v>0</v>
      </c>
      <c r="BB9928" t="b">
        <v>0</v>
      </c>
      <c r="BC9928" t="b">
        <v>0</v>
      </c>
      <c r="BD9928" t="b">
        <v>0</v>
      </c>
      <c r="BE9928" s="55" t="b">
        <v>0</v>
      </c>
      <c r="BF9928" t="b">
        <v>0</v>
      </c>
      <c r="BG9928" t="b">
        <v>0</v>
      </c>
      <c r="BH9928" t="b">
        <v>0</v>
      </c>
      <c r="BI9928" t="b">
        <v>0</v>
      </c>
      <c r="BJ9928" t="b">
        <v>0</v>
      </c>
      <c r="BK9928" s="55"/>
      <c r="BL9928" t="b">
        <v>0</v>
      </c>
      <c r="BM9928" t="b">
        <v>0</v>
      </c>
      <c r="BN9928" t="b">
        <v>0</v>
      </c>
      <c r="BR9928" t="s">
        <v>24016</v>
      </c>
      <c r="BS9928" t="s">
        <v>24017</v>
      </c>
      <c r="BU9928" t="s">
        <v>19975</v>
      </c>
      <c r="BY9928">
        <v>10.5</v>
      </c>
      <c r="BZ9928">
        <v>28</v>
      </c>
      <c r="CA9928">
        <v>72</v>
      </c>
      <c r="CB9928" t="s">
        <v>2306</v>
      </c>
      <c r="CC9928">
        <v>5</v>
      </c>
      <c r="CE9928">
        <v>38</v>
      </c>
      <c r="CF9928">
        <v>77</v>
      </c>
      <c r="CG9928">
        <v>5</v>
      </c>
      <c r="CY9928">
        <v>0</v>
      </c>
      <c r="DA9928">
        <v>10</v>
      </c>
      <c r="DI9928" t="s">
        <v>23959</v>
      </c>
      <c r="DJ9928" t="b">
        <v>0</v>
      </c>
      <c r="DK9928" t="b">
        <v>0</v>
      </c>
      <c r="DL9928" t="b">
        <v>0</v>
      </c>
      <c r="DN9928" t="s">
        <v>2302</v>
      </c>
      <c r="DO9928" t="b">
        <v>0</v>
      </c>
      <c r="DS9928" t="b">
        <v>0</v>
      </c>
      <c r="DU9928" t="s">
        <v>576</v>
      </c>
      <c r="EB9928" t="b">
        <v>0</v>
      </c>
      <c r="EC9928" t="b">
        <v>0</v>
      </c>
      <c r="EE9928" t="s">
        <v>23960</v>
      </c>
      <c r="EF9928" t="s">
        <v>456</v>
      </c>
      <c r="EG9928">
        <v>10</v>
      </c>
      <c r="EH9928">
        <v>21</v>
      </c>
      <c r="EJ9928" t="s">
        <v>5199</v>
      </c>
      <c r="EK9928" t="b">
        <v>1</v>
      </c>
      <c r="EL9928" t="b">
        <v>1</v>
      </c>
      <c r="EN9928" t="b">
        <v>0</v>
      </c>
      <c r="EO9928">
        <v>43</v>
      </c>
    </row>
    <row r="9929" spans="1:145">
      <c r="A9929" t="s">
        <v>24018</v>
      </c>
      <c r="B9929" t="s">
        <v>23962</v>
      </c>
      <c r="D9929">
        <v>1229</v>
      </c>
      <c r="E9929">
        <v>1199</v>
      </c>
      <c r="H9929" s="55"/>
      <c r="I9929" s="55"/>
      <c r="K9929">
        <v>137</v>
      </c>
      <c r="N9929" s="55">
        <v>38353</v>
      </c>
      <c r="O9929" s="55"/>
      <c r="P9929" s="55">
        <v>38353</v>
      </c>
      <c r="Q9929" t="b">
        <v>0</v>
      </c>
      <c r="R9929" t="b">
        <v>1</v>
      </c>
      <c r="S9929">
        <v>990</v>
      </c>
      <c r="T9929" t="s">
        <v>2302</v>
      </c>
      <c r="V9929">
        <v>1059</v>
      </c>
      <c r="X9929">
        <v>1079</v>
      </c>
      <c r="AC9929" t="s">
        <v>2303</v>
      </c>
      <c r="AD9929" t="s">
        <v>24015</v>
      </c>
      <c r="AG9929" t="b">
        <v>0</v>
      </c>
      <c r="AH9929" t="b">
        <v>0</v>
      </c>
      <c r="AI9929" t="b">
        <v>1</v>
      </c>
      <c r="AJ9929" t="b">
        <v>1</v>
      </c>
      <c r="AK9929" t="b">
        <v>0</v>
      </c>
      <c r="AL9929" t="b">
        <v>0</v>
      </c>
      <c r="AM9929" t="b">
        <v>0</v>
      </c>
      <c r="AN9929" t="b">
        <v>1</v>
      </c>
      <c r="AO9929" t="b">
        <v>0</v>
      </c>
      <c r="AP9929" t="b">
        <v>0</v>
      </c>
      <c r="AQ9929" t="b">
        <v>0</v>
      </c>
      <c r="AR9929" t="b">
        <v>0</v>
      </c>
      <c r="AS9929" t="b">
        <v>0</v>
      </c>
      <c r="AT9929" t="b">
        <v>0</v>
      </c>
      <c r="AV9929" t="b">
        <v>0</v>
      </c>
      <c r="AW9929" t="b">
        <v>0</v>
      </c>
      <c r="AX9929" t="b">
        <v>0</v>
      </c>
      <c r="AY9929" t="b">
        <v>0</v>
      </c>
      <c r="AZ9929" t="b">
        <v>0</v>
      </c>
      <c r="BA9929" t="b">
        <v>0</v>
      </c>
      <c r="BB9929" t="b">
        <v>0</v>
      </c>
      <c r="BC9929" t="b">
        <v>0</v>
      </c>
      <c r="BD9929" t="b">
        <v>0</v>
      </c>
      <c r="BE9929" s="55" t="b">
        <v>0</v>
      </c>
      <c r="BF9929" t="b">
        <v>0</v>
      </c>
      <c r="BG9929" t="b">
        <v>0</v>
      </c>
      <c r="BH9929" t="b">
        <v>0</v>
      </c>
      <c r="BI9929" t="b">
        <v>0</v>
      </c>
      <c r="BJ9929" t="b">
        <v>0</v>
      </c>
      <c r="BK9929" s="55"/>
      <c r="BL9929" t="b">
        <v>0</v>
      </c>
      <c r="BM9929" t="b">
        <v>0</v>
      </c>
      <c r="BN9929" t="b">
        <v>0</v>
      </c>
      <c r="BR9929" t="s">
        <v>24019</v>
      </c>
      <c r="BS9929" t="s">
        <v>24017</v>
      </c>
      <c r="BU9929" t="s">
        <v>19975</v>
      </c>
      <c r="BY9929">
        <v>10.5</v>
      </c>
      <c r="BZ9929">
        <v>28</v>
      </c>
      <c r="CA9929">
        <v>72</v>
      </c>
      <c r="CB9929" t="s">
        <v>2306</v>
      </c>
      <c r="CC9929">
        <v>5</v>
      </c>
      <c r="CE9929">
        <v>38</v>
      </c>
      <c r="CF9929">
        <v>77</v>
      </c>
      <c r="CG9929">
        <v>5</v>
      </c>
      <c r="CY9929">
        <v>0</v>
      </c>
      <c r="DA9929">
        <v>10</v>
      </c>
      <c r="DI9929" t="s">
        <v>23959</v>
      </c>
      <c r="DJ9929" t="b">
        <v>0</v>
      </c>
      <c r="DK9929" t="b">
        <v>0</v>
      </c>
      <c r="DL9929" t="b">
        <v>0</v>
      </c>
      <c r="DN9929" t="s">
        <v>2302</v>
      </c>
      <c r="DO9929" t="b">
        <v>0</v>
      </c>
      <c r="DS9929" t="b">
        <v>0</v>
      </c>
      <c r="DU9929" t="s">
        <v>576</v>
      </c>
      <c r="EB9929" t="b">
        <v>0</v>
      </c>
      <c r="EC9929" t="b">
        <v>0</v>
      </c>
      <c r="EE9929" t="s">
        <v>23964</v>
      </c>
      <c r="EF9929" t="s">
        <v>456</v>
      </c>
      <c r="EG9929">
        <v>17</v>
      </c>
      <c r="EH9929">
        <v>17</v>
      </c>
      <c r="EJ9929" t="s">
        <v>5199</v>
      </c>
      <c r="EK9929" t="b">
        <v>1</v>
      </c>
      <c r="EL9929" t="b">
        <v>1</v>
      </c>
      <c r="EN9929" t="b">
        <v>0</v>
      </c>
      <c r="EO9929">
        <v>43</v>
      </c>
    </row>
    <row r="9930" spans="1:145">
      <c r="A9930" t="s">
        <v>24020</v>
      </c>
      <c r="B9930" t="s">
        <v>23966</v>
      </c>
      <c r="D9930">
        <v>0</v>
      </c>
      <c r="E9930">
        <v>974</v>
      </c>
      <c r="H9930" s="55"/>
      <c r="I9930" s="55"/>
      <c r="K9930">
        <v>137</v>
      </c>
      <c r="N9930" s="55">
        <v>39407</v>
      </c>
      <c r="O9930" s="55"/>
      <c r="P9930" s="55">
        <v>39407</v>
      </c>
      <c r="Q9930" t="b">
        <v>0</v>
      </c>
      <c r="R9930" t="b">
        <v>1</v>
      </c>
      <c r="S9930">
        <v>5599</v>
      </c>
      <c r="T9930" t="s">
        <v>2302</v>
      </c>
      <c r="X9930">
        <v>0</v>
      </c>
      <c r="AC9930" t="s">
        <v>2311</v>
      </c>
      <c r="AD9930" t="s">
        <v>24015</v>
      </c>
      <c r="AG9930" t="b">
        <v>0</v>
      </c>
      <c r="AH9930" t="b">
        <v>0</v>
      </c>
      <c r="AI9930" t="b">
        <v>0</v>
      </c>
      <c r="AJ9930" t="b">
        <v>0</v>
      </c>
      <c r="AK9930" t="b">
        <v>0</v>
      </c>
      <c r="AL9930" t="b">
        <v>0</v>
      </c>
      <c r="AM9930" t="b">
        <v>0</v>
      </c>
      <c r="AN9930" t="b">
        <v>1</v>
      </c>
      <c r="AO9930" t="b">
        <v>0</v>
      </c>
      <c r="AP9930" t="b">
        <v>0</v>
      </c>
      <c r="AQ9930" t="b">
        <v>0</v>
      </c>
      <c r="AR9930" t="b">
        <v>0</v>
      </c>
      <c r="AS9930" t="b">
        <v>0</v>
      </c>
      <c r="AT9930" t="b">
        <v>0</v>
      </c>
      <c r="AV9930" t="b">
        <v>0</v>
      </c>
      <c r="AW9930" t="b">
        <v>0</v>
      </c>
      <c r="AX9930" t="b">
        <v>0</v>
      </c>
      <c r="AY9930" t="b">
        <v>0</v>
      </c>
      <c r="AZ9930" t="b">
        <v>0</v>
      </c>
      <c r="BA9930" t="b">
        <v>0</v>
      </c>
      <c r="BB9930" t="b">
        <v>0</v>
      </c>
      <c r="BC9930" t="b">
        <v>0</v>
      </c>
      <c r="BD9930" t="b">
        <v>0</v>
      </c>
      <c r="BE9930" s="55" t="b">
        <v>0</v>
      </c>
      <c r="BF9930" t="b">
        <v>0</v>
      </c>
      <c r="BG9930" t="b">
        <v>0</v>
      </c>
      <c r="BH9930" t="b">
        <v>0</v>
      </c>
      <c r="BI9930" t="b">
        <v>0</v>
      </c>
      <c r="BJ9930" t="b">
        <v>1</v>
      </c>
      <c r="BK9930" s="55">
        <v>43160</v>
      </c>
      <c r="BL9930" t="b">
        <v>0</v>
      </c>
      <c r="BM9930" t="b">
        <v>0</v>
      </c>
      <c r="BN9930" t="b">
        <v>0</v>
      </c>
      <c r="BO9930">
        <v>0</v>
      </c>
      <c r="BR9930" t="s">
        <v>24021</v>
      </c>
      <c r="BS9930" t="s">
        <v>24017</v>
      </c>
      <c r="BU9930" t="s">
        <v>19975</v>
      </c>
      <c r="BY9930">
        <v>10.5</v>
      </c>
      <c r="BZ9930">
        <v>28</v>
      </c>
      <c r="CA9930">
        <v>72</v>
      </c>
      <c r="CB9930" t="s">
        <v>2306</v>
      </c>
      <c r="CC9930">
        <v>5</v>
      </c>
      <c r="CE9930">
        <v>38</v>
      </c>
      <c r="CF9930">
        <v>77</v>
      </c>
      <c r="CG9930">
        <v>5</v>
      </c>
      <c r="CY9930">
        <v>0</v>
      </c>
      <c r="DA9930">
        <v>10</v>
      </c>
      <c r="DJ9930" t="b">
        <v>0</v>
      </c>
      <c r="DK9930" t="b">
        <v>0</v>
      </c>
      <c r="DL9930" t="b">
        <v>0</v>
      </c>
      <c r="DN9930" t="s">
        <v>2302</v>
      </c>
      <c r="DO9930" t="b">
        <v>0</v>
      </c>
      <c r="DS9930" t="b">
        <v>0</v>
      </c>
      <c r="DU9930" t="s">
        <v>576</v>
      </c>
      <c r="EB9930" t="b">
        <v>0</v>
      </c>
      <c r="EC9930" t="b">
        <v>0</v>
      </c>
      <c r="EG9930">
        <v>3</v>
      </c>
      <c r="EH9930">
        <v>4</v>
      </c>
      <c r="EJ9930" t="s">
        <v>5199</v>
      </c>
      <c r="EK9930" t="b">
        <v>1</v>
      </c>
      <c r="EL9930" t="b">
        <v>0</v>
      </c>
      <c r="EN9930" t="b">
        <v>0</v>
      </c>
    </row>
    <row r="9931" spans="1:145">
      <c r="A9931" t="s">
        <v>24022</v>
      </c>
      <c r="B9931" t="s">
        <v>23969</v>
      </c>
      <c r="D9931">
        <v>1229</v>
      </c>
      <c r="E9931">
        <v>1199</v>
      </c>
      <c r="H9931" s="55"/>
      <c r="I9931" s="55"/>
      <c r="K9931">
        <v>137</v>
      </c>
      <c r="N9931" s="55">
        <v>38353</v>
      </c>
      <c r="O9931" s="55"/>
      <c r="P9931" s="55">
        <v>38353</v>
      </c>
      <c r="Q9931" t="b">
        <v>0</v>
      </c>
      <c r="R9931" t="b">
        <v>1</v>
      </c>
      <c r="S9931">
        <v>990</v>
      </c>
      <c r="T9931" t="s">
        <v>2302</v>
      </c>
      <c r="V9931">
        <v>1059</v>
      </c>
      <c r="X9931">
        <v>1079</v>
      </c>
      <c r="AC9931" t="s">
        <v>5197</v>
      </c>
      <c r="AD9931" t="s">
        <v>24015</v>
      </c>
      <c r="AG9931" t="b">
        <v>0</v>
      </c>
      <c r="AH9931" t="b">
        <v>0</v>
      </c>
      <c r="AI9931" t="b">
        <v>1</v>
      </c>
      <c r="AJ9931" t="b">
        <v>1</v>
      </c>
      <c r="AK9931" t="b">
        <v>0</v>
      </c>
      <c r="AL9931" t="b">
        <v>0</v>
      </c>
      <c r="AM9931" t="b">
        <v>0</v>
      </c>
      <c r="AN9931" t="b">
        <v>1</v>
      </c>
      <c r="AO9931" t="b">
        <v>0</v>
      </c>
      <c r="AP9931" t="b">
        <v>0</v>
      </c>
      <c r="AQ9931" t="b">
        <v>0</v>
      </c>
      <c r="AR9931" t="b">
        <v>0</v>
      </c>
      <c r="AS9931" t="b">
        <v>0</v>
      </c>
      <c r="AT9931" t="b">
        <v>0</v>
      </c>
      <c r="AV9931" t="b">
        <v>0</v>
      </c>
      <c r="AW9931" t="b">
        <v>0</v>
      </c>
      <c r="AX9931" t="b">
        <v>0</v>
      </c>
      <c r="AY9931" t="b">
        <v>0</v>
      </c>
      <c r="AZ9931" t="b">
        <v>0</v>
      </c>
      <c r="BA9931" t="b">
        <v>0</v>
      </c>
      <c r="BB9931" t="b">
        <v>0</v>
      </c>
      <c r="BC9931" t="b">
        <v>0</v>
      </c>
      <c r="BD9931" t="b">
        <v>0</v>
      </c>
      <c r="BE9931" s="55" t="b">
        <v>0</v>
      </c>
      <c r="BF9931" t="b">
        <v>0</v>
      </c>
      <c r="BG9931" t="b">
        <v>0</v>
      </c>
      <c r="BH9931" t="b">
        <v>0</v>
      </c>
      <c r="BI9931" t="b">
        <v>0</v>
      </c>
      <c r="BJ9931" t="b">
        <v>0</v>
      </c>
      <c r="BK9931" s="55"/>
      <c r="BL9931" t="b">
        <v>0</v>
      </c>
      <c r="BM9931" t="b">
        <v>0</v>
      </c>
      <c r="BN9931" t="b">
        <v>0</v>
      </c>
      <c r="BR9931" t="s">
        <v>24023</v>
      </c>
      <c r="BS9931" t="s">
        <v>24017</v>
      </c>
      <c r="BU9931" t="s">
        <v>19975</v>
      </c>
      <c r="BY9931">
        <v>10.5</v>
      </c>
      <c r="BZ9931">
        <v>28</v>
      </c>
      <c r="CA9931">
        <v>72</v>
      </c>
      <c r="CB9931" t="s">
        <v>2306</v>
      </c>
      <c r="CC9931">
        <v>5</v>
      </c>
      <c r="CE9931">
        <v>38</v>
      </c>
      <c r="CF9931">
        <v>77</v>
      </c>
      <c r="CG9931">
        <v>5</v>
      </c>
      <c r="CY9931">
        <v>0</v>
      </c>
      <c r="DA9931">
        <v>10</v>
      </c>
      <c r="DI9931" t="s">
        <v>23959</v>
      </c>
      <c r="DJ9931" t="b">
        <v>0</v>
      </c>
      <c r="DK9931" t="b">
        <v>0</v>
      </c>
      <c r="DL9931" t="b">
        <v>0</v>
      </c>
      <c r="DN9931" t="s">
        <v>2302</v>
      </c>
      <c r="DO9931" t="b">
        <v>0</v>
      </c>
      <c r="DS9931" t="b">
        <v>0</v>
      </c>
      <c r="DU9931" t="s">
        <v>576</v>
      </c>
      <c r="EB9931" t="b">
        <v>0</v>
      </c>
      <c r="EC9931" t="b">
        <v>0</v>
      </c>
      <c r="EE9931" t="s">
        <v>23971</v>
      </c>
      <c r="EF9931" t="s">
        <v>456</v>
      </c>
      <c r="EG9931">
        <v>2</v>
      </c>
      <c r="EH9931">
        <v>10</v>
      </c>
      <c r="EJ9931" t="s">
        <v>5199</v>
      </c>
      <c r="EK9931" t="b">
        <v>1</v>
      </c>
      <c r="EL9931" t="b">
        <v>1</v>
      </c>
      <c r="EN9931" t="b">
        <v>0</v>
      </c>
      <c r="EO9931">
        <v>43</v>
      </c>
    </row>
    <row r="9932" spans="1:145">
      <c r="A9932" t="s">
        <v>24024</v>
      </c>
      <c r="B9932" t="s">
        <v>23993</v>
      </c>
      <c r="D9932">
        <v>1059</v>
      </c>
      <c r="E9932">
        <v>1029</v>
      </c>
      <c r="H9932" s="55"/>
      <c r="I9932" s="55"/>
      <c r="K9932">
        <v>137</v>
      </c>
      <c r="N9932" s="55">
        <v>38353</v>
      </c>
      <c r="O9932" s="55"/>
      <c r="P9932" s="55">
        <v>38353</v>
      </c>
      <c r="Q9932" t="b">
        <v>0</v>
      </c>
      <c r="R9932" t="b">
        <v>1</v>
      </c>
      <c r="S9932">
        <v>990</v>
      </c>
      <c r="T9932" t="s">
        <v>2302</v>
      </c>
      <c r="V9932">
        <v>899</v>
      </c>
      <c r="X9932">
        <v>919</v>
      </c>
      <c r="AC9932" t="s">
        <v>23973</v>
      </c>
      <c r="AD9932" t="s">
        <v>24015</v>
      </c>
      <c r="AG9932" t="b">
        <v>0</v>
      </c>
      <c r="AH9932" t="b">
        <v>0</v>
      </c>
      <c r="AI9932" t="b">
        <v>1</v>
      </c>
      <c r="AJ9932" t="b">
        <v>1</v>
      </c>
      <c r="AK9932" t="b">
        <v>0</v>
      </c>
      <c r="AL9932" t="b">
        <v>0</v>
      </c>
      <c r="AM9932" t="b">
        <v>0</v>
      </c>
      <c r="AN9932" t="b">
        <v>1</v>
      </c>
      <c r="AO9932" t="b">
        <v>0</v>
      </c>
      <c r="AP9932" t="b">
        <v>0</v>
      </c>
      <c r="AQ9932" t="b">
        <v>0</v>
      </c>
      <c r="AR9932" t="b">
        <v>0</v>
      </c>
      <c r="AS9932" t="b">
        <v>0</v>
      </c>
      <c r="AT9932" t="b">
        <v>0</v>
      </c>
      <c r="AV9932" t="b">
        <v>0</v>
      </c>
      <c r="AW9932" t="b">
        <v>0</v>
      </c>
      <c r="AX9932" t="b">
        <v>0</v>
      </c>
      <c r="AY9932" t="b">
        <v>0</v>
      </c>
      <c r="AZ9932" t="b">
        <v>0</v>
      </c>
      <c r="BA9932" t="b">
        <v>0</v>
      </c>
      <c r="BB9932" t="b">
        <v>0</v>
      </c>
      <c r="BC9932" t="b">
        <v>0</v>
      </c>
      <c r="BD9932" t="b">
        <v>0</v>
      </c>
      <c r="BE9932" s="55" t="b">
        <v>0</v>
      </c>
      <c r="BF9932" t="b">
        <v>0</v>
      </c>
      <c r="BG9932" t="b">
        <v>0</v>
      </c>
      <c r="BH9932" t="b">
        <v>0</v>
      </c>
      <c r="BI9932" t="b">
        <v>0</v>
      </c>
      <c r="BJ9932" t="b">
        <v>0</v>
      </c>
      <c r="BK9932" s="55"/>
      <c r="BL9932" t="b">
        <v>0</v>
      </c>
      <c r="BM9932" t="b">
        <v>0</v>
      </c>
      <c r="BN9932" t="b">
        <v>0</v>
      </c>
      <c r="BR9932" t="s">
        <v>24025</v>
      </c>
      <c r="BS9932" t="s">
        <v>24017</v>
      </c>
      <c r="BU9932" t="s">
        <v>19975</v>
      </c>
      <c r="BY9932">
        <v>10.5</v>
      </c>
      <c r="BZ9932">
        <v>28</v>
      </c>
      <c r="CA9932">
        <v>72</v>
      </c>
      <c r="CB9932" t="s">
        <v>2306</v>
      </c>
      <c r="CC9932">
        <v>5</v>
      </c>
      <c r="CE9932">
        <v>38</v>
      </c>
      <c r="CF9932">
        <v>77</v>
      </c>
      <c r="CG9932">
        <v>5</v>
      </c>
      <c r="CY9932">
        <v>0</v>
      </c>
      <c r="DA9932">
        <v>10</v>
      </c>
      <c r="DI9932" t="s">
        <v>23959</v>
      </c>
      <c r="DJ9932" t="b">
        <v>0</v>
      </c>
      <c r="DK9932" t="b">
        <v>0</v>
      </c>
      <c r="DL9932" t="b">
        <v>0</v>
      </c>
      <c r="DN9932" t="s">
        <v>2302</v>
      </c>
      <c r="DO9932" t="b">
        <v>0</v>
      </c>
      <c r="DS9932" t="b">
        <v>0</v>
      </c>
      <c r="DU9932" t="s">
        <v>576</v>
      </c>
      <c r="EB9932" t="b">
        <v>0</v>
      </c>
      <c r="EC9932" t="b">
        <v>0</v>
      </c>
      <c r="EE9932" t="s">
        <v>23975</v>
      </c>
      <c r="EF9932" t="s">
        <v>456</v>
      </c>
      <c r="EG9932">
        <v>2</v>
      </c>
      <c r="EH9932">
        <v>4</v>
      </c>
      <c r="EJ9932" t="s">
        <v>5199</v>
      </c>
      <c r="EK9932" t="b">
        <v>1</v>
      </c>
      <c r="EL9932" t="b">
        <v>1</v>
      </c>
      <c r="EN9932" t="b">
        <v>0</v>
      </c>
      <c r="EO9932">
        <v>43</v>
      </c>
    </row>
    <row r="9933" spans="1:145">
      <c r="A9933" t="s">
        <v>24026</v>
      </c>
      <c r="B9933" t="s">
        <v>23977</v>
      </c>
      <c r="D9933">
        <v>0</v>
      </c>
      <c r="E9933">
        <v>843</v>
      </c>
      <c r="H9933" s="55"/>
      <c r="I9933" s="55"/>
      <c r="K9933">
        <v>137</v>
      </c>
      <c r="N9933" s="55">
        <v>38353</v>
      </c>
      <c r="O9933" s="55"/>
      <c r="P9933" s="55">
        <v>38353</v>
      </c>
      <c r="Q9933" t="b">
        <v>0</v>
      </c>
      <c r="R9933" t="b">
        <v>1</v>
      </c>
      <c r="S9933">
        <v>5599</v>
      </c>
      <c r="T9933" t="s">
        <v>2302</v>
      </c>
      <c r="X9933">
        <v>0</v>
      </c>
      <c r="AC9933" t="s">
        <v>5227</v>
      </c>
      <c r="AD9933" t="s">
        <v>24015</v>
      </c>
      <c r="AG9933" t="b">
        <v>0</v>
      </c>
      <c r="AH9933" t="b">
        <v>0</v>
      </c>
      <c r="AI9933" t="b">
        <v>0</v>
      </c>
      <c r="AJ9933" t="b">
        <v>0</v>
      </c>
      <c r="AK9933" t="b">
        <v>0</v>
      </c>
      <c r="AL9933" t="b">
        <v>0</v>
      </c>
      <c r="AM9933" t="b">
        <v>0</v>
      </c>
      <c r="AN9933" t="b">
        <v>1</v>
      </c>
      <c r="AO9933" t="b">
        <v>0</v>
      </c>
      <c r="AP9933" t="b">
        <v>0</v>
      </c>
      <c r="AQ9933" t="b">
        <v>0</v>
      </c>
      <c r="AR9933" t="b">
        <v>0</v>
      </c>
      <c r="AS9933" t="b">
        <v>0</v>
      </c>
      <c r="AT9933" t="b">
        <v>0</v>
      </c>
      <c r="AV9933" t="b">
        <v>0</v>
      </c>
      <c r="AW9933" t="b">
        <v>0</v>
      </c>
      <c r="AX9933" t="b">
        <v>0</v>
      </c>
      <c r="AY9933" t="b">
        <v>0</v>
      </c>
      <c r="AZ9933" t="b">
        <v>0</v>
      </c>
      <c r="BA9933" t="b">
        <v>0</v>
      </c>
      <c r="BB9933" t="b">
        <v>0</v>
      </c>
      <c r="BC9933" t="b">
        <v>0</v>
      </c>
      <c r="BD9933" t="b">
        <v>0</v>
      </c>
      <c r="BE9933" s="55" t="b">
        <v>0</v>
      </c>
      <c r="BF9933" t="b">
        <v>0</v>
      </c>
      <c r="BG9933" t="b">
        <v>0</v>
      </c>
      <c r="BH9933" t="b">
        <v>0</v>
      </c>
      <c r="BI9933" t="b">
        <v>0</v>
      </c>
      <c r="BJ9933" t="b">
        <v>1</v>
      </c>
      <c r="BK9933" s="55">
        <v>43160</v>
      </c>
      <c r="BL9933" t="b">
        <v>0</v>
      </c>
      <c r="BM9933" t="b">
        <v>0</v>
      </c>
      <c r="BN9933" t="b">
        <v>0</v>
      </c>
      <c r="BR9933" t="s">
        <v>24027</v>
      </c>
      <c r="BS9933" t="s">
        <v>24017</v>
      </c>
      <c r="BU9933" t="s">
        <v>19975</v>
      </c>
      <c r="BY9933">
        <v>10.5</v>
      </c>
      <c r="BZ9933">
        <v>28</v>
      </c>
      <c r="CA9933">
        <v>72</v>
      </c>
      <c r="CB9933" t="s">
        <v>2306</v>
      </c>
      <c r="CC9933">
        <v>5</v>
      </c>
      <c r="CE9933">
        <v>38</v>
      </c>
      <c r="CF9933">
        <v>77</v>
      </c>
      <c r="CG9933">
        <v>5</v>
      </c>
      <c r="CY9933">
        <v>0</v>
      </c>
      <c r="DA9933">
        <v>10</v>
      </c>
      <c r="DJ9933" t="b">
        <v>0</v>
      </c>
      <c r="DK9933" t="b">
        <v>0</v>
      </c>
      <c r="DL9933" t="b">
        <v>0</v>
      </c>
      <c r="DN9933" t="s">
        <v>2302</v>
      </c>
      <c r="DO9933" t="b">
        <v>0</v>
      </c>
      <c r="DS9933" t="b">
        <v>0</v>
      </c>
      <c r="DU9933" t="s">
        <v>576</v>
      </c>
      <c r="EB9933" t="b">
        <v>0</v>
      </c>
      <c r="EC9933" t="b">
        <v>0</v>
      </c>
      <c r="EG9933">
        <v>0</v>
      </c>
      <c r="EH9933">
        <v>12</v>
      </c>
      <c r="EJ9933" t="s">
        <v>5199</v>
      </c>
      <c r="EK9933" t="b">
        <v>1</v>
      </c>
      <c r="EL9933" t="b">
        <v>0</v>
      </c>
      <c r="EN9933" t="b">
        <v>0</v>
      </c>
    </row>
    <row r="9934" spans="1:145">
      <c r="A9934" t="s">
        <v>24028</v>
      </c>
      <c r="B9934" t="s">
        <v>23980</v>
      </c>
      <c r="D9934">
        <v>1229</v>
      </c>
      <c r="E9934">
        <v>1199</v>
      </c>
      <c r="H9934" s="55"/>
      <c r="I9934" s="55"/>
      <c r="K9934">
        <v>137</v>
      </c>
      <c r="N9934" s="55">
        <v>38353</v>
      </c>
      <c r="O9934" s="55"/>
      <c r="P9934" s="55">
        <v>38353</v>
      </c>
      <c r="Q9934" t="b">
        <v>0</v>
      </c>
      <c r="R9934" t="b">
        <v>1</v>
      </c>
      <c r="S9934">
        <v>990</v>
      </c>
      <c r="T9934" t="s">
        <v>2302</v>
      </c>
      <c r="V9934">
        <v>1059</v>
      </c>
      <c r="X9934">
        <v>1079</v>
      </c>
      <c r="AC9934" t="s">
        <v>14806</v>
      </c>
      <c r="AD9934" t="s">
        <v>24015</v>
      </c>
      <c r="AG9934" t="b">
        <v>0</v>
      </c>
      <c r="AH9934" t="b">
        <v>0</v>
      </c>
      <c r="AI9934" t="b">
        <v>1</v>
      </c>
      <c r="AJ9934" t="b">
        <v>1</v>
      </c>
      <c r="AK9934" t="b">
        <v>0</v>
      </c>
      <c r="AL9934" t="b">
        <v>0</v>
      </c>
      <c r="AM9934" t="b">
        <v>0</v>
      </c>
      <c r="AN9934" t="b">
        <v>1</v>
      </c>
      <c r="AO9934" t="b">
        <v>0</v>
      </c>
      <c r="AP9934" t="b">
        <v>0</v>
      </c>
      <c r="AQ9934" t="b">
        <v>0</v>
      </c>
      <c r="AR9934" t="b">
        <v>0</v>
      </c>
      <c r="AS9934" t="b">
        <v>0</v>
      </c>
      <c r="AT9934" t="b">
        <v>0</v>
      </c>
      <c r="AV9934" t="b">
        <v>0</v>
      </c>
      <c r="AW9934" t="b">
        <v>0</v>
      </c>
      <c r="AX9934" t="b">
        <v>0</v>
      </c>
      <c r="AY9934" t="b">
        <v>0</v>
      </c>
      <c r="AZ9934" t="b">
        <v>0</v>
      </c>
      <c r="BA9934" t="b">
        <v>0</v>
      </c>
      <c r="BB9934" t="b">
        <v>0</v>
      </c>
      <c r="BC9934" t="b">
        <v>0</v>
      </c>
      <c r="BD9934" t="b">
        <v>0</v>
      </c>
      <c r="BE9934" s="55" t="b">
        <v>0</v>
      </c>
      <c r="BF9934" t="b">
        <v>0</v>
      </c>
      <c r="BG9934" t="b">
        <v>0</v>
      </c>
      <c r="BH9934" t="b">
        <v>0</v>
      </c>
      <c r="BI9934" t="b">
        <v>0</v>
      </c>
      <c r="BJ9934" t="b">
        <v>0</v>
      </c>
      <c r="BK9934" s="55"/>
      <c r="BL9934" t="b">
        <v>0</v>
      </c>
      <c r="BM9934" t="b">
        <v>0</v>
      </c>
      <c r="BN9934" t="b">
        <v>0</v>
      </c>
      <c r="BR9934" t="s">
        <v>24029</v>
      </c>
      <c r="BS9934" t="s">
        <v>24017</v>
      </c>
      <c r="BU9934" t="s">
        <v>19975</v>
      </c>
      <c r="BY9934">
        <v>10.5</v>
      </c>
      <c r="BZ9934">
        <v>28</v>
      </c>
      <c r="CA9934">
        <v>72</v>
      </c>
      <c r="CB9934" t="s">
        <v>2306</v>
      </c>
      <c r="CC9934">
        <v>5</v>
      </c>
      <c r="CE9934">
        <v>38</v>
      </c>
      <c r="CF9934">
        <v>77</v>
      </c>
      <c r="CG9934">
        <v>5</v>
      </c>
      <c r="CY9934">
        <v>0</v>
      </c>
      <c r="DA9934">
        <v>10</v>
      </c>
      <c r="DI9934" t="s">
        <v>23959</v>
      </c>
      <c r="DJ9934" t="b">
        <v>0</v>
      </c>
      <c r="DK9934" t="b">
        <v>0</v>
      </c>
      <c r="DL9934" t="b">
        <v>0</v>
      </c>
      <c r="DN9934" t="s">
        <v>2302</v>
      </c>
      <c r="DO9934" t="b">
        <v>0</v>
      </c>
      <c r="DS9934" t="b">
        <v>0</v>
      </c>
      <c r="DU9934" t="s">
        <v>576</v>
      </c>
      <c r="EB9934" t="b">
        <v>0</v>
      </c>
      <c r="EC9934" t="b">
        <v>0</v>
      </c>
      <c r="EE9934" t="s">
        <v>23982</v>
      </c>
      <c r="EF9934" t="s">
        <v>456</v>
      </c>
      <c r="EG9934">
        <v>12</v>
      </c>
      <c r="EH9934">
        <v>16</v>
      </c>
      <c r="EJ9934" t="s">
        <v>5199</v>
      </c>
      <c r="EK9934" t="b">
        <v>1</v>
      </c>
      <c r="EL9934" t="b">
        <v>1</v>
      </c>
      <c r="EN9934" t="b">
        <v>0</v>
      </c>
      <c r="EO9934">
        <v>43</v>
      </c>
    </row>
    <row r="9935" spans="1:145">
      <c r="A9935" t="s">
        <v>24030</v>
      </c>
      <c r="B9935" t="s">
        <v>23955</v>
      </c>
      <c r="D9935">
        <v>1269</v>
      </c>
      <c r="E9935">
        <v>1239</v>
      </c>
      <c r="H9935" s="55"/>
      <c r="I9935" s="55"/>
      <c r="K9935">
        <v>147</v>
      </c>
      <c r="N9935" s="55">
        <v>38353</v>
      </c>
      <c r="O9935" s="55"/>
      <c r="P9935" s="55">
        <v>38353</v>
      </c>
      <c r="Q9935" t="b">
        <v>0</v>
      </c>
      <c r="R9935" t="b">
        <v>1</v>
      </c>
      <c r="S9935">
        <v>990</v>
      </c>
      <c r="T9935" t="s">
        <v>2302</v>
      </c>
      <c r="V9935">
        <v>1099</v>
      </c>
      <c r="X9935">
        <v>1119</v>
      </c>
      <c r="AC9935" t="s">
        <v>14795</v>
      </c>
      <c r="AD9935" t="s">
        <v>24031</v>
      </c>
      <c r="AG9935" t="b">
        <v>0</v>
      </c>
      <c r="AH9935" t="b">
        <v>0</v>
      </c>
      <c r="AI9935" t="b">
        <v>1</v>
      </c>
      <c r="AJ9935" t="b">
        <v>1</v>
      </c>
      <c r="AK9935" t="b">
        <v>0</v>
      </c>
      <c r="AL9935" t="b">
        <v>0</v>
      </c>
      <c r="AM9935" t="b">
        <v>0</v>
      </c>
      <c r="AN9935" t="b">
        <v>1</v>
      </c>
      <c r="AO9935" t="b">
        <v>0</v>
      </c>
      <c r="AP9935" t="b">
        <v>0</v>
      </c>
      <c r="AQ9935" t="b">
        <v>0</v>
      </c>
      <c r="AR9935" t="b">
        <v>0</v>
      </c>
      <c r="AS9935" t="b">
        <v>0</v>
      </c>
      <c r="AT9935" t="b">
        <v>0</v>
      </c>
      <c r="AV9935" t="b">
        <v>0</v>
      </c>
      <c r="AW9935" t="b">
        <v>0</v>
      </c>
      <c r="AX9935" t="b">
        <v>0</v>
      </c>
      <c r="AY9935" t="b">
        <v>0</v>
      </c>
      <c r="AZ9935" t="b">
        <v>0</v>
      </c>
      <c r="BA9935" t="b">
        <v>0</v>
      </c>
      <c r="BB9935" t="b">
        <v>0</v>
      </c>
      <c r="BC9935" t="b">
        <v>0</v>
      </c>
      <c r="BD9935" t="b">
        <v>0</v>
      </c>
      <c r="BE9935" s="55" t="b">
        <v>0</v>
      </c>
      <c r="BF9935" t="b">
        <v>0</v>
      </c>
      <c r="BG9935" t="b">
        <v>0</v>
      </c>
      <c r="BH9935" t="b">
        <v>0</v>
      </c>
      <c r="BI9935" t="b">
        <v>0</v>
      </c>
      <c r="BJ9935" t="b">
        <v>0</v>
      </c>
      <c r="BK9935" s="55"/>
      <c r="BL9935" t="b">
        <v>0</v>
      </c>
      <c r="BM9935" t="b">
        <v>0</v>
      </c>
      <c r="BN9935" t="b">
        <v>0</v>
      </c>
      <c r="BR9935" t="s">
        <v>24032</v>
      </c>
      <c r="BS9935" t="s">
        <v>24033</v>
      </c>
      <c r="BU9935" t="s">
        <v>19975</v>
      </c>
      <c r="BY9935">
        <v>10.5</v>
      </c>
      <c r="BZ9935">
        <v>28</v>
      </c>
      <c r="CA9935">
        <v>72</v>
      </c>
      <c r="CB9935" t="s">
        <v>2306</v>
      </c>
      <c r="CC9935">
        <v>5</v>
      </c>
      <c r="CE9935">
        <v>38</v>
      </c>
      <c r="CF9935">
        <v>77</v>
      </c>
      <c r="CG9935">
        <v>5</v>
      </c>
      <c r="CY9935">
        <v>0</v>
      </c>
      <c r="DA9935">
        <v>10</v>
      </c>
      <c r="DI9935" t="s">
        <v>23959</v>
      </c>
      <c r="DJ9935" t="b">
        <v>0</v>
      </c>
      <c r="DK9935" t="b">
        <v>0</v>
      </c>
      <c r="DL9935" t="b">
        <v>0</v>
      </c>
      <c r="DN9935" t="s">
        <v>2302</v>
      </c>
      <c r="DO9935" t="b">
        <v>0</v>
      </c>
      <c r="DS9935" t="b">
        <v>0</v>
      </c>
      <c r="DU9935" t="s">
        <v>576</v>
      </c>
      <c r="EB9935" t="b">
        <v>0</v>
      </c>
      <c r="EC9935" t="b">
        <v>0</v>
      </c>
      <c r="EE9935" t="s">
        <v>23960</v>
      </c>
      <c r="EF9935" t="s">
        <v>456</v>
      </c>
      <c r="EG9935">
        <v>2</v>
      </c>
      <c r="EH9935">
        <v>1</v>
      </c>
      <c r="EJ9935" t="s">
        <v>5199</v>
      </c>
      <c r="EK9935" t="b">
        <v>1</v>
      </c>
      <c r="EL9935" t="b">
        <v>1</v>
      </c>
      <c r="EN9935" t="b">
        <v>0</v>
      </c>
      <c r="EO9935">
        <v>43</v>
      </c>
    </row>
    <row r="9936" spans="1:145">
      <c r="A9936" t="s">
        <v>24034</v>
      </c>
      <c r="B9936" t="s">
        <v>23962</v>
      </c>
      <c r="D9936">
        <v>1269</v>
      </c>
      <c r="E9936">
        <v>1239</v>
      </c>
      <c r="H9936" s="55"/>
      <c r="I9936" s="55"/>
      <c r="K9936">
        <v>147</v>
      </c>
      <c r="N9936" s="55">
        <v>38353</v>
      </c>
      <c r="O9936" s="55"/>
      <c r="P9936" s="55">
        <v>38353</v>
      </c>
      <c r="Q9936" t="b">
        <v>0</v>
      </c>
      <c r="R9936" t="b">
        <v>1</v>
      </c>
      <c r="S9936">
        <v>990</v>
      </c>
      <c r="T9936" t="s">
        <v>2302</v>
      </c>
      <c r="V9936">
        <v>1099</v>
      </c>
      <c r="X9936">
        <v>1119</v>
      </c>
      <c r="AC9936" t="s">
        <v>2303</v>
      </c>
      <c r="AD9936" t="s">
        <v>24031</v>
      </c>
      <c r="AG9936" t="b">
        <v>0</v>
      </c>
      <c r="AH9936" t="b">
        <v>0</v>
      </c>
      <c r="AI9936" t="b">
        <v>1</v>
      </c>
      <c r="AJ9936" t="b">
        <v>1</v>
      </c>
      <c r="AK9936" t="b">
        <v>0</v>
      </c>
      <c r="AL9936" t="b">
        <v>0</v>
      </c>
      <c r="AM9936" t="b">
        <v>0</v>
      </c>
      <c r="AN9936" t="b">
        <v>1</v>
      </c>
      <c r="AO9936" t="b">
        <v>0</v>
      </c>
      <c r="AP9936" t="b">
        <v>0</v>
      </c>
      <c r="AQ9936" t="b">
        <v>0</v>
      </c>
      <c r="AR9936" t="b">
        <v>0</v>
      </c>
      <c r="AS9936" t="b">
        <v>0</v>
      </c>
      <c r="AT9936" t="b">
        <v>0</v>
      </c>
      <c r="AV9936" t="b">
        <v>0</v>
      </c>
      <c r="AW9936" t="b">
        <v>0</v>
      </c>
      <c r="AX9936" t="b">
        <v>0</v>
      </c>
      <c r="AY9936" t="b">
        <v>0</v>
      </c>
      <c r="AZ9936" t="b">
        <v>0</v>
      </c>
      <c r="BA9936" t="b">
        <v>0</v>
      </c>
      <c r="BB9936" t="b">
        <v>0</v>
      </c>
      <c r="BC9936" t="b">
        <v>0</v>
      </c>
      <c r="BD9936" t="b">
        <v>0</v>
      </c>
      <c r="BE9936" s="55" t="b">
        <v>0</v>
      </c>
      <c r="BF9936" t="b">
        <v>0</v>
      </c>
      <c r="BG9936" t="b">
        <v>0</v>
      </c>
      <c r="BH9936" t="b">
        <v>0</v>
      </c>
      <c r="BI9936" t="b">
        <v>0</v>
      </c>
      <c r="BJ9936" t="b">
        <v>0</v>
      </c>
      <c r="BK9936" s="55"/>
      <c r="BL9936" t="b">
        <v>0</v>
      </c>
      <c r="BM9936" t="b">
        <v>0</v>
      </c>
      <c r="BN9936" t="b">
        <v>0</v>
      </c>
      <c r="BR9936" t="s">
        <v>24035</v>
      </c>
      <c r="BS9936" t="s">
        <v>24033</v>
      </c>
      <c r="BU9936" t="s">
        <v>19975</v>
      </c>
      <c r="BY9936">
        <v>10.5</v>
      </c>
      <c r="BZ9936">
        <v>28</v>
      </c>
      <c r="CA9936">
        <v>72</v>
      </c>
      <c r="CB9936" t="s">
        <v>2306</v>
      </c>
      <c r="CC9936">
        <v>5</v>
      </c>
      <c r="CE9936">
        <v>38</v>
      </c>
      <c r="CF9936">
        <v>77</v>
      </c>
      <c r="CG9936">
        <v>5</v>
      </c>
      <c r="CY9936">
        <v>0</v>
      </c>
      <c r="DA9936">
        <v>10</v>
      </c>
      <c r="DI9936" t="s">
        <v>23959</v>
      </c>
      <c r="DJ9936" t="b">
        <v>0</v>
      </c>
      <c r="DK9936" t="b">
        <v>0</v>
      </c>
      <c r="DL9936" t="b">
        <v>0</v>
      </c>
      <c r="DN9936" t="s">
        <v>2302</v>
      </c>
      <c r="DO9936" t="b">
        <v>0</v>
      </c>
      <c r="DS9936" t="b">
        <v>0</v>
      </c>
      <c r="DU9936" t="s">
        <v>576</v>
      </c>
      <c r="EB9936" t="b">
        <v>0</v>
      </c>
      <c r="EC9936" t="b">
        <v>0</v>
      </c>
      <c r="EE9936" t="s">
        <v>23964</v>
      </c>
      <c r="EF9936" t="s">
        <v>456</v>
      </c>
      <c r="EG9936">
        <v>3</v>
      </c>
      <c r="EH9936">
        <v>0</v>
      </c>
      <c r="EJ9936" t="s">
        <v>5199</v>
      </c>
      <c r="EK9936" t="b">
        <v>1</v>
      </c>
      <c r="EL9936" t="b">
        <v>1</v>
      </c>
      <c r="EN9936" t="b">
        <v>0</v>
      </c>
      <c r="EO9936">
        <v>43</v>
      </c>
    </row>
    <row r="9937" spans="1:145">
      <c r="A9937" t="s">
        <v>24036</v>
      </c>
      <c r="B9937" t="s">
        <v>23966</v>
      </c>
      <c r="D9937">
        <v>0</v>
      </c>
      <c r="E9937">
        <v>1007</v>
      </c>
      <c r="H9937" s="55"/>
      <c r="I9937" s="55"/>
      <c r="K9937">
        <v>147</v>
      </c>
      <c r="N9937" s="55">
        <v>39407</v>
      </c>
      <c r="O9937" s="55"/>
      <c r="P9937" s="55">
        <v>39407</v>
      </c>
      <c r="Q9937" t="b">
        <v>0</v>
      </c>
      <c r="R9937" t="b">
        <v>1</v>
      </c>
      <c r="S9937">
        <v>5599</v>
      </c>
      <c r="T9937" t="s">
        <v>2302</v>
      </c>
      <c r="X9937">
        <v>0</v>
      </c>
      <c r="AC9937" t="s">
        <v>2311</v>
      </c>
      <c r="AD9937" t="s">
        <v>24031</v>
      </c>
      <c r="AG9937" t="b">
        <v>0</v>
      </c>
      <c r="AH9937" t="b">
        <v>0</v>
      </c>
      <c r="AI9937" t="b">
        <v>0</v>
      </c>
      <c r="AJ9937" t="b">
        <v>0</v>
      </c>
      <c r="AK9937" t="b">
        <v>0</v>
      </c>
      <c r="AL9937" t="b">
        <v>0</v>
      </c>
      <c r="AM9937" t="b">
        <v>0</v>
      </c>
      <c r="AN9937" t="b">
        <v>1</v>
      </c>
      <c r="AO9937" t="b">
        <v>0</v>
      </c>
      <c r="AP9937" t="b">
        <v>0</v>
      </c>
      <c r="AQ9937" t="b">
        <v>0</v>
      </c>
      <c r="AR9937" t="b">
        <v>0</v>
      </c>
      <c r="AS9937" t="b">
        <v>0</v>
      </c>
      <c r="AT9937" t="b">
        <v>0</v>
      </c>
      <c r="AV9937" t="b">
        <v>0</v>
      </c>
      <c r="AW9937" t="b">
        <v>0</v>
      </c>
      <c r="AX9937" t="b">
        <v>0</v>
      </c>
      <c r="AY9937" t="b">
        <v>0</v>
      </c>
      <c r="AZ9937" t="b">
        <v>0</v>
      </c>
      <c r="BA9937" t="b">
        <v>0</v>
      </c>
      <c r="BB9937" t="b">
        <v>0</v>
      </c>
      <c r="BC9937" t="b">
        <v>0</v>
      </c>
      <c r="BD9937" t="b">
        <v>0</v>
      </c>
      <c r="BE9937" s="55" t="b">
        <v>0</v>
      </c>
      <c r="BF9937" t="b">
        <v>0</v>
      </c>
      <c r="BG9937" t="b">
        <v>0</v>
      </c>
      <c r="BH9937" t="b">
        <v>0</v>
      </c>
      <c r="BI9937" t="b">
        <v>0</v>
      </c>
      <c r="BJ9937" t="b">
        <v>1</v>
      </c>
      <c r="BK9937" s="55">
        <v>43160</v>
      </c>
      <c r="BL9937" t="b">
        <v>0</v>
      </c>
      <c r="BM9937" t="b">
        <v>0</v>
      </c>
      <c r="BN9937" t="b">
        <v>0</v>
      </c>
      <c r="BO9937">
        <v>0</v>
      </c>
      <c r="BR9937" t="s">
        <v>24037</v>
      </c>
      <c r="BS9937" t="s">
        <v>24033</v>
      </c>
      <c r="BU9937" t="s">
        <v>19975</v>
      </c>
      <c r="BY9937">
        <v>10.5</v>
      </c>
      <c r="BZ9937">
        <v>28</v>
      </c>
      <c r="CA9937">
        <v>72</v>
      </c>
      <c r="CB9937" t="s">
        <v>2306</v>
      </c>
      <c r="CC9937">
        <v>5</v>
      </c>
      <c r="CE9937">
        <v>38</v>
      </c>
      <c r="CF9937">
        <v>77</v>
      </c>
      <c r="CG9937">
        <v>5</v>
      </c>
      <c r="CY9937">
        <v>0</v>
      </c>
      <c r="DA9937">
        <v>10</v>
      </c>
      <c r="DJ9937" t="b">
        <v>0</v>
      </c>
      <c r="DK9937" t="b">
        <v>0</v>
      </c>
      <c r="DL9937" t="b">
        <v>0</v>
      </c>
      <c r="DN9937" t="s">
        <v>2302</v>
      </c>
      <c r="DO9937" t="b">
        <v>0</v>
      </c>
      <c r="DS9937" t="b">
        <v>0</v>
      </c>
      <c r="DU9937" t="s">
        <v>576</v>
      </c>
      <c r="EB9937" t="b">
        <v>0</v>
      </c>
      <c r="EC9937" t="b">
        <v>0</v>
      </c>
      <c r="EG9937">
        <v>0</v>
      </c>
      <c r="EH9937">
        <v>1</v>
      </c>
      <c r="EJ9937" t="s">
        <v>5199</v>
      </c>
      <c r="EK9937" t="b">
        <v>1</v>
      </c>
      <c r="EL9937" t="b">
        <v>0</v>
      </c>
      <c r="EN9937" t="b">
        <v>0</v>
      </c>
    </row>
    <row r="9938" spans="1:145">
      <c r="A9938" t="s">
        <v>24038</v>
      </c>
      <c r="B9938" t="s">
        <v>23969</v>
      </c>
      <c r="D9938">
        <v>1269</v>
      </c>
      <c r="E9938">
        <v>1239</v>
      </c>
      <c r="H9938" s="55"/>
      <c r="I9938" s="55"/>
      <c r="K9938">
        <v>147</v>
      </c>
      <c r="N9938" s="55">
        <v>38353</v>
      </c>
      <c r="O9938" s="55"/>
      <c r="P9938" s="55">
        <v>38353</v>
      </c>
      <c r="Q9938" t="b">
        <v>0</v>
      </c>
      <c r="R9938" t="b">
        <v>1</v>
      </c>
      <c r="S9938">
        <v>990</v>
      </c>
      <c r="T9938" t="s">
        <v>2302</v>
      </c>
      <c r="V9938">
        <v>1099</v>
      </c>
      <c r="X9938">
        <v>1119</v>
      </c>
      <c r="AC9938" t="s">
        <v>5197</v>
      </c>
      <c r="AD9938" t="s">
        <v>24031</v>
      </c>
      <c r="AG9938" t="b">
        <v>0</v>
      </c>
      <c r="AH9938" t="b">
        <v>0</v>
      </c>
      <c r="AI9938" t="b">
        <v>1</v>
      </c>
      <c r="AJ9938" t="b">
        <v>1</v>
      </c>
      <c r="AK9938" t="b">
        <v>0</v>
      </c>
      <c r="AL9938" t="b">
        <v>0</v>
      </c>
      <c r="AM9938" t="b">
        <v>0</v>
      </c>
      <c r="AN9938" t="b">
        <v>1</v>
      </c>
      <c r="AO9938" t="b">
        <v>0</v>
      </c>
      <c r="AP9938" t="b">
        <v>0</v>
      </c>
      <c r="AQ9938" t="b">
        <v>0</v>
      </c>
      <c r="AR9938" t="b">
        <v>0</v>
      </c>
      <c r="AS9938" t="b">
        <v>0</v>
      </c>
      <c r="AT9938" t="b">
        <v>0</v>
      </c>
      <c r="AV9938" t="b">
        <v>0</v>
      </c>
      <c r="AW9938" t="b">
        <v>0</v>
      </c>
      <c r="AX9938" t="b">
        <v>0</v>
      </c>
      <c r="AY9938" t="b">
        <v>0</v>
      </c>
      <c r="AZ9938" t="b">
        <v>0</v>
      </c>
      <c r="BA9938" t="b">
        <v>0</v>
      </c>
      <c r="BB9938" t="b">
        <v>0</v>
      </c>
      <c r="BC9938" t="b">
        <v>0</v>
      </c>
      <c r="BD9938" t="b">
        <v>0</v>
      </c>
      <c r="BE9938" s="55" t="b">
        <v>0</v>
      </c>
      <c r="BF9938" t="b">
        <v>0</v>
      </c>
      <c r="BG9938" t="b">
        <v>0</v>
      </c>
      <c r="BH9938" t="b">
        <v>0</v>
      </c>
      <c r="BI9938" t="b">
        <v>0</v>
      </c>
      <c r="BJ9938" t="b">
        <v>0</v>
      </c>
      <c r="BK9938" s="55"/>
      <c r="BL9938" t="b">
        <v>0</v>
      </c>
      <c r="BM9938" t="b">
        <v>0</v>
      </c>
      <c r="BN9938" t="b">
        <v>0</v>
      </c>
      <c r="BR9938" t="s">
        <v>24039</v>
      </c>
      <c r="BS9938" t="s">
        <v>24033</v>
      </c>
      <c r="BU9938" t="s">
        <v>19975</v>
      </c>
      <c r="BY9938">
        <v>10.5</v>
      </c>
      <c r="BZ9938">
        <v>28</v>
      </c>
      <c r="CA9938">
        <v>72</v>
      </c>
      <c r="CB9938" t="s">
        <v>2306</v>
      </c>
      <c r="CC9938">
        <v>5</v>
      </c>
      <c r="CE9938">
        <v>38</v>
      </c>
      <c r="CF9938">
        <v>77</v>
      </c>
      <c r="CG9938">
        <v>5</v>
      </c>
      <c r="CY9938">
        <v>0</v>
      </c>
      <c r="DA9938">
        <v>10</v>
      </c>
      <c r="DI9938" t="s">
        <v>23959</v>
      </c>
      <c r="DJ9938" t="b">
        <v>0</v>
      </c>
      <c r="DK9938" t="b">
        <v>0</v>
      </c>
      <c r="DL9938" t="b">
        <v>0</v>
      </c>
      <c r="DN9938" t="s">
        <v>2302</v>
      </c>
      <c r="DO9938" t="b">
        <v>0</v>
      </c>
      <c r="DS9938" t="b">
        <v>0</v>
      </c>
      <c r="DU9938" t="s">
        <v>576</v>
      </c>
      <c r="EB9938" t="b">
        <v>0</v>
      </c>
      <c r="EC9938" t="b">
        <v>0</v>
      </c>
      <c r="EE9938" t="s">
        <v>23971</v>
      </c>
      <c r="EF9938" t="s">
        <v>456</v>
      </c>
      <c r="EG9938">
        <v>1</v>
      </c>
      <c r="EH9938">
        <v>4</v>
      </c>
      <c r="EJ9938" t="s">
        <v>5199</v>
      </c>
      <c r="EK9938" t="b">
        <v>1</v>
      </c>
      <c r="EL9938" t="b">
        <v>1</v>
      </c>
      <c r="EN9938" t="b">
        <v>0</v>
      </c>
      <c r="EO9938">
        <v>43</v>
      </c>
    </row>
    <row r="9939" spans="1:145">
      <c r="A9939" t="s">
        <v>24040</v>
      </c>
      <c r="B9939" t="s">
        <v>23993</v>
      </c>
      <c r="D9939">
        <v>1089</v>
      </c>
      <c r="E9939">
        <v>1059</v>
      </c>
      <c r="H9939" s="55"/>
      <c r="I9939" s="55"/>
      <c r="K9939">
        <v>147</v>
      </c>
      <c r="N9939" s="55">
        <v>38353</v>
      </c>
      <c r="O9939" s="55"/>
      <c r="P9939" s="55">
        <v>38353</v>
      </c>
      <c r="Q9939" t="b">
        <v>0</v>
      </c>
      <c r="R9939" t="b">
        <v>1</v>
      </c>
      <c r="S9939">
        <v>990</v>
      </c>
      <c r="T9939" t="s">
        <v>2302</v>
      </c>
      <c r="V9939">
        <v>929</v>
      </c>
      <c r="X9939">
        <v>949</v>
      </c>
      <c r="AC9939" t="s">
        <v>23973</v>
      </c>
      <c r="AD9939" t="s">
        <v>24031</v>
      </c>
      <c r="AG9939" t="b">
        <v>0</v>
      </c>
      <c r="AH9939" t="b">
        <v>0</v>
      </c>
      <c r="AI9939" t="b">
        <v>1</v>
      </c>
      <c r="AJ9939" t="b">
        <v>1</v>
      </c>
      <c r="AK9939" t="b">
        <v>0</v>
      </c>
      <c r="AL9939" t="b">
        <v>0</v>
      </c>
      <c r="AM9939" t="b">
        <v>0</v>
      </c>
      <c r="AN9939" t="b">
        <v>1</v>
      </c>
      <c r="AO9939" t="b">
        <v>0</v>
      </c>
      <c r="AP9939" t="b">
        <v>0</v>
      </c>
      <c r="AQ9939" t="b">
        <v>0</v>
      </c>
      <c r="AR9939" t="b">
        <v>0</v>
      </c>
      <c r="AS9939" t="b">
        <v>0</v>
      </c>
      <c r="AT9939" t="b">
        <v>0</v>
      </c>
      <c r="AV9939" t="b">
        <v>0</v>
      </c>
      <c r="AW9939" t="b">
        <v>0</v>
      </c>
      <c r="AX9939" t="b">
        <v>0</v>
      </c>
      <c r="AY9939" t="b">
        <v>0</v>
      </c>
      <c r="AZ9939" t="b">
        <v>0</v>
      </c>
      <c r="BA9939" t="b">
        <v>0</v>
      </c>
      <c r="BB9939" t="b">
        <v>0</v>
      </c>
      <c r="BC9939" t="b">
        <v>0</v>
      </c>
      <c r="BD9939" t="b">
        <v>0</v>
      </c>
      <c r="BE9939" s="55" t="b">
        <v>0</v>
      </c>
      <c r="BF9939" t="b">
        <v>0</v>
      </c>
      <c r="BG9939" t="b">
        <v>0</v>
      </c>
      <c r="BH9939" t="b">
        <v>0</v>
      </c>
      <c r="BI9939" t="b">
        <v>0</v>
      </c>
      <c r="BJ9939" t="b">
        <v>0</v>
      </c>
      <c r="BK9939" s="55"/>
      <c r="BL9939" t="b">
        <v>0</v>
      </c>
      <c r="BM9939" t="b">
        <v>0</v>
      </c>
      <c r="BN9939" t="b">
        <v>0</v>
      </c>
      <c r="BR9939" t="s">
        <v>24041</v>
      </c>
      <c r="BS9939" t="s">
        <v>24033</v>
      </c>
      <c r="BU9939" t="s">
        <v>19975</v>
      </c>
      <c r="BY9939">
        <v>10.5</v>
      </c>
      <c r="BZ9939">
        <v>28</v>
      </c>
      <c r="CA9939">
        <v>72</v>
      </c>
      <c r="CB9939" t="s">
        <v>2306</v>
      </c>
      <c r="CC9939">
        <v>5</v>
      </c>
      <c r="CE9939">
        <v>38</v>
      </c>
      <c r="CF9939">
        <v>77</v>
      </c>
      <c r="CG9939">
        <v>5</v>
      </c>
      <c r="CY9939">
        <v>0</v>
      </c>
      <c r="DA9939">
        <v>10</v>
      </c>
      <c r="DI9939" t="s">
        <v>23959</v>
      </c>
      <c r="DJ9939" t="b">
        <v>0</v>
      </c>
      <c r="DK9939" t="b">
        <v>0</v>
      </c>
      <c r="DL9939" t="b">
        <v>0</v>
      </c>
      <c r="DN9939" t="s">
        <v>2302</v>
      </c>
      <c r="DO9939" t="b">
        <v>0</v>
      </c>
      <c r="DS9939" t="b">
        <v>0</v>
      </c>
      <c r="DU9939" t="s">
        <v>576</v>
      </c>
      <c r="EB9939" t="b">
        <v>0</v>
      </c>
      <c r="EC9939" t="b">
        <v>0</v>
      </c>
      <c r="EE9939" t="s">
        <v>23975</v>
      </c>
      <c r="EF9939" t="s">
        <v>456</v>
      </c>
      <c r="EG9939">
        <v>0</v>
      </c>
      <c r="EH9939">
        <v>0</v>
      </c>
      <c r="EJ9939" t="s">
        <v>5199</v>
      </c>
      <c r="EK9939" t="b">
        <v>1</v>
      </c>
      <c r="EL9939" t="b">
        <v>1</v>
      </c>
      <c r="EN9939" t="b">
        <v>0</v>
      </c>
    </row>
    <row r="9940" spans="1:145">
      <c r="A9940" t="s">
        <v>24042</v>
      </c>
      <c r="B9940" t="s">
        <v>23977</v>
      </c>
      <c r="D9940">
        <v>0</v>
      </c>
      <c r="E9940">
        <v>872</v>
      </c>
      <c r="H9940" s="55"/>
      <c r="I9940" s="55"/>
      <c r="K9940">
        <v>147</v>
      </c>
      <c r="N9940" s="55">
        <v>38353</v>
      </c>
      <c r="O9940" s="55"/>
      <c r="P9940" s="55">
        <v>38353</v>
      </c>
      <c r="Q9940" t="b">
        <v>0</v>
      </c>
      <c r="R9940" t="b">
        <v>1</v>
      </c>
      <c r="S9940">
        <v>5599</v>
      </c>
      <c r="T9940" t="s">
        <v>2302</v>
      </c>
      <c r="X9940">
        <v>0</v>
      </c>
      <c r="AC9940" t="s">
        <v>5227</v>
      </c>
      <c r="AD9940" t="s">
        <v>24031</v>
      </c>
      <c r="AG9940" t="b">
        <v>0</v>
      </c>
      <c r="AH9940" t="b">
        <v>0</v>
      </c>
      <c r="AI9940" t="b">
        <v>0</v>
      </c>
      <c r="AJ9940" t="b">
        <v>0</v>
      </c>
      <c r="AK9940" t="b">
        <v>0</v>
      </c>
      <c r="AL9940" t="b">
        <v>0</v>
      </c>
      <c r="AM9940" t="b">
        <v>0</v>
      </c>
      <c r="AN9940" t="b">
        <v>1</v>
      </c>
      <c r="AO9940" t="b">
        <v>0</v>
      </c>
      <c r="AP9940" t="b">
        <v>0</v>
      </c>
      <c r="AQ9940" t="b">
        <v>0</v>
      </c>
      <c r="AR9940" t="b">
        <v>0</v>
      </c>
      <c r="AS9940" t="b">
        <v>0</v>
      </c>
      <c r="AT9940" t="b">
        <v>0</v>
      </c>
      <c r="AV9940" t="b">
        <v>0</v>
      </c>
      <c r="AW9940" t="b">
        <v>0</v>
      </c>
      <c r="AX9940" t="b">
        <v>0</v>
      </c>
      <c r="AY9940" t="b">
        <v>0</v>
      </c>
      <c r="AZ9940" t="b">
        <v>0</v>
      </c>
      <c r="BA9940" t="b">
        <v>0</v>
      </c>
      <c r="BB9940" t="b">
        <v>0</v>
      </c>
      <c r="BC9940" t="b">
        <v>0</v>
      </c>
      <c r="BD9940" t="b">
        <v>0</v>
      </c>
      <c r="BE9940" s="55" t="b">
        <v>0</v>
      </c>
      <c r="BF9940" t="b">
        <v>0</v>
      </c>
      <c r="BG9940" t="b">
        <v>0</v>
      </c>
      <c r="BH9940" t="b">
        <v>0</v>
      </c>
      <c r="BI9940" t="b">
        <v>0</v>
      </c>
      <c r="BJ9940" t="b">
        <v>1</v>
      </c>
      <c r="BK9940" s="55">
        <v>43160</v>
      </c>
      <c r="BL9940" t="b">
        <v>0</v>
      </c>
      <c r="BM9940" t="b">
        <v>0</v>
      </c>
      <c r="BN9940" t="b">
        <v>0</v>
      </c>
      <c r="BR9940" t="s">
        <v>24043</v>
      </c>
      <c r="BS9940" t="s">
        <v>24033</v>
      </c>
      <c r="BU9940" t="s">
        <v>19975</v>
      </c>
      <c r="BY9940">
        <v>10.5</v>
      </c>
      <c r="BZ9940">
        <v>28</v>
      </c>
      <c r="CA9940">
        <v>72</v>
      </c>
      <c r="CB9940" t="s">
        <v>2306</v>
      </c>
      <c r="CC9940">
        <v>5</v>
      </c>
      <c r="CE9940">
        <v>38</v>
      </c>
      <c r="CF9940">
        <v>77</v>
      </c>
      <c r="CG9940">
        <v>5</v>
      </c>
      <c r="CY9940">
        <v>0</v>
      </c>
      <c r="DA9940">
        <v>10</v>
      </c>
      <c r="DJ9940" t="b">
        <v>0</v>
      </c>
      <c r="DK9940" t="b">
        <v>0</v>
      </c>
      <c r="DL9940" t="b">
        <v>0</v>
      </c>
      <c r="DN9940" t="s">
        <v>2302</v>
      </c>
      <c r="DO9940" t="b">
        <v>0</v>
      </c>
      <c r="DS9940" t="b">
        <v>0</v>
      </c>
      <c r="DU9940" t="s">
        <v>576</v>
      </c>
      <c r="EB9940" t="b">
        <v>0</v>
      </c>
      <c r="EC9940" t="b">
        <v>0</v>
      </c>
      <c r="EG9940">
        <v>0</v>
      </c>
      <c r="EH9940">
        <v>2</v>
      </c>
      <c r="EJ9940" t="s">
        <v>5199</v>
      </c>
      <c r="EK9940" t="b">
        <v>1</v>
      </c>
      <c r="EL9940" t="b">
        <v>0</v>
      </c>
      <c r="EN9940" t="b">
        <v>0</v>
      </c>
    </row>
    <row r="9941" spans="1:145">
      <c r="A9941" t="s">
        <v>24044</v>
      </c>
      <c r="B9941" t="s">
        <v>23980</v>
      </c>
      <c r="D9941">
        <v>1269</v>
      </c>
      <c r="E9941">
        <v>1239</v>
      </c>
      <c r="H9941" s="55"/>
      <c r="I9941" s="55"/>
      <c r="K9941">
        <v>147</v>
      </c>
      <c r="N9941" s="55">
        <v>38353</v>
      </c>
      <c r="O9941" s="55"/>
      <c r="P9941" s="55">
        <v>38353</v>
      </c>
      <c r="Q9941" t="b">
        <v>0</v>
      </c>
      <c r="R9941" t="b">
        <v>1</v>
      </c>
      <c r="S9941">
        <v>990</v>
      </c>
      <c r="T9941" t="s">
        <v>2302</v>
      </c>
      <c r="V9941">
        <v>1099</v>
      </c>
      <c r="X9941">
        <v>1119</v>
      </c>
      <c r="AC9941" t="s">
        <v>14806</v>
      </c>
      <c r="AD9941" t="s">
        <v>24031</v>
      </c>
      <c r="AG9941" t="b">
        <v>0</v>
      </c>
      <c r="AH9941" t="b">
        <v>0</v>
      </c>
      <c r="AI9941" t="b">
        <v>1</v>
      </c>
      <c r="AJ9941" t="b">
        <v>1</v>
      </c>
      <c r="AK9941" t="b">
        <v>0</v>
      </c>
      <c r="AL9941" t="b">
        <v>0</v>
      </c>
      <c r="AM9941" t="b">
        <v>0</v>
      </c>
      <c r="AN9941" t="b">
        <v>1</v>
      </c>
      <c r="AO9941" t="b">
        <v>0</v>
      </c>
      <c r="AP9941" t="b">
        <v>0</v>
      </c>
      <c r="AQ9941" t="b">
        <v>0</v>
      </c>
      <c r="AR9941" t="b">
        <v>0</v>
      </c>
      <c r="AS9941" t="b">
        <v>0</v>
      </c>
      <c r="AT9941" t="b">
        <v>0</v>
      </c>
      <c r="AV9941" t="b">
        <v>0</v>
      </c>
      <c r="AW9941" t="b">
        <v>0</v>
      </c>
      <c r="AX9941" t="b">
        <v>0</v>
      </c>
      <c r="AY9941" t="b">
        <v>0</v>
      </c>
      <c r="AZ9941" t="b">
        <v>0</v>
      </c>
      <c r="BA9941" t="b">
        <v>0</v>
      </c>
      <c r="BB9941" t="b">
        <v>0</v>
      </c>
      <c r="BC9941" t="b">
        <v>0</v>
      </c>
      <c r="BD9941" t="b">
        <v>0</v>
      </c>
      <c r="BE9941" s="55" t="b">
        <v>0</v>
      </c>
      <c r="BF9941" t="b">
        <v>0</v>
      </c>
      <c r="BG9941" t="b">
        <v>0</v>
      </c>
      <c r="BH9941" t="b">
        <v>0</v>
      </c>
      <c r="BI9941" t="b">
        <v>0</v>
      </c>
      <c r="BJ9941" t="b">
        <v>0</v>
      </c>
      <c r="BK9941" s="55"/>
      <c r="BL9941" t="b">
        <v>0</v>
      </c>
      <c r="BM9941" t="b">
        <v>0</v>
      </c>
      <c r="BN9941" t="b">
        <v>0</v>
      </c>
      <c r="BR9941" t="s">
        <v>24045</v>
      </c>
      <c r="BS9941" t="s">
        <v>24033</v>
      </c>
      <c r="BU9941" t="s">
        <v>19975</v>
      </c>
      <c r="BY9941">
        <v>10.5</v>
      </c>
      <c r="BZ9941">
        <v>28</v>
      </c>
      <c r="CA9941">
        <v>72</v>
      </c>
      <c r="CB9941" t="s">
        <v>2306</v>
      </c>
      <c r="CC9941">
        <v>5</v>
      </c>
      <c r="CE9941">
        <v>38</v>
      </c>
      <c r="CF9941">
        <v>77</v>
      </c>
      <c r="CG9941">
        <v>5</v>
      </c>
      <c r="CY9941">
        <v>0</v>
      </c>
      <c r="DA9941">
        <v>10</v>
      </c>
      <c r="DI9941" t="s">
        <v>23959</v>
      </c>
      <c r="DJ9941" t="b">
        <v>0</v>
      </c>
      <c r="DK9941" t="b">
        <v>0</v>
      </c>
      <c r="DL9941" t="b">
        <v>0</v>
      </c>
      <c r="DN9941" t="s">
        <v>2302</v>
      </c>
      <c r="DO9941" t="b">
        <v>0</v>
      </c>
      <c r="DS9941" t="b">
        <v>0</v>
      </c>
      <c r="DU9941" t="s">
        <v>576</v>
      </c>
      <c r="EB9941" t="b">
        <v>0</v>
      </c>
      <c r="EC9941" t="b">
        <v>0</v>
      </c>
      <c r="EE9941" t="s">
        <v>23982</v>
      </c>
      <c r="EF9941" t="s">
        <v>456</v>
      </c>
      <c r="EG9941">
        <v>2</v>
      </c>
      <c r="EH9941">
        <v>4</v>
      </c>
      <c r="EJ9941" t="s">
        <v>5199</v>
      </c>
      <c r="EK9941" t="b">
        <v>1</v>
      </c>
      <c r="EL9941" t="b">
        <v>1</v>
      </c>
      <c r="EN9941" t="b">
        <v>0</v>
      </c>
      <c r="EO9941">
        <v>43</v>
      </c>
    </row>
    <row r="9942" spans="1:145">
      <c r="A9942" t="s">
        <v>24046</v>
      </c>
      <c r="B9942" t="s">
        <v>24047</v>
      </c>
      <c r="D9942">
        <v>0</v>
      </c>
      <c r="H9942" s="55"/>
      <c r="I9942" s="55"/>
      <c r="K9942">
        <v>147</v>
      </c>
      <c r="N9942" s="55">
        <v>38353</v>
      </c>
      <c r="O9942" s="55"/>
      <c r="P9942" s="55">
        <v>38353</v>
      </c>
      <c r="Q9942" t="b">
        <v>0</v>
      </c>
      <c r="R9942" t="b">
        <v>1</v>
      </c>
      <c r="S9942">
        <v>5599</v>
      </c>
      <c r="T9942" t="s">
        <v>2302</v>
      </c>
      <c r="V9942">
        <v>906</v>
      </c>
      <c r="X9942">
        <v>0</v>
      </c>
      <c r="AC9942" t="s">
        <v>14795</v>
      </c>
      <c r="AD9942" t="s">
        <v>24048</v>
      </c>
      <c r="AG9942" t="b">
        <v>0</v>
      </c>
      <c r="AH9942" t="b">
        <v>0</v>
      </c>
      <c r="AI9942" t="b">
        <v>0</v>
      </c>
      <c r="AJ9942" t="b">
        <v>0</v>
      </c>
      <c r="AK9942" t="b">
        <v>0</v>
      </c>
      <c r="AL9942" t="b">
        <v>0</v>
      </c>
      <c r="AM9942" t="b">
        <v>0</v>
      </c>
      <c r="AN9942" t="b">
        <v>0</v>
      </c>
      <c r="AO9942" t="b">
        <v>0</v>
      </c>
      <c r="AP9942" t="b">
        <v>0</v>
      </c>
      <c r="AQ9942" t="b">
        <v>0</v>
      </c>
      <c r="AR9942" t="b">
        <v>0</v>
      </c>
      <c r="AS9942" t="b">
        <v>0</v>
      </c>
      <c r="AT9942" t="b">
        <v>0</v>
      </c>
      <c r="AV9942" t="b">
        <v>0</v>
      </c>
      <c r="AW9942" t="b">
        <v>0</v>
      </c>
      <c r="AX9942" t="b">
        <v>0</v>
      </c>
      <c r="AY9942" t="b">
        <v>0</v>
      </c>
      <c r="AZ9942" t="b">
        <v>0</v>
      </c>
      <c r="BA9942" t="b">
        <v>0</v>
      </c>
      <c r="BB9942" t="b">
        <v>0</v>
      </c>
      <c r="BC9942" t="b">
        <v>0</v>
      </c>
      <c r="BD9942" t="b">
        <v>0</v>
      </c>
      <c r="BE9942" s="55" t="b">
        <v>0</v>
      </c>
      <c r="BF9942" t="b">
        <v>0</v>
      </c>
      <c r="BG9942" t="b">
        <v>0</v>
      </c>
      <c r="BH9942" t="b">
        <v>0</v>
      </c>
      <c r="BI9942" t="b">
        <v>0</v>
      </c>
      <c r="BJ9942" t="b">
        <v>1</v>
      </c>
      <c r="BK9942" s="55">
        <v>42430</v>
      </c>
      <c r="BL9942" t="b">
        <v>0</v>
      </c>
      <c r="BM9942" t="b">
        <v>0</v>
      </c>
      <c r="BN9942" t="b">
        <v>0</v>
      </c>
      <c r="BR9942" t="s">
        <v>24049</v>
      </c>
      <c r="BS9942" t="s">
        <v>24050</v>
      </c>
      <c r="BU9942" t="s">
        <v>19975</v>
      </c>
      <c r="BY9942">
        <v>11</v>
      </c>
      <c r="BZ9942">
        <v>32.5</v>
      </c>
      <c r="CA9942">
        <v>79</v>
      </c>
      <c r="CB9942" t="s">
        <v>2306</v>
      </c>
      <c r="CE9942">
        <v>38</v>
      </c>
      <c r="CF9942">
        <v>77</v>
      </c>
      <c r="CG9942">
        <v>5</v>
      </c>
      <c r="CY9942">
        <v>0</v>
      </c>
      <c r="DA9942">
        <v>10</v>
      </c>
      <c r="DJ9942" t="b">
        <v>0</v>
      </c>
      <c r="DK9942" t="b">
        <v>0</v>
      </c>
      <c r="DL9942" t="b">
        <v>0</v>
      </c>
      <c r="DN9942" t="s">
        <v>2302</v>
      </c>
      <c r="DO9942" t="b">
        <v>0</v>
      </c>
      <c r="DS9942" t="b">
        <v>0</v>
      </c>
      <c r="DU9942" t="s">
        <v>576</v>
      </c>
      <c r="EB9942" t="b">
        <v>0</v>
      </c>
      <c r="EC9942" t="b">
        <v>0</v>
      </c>
      <c r="EG9942">
        <v>6</v>
      </c>
      <c r="EH9942">
        <v>4</v>
      </c>
      <c r="EJ9942" t="s">
        <v>5199</v>
      </c>
      <c r="EK9942" t="b">
        <v>1</v>
      </c>
      <c r="EL9942" t="b">
        <v>0</v>
      </c>
      <c r="EN9942" t="b">
        <v>0</v>
      </c>
    </row>
    <row r="9943" spans="1:145">
      <c r="A9943" t="s">
        <v>24051</v>
      </c>
      <c r="B9943" t="s">
        <v>24052</v>
      </c>
      <c r="D9943">
        <v>0</v>
      </c>
      <c r="H9943" s="55"/>
      <c r="I9943" s="55"/>
      <c r="K9943">
        <v>147</v>
      </c>
      <c r="N9943" s="55">
        <v>38353</v>
      </c>
      <c r="O9943" s="55"/>
      <c r="P9943" s="55">
        <v>38353</v>
      </c>
      <c r="Q9943" t="b">
        <v>0</v>
      </c>
      <c r="R9943" t="b">
        <v>1</v>
      </c>
      <c r="S9943">
        <v>5599</v>
      </c>
      <c r="T9943" t="s">
        <v>2302</v>
      </c>
      <c r="V9943">
        <v>906</v>
      </c>
      <c r="X9943">
        <v>0</v>
      </c>
      <c r="AC9943" t="s">
        <v>2303</v>
      </c>
      <c r="AD9943" t="s">
        <v>24048</v>
      </c>
      <c r="AG9943" t="b">
        <v>0</v>
      </c>
      <c r="AH9943" t="b">
        <v>0</v>
      </c>
      <c r="AI9943" t="b">
        <v>0</v>
      </c>
      <c r="AJ9943" t="b">
        <v>0</v>
      </c>
      <c r="AK9943" t="b">
        <v>0</v>
      </c>
      <c r="AL9943" t="b">
        <v>0</v>
      </c>
      <c r="AM9943" t="b">
        <v>0</v>
      </c>
      <c r="AN9943" t="b">
        <v>0</v>
      </c>
      <c r="AO9943" t="b">
        <v>0</v>
      </c>
      <c r="AP9943" t="b">
        <v>0</v>
      </c>
      <c r="AQ9943" t="b">
        <v>0</v>
      </c>
      <c r="AR9943" t="b">
        <v>0</v>
      </c>
      <c r="AS9943" t="b">
        <v>0</v>
      </c>
      <c r="AT9943" t="b">
        <v>0</v>
      </c>
      <c r="AV9943" t="b">
        <v>0</v>
      </c>
      <c r="AW9943" t="b">
        <v>0</v>
      </c>
      <c r="AX9943" t="b">
        <v>0</v>
      </c>
      <c r="AY9943" t="b">
        <v>0</v>
      </c>
      <c r="AZ9943" t="b">
        <v>0</v>
      </c>
      <c r="BA9943" t="b">
        <v>0</v>
      </c>
      <c r="BB9943" t="b">
        <v>0</v>
      </c>
      <c r="BC9943" t="b">
        <v>0</v>
      </c>
      <c r="BD9943" t="b">
        <v>0</v>
      </c>
      <c r="BE9943" s="55" t="b">
        <v>0</v>
      </c>
      <c r="BF9943" t="b">
        <v>0</v>
      </c>
      <c r="BG9943" t="b">
        <v>0</v>
      </c>
      <c r="BH9943" t="b">
        <v>0</v>
      </c>
      <c r="BI9943" t="b">
        <v>0</v>
      </c>
      <c r="BJ9943" t="b">
        <v>1</v>
      </c>
      <c r="BK9943" s="55">
        <v>42430</v>
      </c>
      <c r="BL9943" t="b">
        <v>0</v>
      </c>
      <c r="BM9943" t="b">
        <v>0</v>
      </c>
      <c r="BN9943" t="b">
        <v>0</v>
      </c>
      <c r="BR9943" t="s">
        <v>24053</v>
      </c>
      <c r="BS9943" t="s">
        <v>24050</v>
      </c>
      <c r="BU9943" t="s">
        <v>19975</v>
      </c>
      <c r="BY9943">
        <v>11</v>
      </c>
      <c r="BZ9943">
        <v>32.5</v>
      </c>
      <c r="CA9943">
        <v>79</v>
      </c>
      <c r="CB9943" t="s">
        <v>2306</v>
      </c>
      <c r="CE9943">
        <v>38</v>
      </c>
      <c r="CF9943">
        <v>77</v>
      </c>
      <c r="CG9943">
        <v>5</v>
      </c>
      <c r="CY9943">
        <v>0</v>
      </c>
      <c r="DA9943">
        <v>10</v>
      </c>
      <c r="DJ9943" t="b">
        <v>0</v>
      </c>
      <c r="DK9943" t="b">
        <v>0</v>
      </c>
      <c r="DL9943" t="b">
        <v>0</v>
      </c>
      <c r="DN9943" t="s">
        <v>2302</v>
      </c>
      <c r="DO9943" t="b">
        <v>0</v>
      </c>
      <c r="DS9943" t="b">
        <v>0</v>
      </c>
      <c r="DU9943" t="s">
        <v>576</v>
      </c>
      <c r="EB9943" t="b">
        <v>0</v>
      </c>
      <c r="EC9943" t="b">
        <v>0</v>
      </c>
      <c r="EG9943">
        <v>2</v>
      </c>
      <c r="EH9943">
        <v>1</v>
      </c>
      <c r="EJ9943" t="s">
        <v>5199</v>
      </c>
      <c r="EK9943" t="b">
        <v>1</v>
      </c>
      <c r="EL9943" t="b">
        <v>0</v>
      </c>
      <c r="EN9943" t="b">
        <v>0</v>
      </c>
    </row>
    <row r="9944" spans="1:145">
      <c r="A9944" t="s">
        <v>24054</v>
      </c>
      <c r="B9944" t="s">
        <v>24055</v>
      </c>
      <c r="D9944">
        <v>0</v>
      </c>
      <c r="H9944" s="55"/>
      <c r="I9944" s="55"/>
      <c r="K9944">
        <v>147</v>
      </c>
      <c r="N9944" s="55">
        <v>39407</v>
      </c>
      <c r="O9944" s="55"/>
      <c r="P9944" s="55">
        <v>39407</v>
      </c>
      <c r="Q9944" t="b">
        <v>0</v>
      </c>
      <c r="R9944" t="b">
        <v>1</v>
      </c>
      <c r="S9944">
        <v>5599</v>
      </c>
      <c r="T9944" t="s">
        <v>2302</v>
      </c>
      <c r="V9944">
        <v>906</v>
      </c>
      <c r="X9944">
        <v>0</v>
      </c>
      <c r="AC9944" t="s">
        <v>2311</v>
      </c>
      <c r="AD9944" t="s">
        <v>24048</v>
      </c>
      <c r="AG9944" t="b">
        <v>0</v>
      </c>
      <c r="AH9944" t="b">
        <v>0</v>
      </c>
      <c r="AI9944" t="b">
        <v>0</v>
      </c>
      <c r="AJ9944" t="b">
        <v>0</v>
      </c>
      <c r="AK9944" t="b">
        <v>0</v>
      </c>
      <c r="AL9944" t="b">
        <v>0</v>
      </c>
      <c r="AM9944" t="b">
        <v>0</v>
      </c>
      <c r="AN9944" t="b">
        <v>0</v>
      </c>
      <c r="AO9944" t="b">
        <v>0</v>
      </c>
      <c r="AP9944" t="b">
        <v>0</v>
      </c>
      <c r="AQ9944" t="b">
        <v>0</v>
      </c>
      <c r="AR9944" t="b">
        <v>0</v>
      </c>
      <c r="AS9944" t="b">
        <v>0</v>
      </c>
      <c r="AT9944" t="b">
        <v>0</v>
      </c>
      <c r="AV9944" t="b">
        <v>0</v>
      </c>
      <c r="AW9944" t="b">
        <v>0</v>
      </c>
      <c r="AX9944" t="b">
        <v>0</v>
      </c>
      <c r="AY9944" t="b">
        <v>0</v>
      </c>
      <c r="AZ9944" t="b">
        <v>0</v>
      </c>
      <c r="BA9944" t="b">
        <v>0</v>
      </c>
      <c r="BB9944" t="b">
        <v>0</v>
      </c>
      <c r="BC9944" t="b">
        <v>0</v>
      </c>
      <c r="BD9944" t="b">
        <v>0</v>
      </c>
      <c r="BE9944" s="55" t="b">
        <v>0</v>
      </c>
      <c r="BF9944" t="b">
        <v>0</v>
      </c>
      <c r="BG9944" t="b">
        <v>0</v>
      </c>
      <c r="BH9944" t="b">
        <v>0</v>
      </c>
      <c r="BI9944" t="b">
        <v>0</v>
      </c>
      <c r="BJ9944" t="b">
        <v>1</v>
      </c>
      <c r="BK9944" s="55">
        <v>42430</v>
      </c>
      <c r="BL9944" t="b">
        <v>0</v>
      </c>
      <c r="BM9944" t="b">
        <v>0</v>
      </c>
      <c r="BN9944" t="b">
        <v>0</v>
      </c>
      <c r="BO9944">
        <v>0</v>
      </c>
      <c r="BR9944" t="s">
        <v>24056</v>
      </c>
      <c r="BS9944" t="s">
        <v>24050</v>
      </c>
      <c r="BU9944" t="s">
        <v>19975</v>
      </c>
      <c r="BY9944">
        <v>11</v>
      </c>
      <c r="BZ9944">
        <v>32.5</v>
      </c>
      <c r="CA9944">
        <v>79</v>
      </c>
      <c r="CB9944" t="s">
        <v>2306</v>
      </c>
      <c r="CE9944">
        <v>38</v>
      </c>
      <c r="CF9944">
        <v>77</v>
      </c>
      <c r="CG9944">
        <v>5</v>
      </c>
      <c r="CY9944">
        <v>0</v>
      </c>
      <c r="DA9944">
        <v>10</v>
      </c>
      <c r="DJ9944" t="b">
        <v>0</v>
      </c>
      <c r="DK9944" t="b">
        <v>0</v>
      </c>
      <c r="DL9944" t="b">
        <v>0</v>
      </c>
      <c r="DN9944" t="s">
        <v>2302</v>
      </c>
      <c r="DO9944" t="b">
        <v>0</v>
      </c>
      <c r="DS9944" t="b">
        <v>0</v>
      </c>
      <c r="DU9944" t="s">
        <v>576</v>
      </c>
      <c r="EB9944" t="b">
        <v>0</v>
      </c>
      <c r="EC9944" t="b">
        <v>0</v>
      </c>
      <c r="EG9944">
        <v>0</v>
      </c>
      <c r="EH9944">
        <v>1</v>
      </c>
      <c r="EJ9944" t="s">
        <v>5199</v>
      </c>
      <c r="EK9944" t="b">
        <v>1</v>
      </c>
      <c r="EL9944" t="b">
        <v>0</v>
      </c>
      <c r="EN9944" t="b">
        <v>0</v>
      </c>
    </row>
    <row r="9945" spans="1:145">
      <c r="A9945" t="s">
        <v>24057</v>
      </c>
      <c r="B9945" t="s">
        <v>24058</v>
      </c>
      <c r="D9945">
        <v>0</v>
      </c>
      <c r="H9945" s="55"/>
      <c r="I9945" s="55"/>
      <c r="K9945">
        <v>147</v>
      </c>
      <c r="N9945" s="55">
        <v>38353</v>
      </c>
      <c r="O9945" s="55"/>
      <c r="P9945" s="55">
        <v>38353</v>
      </c>
      <c r="Q9945" t="b">
        <v>0</v>
      </c>
      <c r="R9945" t="b">
        <v>1</v>
      </c>
      <c r="S9945">
        <v>5599</v>
      </c>
      <c r="T9945" t="s">
        <v>2302</v>
      </c>
      <c r="V9945">
        <v>906</v>
      </c>
      <c r="X9945">
        <v>0</v>
      </c>
      <c r="AC9945" t="s">
        <v>5197</v>
      </c>
      <c r="AD9945" t="s">
        <v>24048</v>
      </c>
      <c r="AG9945" t="b">
        <v>0</v>
      </c>
      <c r="AH9945" t="b">
        <v>0</v>
      </c>
      <c r="AI9945" t="b">
        <v>0</v>
      </c>
      <c r="AJ9945" t="b">
        <v>0</v>
      </c>
      <c r="AK9945" t="b">
        <v>0</v>
      </c>
      <c r="AL9945" t="b">
        <v>0</v>
      </c>
      <c r="AM9945" t="b">
        <v>0</v>
      </c>
      <c r="AN9945" t="b">
        <v>0</v>
      </c>
      <c r="AO9945" t="b">
        <v>0</v>
      </c>
      <c r="AP9945" t="b">
        <v>0</v>
      </c>
      <c r="AQ9945" t="b">
        <v>0</v>
      </c>
      <c r="AR9945" t="b">
        <v>0</v>
      </c>
      <c r="AS9945" t="b">
        <v>0</v>
      </c>
      <c r="AT9945" t="b">
        <v>0</v>
      </c>
      <c r="AV9945" t="b">
        <v>0</v>
      </c>
      <c r="AW9945" t="b">
        <v>0</v>
      </c>
      <c r="AX9945" t="b">
        <v>0</v>
      </c>
      <c r="AY9945" t="b">
        <v>0</v>
      </c>
      <c r="AZ9945" t="b">
        <v>0</v>
      </c>
      <c r="BA9945" t="b">
        <v>0</v>
      </c>
      <c r="BB9945" t="b">
        <v>0</v>
      </c>
      <c r="BC9945" t="b">
        <v>0</v>
      </c>
      <c r="BD9945" t="b">
        <v>0</v>
      </c>
      <c r="BE9945" s="55" t="b">
        <v>0</v>
      </c>
      <c r="BF9945" t="b">
        <v>0</v>
      </c>
      <c r="BG9945" t="b">
        <v>0</v>
      </c>
      <c r="BH9945" t="b">
        <v>0</v>
      </c>
      <c r="BI9945" t="b">
        <v>0</v>
      </c>
      <c r="BJ9945" t="b">
        <v>1</v>
      </c>
      <c r="BK9945" s="55">
        <v>42430</v>
      </c>
      <c r="BL9945" t="b">
        <v>0</v>
      </c>
      <c r="BM9945" t="b">
        <v>0</v>
      </c>
      <c r="BN9945" t="b">
        <v>0</v>
      </c>
      <c r="BR9945" t="s">
        <v>24059</v>
      </c>
      <c r="BS9945" t="s">
        <v>24050</v>
      </c>
      <c r="BU9945" t="s">
        <v>19975</v>
      </c>
      <c r="BY9945">
        <v>11</v>
      </c>
      <c r="BZ9945">
        <v>32.5</v>
      </c>
      <c r="CA9945">
        <v>79</v>
      </c>
      <c r="CB9945" t="s">
        <v>2306</v>
      </c>
      <c r="CE9945">
        <v>38</v>
      </c>
      <c r="CF9945">
        <v>77</v>
      </c>
      <c r="CG9945">
        <v>5</v>
      </c>
      <c r="CY9945">
        <v>0</v>
      </c>
      <c r="DA9945">
        <v>10</v>
      </c>
      <c r="DJ9945" t="b">
        <v>0</v>
      </c>
      <c r="DK9945" t="b">
        <v>0</v>
      </c>
      <c r="DL9945" t="b">
        <v>0</v>
      </c>
      <c r="DN9945" t="s">
        <v>2302</v>
      </c>
      <c r="DO9945" t="b">
        <v>0</v>
      </c>
      <c r="DS9945" t="b">
        <v>0</v>
      </c>
      <c r="DU9945" t="s">
        <v>576</v>
      </c>
      <c r="EB9945" t="b">
        <v>0</v>
      </c>
      <c r="EC9945" t="b">
        <v>0</v>
      </c>
      <c r="EG9945">
        <v>0</v>
      </c>
      <c r="EH9945">
        <v>0</v>
      </c>
      <c r="EJ9945" t="s">
        <v>5199</v>
      </c>
      <c r="EK9945" t="b">
        <v>1</v>
      </c>
      <c r="EL9945" t="b">
        <v>0</v>
      </c>
      <c r="EN9945" t="b">
        <v>0</v>
      </c>
    </row>
    <row r="9946" spans="1:145">
      <c r="A9946" t="s">
        <v>24060</v>
      </c>
      <c r="B9946" t="s">
        <v>24061</v>
      </c>
      <c r="D9946">
        <v>0</v>
      </c>
      <c r="H9946" s="55"/>
      <c r="I9946" s="55"/>
      <c r="K9946">
        <v>147</v>
      </c>
      <c r="N9946" s="55">
        <v>38353</v>
      </c>
      <c r="O9946" s="55"/>
      <c r="P9946" s="55">
        <v>38353</v>
      </c>
      <c r="Q9946" t="b">
        <v>0</v>
      </c>
      <c r="R9946" t="b">
        <v>1</v>
      </c>
      <c r="S9946">
        <v>5599</v>
      </c>
      <c r="T9946" t="s">
        <v>2302</v>
      </c>
      <c r="V9946">
        <v>786</v>
      </c>
      <c r="X9946">
        <v>0</v>
      </c>
      <c r="AC9946" t="s">
        <v>23973</v>
      </c>
      <c r="AD9946" t="s">
        <v>24048</v>
      </c>
      <c r="AG9946" t="b">
        <v>0</v>
      </c>
      <c r="AH9946" t="b">
        <v>0</v>
      </c>
      <c r="AI9946" t="b">
        <v>0</v>
      </c>
      <c r="AJ9946" t="b">
        <v>0</v>
      </c>
      <c r="AK9946" t="b">
        <v>0</v>
      </c>
      <c r="AL9946" t="b">
        <v>0</v>
      </c>
      <c r="AM9946" t="b">
        <v>0</v>
      </c>
      <c r="AN9946" t="b">
        <v>0</v>
      </c>
      <c r="AO9946" t="b">
        <v>0</v>
      </c>
      <c r="AP9946" t="b">
        <v>0</v>
      </c>
      <c r="AQ9946" t="b">
        <v>0</v>
      </c>
      <c r="AR9946" t="b">
        <v>0</v>
      </c>
      <c r="AS9946" t="b">
        <v>0</v>
      </c>
      <c r="AT9946" t="b">
        <v>0</v>
      </c>
      <c r="AV9946" t="b">
        <v>0</v>
      </c>
      <c r="AW9946" t="b">
        <v>0</v>
      </c>
      <c r="AX9946" t="b">
        <v>0</v>
      </c>
      <c r="AY9946" t="b">
        <v>0</v>
      </c>
      <c r="AZ9946" t="b">
        <v>0</v>
      </c>
      <c r="BA9946" t="b">
        <v>0</v>
      </c>
      <c r="BB9946" t="b">
        <v>0</v>
      </c>
      <c r="BC9946" t="b">
        <v>0</v>
      </c>
      <c r="BD9946" t="b">
        <v>0</v>
      </c>
      <c r="BE9946" s="55" t="b">
        <v>0</v>
      </c>
      <c r="BF9946" t="b">
        <v>0</v>
      </c>
      <c r="BG9946" t="b">
        <v>0</v>
      </c>
      <c r="BH9946" t="b">
        <v>0</v>
      </c>
      <c r="BI9946" t="b">
        <v>0</v>
      </c>
      <c r="BJ9946" t="b">
        <v>1</v>
      </c>
      <c r="BK9946" s="55">
        <v>42430</v>
      </c>
      <c r="BL9946" t="b">
        <v>0</v>
      </c>
      <c r="BM9946" t="b">
        <v>0</v>
      </c>
      <c r="BN9946" t="b">
        <v>0</v>
      </c>
      <c r="BR9946" t="s">
        <v>24062</v>
      </c>
      <c r="BS9946" t="s">
        <v>24050</v>
      </c>
      <c r="BU9946" t="s">
        <v>19975</v>
      </c>
      <c r="BY9946">
        <v>11</v>
      </c>
      <c r="BZ9946">
        <v>32.5</v>
      </c>
      <c r="CA9946">
        <v>79</v>
      </c>
      <c r="CB9946" t="s">
        <v>2306</v>
      </c>
      <c r="CE9946">
        <v>38</v>
      </c>
      <c r="CF9946">
        <v>77</v>
      </c>
      <c r="CG9946">
        <v>5</v>
      </c>
      <c r="CY9946">
        <v>0</v>
      </c>
      <c r="DA9946">
        <v>10</v>
      </c>
      <c r="DJ9946" t="b">
        <v>0</v>
      </c>
      <c r="DK9946" t="b">
        <v>0</v>
      </c>
      <c r="DL9946" t="b">
        <v>0</v>
      </c>
      <c r="DN9946" t="s">
        <v>2302</v>
      </c>
      <c r="DO9946" t="b">
        <v>0</v>
      </c>
      <c r="DS9946" t="b">
        <v>0</v>
      </c>
      <c r="DU9946" t="s">
        <v>576</v>
      </c>
      <c r="EB9946" t="b">
        <v>0</v>
      </c>
      <c r="EC9946" t="b">
        <v>0</v>
      </c>
      <c r="EG9946">
        <v>0</v>
      </c>
      <c r="EH9946">
        <v>0</v>
      </c>
      <c r="EJ9946" t="s">
        <v>5199</v>
      </c>
      <c r="EK9946" t="b">
        <v>1</v>
      </c>
      <c r="EL9946" t="b">
        <v>0</v>
      </c>
      <c r="EN9946" t="b">
        <v>0</v>
      </c>
    </row>
    <row r="9947" spans="1:145">
      <c r="A9947" t="s">
        <v>24063</v>
      </c>
      <c r="B9947" t="s">
        <v>24064</v>
      </c>
      <c r="D9947">
        <v>0</v>
      </c>
      <c r="H9947" s="55"/>
      <c r="I9947" s="55"/>
      <c r="K9947">
        <v>147</v>
      </c>
      <c r="N9947" s="55">
        <v>38353</v>
      </c>
      <c r="O9947" s="55"/>
      <c r="P9947" s="55">
        <v>38353</v>
      </c>
      <c r="Q9947" t="b">
        <v>0</v>
      </c>
      <c r="R9947" t="b">
        <v>1</v>
      </c>
      <c r="S9947">
        <v>5599</v>
      </c>
      <c r="T9947" t="s">
        <v>2302</v>
      </c>
      <c r="V9947">
        <v>786</v>
      </c>
      <c r="X9947">
        <v>0</v>
      </c>
      <c r="AC9947" t="s">
        <v>5227</v>
      </c>
      <c r="AD9947" t="s">
        <v>24048</v>
      </c>
      <c r="AG9947" t="b">
        <v>0</v>
      </c>
      <c r="AH9947" t="b">
        <v>0</v>
      </c>
      <c r="AI9947" t="b">
        <v>0</v>
      </c>
      <c r="AJ9947" t="b">
        <v>0</v>
      </c>
      <c r="AK9947" t="b">
        <v>0</v>
      </c>
      <c r="AL9947" t="b">
        <v>0</v>
      </c>
      <c r="AM9947" t="b">
        <v>0</v>
      </c>
      <c r="AN9947" t="b">
        <v>0</v>
      </c>
      <c r="AO9947" t="b">
        <v>0</v>
      </c>
      <c r="AP9947" t="b">
        <v>0</v>
      </c>
      <c r="AQ9947" t="b">
        <v>0</v>
      </c>
      <c r="AR9947" t="b">
        <v>0</v>
      </c>
      <c r="AS9947" t="b">
        <v>0</v>
      </c>
      <c r="AT9947" t="b">
        <v>0</v>
      </c>
      <c r="AV9947" t="b">
        <v>0</v>
      </c>
      <c r="AW9947" t="b">
        <v>0</v>
      </c>
      <c r="AX9947" t="b">
        <v>0</v>
      </c>
      <c r="AY9947" t="b">
        <v>0</v>
      </c>
      <c r="AZ9947" t="b">
        <v>0</v>
      </c>
      <c r="BA9947" t="b">
        <v>0</v>
      </c>
      <c r="BB9947" t="b">
        <v>0</v>
      </c>
      <c r="BC9947" t="b">
        <v>0</v>
      </c>
      <c r="BD9947" t="b">
        <v>0</v>
      </c>
      <c r="BE9947" s="55" t="b">
        <v>0</v>
      </c>
      <c r="BF9947" t="b">
        <v>0</v>
      </c>
      <c r="BG9947" t="b">
        <v>0</v>
      </c>
      <c r="BH9947" t="b">
        <v>0</v>
      </c>
      <c r="BI9947" t="b">
        <v>0</v>
      </c>
      <c r="BJ9947" t="b">
        <v>1</v>
      </c>
      <c r="BK9947" s="55">
        <v>42430</v>
      </c>
      <c r="BL9947" t="b">
        <v>0</v>
      </c>
      <c r="BM9947" t="b">
        <v>0</v>
      </c>
      <c r="BN9947" t="b">
        <v>0</v>
      </c>
      <c r="BR9947" t="s">
        <v>24065</v>
      </c>
      <c r="BS9947" t="s">
        <v>24050</v>
      </c>
      <c r="BU9947" t="s">
        <v>19975</v>
      </c>
      <c r="BY9947">
        <v>11</v>
      </c>
      <c r="BZ9947">
        <v>32.5</v>
      </c>
      <c r="CA9947">
        <v>79</v>
      </c>
      <c r="CB9947" t="s">
        <v>2306</v>
      </c>
      <c r="CE9947">
        <v>38</v>
      </c>
      <c r="CF9947">
        <v>77</v>
      </c>
      <c r="CG9947">
        <v>5</v>
      </c>
      <c r="CY9947">
        <v>0</v>
      </c>
      <c r="DA9947">
        <v>10</v>
      </c>
      <c r="DJ9947" t="b">
        <v>0</v>
      </c>
      <c r="DK9947" t="b">
        <v>0</v>
      </c>
      <c r="DL9947" t="b">
        <v>0</v>
      </c>
      <c r="DN9947" t="s">
        <v>2302</v>
      </c>
      <c r="DO9947" t="b">
        <v>0</v>
      </c>
      <c r="DS9947" t="b">
        <v>0</v>
      </c>
      <c r="DU9947" t="s">
        <v>576</v>
      </c>
      <c r="EB9947" t="b">
        <v>0</v>
      </c>
      <c r="EC9947" t="b">
        <v>0</v>
      </c>
      <c r="EG9947">
        <v>0</v>
      </c>
      <c r="EH9947">
        <v>0</v>
      </c>
      <c r="EJ9947" t="s">
        <v>5199</v>
      </c>
      <c r="EK9947" t="b">
        <v>1</v>
      </c>
      <c r="EL9947" t="b">
        <v>0</v>
      </c>
      <c r="EN9947" t="b">
        <v>0</v>
      </c>
    </row>
    <row r="9948" spans="1:145">
      <c r="A9948" t="s">
        <v>24066</v>
      </c>
      <c r="B9948" t="s">
        <v>24067</v>
      </c>
      <c r="D9948">
        <v>0</v>
      </c>
      <c r="H9948" s="55"/>
      <c r="I9948" s="55"/>
      <c r="K9948">
        <v>147</v>
      </c>
      <c r="N9948" s="55">
        <v>38353</v>
      </c>
      <c r="O9948" s="55"/>
      <c r="P9948" s="55">
        <v>38353</v>
      </c>
      <c r="Q9948" t="b">
        <v>0</v>
      </c>
      <c r="R9948" t="b">
        <v>1</v>
      </c>
      <c r="S9948">
        <v>5599</v>
      </c>
      <c r="T9948" t="s">
        <v>2302</v>
      </c>
      <c r="V9948">
        <v>906</v>
      </c>
      <c r="X9948">
        <v>0</v>
      </c>
      <c r="AC9948" t="s">
        <v>14806</v>
      </c>
      <c r="AD9948" t="s">
        <v>24048</v>
      </c>
      <c r="AG9948" t="b">
        <v>0</v>
      </c>
      <c r="AH9948" t="b">
        <v>0</v>
      </c>
      <c r="AI9948" t="b">
        <v>0</v>
      </c>
      <c r="AJ9948" t="b">
        <v>0</v>
      </c>
      <c r="AK9948" t="b">
        <v>0</v>
      </c>
      <c r="AL9948" t="b">
        <v>0</v>
      </c>
      <c r="AM9948" t="b">
        <v>0</v>
      </c>
      <c r="AN9948" t="b">
        <v>0</v>
      </c>
      <c r="AO9948" t="b">
        <v>0</v>
      </c>
      <c r="AP9948" t="b">
        <v>0</v>
      </c>
      <c r="AQ9948" t="b">
        <v>0</v>
      </c>
      <c r="AR9948" t="b">
        <v>0</v>
      </c>
      <c r="AS9948" t="b">
        <v>0</v>
      </c>
      <c r="AT9948" t="b">
        <v>0</v>
      </c>
      <c r="AV9948" t="b">
        <v>0</v>
      </c>
      <c r="AW9948" t="b">
        <v>0</v>
      </c>
      <c r="AX9948" t="b">
        <v>0</v>
      </c>
      <c r="AY9948" t="b">
        <v>0</v>
      </c>
      <c r="AZ9948" t="b">
        <v>0</v>
      </c>
      <c r="BA9948" t="b">
        <v>0</v>
      </c>
      <c r="BB9948" t="b">
        <v>0</v>
      </c>
      <c r="BC9948" t="b">
        <v>0</v>
      </c>
      <c r="BD9948" t="b">
        <v>0</v>
      </c>
      <c r="BE9948" s="55" t="b">
        <v>0</v>
      </c>
      <c r="BF9948" t="b">
        <v>0</v>
      </c>
      <c r="BG9948" t="b">
        <v>0</v>
      </c>
      <c r="BH9948" t="b">
        <v>0</v>
      </c>
      <c r="BI9948" t="b">
        <v>0</v>
      </c>
      <c r="BJ9948" t="b">
        <v>1</v>
      </c>
      <c r="BK9948" s="55">
        <v>42430</v>
      </c>
      <c r="BL9948" t="b">
        <v>0</v>
      </c>
      <c r="BM9948" t="b">
        <v>0</v>
      </c>
      <c r="BN9948" t="b">
        <v>0</v>
      </c>
      <c r="BR9948" t="s">
        <v>24068</v>
      </c>
      <c r="BS9948" t="s">
        <v>24050</v>
      </c>
      <c r="BU9948" t="s">
        <v>19975</v>
      </c>
      <c r="BY9948">
        <v>11</v>
      </c>
      <c r="BZ9948">
        <v>32.5</v>
      </c>
      <c r="CA9948">
        <v>79</v>
      </c>
      <c r="CB9948" t="s">
        <v>2306</v>
      </c>
      <c r="CE9948">
        <v>38</v>
      </c>
      <c r="CF9948">
        <v>77</v>
      </c>
      <c r="CG9948">
        <v>5</v>
      </c>
      <c r="CY9948">
        <v>0</v>
      </c>
      <c r="DA9948">
        <v>10</v>
      </c>
      <c r="DJ9948" t="b">
        <v>0</v>
      </c>
      <c r="DK9948" t="b">
        <v>0</v>
      </c>
      <c r="DL9948" t="b">
        <v>0</v>
      </c>
      <c r="DN9948" t="s">
        <v>2302</v>
      </c>
      <c r="DO9948" t="b">
        <v>0</v>
      </c>
      <c r="DS9948" t="b">
        <v>0</v>
      </c>
      <c r="DU9948" t="s">
        <v>576</v>
      </c>
      <c r="EB9948" t="b">
        <v>0</v>
      </c>
      <c r="EC9948" t="b">
        <v>0</v>
      </c>
      <c r="EG9948">
        <v>0</v>
      </c>
      <c r="EH9948">
        <v>2</v>
      </c>
      <c r="EJ9948" t="s">
        <v>5199</v>
      </c>
      <c r="EK9948" t="b">
        <v>1</v>
      </c>
      <c r="EL9948" t="b">
        <v>0</v>
      </c>
      <c r="EN9948" t="b">
        <v>0</v>
      </c>
    </row>
    <row r="9949" spans="1:145">
      <c r="A9949" t="s">
        <v>24069</v>
      </c>
      <c r="B9949" t="s">
        <v>24070</v>
      </c>
      <c r="D9949">
        <v>0</v>
      </c>
      <c r="H9949" s="55"/>
      <c r="I9949" s="55"/>
      <c r="K9949">
        <v>162</v>
      </c>
      <c r="N9949" s="55">
        <v>38353</v>
      </c>
      <c r="O9949" s="55"/>
      <c r="P9949" s="55">
        <v>38353</v>
      </c>
      <c r="Q9949" t="b">
        <v>0</v>
      </c>
      <c r="R9949" t="b">
        <v>1</v>
      </c>
      <c r="S9949">
        <v>5599</v>
      </c>
      <c r="T9949" t="s">
        <v>2302</v>
      </c>
      <c r="V9949">
        <v>940</v>
      </c>
      <c r="X9949">
        <v>0</v>
      </c>
      <c r="AC9949" t="s">
        <v>14795</v>
      </c>
      <c r="AD9949" t="s">
        <v>24071</v>
      </c>
      <c r="AG9949" t="b">
        <v>0</v>
      </c>
      <c r="AH9949" t="b">
        <v>0</v>
      </c>
      <c r="AI9949" t="b">
        <v>0</v>
      </c>
      <c r="AJ9949" t="b">
        <v>0</v>
      </c>
      <c r="AK9949" t="b">
        <v>0</v>
      </c>
      <c r="AL9949" t="b">
        <v>0</v>
      </c>
      <c r="AM9949" t="b">
        <v>0</v>
      </c>
      <c r="AN9949" t="b">
        <v>0</v>
      </c>
      <c r="AO9949" t="b">
        <v>0</v>
      </c>
      <c r="AP9949" t="b">
        <v>0</v>
      </c>
      <c r="AQ9949" t="b">
        <v>0</v>
      </c>
      <c r="AR9949" t="b">
        <v>0</v>
      </c>
      <c r="AS9949" t="b">
        <v>0</v>
      </c>
      <c r="AT9949" t="b">
        <v>0</v>
      </c>
      <c r="AV9949" t="b">
        <v>0</v>
      </c>
      <c r="AW9949" t="b">
        <v>0</v>
      </c>
      <c r="AX9949" t="b">
        <v>0</v>
      </c>
      <c r="AY9949" t="b">
        <v>0</v>
      </c>
      <c r="AZ9949" t="b">
        <v>0</v>
      </c>
      <c r="BA9949" t="b">
        <v>0</v>
      </c>
      <c r="BB9949" t="b">
        <v>0</v>
      </c>
      <c r="BC9949" t="b">
        <v>0</v>
      </c>
      <c r="BD9949" t="b">
        <v>0</v>
      </c>
      <c r="BE9949" s="55" t="b">
        <v>0</v>
      </c>
      <c r="BF9949" t="b">
        <v>0</v>
      </c>
      <c r="BG9949" t="b">
        <v>0</v>
      </c>
      <c r="BH9949" t="b">
        <v>0</v>
      </c>
      <c r="BI9949" t="b">
        <v>0</v>
      </c>
      <c r="BJ9949" t="b">
        <v>1</v>
      </c>
      <c r="BK9949" s="55">
        <v>42430</v>
      </c>
      <c r="BL9949" t="b">
        <v>0</v>
      </c>
      <c r="BM9949" t="b">
        <v>0</v>
      </c>
      <c r="BN9949" t="b">
        <v>0</v>
      </c>
      <c r="BR9949" t="s">
        <v>24072</v>
      </c>
      <c r="BS9949" t="s">
        <v>24073</v>
      </c>
      <c r="BU9949" t="s">
        <v>19975</v>
      </c>
      <c r="BY9949">
        <v>11</v>
      </c>
      <c r="BZ9949">
        <v>32.5</v>
      </c>
      <c r="CA9949">
        <v>79</v>
      </c>
      <c r="CB9949" t="s">
        <v>2306</v>
      </c>
      <c r="CE9949">
        <v>38</v>
      </c>
      <c r="CF9949">
        <v>77</v>
      </c>
      <c r="CG9949">
        <v>5</v>
      </c>
      <c r="CY9949">
        <v>0</v>
      </c>
      <c r="DA9949">
        <v>10</v>
      </c>
      <c r="DJ9949" t="b">
        <v>0</v>
      </c>
      <c r="DK9949" t="b">
        <v>0</v>
      </c>
      <c r="DL9949" t="b">
        <v>0</v>
      </c>
      <c r="DN9949" t="s">
        <v>2302</v>
      </c>
      <c r="DO9949" t="b">
        <v>0</v>
      </c>
      <c r="DS9949" t="b">
        <v>0</v>
      </c>
      <c r="DU9949" t="s">
        <v>576</v>
      </c>
      <c r="EB9949" t="b">
        <v>0</v>
      </c>
      <c r="EC9949" t="b">
        <v>0</v>
      </c>
      <c r="EG9949">
        <v>1</v>
      </c>
      <c r="EH9949">
        <v>1</v>
      </c>
      <c r="EJ9949" t="s">
        <v>5199</v>
      </c>
      <c r="EK9949" t="b">
        <v>1</v>
      </c>
      <c r="EL9949" t="b">
        <v>0</v>
      </c>
      <c r="EN9949" t="b">
        <v>0</v>
      </c>
    </row>
    <row r="9950" spans="1:145">
      <c r="A9950" t="s">
        <v>24074</v>
      </c>
      <c r="B9950" t="s">
        <v>24052</v>
      </c>
      <c r="D9950">
        <v>0</v>
      </c>
      <c r="H9950" s="55"/>
      <c r="I9950" s="55"/>
      <c r="K9950">
        <v>162</v>
      </c>
      <c r="N9950" s="55">
        <v>38353</v>
      </c>
      <c r="O9950" s="55"/>
      <c r="P9950" s="55">
        <v>38353</v>
      </c>
      <c r="Q9950" t="b">
        <v>0</v>
      </c>
      <c r="R9950" t="b">
        <v>1</v>
      </c>
      <c r="S9950">
        <v>5599</v>
      </c>
      <c r="T9950" t="s">
        <v>2302</v>
      </c>
      <c r="V9950">
        <v>940</v>
      </c>
      <c r="X9950">
        <v>0</v>
      </c>
      <c r="AC9950" t="s">
        <v>2303</v>
      </c>
      <c r="AD9950" t="s">
        <v>24071</v>
      </c>
      <c r="AG9950" t="b">
        <v>0</v>
      </c>
      <c r="AH9950" t="b">
        <v>0</v>
      </c>
      <c r="AI9950" t="b">
        <v>0</v>
      </c>
      <c r="AJ9950" t="b">
        <v>0</v>
      </c>
      <c r="AK9950" t="b">
        <v>0</v>
      </c>
      <c r="AL9950" t="b">
        <v>0</v>
      </c>
      <c r="AM9950" t="b">
        <v>0</v>
      </c>
      <c r="AN9950" t="b">
        <v>0</v>
      </c>
      <c r="AO9950" t="b">
        <v>0</v>
      </c>
      <c r="AP9950" t="b">
        <v>0</v>
      </c>
      <c r="AQ9950" t="b">
        <v>0</v>
      </c>
      <c r="AR9950" t="b">
        <v>0</v>
      </c>
      <c r="AS9950" t="b">
        <v>0</v>
      </c>
      <c r="AT9950" t="b">
        <v>0</v>
      </c>
      <c r="AV9950" t="b">
        <v>0</v>
      </c>
      <c r="AW9950" t="b">
        <v>0</v>
      </c>
      <c r="AX9950" t="b">
        <v>0</v>
      </c>
      <c r="AY9950" t="b">
        <v>0</v>
      </c>
      <c r="AZ9950" t="b">
        <v>0</v>
      </c>
      <c r="BA9950" t="b">
        <v>0</v>
      </c>
      <c r="BB9950" t="b">
        <v>0</v>
      </c>
      <c r="BC9950" t="b">
        <v>0</v>
      </c>
      <c r="BD9950" t="b">
        <v>0</v>
      </c>
      <c r="BE9950" s="55" t="b">
        <v>0</v>
      </c>
      <c r="BF9950" t="b">
        <v>0</v>
      </c>
      <c r="BG9950" t="b">
        <v>0</v>
      </c>
      <c r="BH9950" t="b">
        <v>0</v>
      </c>
      <c r="BI9950" t="b">
        <v>0</v>
      </c>
      <c r="BJ9950" t="b">
        <v>1</v>
      </c>
      <c r="BK9950" s="55">
        <v>42430</v>
      </c>
      <c r="BL9950" t="b">
        <v>0</v>
      </c>
      <c r="BM9950" t="b">
        <v>0</v>
      </c>
      <c r="BN9950" t="b">
        <v>0</v>
      </c>
      <c r="BR9950" t="s">
        <v>24075</v>
      </c>
      <c r="BS9950" t="s">
        <v>24073</v>
      </c>
      <c r="BU9950" t="s">
        <v>19975</v>
      </c>
      <c r="BY9950">
        <v>11</v>
      </c>
      <c r="BZ9950">
        <v>32.5</v>
      </c>
      <c r="CA9950">
        <v>79</v>
      </c>
      <c r="CB9950" t="s">
        <v>2306</v>
      </c>
      <c r="CE9950">
        <v>38</v>
      </c>
      <c r="CF9950">
        <v>77</v>
      </c>
      <c r="CG9950">
        <v>5</v>
      </c>
      <c r="CY9950">
        <v>0</v>
      </c>
      <c r="DA9950">
        <v>10</v>
      </c>
      <c r="DJ9950" t="b">
        <v>0</v>
      </c>
      <c r="DK9950" t="b">
        <v>0</v>
      </c>
      <c r="DL9950" t="b">
        <v>0</v>
      </c>
      <c r="DN9950" t="s">
        <v>2302</v>
      </c>
      <c r="DO9950" t="b">
        <v>0</v>
      </c>
      <c r="DS9950" t="b">
        <v>0</v>
      </c>
      <c r="DU9950" t="s">
        <v>576</v>
      </c>
      <c r="EB9950" t="b">
        <v>0</v>
      </c>
      <c r="EC9950" t="b">
        <v>0</v>
      </c>
      <c r="EG9950">
        <v>1</v>
      </c>
      <c r="EH9950">
        <v>3</v>
      </c>
      <c r="EJ9950" t="s">
        <v>5199</v>
      </c>
      <c r="EK9950" t="b">
        <v>1</v>
      </c>
      <c r="EL9950" t="b">
        <v>0</v>
      </c>
      <c r="EN9950" t="b">
        <v>0</v>
      </c>
    </row>
    <row r="9951" spans="1:145">
      <c r="A9951" t="s">
        <v>24076</v>
      </c>
      <c r="B9951" t="s">
        <v>24055</v>
      </c>
      <c r="D9951">
        <v>0</v>
      </c>
      <c r="H9951" s="55"/>
      <c r="I9951" s="55"/>
      <c r="K9951">
        <v>162</v>
      </c>
      <c r="N9951" s="55">
        <v>39407</v>
      </c>
      <c r="O9951" s="55"/>
      <c r="P9951" s="55">
        <v>39407</v>
      </c>
      <c r="Q9951" t="b">
        <v>0</v>
      </c>
      <c r="R9951" t="b">
        <v>1</v>
      </c>
      <c r="S9951">
        <v>5599</v>
      </c>
      <c r="T9951" t="s">
        <v>2302</v>
      </c>
      <c r="V9951">
        <v>940</v>
      </c>
      <c r="X9951">
        <v>0</v>
      </c>
      <c r="AC9951" t="s">
        <v>2311</v>
      </c>
      <c r="AD9951" t="s">
        <v>24071</v>
      </c>
      <c r="AG9951" t="b">
        <v>0</v>
      </c>
      <c r="AH9951" t="b">
        <v>0</v>
      </c>
      <c r="AI9951" t="b">
        <v>0</v>
      </c>
      <c r="AJ9951" t="b">
        <v>0</v>
      </c>
      <c r="AK9951" t="b">
        <v>0</v>
      </c>
      <c r="AL9951" t="b">
        <v>0</v>
      </c>
      <c r="AM9951" t="b">
        <v>0</v>
      </c>
      <c r="AN9951" t="b">
        <v>0</v>
      </c>
      <c r="AO9951" t="b">
        <v>0</v>
      </c>
      <c r="AP9951" t="b">
        <v>0</v>
      </c>
      <c r="AQ9951" t="b">
        <v>0</v>
      </c>
      <c r="AR9951" t="b">
        <v>0</v>
      </c>
      <c r="AS9951" t="b">
        <v>0</v>
      </c>
      <c r="AT9951" t="b">
        <v>0</v>
      </c>
      <c r="AV9951" t="b">
        <v>0</v>
      </c>
      <c r="AW9951" t="b">
        <v>0</v>
      </c>
      <c r="AX9951" t="b">
        <v>0</v>
      </c>
      <c r="AY9951" t="b">
        <v>0</v>
      </c>
      <c r="AZ9951" t="b">
        <v>0</v>
      </c>
      <c r="BA9951" t="b">
        <v>0</v>
      </c>
      <c r="BB9951" t="b">
        <v>0</v>
      </c>
      <c r="BC9951" t="b">
        <v>0</v>
      </c>
      <c r="BD9951" t="b">
        <v>0</v>
      </c>
      <c r="BE9951" s="55" t="b">
        <v>0</v>
      </c>
      <c r="BF9951" t="b">
        <v>0</v>
      </c>
      <c r="BG9951" t="b">
        <v>0</v>
      </c>
      <c r="BH9951" t="b">
        <v>0</v>
      </c>
      <c r="BI9951" t="b">
        <v>0</v>
      </c>
      <c r="BJ9951" t="b">
        <v>1</v>
      </c>
      <c r="BK9951" s="55">
        <v>42430</v>
      </c>
      <c r="BL9951" t="b">
        <v>0</v>
      </c>
      <c r="BM9951" t="b">
        <v>0</v>
      </c>
      <c r="BN9951" t="b">
        <v>0</v>
      </c>
      <c r="BO9951">
        <v>0</v>
      </c>
      <c r="BR9951" t="s">
        <v>24077</v>
      </c>
      <c r="BS9951" t="s">
        <v>24073</v>
      </c>
      <c r="BU9951" t="s">
        <v>19975</v>
      </c>
      <c r="BY9951">
        <v>11</v>
      </c>
      <c r="BZ9951">
        <v>32.5</v>
      </c>
      <c r="CA9951">
        <v>79</v>
      </c>
      <c r="CB9951" t="s">
        <v>2306</v>
      </c>
      <c r="CE9951">
        <v>38</v>
      </c>
      <c r="CF9951">
        <v>77</v>
      </c>
      <c r="CG9951">
        <v>5</v>
      </c>
      <c r="CY9951">
        <v>0</v>
      </c>
      <c r="DA9951">
        <v>10</v>
      </c>
      <c r="DJ9951" t="b">
        <v>0</v>
      </c>
      <c r="DK9951" t="b">
        <v>0</v>
      </c>
      <c r="DL9951" t="b">
        <v>0</v>
      </c>
      <c r="DN9951" t="s">
        <v>2302</v>
      </c>
      <c r="DO9951" t="b">
        <v>0</v>
      </c>
      <c r="DS9951" t="b">
        <v>0</v>
      </c>
      <c r="DU9951" t="s">
        <v>576</v>
      </c>
      <c r="EB9951" t="b">
        <v>0</v>
      </c>
      <c r="EC9951" t="b">
        <v>0</v>
      </c>
      <c r="EG9951">
        <v>0</v>
      </c>
      <c r="EH9951">
        <v>0</v>
      </c>
      <c r="EJ9951" t="s">
        <v>5199</v>
      </c>
      <c r="EK9951" t="b">
        <v>1</v>
      </c>
      <c r="EL9951" t="b">
        <v>0</v>
      </c>
      <c r="EN9951" t="b">
        <v>0</v>
      </c>
    </row>
    <row r="9952" spans="1:145">
      <c r="A9952" t="s">
        <v>24078</v>
      </c>
      <c r="B9952" t="s">
        <v>24058</v>
      </c>
      <c r="D9952">
        <v>0</v>
      </c>
      <c r="H9952" s="55"/>
      <c r="I9952" s="55"/>
      <c r="K9952">
        <v>162</v>
      </c>
      <c r="N9952" s="55">
        <v>38353</v>
      </c>
      <c r="O9952" s="55"/>
      <c r="P9952" s="55">
        <v>38353</v>
      </c>
      <c r="Q9952" t="b">
        <v>0</v>
      </c>
      <c r="R9952" t="b">
        <v>1</v>
      </c>
      <c r="S9952">
        <v>5599</v>
      </c>
      <c r="T9952" t="s">
        <v>2302</v>
      </c>
      <c r="V9952">
        <v>940</v>
      </c>
      <c r="X9952">
        <v>0</v>
      </c>
      <c r="AC9952" t="s">
        <v>5197</v>
      </c>
      <c r="AD9952" t="s">
        <v>24071</v>
      </c>
      <c r="AG9952" t="b">
        <v>0</v>
      </c>
      <c r="AH9952" t="b">
        <v>0</v>
      </c>
      <c r="AI9952" t="b">
        <v>0</v>
      </c>
      <c r="AJ9952" t="b">
        <v>0</v>
      </c>
      <c r="AK9952" t="b">
        <v>0</v>
      </c>
      <c r="AL9952" t="b">
        <v>0</v>
      </c>
      <c r="AM9952" t="b">
        <v>0</v>
      </c>
      <c r="AN9952" t="b">
        <v>0</v>
      </c>
      <c r="AO9952" t="b">
        <v>0</v>
      </c>
      <c r="AP9952" t="b">
        <v>0</v>
      </c>
      <c r="AQ9952" t="b">
        <v>0</v>
      </c>
      <c r="AR9952" t="b">
        <v>0</v>
      </c>
      <c r="AS9952" t="b">
        <v>0</v>
      </c>
      <c r="AT9952" t="b">
        <v>0</v>
      </c>
      <c r="AV9952" t="b">
        <v>0</v>
      </c>
      <c r="AW9952" t="b">
        <v>0</v>
      </c>
      <c r="AX9952" t="b">
        <v>0</v>
      </c>
      <c r="AY9952" t="b">
        <v>0</v>
      </c>
      <c r="AZ9952" t="b">
        <v>0</v>
      </c>
      <c r="BA9952" t="b">
        <v>0</v>
      </c>
      <c r="BB9952" t="b">
        <v>0</v>
      </c>
      <c r="BC9952" t="b">
        <v>0</v>
      </c>
      <c r="BD9952" t="b">
        <v>0</v>
      </c>
      <c r="BE9952" s="55" t="b">
        <v>0</v>
      </c>
      <c r="BF9952" t="b">
        <v>0</v>
      </c>
      <c r="BG9952" t="b">
        <v>0</v>
      </c>
      <c r="BH9952" t="b">
        <v>0</v>
      </c>
      <c r="BI9952" t="b">
        <v>0</v>
      </c>
      <c r="BJ9952" t="b">
        <v>1</v>
      </c>
      <c r="BK9952" s="55">
        <v>42430</v>
      </c>
      <c r="BL9952" t="b">
        <v>0</v>
      </c>
      <c r="BM9952" t="b">
        <v>0</v>
      </c>
      <c r="BN9952" t="b">
        <v>0</v>
      </c>
      <c r="BR9952" t="s">
        <v>24079</v>
      </c>
      <c r="BS9952" t="s">
        <v>24073</v>
      </c>
      <c r="BU9952" t="s">
        <v>19975</v>
      </c>
      <c r="BY9952">
        <v>11</v>
      </c>
      <c r="BZ9952">
        <v>32.5</v>
      </c>
      <c r="CA9952">
        <v>79</v>
      </c>
      <c r="CB9952" t="s">
        <v>2306</v>
      </c>
      <c r="CE9952">
        <v>38</v>
      </c>
      <c r="CF9952">
        <v>77</v>
      </c>
      <c r="CG9952">
        <v>5</v>
      </c>
      <c r="CY9952">
        <v>0</v>
      </c>
      <c r="DA9952">
        <v>10</v>
      </c>
      <c r="DJ9952" t="b">
        <v>0</v>
      </c>
      <c r="DK9952" t="b">
        <v>0</v>
      </c>
      <c r="DL9952" t="b">
        <v>0</v>
      </c>
      <c r="DN9952" t="s">
        <v>2302</v>
      </c>
      <c r="DO9952" t="b">
        <v>0</v>
      </c>
      <c r="DS9952" t="b">
        <v>0</v>
      </c>
      <c r="DU9952" t="s">
        <v>576</v>
      </c>
      <c r="EB9952" t="b">
        <v>0</v>
      </c>
      <c r="EC9952" t="b">
        <v>0</v>
      </c>
      <c r="EG9952">
        <v>1</v>
      </c>
      <c r="EH9952">
        <v>1</v>
      </c>
      <c r="EJ9952" t="s">
        <v>5199</v>
      </c>
      <c r="EK9952" t="b">
        <v>1</v>
      </c>
      <c r="EL9952" t="b">
        <v>0</v>
      </c>
      <c r="EN9952" t="b">
        <v>0</v>
      </c>
    </row>
    <row r="9953" spans="1:144">
      <c r="A9953" t="s">
        <v>24080</v>
      </c>
      <c r="B9953" t="s">
        <v>24061</v>
      </c>
      <c r="D9953">
        <v>0</v>
      </c>
      <c r="H9953" s="55"/>
      <c r="I9953" s="55"/>
      <c r="K9953">
        <v>162</v>
      </c>
      <c r="N9953" s="55">
        <v>38353</v>
      </c>
      <c r="O9953" s="55"/>
      <c r="P9953" s="55">
        <v>38353</v>
      </c>
      <c r="Q9953" t="b">
        <v>0</v>
      </c>
      <c r="R9953" t="b">
        <v>1</v>
      </c>
      <c r="S9953">
        <v>5599</v>
      </c>
      <c r="T9953" t="s">
        <v>2302</v>
      </c>
      <c r="V9953">
        <v>825</v>
      </c>
      <c r="X9953">
        <v>0</v>
      </c>
      <c r="AC9953" t="s">
        <v>23973</v>
      </c>
      <c r="AD9953" t="s">
        <v>24071</v>
      </c>
      <c r="AG9953" t="b">
        <v>0</v>
      </c>
      <c r="AH9953" t="b">
        <v>0</v>
      </c>
      <c r="AI9953" t="b">
        <v>0</v>
      </c>
      <c r="AJ9953" t="b">
        <v>0</v>
      </c>
      <c r="AK9953" t="b">
        <v>0</v>
      </c>
      <c r="AL9953" t="b">
        <v>0</v>
      </c>
      <c r="AM9953" t="b">
        <v>0</v>
      </c>
      <c r="AN9953" t="b">
        <v>0</v>
      </c>
      <c r="AO9953" t="b">
        <v>0</v>
      </c>
      <c r="AP9953" t="b">
        <v>0</v>
      </c>
      <c r="AQ9953" t="b">
        <v>0</v>
      </c>
      <c r="AR9953" t="b">
        <v>0</v>
      </c>
      <c r="AS9953" t="b">
        <v>0</v>
      </c>
      <c r="AT9953" t="b">
        <v>0</v>
      </c>
      <c r="AV9953" t="b">
        <v>0</v>
      </c>
      <c r="AW9953" t="b">
        <v>0</v>
      </c>
      <c r="AX9953" t="b">
        <v>0</v>
      </c>
      <c r="AY9953" t="b">
        <v>0</v>
      </c>
      <c r="AZ9953" t="b">
        <v>0</v>
      </c>
      <c r="BA9953" t="b">
        <v>0</v>
      </c>
      <c r="BB9953" t="b">
        <v>0</v>
      </c>
      <c r="BC9953" t="b">
        <v>0</v>
      </c>
      <c r="BD9953" t="b">
        <v>0</v>
      </c>
      <c r="BE9953" s="55" t="b">
        <v>0</v>
      </c>
      <c r="BF9953" t="b">
        <v>0</v>
      </c>
      <c r="BG9953" t="b">
        <v>0</v>
      </c>
      <c r="BH9953" t="b">
        <v>0</v>
      </c>
      <c r="BI9953" t="b">
        <v>0</v>
      </c>
      <c r="BJ9953" t="b">
        <v>1</v>
      </c>
      <c r="BK9953" s="55">
        <v>42430</v>
      </c>
      <c r="BL9953" t="b">
        <v>0</v>
      </c>
      <c r="BM9953" t="b">
        <v>0</v>
      </c>
      <c r="BN9953" t="b">
        <v>0</v>
      </c>
      <c r="BR9953" t="s">
        <v>24081</v>
      </c>
      <c r="BS9953" t="s">
        <v>24073</v>
      </c>
      <c r="BU9953" t="s">
        <v>19975</v>
      </c>
      <c r="BY9953">
        <v>11</v>
      </c>
      <c r="BZ9953">
        <v>32.5</v>
      </c>
      <c r="CA9953">
        <v>79</v>
      </c>
      <c r="CB9953" t="s">
        <v>2306</v>
      </c>
      <c r="CE9953">
        <v>38</v>
      </c>
      <c r="CF9953">
        <v>77</v>
      </c>
      <c r="CG9953">
        <v>5</v>
      </c>
      <c r="CY9953">
        <v>0</v>
      </c>
      <c r="DA9953">
        <v>10</v>
      </c>
      <c r="DJ9953" t="b">
        <v>0</v>
      </c>
      <c r="DK9953" t="b">
        <v>0</v>
      </c>
      <c r="DL9953" t="b">
        <v>0</v>
      </c>
      <c r="DN9953" t="s">
        <v>2302</v>
      </c>
      <c r="DO9953" t="b">
        <v>0</v>
      </c>
      <c r="DS9953" t="b">
        <v>0</v>
      </c>
      <c r="DU9953" t="s">
        <v>576</v>
      </c>
      <c r="EB9953" t="b">
        <v>0</v>
      </c>
      <c r="EC9953" t="b">
        <v>0</v>
      </c>
      <c r="EG9953">
        <v>1</v>
      </c>
      <c r="EH9953">
        <v>1</v>
      </c>
      <c r="EJ9953" t="s">
        <v>5199</v>
      </c>
      <c r="EK9953" t="b">
        <v>1</v>
      </c>
      <c r="EL9953" t="b">
        <v>0</v>
      </c>
      <c r="EN9953" t="b">
        <v>0</v>
      </c>
    </row>
    <row r="9954" spans="1:144">
      <c r="A9954" t="s">
        <v>24082</v>
      </c>
      <c r="B9954" t="s">
        <v>24064</v>
      </c>
      <c r="D9954">
        <v>0</v>
      </c>
      <c r="H9954" s="55"/>
      <c r="I9954" s="55"/>
      <c r="K9954">
        <v>162</v>
      </c>
      <c r="N9954" s="55">
        <v>38353</v>
      </c>
      <c r="O9954" s="55"/>
      <c r="P9954" s="55">
        <v>38353</v>
      </c>
      <c r="Q9954" t="b">
        <v>0</v>
      </c>
      <c r="R9954" t="b">
        <v>1</v>
      </c>
      <c r="S9954">
        <v>5599</v>
      </c>
      <c r="T9954" t="s">
        <v>2302</v>
      </c>
      <c r="V9954">
        <v>825</v>
      </c>
      <c r="X9954">
        <v>0</v>
      </c>
      <c r="AC9954" t="s">
        <v>5227</v>
      </c>
      <c r="AD9954" t="s">
        <v>24071</v>
      </c>
      <c r="AG9954" t="b">
        <v>0</v>
      </c>
      <c r="AH9954" t="b">
        <v>0</v>
      </c>
      <c r="AI9954" t="b">
        <v>0</v>
      </c>
      <c r="AJ9954" t="b">
        <v>0</v>
      </c>
      <c r="AK9954" t="b">
        <v>0</v>
      </c>
      <c r="AL9954" t="b">
        <v>0</v>
      </c>
      <c r="AM9954" t="b">
        <v>0</v>
      </c>
      <c r="AN9954" t="b">
        <v>0</v>
      </c>
      <c r="AO9954" t="b">
        <v>0</v>
      </c>
      <c r="AP9954" t="b">
        <v>0</v>
      </c>
      <c r="AQ9954" t="b">
        <v>0</v>
      </c>
      <c r="AR9954" t="b">
        <v>0</v>
      </c>
      <c r="AS9954" t="b">
        <v>0</v>
      </c>
      <c r="AT9954" t="b">
        <v>0</v>
      </c>
      <c r="AV9954" t="b">
        <v>0</v>
      </c>
      <c r="AW9954" t="b">
        <v>0</v>
      </c>
      <c r="AX9954" t="b">
        <v>0</v>
      </c>
      <c r="AY9954" t="b">
        <v>0</v>
      </c>
      <c r="AZ9954" t="b">
        <v>0</v>
      </c>
      <c r="BA9954" t="b">
        <v>0</v>
      </c>
      <c r="BB9954" t="b">
        <v>0</v>
      </c>
      <c r="BC9954" t="b">
        <v>0</v>
      </c>
      <c r="BD9954" t="b">
        <v>0</v>
      </c>
      <c r="BE9954" s="55" t="b">
        <v>0</v>
      </c>
      <c r="BF9954" t="b">
        <v>0</v>
      </c>
      <c r="BG9954" t="b">
        <v>0</v>
      </c>
      <c r="BH9954" t="b">
        <v>0</v>
      </c>
      <c r="BI9954" t="b">
        <v>0</v>
      </c>
      <c r="BJ9954" t="b">
        <v>1</v>
      </c>
      <c r="BK9954" s="55">
        <v>42430</v>
      </c>
      <c r="BL9954" t="b">
        <v>0</v>
      </c>
      <c r="BM9954" t="b">
        <v>0</v>
      </c>
      <c r="BN9954" t="b">
        <v>0</v>
      </c>
      <c r="BR9954" t="s">
        <v>24083</v>
      </c>
      <c r="BS9954" t="s">
        <v>24073</v>
      </c>
      <c r="BU9954" t="s">
        <v>19975</v>
      </c>
      <c r="BY9954">
        <v>11</v>
      </c>
      <c r="BZ9954">
        <v>32.5</v>
      </c>
      <c r="CA9954">
        <v>79</v>
      </c>
      <c r="CB9954" t="s">
        <v>2306</v>
      </c>
      <c r="CE9954">
        <v>38</v>
      </c>
      <c r="CF9954">
        <v>77</v>
      </c>
      <c r="CG9954">
        <v>5</v>
      </c>
      <c r="CY9954">
        <v>0</v>
      </c>
      <c r="DA9954">
        <v>10</v>
      </c>
      <c r="DJ9954" t="b">
        <v>0</v>
      </c>
      <c r="DK9954" t="b">
        <v>0</v>
      </c>
      <c r="DL9954" t="b">
        <v>0</v>
      </c>
      <c r="DN9954" t="s">
        <v>2302</v>
      </c>
      <c r="DO9954" t="b">
        <v>0</v>
      </c>
      <c r="DS9954" t="b">
        <v>0</v>
      </c>
      <c r="DU9954" t="s">
        <v>576</v>
      </c>
      <c r="EB9954" t="b">
        <v>0</v>
      </c>
      <c r="EC9954" t="b">
        <v>0</v>
      </c>
      <c r="EG9954">
        <v>1</v>
      </c>
      <c r="EH9954">
        <v>1</v>
      </c>
      <c r="EJ9954" t="s">
        <v>5199</v>
      </c>
      <c r="EK9954" t="b">
        <v>1</v>
      </c>
      <c r="EL9954" t="b">
        <v>0</v>
      </c>
      <c r="EN9954" t="b">
        <v>0</v>
      </c>
    </row>
    <row r="9955" spans="1:144">
      <c r="A9955" t="s">
        <v>24084</v>
      </c>
      <c r="B9955" t="s">
        <v>24085</v>
      </c>
      <c r="D9955">
        <v>0</v>
      </c>
      <c r="H9955" s="55"/>
      <c r="I9955" s="55"/>
      <c r="K9955">
        <v>162</v>
      </c>
      <c r="N9955" s="55">
        <v>38353</v>
      </c>
      <c r="O9955" s="55"/>
      <c r="P9955" s="55">
        <v>38353</v>
      </c>
      <c r="Q9955" t="b">
        <v>0</v>
      </c>
      <c r="R9955" t="b">
        <v>1</v>
      </c>
      <c r="S9955">
        <v>5599</v>
      </c>
      <c r="T9955" t="s">
        <v>2302</v>
      </c>
      <c r="V9955">
        <v>940</v>
      </c>
      <c r="X9955">
        <v>0</v>
      </c>
      <c r="AC9955" t="s">
        <v>14806</v>
      </c>
      <c r="AD9955" t="s">
        <v>24071</v>
      </c>
      <c r="AG9955" t="b">
        <v>0</v>
      </c>
      <c r="AH9955" t="b">
        <v>0</v>
      </c>
      <c r="AI9955" t="b">
        <v>0</v>
      </c>
      <c r="AJ9955" t="b">
        <v>0</v>
      </c>
      <c r="AK9955" t="b">
        <v>0</v>
      </c>
      <c r="AL9955" t="b">
        <v>0</v>
      </c>
      <c r="AM9955" t="b">
        <v>0</v>
      </c>
      <c r="AN9955" t="b">
        <v>0</v>
      </c>
      <c r="AO9955" t="b">
        <v>0</v>
      </c>
      <c r="AP9955" t="b">
        <v>0</v>
      </c>
      <c r="AQ9955" t="b">
        <v>0</v>
      </c>
      <c r="AR9955" t="b">
        <v>0</v>
      </c>
      <c r="AS9955" t="b">
        <v>0</v>
      </c>
      <c r="AT9955" t="b">
        <v>0</v>
      </c>
      <c r="AV9955" t="b">
        <v>0</v>
      </c>
      <c r="AW9955" t="b">
        <v>0</v>
      </c>
      <c r="AX9955" t="b">
        <v>0</v>
      </c>
      <c r="AY9955" t="b">
        <v>0</v>
      </c>
      <c r="AZ9955" t="b">
        <v>0</v>
      </c>
      <c r="BA9955" t="b">
        <v>0</v>
      </c>
      <c r="BB9955" t="b">
        <v>0</v>
      </c>
      <c r="BC9955" t="b">
        <v>0</v>
      </c>
      <c r="BD9955" t="b">
        <v>0</v>
      </c>
      <c r="BE9955" s="55" t="b">
        <v>0</v>
      </c>
      <c r="BF9955" t="b">
        <v>0</v>
      </c>
      <c r="BG9955" t="b">
        <v>0</v>
      </c>
      <c r="BH9955" t="b">
        <v>0</v>
      </c>
      <c r="BI9955" t="b">
        <v>0</v>
      </c>
      <c r="BJ9955" t="b">
        <v>1</v>
      </c>
      <c r="BK9955" s="55">
        <v>42430</v>
      </c>
      <c r="BL9955" t="b">
        <v>0</v>
      </c>
      <c r="BM9955" t="b">
        <v>0</v>
      </c>
      <c r="BN9955" t="b">
        <v>0</v>
      </c>
      <c r="BR9955" t="s">
        <v>24086</v>
      </c>
      <c r="BS9955" t="s">
        <v>24073</v>
      </c>
      <c r="BU9955" t="s">
        <v>19975</v>
      </c>
      <c r="BY9955">
        <v>11</v>
      </c>
      <c r="BZ9955">
        <v>32.5</v>
      </c>
      <c r="CA9955">
        <v>79</v>
      </c>
      <c r="CB9955" t="s">
        <v>2306</v>
      </c>
      <c r="CE9955">
        <v>38</v>
      </c>
      <c r="CF9955">
        <v>77</v>
      </c>
      <c r="CG9955">
        <v>5</v>
      </c>
      <c r="CY9955">
        <v>0</v>
      </c>
      <c r="DA9955">
        <v>10</v>
      </c>
      <c r="DJ9955" t="b">
        <v>0</v>
      </c>
      <c r="DK9955" t="b">
        <v>0</v>
      </c>
      <c r="DL9955" t="b">
        <v>0</v>
      </c>
      <c r="DN9955" t="s">
        <v>2302</v>
      </c>
      <c r="DO9955" t="b">
        <v>0</v>
      </c>
      <c r="DS9955" t="b">
        <v>0</v>
      </c>
      <c r="DU9955" t="s">
        <v>576</v>
      </c>
      <c r="EB9955" t="b">
        <v>0</v>
      </c>
      <c r="EC9955" t="b">
        <v>0</v>
      </c>
      <c r="EG9955">
        <v>2</v>
      </c>
      <c r="EH9955">
        <v>1</v>
      </c>
      <c r="EJ9955" t="s">
        <v>5199</v>
      </c>
      <c r="EK9955" t="b">
        <v>1</v>
      </c>
      <c r="EL9955" t="b">
        <v>0</v>
      </c>
      <c r="EN9955" t="b">
        <v>0</v>
      </c>
    </row>
    <row r="9956" spans="1:144">
      <c r="A9956" t="s">
        <v>24087</v>
      </c>
      <c r="B9956" t="s">
        <v>24070</v>
      </c>
      <c r="D9956">
        <v>0</v>
      </c>
      <c r="H9956" s="55"/>
      <c r="I9956" s="55"/>
      <c r="K9956">
        <v>164</v>
      </c>
      <c r="N9956" s="55">
        <v>38353</v>
      </c>
      <c r="O9956" s="55"/>
      <c r="P9956" s="55">
        <v>38353</v>
      </c>
      <c r="Q9956" t="b">
        <v>0</v>
      </c>
      <c r="R9956" t="b">
        <v>1</v>
      </c>
      <c r="S9956">
        <v>5599</v>
      </c>
      <c r="T9956" t="s">
        <v>2302</v>
      </c>
      <c r="V9956">
        <v>980</v>
      </c>
      <c r="X9956">
        <v>0</v>
      </c>
      <c r="AC9956" t="s">
        <v>14795</v>
      </c>
      <c r="AD9956" t="s">
        <v>24088</v>
      </c>
      <c r="AG9956" t="b">
        <v>0</v>
      </c>
      <c r="AH9956" t="b">
        <v>0</v>
      </c>
      <c r="AI9956" t="b">
        <v>0</v>
      </c>
      <c r="AJ9956" t="b">
        <v>0</v>
      </c>
      <c r="AK9956" t="b">
        <v>0</v>
      </c>
      <c r="AL9956" t="b">
        <v>0</v>
      </c>
      <c r="AM9956" t="b">
        <v>0</v>
      </c>
      <c r="AN9956" t="b">
        <v>0</v>
      </c>
      <c r="AO9956" t="b">
        <v>0</v>
      </c>
      <c r="AP9956" t="b">
        <v>0</v>
      </c>
      <c r="AQ9956" t="b">
        <v>0</v>
      </c>
      <c r="AR9956" t="b">
        <v>0</v>
      </c>
      <c r="AS9956" t="b">
        <v>0</v>
      </c>
      <c r="AT9956" t="b">
        <v>0</v>
      </c>
      <c r="AV9956" t="b">
        <v>0</v>
      </c>
      <c r="AW9956" t="b">
        <v>0</v>
      </c>
      <c r="AX9956" t="b">
        <v>0</v>
      </c>
      <c r="AY9956" t="b">
        <v>0</v>
      </c>
      <c r="AZ9956" t="b">
        <v>0</v>
      </c>
      <c r="BA9956" t="b">
        <v>0</v>
      </c>
      <c r="BB9956" t="b">
        <v>0</v>
      </c>
      <c r="BC9956" t="b">
        <v>0</v>
      </c>
      <c r="BD9956" t="b">
        <v>0</v>
      </c>
      <c r="BE9956" s="55" t="b">
        <v>0</v>
      </c>
      <c r="BF9956" t="b">
        <v>0</v>
      </c>
      <c r="BG9956" t="b">
        <v>0</v>
      </c>
      <c r="BH9956" t="b">
        <v>0</v>
      </c>
      <c r="BI9956" t="b">
        <v>0</v>
      </c>
      <c r="BJ9956" t="b">
        <v>1</v>
      </c>
      <c r="BK9956" s="55">
        <v>42430</v>
      </c>
      <c r="BL9956" t="b">
        <v>0</v>
      </c>
      <c r="BM9956" t="b">
        <v>0</v>
      </c>
      <c r="BN9956" t="b">
        <v>0</v>
      </c>
      <c r="BR9956" t="s">
        <v>24089</v>
      </c>
      <c r="BS9956" t="s">
        <v>24090</v>
      </c>
      <c r="BU9956" t="s">
        <v>19975</v>
      </c>
      <c r="BY9956">
        <v>11</v>
      </c>
      <c r="BZ9956">
        <v>32.5</v>
      </c>
      <c r="CA9956">
        <v>79</v>
      </c>
      <c r="CB9956" t="s">
        <v>2306</v>
      </c>
      <c r="CE9956">
        <v>38</v>
      </c>
      <c r="CF9956">
        <v>77</v>
      </c>
      <c r="CG9956">
        <v>5</v>
      </c>
      <c r="CY9956">
        <v>0</v>
      </c>
      <c r="DA9956">
        <v>10</v>
      </c>
      <c r="DJ9956" t="b">
        <v>0</v>
      </c>
      <c r="DK9956" t="b">
        <v>0</v>
      </c>
      <c r="DL9956" t="b">
        <v>0</v>
      </c>
      <c r="DN9956" t="s">
        <v>2302</v>
      </c>
      <c r="DO9956" t="b">
        <v>0</v>
      </c>
      <c r="DS9956" t="b">
        <v>0</v>
      </c>
      <c r="DU9956" t="s">
        <v>576</v>
      </c>
      <c r="EB9956" t="b">
        <v>0</v>
      </c>
      <c r="EC9956" t="b">
        <v>0</v>
      </c>
      <c r="EG9956">
        <v>0</v>
      </c>
      <c r="EH9956">
        <v>0</v>
      </c>
      <c r="EJ9956" t="s">
        <v>5199</v>
      </c>
      <c r="EK9956" t="b">
        <v>1</v>
      </c>
      <c r="EL9956" t="b">
        <v>0</v>
      </c>
      <c r="EN9956" t="b">
        <v>0</v>
      </c>
    </row>
    <row r="9957" spans="1:144">
      <c r="A9957" t="s">
        <v>24091</v>
      </c>
      <c r="B9957" t="s">
        <v>24052</v>
      </c>
      <c r="D9957">
        <v>0</v>
      </c>
      <c r="H9957" s="55"/>
      <c r="I9957" s="55"/>
      <c r="K9957">
        <v>164</v>
      </c>
      <c r="N9957" s="55">
        <v>38353</v>
      </c>
      <c r="O9957" s="55"/>
      <c r="P9957" s="55">
        <v>38353</v>
      </c>
      <c r="Q9957" t="b">
        <v>0</v>
      </c>
      <c r="R9957" t="b">
        <v>1</v>
      </c>
      <c r="S9957">
        <v>5599</v>
      </c>
      <c r="T9957" t="s">
        <v>2302</v>
      </c>
      <c r="V9957">
        <v>980</v>
      </c>
      <c r="X9957">
        <v>0</v>
      </c>
      <c r="AC9957" t="s">
        <v>2303</v>
      </c>
      <c r="AD9957" t="s">
        <v>24088</v>
      </c>
      <c r="AG9957" t="b">
        <v>0</v>
      </c>
      <c r="AH9957" t="b">
        <v>0</v>
      </c>
      <c r="AI9957" t="b">
        <v>0</v>
      </c>
      <c r="AJ9957" t="b">
        <v>0</v>
      </c>
      <c r="AK9957" t="b">
        <v>0</v>
      </c>
      <c r="AL9957" t="b">
        <v>0</v>
      </c>
      <c r="AM9957" t="b">
        <v>0</v>
      </c>
      <c r="AN9957" t="b">
        <v>0</v>
      </c>
      <c r="AO9957" t="b">
        <v>0</v>
      </c>
      <c r="AP9957" t="b">
        <v>0</v>
      </c>
      <c r="AQ9957" t="b">
        <v>0</v>
      </c>
      <c r="AR9957" t="b">
        <v>0</v>
      </c>
      <c r="AS9957" t="b">
        <v>0</v>
      </c>
      <c r="AT9957" t="b">
        <v>0</v>
      </c>
      <c r="AV9957" t="b">
        <v>0</v>
      </c>
      <c r="AW9957" t="b">
        <v>0</v>
      </c>
      <c r="AX9957" t="b">
        <v>0</v>
      </c>
      <c r="AY9957" t="b">
        <v>0</v>
      </c>
      <c r="AZ9957" t="b">
        <v>0</v>
      </c>
      <c r="BA9957" t="b">
        <v>0</v>
      </c>
      <c r="BB9957" t="b">
        <v>0</v>
      </c>
      <c r="BC9957" t="b">
        <v>0</v>
      </c>
      <c r="BD9957" t="b">
        <v>0</v>
      </c>
      <c r="BE9957" s="55" t="b">
        <v>0</v>
      </c>
      <c r="BF9957" t="b">
        <v>0</v>
      </c>
      <c r="BG9957" t="b">
        <v>0</v>
      </c>
      <c r="BH9957" t="b">
        <v>0</v>
      </c>
      <c r="BI9957" t="b">
        <v>0</v>
      </c>
      <c r="BJ9957" t="b">
        <v>1</v>
      </c>
      <c r="BK9957" s="55">
        <v>42430</v>
      </c>
      <c r="BL9957" t="b">
        <v>0</v>
      </c>
      <c r="BM9957" t="b">
        <v>0</v>
      </c>
      <c r="BN9957" t="b">
        <v>0</v>
      </c>
      <c r="BR9957" t="s">
        <v>24092</v>
      </c>
      <c r="BS9957" t="s">
        <v>24090</v>
      </c>
      <c r="BU9957" t="s">
        <v>19975</v>
      </c>
      <c r="BY9957">
        <v>11</v>
      </c>
      <c r="BZ9957">
        <v>32.5</v>
      </c>
      <c r="CA9957">
        <v>79</v>
      </c>
      <c r="CB9957" t="s">
        <v>2306</v>
      </c>
      <c r="CE9957">
        <v>38</v>
      </c>
      <c r="CF9957">
        <v>77</v>
      </c>
      <c r="CG9957">
        <v>5</v>
      </c>
      <c r="CY9957">
        <v>0</v>
      </c>
      <c r="DA9957">
        <v>10</v>
      </c>
      <c r="DJ9957" t="b">
        <v>0</v>
      </c>
      <c r="DK9957" t="b">
        <v>0</v>
      </c>
      <c r="DL9957" t="b">
        <v>0</v>
      </c>
      <c r="DN9957" t="s">
        <v>2302</v>
      </c>
      <c r="DO9957" t="b">
        <v>0</v>
      </c>
      <c r="DS9957" t="b">
        <v>0</v>
      </c>
      <c r="DU9957" t="s">
        <v>576</v>
      </c>
      <c r="EB9957" t="b">
        <v>0</v>
      </c>
      <c r="EC9957" t="b">
        <v>0</v>
      </c>
      <c r="EG9957">
        <v>0</v>
      </c>
      <c r="EH9957">
        <v>0</v>
      </c>
      <c r="EJ9957" t="s">
        <v>5199</v>
      </c>
      <c r="EK9957" t="b">
        <v>1</v>
      </c>
      <c r="EL9957" t="b">
        <v>0</v>
      </c>
      <c r="EN9957" t="b">
        <v>0</v>
      </c>
    </row>
    <row r="9958" spans="1:144">
      <c r="A9958" t="s">
        <v>24093</v>
      </c>
      <c r="B9958" t="s">
        <v>24055</v>
      </c>
      <c r="D9958">
        <v>0</v>
      </c>
      <c r="H9958" s="55"/>
      <c r="I9958" s="55"/>
      <c r="K9958">
        <v>164</v>
      </c>
      <c r="N9958" s="55">
        <v>39407</v>
      </c>
      <c r="O9958" s="55"/>
      <c r="P9958" s="55">
        <v>39407</v>
      </c>
      <c r="Q9958" t="b">
        <v>0</v>
      </c>
      <c r="R9958" t="b">
        <v>1</v>
      </c>
      <c r="S9958">
        <v>5599</v>
      </c>
      <c r="T9958" t="s">
        <v>2302</v>
      </c>
      <c r="V9958">
        <v>980</v>
      </c>
      <c r="X9958">
        <v>0</v>
      </c>
      <c r="AC9958" t="s">
        <v>2311</v>
      </c>
      <c r="AD9958" t="s">
        <v>24088</v>
      </c>
      <c r="AG9958" t="b">
        <v>0</v>
      </c>
      <c r="AH9958" t="b">
        <v>0</v>
      </c>
      <c r="AI9958" t="b">
        <v>0</v>
      </c>
      <c r="AJ9958" t="b">
        <v>0</v>
      </c>
      <c r="AK9958" t="b">
        <v>0</v>
      </c>
      <c r="AL9958" t="b">
        <v>0</v>
      </c>
      <c r="AM9958" t="b">
        <v>0</v>
      </c>
      <c r="AN9958" t="b">
        <v>0</v>
      </c>
      <c r="AO9958" t="b">
        <v>0</v>
      </c>
      <c r="AP9958" t="b">
        <v>0</v>
      </c>
      <c r="AQ9958" t="b">
        <v>0</v>
      </c>
      <c r="AR9958" t="b">
        <v>0</v>
      </c>
      <c r="AS9958" t="b">
        <v>0</v>
      </c>
      <c r="AT9958" t="b">
        <v>0</v>
      </c>
      <c r="AV9958" t="b">
        <v>0</v>
      </c>
      <c r="AW9958" t="b">
        <v>0</v>
      </c>
      <c r="AX9958" t="b">
        <v>0</v>
      </c>
      <c r="AY9958" t="b">
        <v>0</v>
      </c>
      <c r="AZ9958" t="b">
        <v>0</v>
      </c>
      <c r="BA9958" t="b">
        <v>0</v>
      </c>
      <c r="BB9958" t="b">
        <v>0</v>
      </c>
      <c r="BC9958" t="b">
        <v>0</v>
      </c>
      <c r="BD9958" t="b">
        <v>0</v>
      </c>
      <c r="BE9958" s="55" t="b">
        <v>0</v>
      </c>
      <c r="BF9958" t="b">
        <v>0</v>
      </c>
      <c r="BG9958" t="b">
        <v>0</v>
      </c>
      <c r="BH9958" t="b">
        <v>0</v>
      </c>
      <c r="BI9958" t="b">
        <v>0</v>
      </c>
      <c r="BJ9958" t="b">
        <v>1</v>
      </c>
      <c r="BK9958" s="55">
        <v>42430</v>
      </c>
      <c r="BL9958" t="b">
        <v>0</v>
      </c>
      <c r="BM9958" t="b">
        <v>0</v>
      </c>
      <c r="BN9958" t="b">
        <v>0</v>
      </c>
      <c r="BO9958">
        <v>0</v>
      </c>
      <c r="BR9958" t="s">
        <v>24094</v>
      </c>
      <c r="BS9958" t="s">
        <v>24090</v>
      </c>
      <c r="BU9958" t="s">
        <v>19975</v>
      </c>
      <c r="BY9958">
        <v>11</v>
      </c>
      <c r="BZ9958">
        <v>32.5</v>
      </c>
      <c r="CA9958">
        <v>79</v>
      </c>
      <c r="CB9958" t="s">
        <v>2306</v>
      </c>
      <c r="CE9958">
        <v>38</v>
      </c>
      <c r="CF9958">
        <v>77</v>
      </c>
      <c r="CG9958">
        <v>5</v>
      </c>
      <c r="CY9958">
        <v>0</v>
      </c>
      <c r="DA9958">
        <v>10</v>
      </c>
      <c r="DJ9958" t="b">
        <v>0</v>
      </c>
      <c r="DK9958" t="b">
        <v>0</v>
      </c>
      <c r="DL9958" t="b">
        <v>0</v>
      </c>
      <c r="DN9958" t="s">
        <v>2302</v>
      </c>
      <c r="DO9958" t="b">
        <v>0</v>
      </c>
      <c r="DS9958" t="b">
        <v>0</v>
      </c>
      <c r="DU9958" t="s">
        <v>576</v>
      </c>
      <c r="EB9958" t="b">
        <v>0</v>
      </c>
      <c r="EC9958" t="b">
        <v>0</v>
      </c>
      <c r="EG9958">
        <v>0</v>
      </c>
      <c r="EH9958">
        <v>1</v>
      </c>
      <c r="EJ9958" t="s">
        <v>5199</v>
      </c>
      <c r="EK9958" t="b">
        <v>1</v>
      </c>
      <c r="EL9958" t="b">
        <v>0</v>
      </c>
      <c r="EN9958" t="b">
        <v>0</v>
      </c>
    </row>
    <row r="9959" spans="1:144">
      <c r="A9959" t="s">
        <v>24095</v>
      </c>
      <c r="B9959" t="s">
        <v>24058</v>
      </c>
      <c r="D9959">
        <v>0</v>
      </c>
      <c r="H9959" s="55"/>
      <c r="I9959" s="55"/>
      <c r="K9959">
        <v>164</v>
      </c>
      <c r="N9959" s="55">
        <v>38353</v>
      </c>
      <c r="O9959" s="55"/>
      <c r="P9959" s="55">
        <v>38353</v>
      </c>
      <c r="Q9959" t="b">
        <v>0</v>
      </c>
      <c r="R9959" t="b">
        <v>1</v>
      </c>
      <c r="S9959">
        <v>5599</v>
      </c>
      <c r="T9959" t="s">
        <v>2302</v>
      </c>
      <c r="V9959">
        <v>980</v>
      </c>
      <c r="X9959">
        <v>0</v>
      </c>
      <c r="AC9959" t="s">
        <v>5197</v>
      </c>
      <c r="AD9959" t="s">
        <v>24088</v>
      </c>
      <c r="AG9959" t="b">
        <v>0</v>
      </c>
      <c r="AH9959" t="b">
        <v>0</v>
      </c>
      <c r="AI9959" t="b">
        <v>0</v>
      </c>
      <c r="AJ9959" t="b">
        <v>0</v>
      </c>
      <c r="AK9959" t="b">
        <v>0</v>
      </c>
      <c r="AL9959" t="b">
        <v>0</v>
      </c>
      <c r="AM9959" t="b">
        <v>0</v>
      </c>
      <c r="AN9959" t="b">
        <v>0</v>
      </c>
      <c r="AO9959" t="b">
        <v>0</v>
      </c>
      <c r="AP9959" t="b">
        <v>0</v>
      </c>
      <c r="AQ9959" t="b">
        <v>0</v>
      </c>
      <c r="AR9959" t="b">
        <v>0</v>
      </c>
      <c r="AS9959" t="b">
        <v>0</v>
      </c>
      <c r="AT9959" t="b">
        <v>0</v>
      </c>
      <c r="AV9959" t="b">
        <v>0</v>
      </c>
      <c r="AW9959" t="b">
        <v>0</v>
      </c>
      <c r="AX9959" t="b">
        <v>0</v>
      </c>
      <c r="AY9959" t="b">
        <v>0</v>
      </c>
      <c r="AZ9959" t="b">
        <v>0</v>
      </c>
      <c r="BA9959" t="b">
        <v>0</v>
      </c>
      <c r="BB9959" t="b">
        <v>0</v>
      </c>
      <c r="BC9959" t="b">
        <v>0</v>
      </c>
      <c r="BD9959" t="b">
        <v>0</v>
      </c>
      <c r="BE9959" s="55" t="b">
        <v>0</v>
      </c>
      <c r="BF9959" t="b">
        <v>0</v>
      </c>
      <c r="BG9959" t="b">
        <v>0</v>
      </c>
      <c r="BH9959" t="b">
        <v>0</v>
      </c>
      <c r="BI9959" t="b">
        <v>0</v>
      </c>
      <c r="BJ9959" t="b">
        <v>1</v>
      </c>
      <c r="BK9959" s="55">
        <v>42430</v>
      </c>
      <c r="BL9959" t="b">
        <v>0</v>
      </c>
      <c r="BM9959" t="b">
        <v>0</v>
      </c>
      <c r="BN9959" t="b">
        <v>0</v>
      </c>
      <c r="BR9959" t="s">
        <v>24096</v>
      </c>
      <c r="BS9959" t="s">
        <v>24090</v>
      </c>
      <c r="BU9959" t="s">
        <v>19975</v>
      </c>
      <c r="BY9959">
        <v>11</v>
      </c>
      <c r="BZ9959">
        <v>32.5</v>
      </c>
      <c r="CA9959">
        <v>79</v>
      </c>
      <c r="CB9959" t="s">
        <v>2306</v>
      </c>
      <c r="CE9959">
        <v>38</v>
      </c>
      <c r="CF9959">
        <v>77</v>
      </c>
      <c r="CG9959">
        <v>5</v>
      </c>
      <c r="CY9959">
        <v>0</v>
      </c>
      <c r="DA9959">
        <v>10</v>
      </c>
      <c r="DJ9959" t="b">
        <v>0</v>
      </c>
      <c r="DK9959" t="b">
        <v>0</v>
      </c>
      <c r="DL9959" t="b">
        <v>0</v>
      </c>
      <c r="DN9959" t="s">
        <v>2302</v>
      </c>
      <c r="DO9959" t="b">
        <v>0</v>
      </c>
      <c r="DS9959" t="b">
        <v>0</v>
      </c>
      <c r="DU9959" t="s">
        <v>576</v>
      </c>
      <c r="EB9959" t="b">
        <v>0</v>
      </c>
      <c r="EC9959" t="b">
        <v>0</v>
      </c>
      <c r="EG9959">
        <v>0</v>
      </c>
      <c r="EH9959">
        <v>0</v>
      </c>
      <c r="EJ9959" t="s">
        <v>5199</v>
      </c>
      <c r="EK9959" t="b">
        <v>1</v>
      </c>
      <c r="EL9959" t="b">
        <v>0</v>
      </c>
      <c r="EN9959" t="b">
        <v>0</v>
      </c>
    </row>
    <row r="9960" spans="1:144">
      <c r="A9960" t="s">
        <v>24097</v>
      </c>
      <c r="B9960" t="s">
        <v>24061</v>
      </c>
      <c r="D9960">
        <v>0</v>
      </c>
      <c r="H9960" s="55"/>
      <c r="I9960" s="55"/>
      <c r="K9960">
        <v>164</v>
      </c>
      <c r="N9960" s="55">
        <v>38353</v>
      </c>
      <c r="O9960" s="55"/>
      <c r="P9960" s="55">
        <v>38353</v>
      </c>
      <c r="Q9960" t="b">
        <v>0</v>
      </c>
      <c r="R9960" t="b">
        <v>1</v>
      </c>
      <c r="S9960">
        <v>5599</v>
      </c>
      <c r="T9960" t="s">
        <v>2302</v>
      </c>
      <c r="V9960">
        <v>849</v>
      </c>
      <c r="X9960">
        <v>0</v>
      </c>
      <c r="AC9960" t="s">
        <v>23973</v>
      </c>
      <c r="AD9960" t="s">
        <v>24088</v>
      </c>
      <c r="AG9960" t="b">
        <v>0</v>
      </c>
      <c r="AH9960" t="b">
        <v>0</v>
      </c>
      <c r="AI9960" t="b">
        <v>0</v>
      </c>
      <c r="AJ9960" t="b">
        <v>0</v>
      </c>
      <c r="AK9960" t="b">
        <v>0</v>
      </c>
      <c r="AL9960" t="b">
        <v>0</v>
      </c>
      <c r="AM9960" t="b">
        <v>0</v>
      </c>
      <c r="AN9960" t="b">
        <v>0</v>
      </c>
      <c r="AO9960" t="b">
        <v>0</v>
      </c>
      <c r="AP9960" t="b">
        <v>0</v>
      </c>
      <c r="AQ9960" t="b">
        <v>0</v>
      </c>
      <c r="AR9960" t="b">
        <v>0</v>
      </c>
      <c r="AS9960" t="b">
        <v>0</v>
      </c>
      <c r="AT9960" t="b">
        <v>0</v>
      </c>
      <c r="AV9960" t="b">
        <v>0</v>
      </c>
      <c r="AW9960" t="b">
        <v>0</v>
      </c>
      <c r="AX9960" t="b">
        <v>0</v>
      </c>
      <c r="AY9960" t="b">
        <v>0</v>
      </c>
      <c r="AZ9960" t="b">
        <v>0</v>
      </c>
      <c r="BA9960" t="b">
        <v>0</v>
      </c>
      <c r="BB9960" t="b">
        <v>0</v>
      </c>
      <c r="BC9960" t="b">
        <v>0</v>
      </c>
      <c r="BD9960" t="b">
        <v>0</v>
      </c>
      <c r="BE9960" s="55" t="b">
        <v>0</v>
      </c>
      <c r="BF9960" t="b">
        <v>0</v>
      </c>
      <c r="BG9960" t="b">
        <v>0</v>
      </c>
      <c r="BH9960" t="b">
        <v>0</v>
      </c>
      <c r="BI9960" t="b">
        <v>0</v>
      </c>
      <c r="BJ9960" t="b">
        <v>1</v>
      </c>
      <c r="BK9960" s="55">
        <v>42430</v>
      </c>
      <c r="BL9960" t="b">
        <v>0</v>
      </c>
      <c r="BM9960" t="b">
        <v>0</v>
      </c>
      <c r="BN9960" t="b">
        <v>0</v>
      </c>
      <c r="BR9960" t="s">
        <v>24098</v>
      </c>
      <c r="BS9960" t="s">
        <v>24090</v>
      </c>
      <c r="BU9960" t="s">
        <v>19975</v>
      </c>
      <c r="BY9960">
        <v>11</v>
      </c>
      <c r="BZ9960">
        <v>32.5</v>
      </c>
      <c r="CA9960">
        <v>79</v>
      </c>
      <c r="CB9960" t="s">
        <v>2306</v>
      </c>
      <c r="CE9960">
        <v>38</v>
      </c>
      <c r="CF9960">
        <v>77</v>
      </c>
      <c r="CG9960">
        <v>5</v>
      </c>
      <c r="CY9960">
        <v>0</v>
      </c>
      <c r="DA9960">
        <v>10</v>
      </c>
      <c r="DJ9960" t="b">
        <v>0</v>
      </c>
      <c r="DK9960" t="b">
        <v>0</v>
      </c>
      <c r="DL9960" t="b">
        <v>0</v>
      </c>
      <c r="DN9960" t="s">
        <v>2302</v>
      </c>
      <c r="DO9960" t="b">
        <v>0</v>
      </c>
      <c r="DS9960" t="b">
        <v>0</v>
      </c>
      <c r="DU9960" t="s">
        <v>576</v>
      </c>
      <c r="EB9960" t="b">
        <v>0</v>
      </c>
      <c r="EC9960" t="b">
        <v>0</v>
      </c>
      <c r="EG9960">
        <v>1</v>
      </c>
      <c r="EH9960">
        <v>1</v>
      </c>
      <c r="EJ9960" t="s">
        <v>5199</v>
      </c>
      <c r="EK9960" t="b">
        <v>1</v>
      </c>
      <c r="EL9960" t="b">
        <v>0</v>
      </c>
      <c r="EN9960" t="b">
        <v>0</v>
      </c>
    </row>
    <row r="9961" spans="1:144">
      <c r="A9961" t="s">
        <v>24099</v>
      </c>
      <c r="B9961" t="s">
        <v>24100</v>
      </c>
      <c r="D9961">
        <v>0</v>
      </c>
      <c r="H9961" s="55"/>
      <c r="I9961" s="55"/>
      <c r="K9961">
        <v>164</v>
      </c>
      <c r="N9961" s="55">
        <v>38353</v>
      </c>
      <c r="O9961" s="55"/>
      <c r="P9961" s="55">
        <v>38353</v>
      </c>
      <c r="Q9961" t="b">
        <v>0</v>
      </c>
      <c r="R9961" t="b">
        <v>1</v>
      </c>
      <c r="S9961">
        <v>5599</v>
      </c>
      <c r="T9961" t="s">
        <v>2302</v>
      </c>
      <c r="V9961">
        <v>849</v>
      </c>
      <c r="X9961">
        <v>0</v>
      </c>
      <c r="AC9961" t="s">
        <v>5227</v>
      </c>
      <c r="AD9961" t="s">
        <v>24088</v>
      </c>
      <c r="AG9961" t="b">
        <v>0</v>
      </c>
      <c r="AH9961" t="b">
        <v>0</v>
      </c>
      <c r="AI9961" t="b">
        <v>0</v>
      </c>
      <c r="AJ9961" t="b">
        <v>0</v>
      </c>
      <c r="AK9961" t="b">
        <v>0</v>
      </c>
      <c r="AL9961" t="b">
        <v>0</v>
      </c>
      <c r="AM9961" t="b">
        <v>0</v>
      </c>
      <c r="AN9961" t="b">
        <v>0</v>
      </c>
      <c r="AO9961" t="b">
        <v>0</v>
      </c>
      <c r="AP9961" t="b">
        <v>0</v>
      </c>
      <c r="AQ9961" t="b">
        <v>0</v>
      </c>
      <c r="AR9961" t="b">
        <v>0</v>
      </c>
      <c r="AS9961" t="b">
        <v>0</v>
      </c>
      <c r="AT9961" t="b">
        <v>0</v>
      </c>
      <c r="AV9961" t="b">
        <v>0</v>
      </c>
      <c r="AW9961" t="b">
        <v>0</v>
      </c>
      <c r="AX9961" t="b">
        <v>0</v>
      </c>
      <c r="AY9961" t="b">
        <v>0</v>
      </c>
      <c r="AZ9961" t="b">
        <v>0</v>
      </c>
      <c r="BA9961" t="b">
        <v>0</v>
      </c>
      <c r="BB9961" t="b">
        <v>0</v>
      </c>
      <c r="BC9961" t="b">
        <v>0</v>
      </c>
      <c r="BD9961" t="b">
        <v>0</v>
      </c>
      <c r="BE9961" s="55" t="b">
        <v>0</v>
      </c>
      <c r="BF9961" t="b">
        <v>0</v>
      </c>
      <c r="BG9961" t="b">
        <v>0</v>
      </c>
      <c r="BH9961" t="b">
        <v>0</v>
      </c>
      <c r="BI9961" t="b">
        <v>0</v>
      </c>
      <c r="BJ9961" t="b">
        <v>1</v>
      </c>
      <c r="BK9961" s="55">
        <v>42430</v>
      </c>
      <c r="BL9961" t="b">
        <v>0</v>
      </c>
      <c r="BM9961" t="b">
        <v>0</v>
      </c>
      <c r="BN9961" t="b">
        <v>0</v>
      </c>
      <c r="BR9961" t="s">
        <v>24101</v>
      </c>
      <c r="BS9961" t="s">
        <v>24090</v>
      </c>
      <c r="BU9961" t="s">
        <v>19975</v>
      </c>
      <c r="BY9961">
        <v>11</v>
      </c>
      <c r="BZ9961">
        <v>32.5</v>
      </c>
      <c r="CA9961">
        <v>79</v>
      </c>
      <c r="CB9961" t="s">
        <v>2306</v>
      </c>
      <c r="CE9961">
        <v>38</v>
      </c>
      <c r="CF9961">
        <v>77</v>
      </c>
      <c r="CG9961">
        <v>5</v>
      </c>
      <c r="CY9961">
        <v>0</v>
      </c>
      <c r="DA9961">
        <v>10</v>
      </c>
      <c r="DJ9961" t="b">
        <v>0</v>
      </c>
      <c r="DK9961" t="b">
        <v>0</v>
      </c>
      <c r="DL9961" t="b">
        <v>0</v>
      </c>
      <c r="DN9961" t="s">
        <v>2302</v>
      </c>
      <c r="DO9961" t="b">
        <v>0</v>
      </c>
      <c r="DS9961" t="b">
        <v>0</v>
      </c>
      <c r="DU9961" t="s">
        <v>576</v>
      </c>
      <c r="EB9961" t="b">
        <v>0</v>
      </c>
      <c r="EC9961" t="b">
        <v>0</v>
      </c>
      <c r="EG9961">
        <v>0</v>
      </c>
      <c r="EH9961">
        <v>0</v>
      </c>
      <c r="EJ9961" t="s">
        <v>5199</v>
      </c>
      <c r="EK9961" t="b">
        <v>1</v>
      </c>
      <c r="EL9961" t="b">
        <v>0</v>
      </c>
      <c r="EN9961" t="b">
        <v>0</v>
      </c>
    </row>
    <row r="9962" spans="1:144">
      <c r="A9962" t="s">
        <v>24102</v>
      </c>
      <c r="B9962" t="s">
        <v>24067</v>
      </c>
      <c r="D9962">
        <v>0</v>
      </c>
      <c r="H9962" s="55"/>
      <c r="I9962" s="55"/>
      <c r="K9962">
        <v>164</v>
      </c>
      <c r="N9962" s="55">
        <v>38353</v>
      </c>
      <c r="O9962" s="55"/>
      <c r="P9962" s="55">
        <v>38353</v>
      </c>
      <c r="Q9962" t="b">
        <v>0</v>
      </c>
      <c r="R9962" t="b">
        <v>1</v>
      </c>
      <c r="S9962">
        <v>5599</v>
      </c>
      <c r="T9962" t="s">
        <v>2302</v>
      </c>
      <c r="V9962">
        <v>980</v>
      </c>
      <c r="X9962">
        <v>0</v>
      </c>
      <c r="AC9962" t="s">
        <v>14806</v>
      </c>
      <c r="AD9962" t="s">
        <v>24088</v>
      </c>
      <c r="AG9962" t="b">
        <v>0</v>
      </c>
      <c r="AH9962" t="b">
        <v>0</v>
      </c>
      <c r="AI9962" t="b">
        <v>0</v>
      </c>
      <c r="AJ9962" t="b">
        <v>0</v>
      </c>
      <c r="AK9962" t="b">
        <v>0</v>
      </c>
      <c r="AL9962" t="b">
        <v>0</v>
      </c>
      <c r="AM9962" t="b">
        <v>0</v>
      </c>
      <c r="AN9962" t="b">
        <v>0</v>
      </c>
      <c r="AO9962" t="b">
        <v>0</v>
      </c>
      <c r="AP9962" t="b">
        <v>0</v>
      </c>
      <c r="AQ9962" t="b">
        <v>0</v>
      </c>
      <c r="AR9962" t="b">
        <v>0</v>
      </c>
      <c r="AS9962" t="b">
        <v>0</v>
      </c>
      <c r="AT9962" t="b">
        <v>0</v>
      </c>
      <c r="AV9962" t="b">
        <v>0</v>
      </c>
      <c r="AW9962" t="b">
        <v>0</v>
      </c>
      <c r="AX9962" t="b">
        <v>0</v>
      </c>
      <c r="AY9962" t="b">
        <v>0</v>
      </c>
      <c r="AZ9962" t="b">
        <v>0</v>
      </c>
      <c r="BA9962" t="b">
        <v>0</v>
      </c>
      <c r="BB9962" t="b">
        <v>0</v>
      </c>
      <c r="BC9962" t="b">
        <v>0</v>
      </c>
      <c r="BD9962" t="b">
        <v>0</v>
      </c>
      <c r="BE9962" s="55" t="b">
        <v>0</v>
      </c>
      <c r="BF9962" t="b">
        <v>0</v>
      </c>
      <c r="BG9962" t="b">
        <v>0</v>
      </c>
      <c r="BH9962" t="b">
        <v>0</v>
      </c>
      <c r="BI9962" t="b">
        <v>0</v>
      </c>
      <c r="BJ9962" t="b">
        <v>1</v>
      </c>
      <c r="BK9962" s="55">
        <v>42430</v>
      </c>
      <c r="BL9962" t="b">
        <v>0</v>
      </c>
      <c r="BM9962" t="b">
        <v>0</v>
      </c>
      <c r="BN9962" t="b">
        <v>0</v>
      </c>
      <c r="BR9962" t="s">
        <v>24103</v>
      </c>
      <c r="BS9962" t="s">
        <v>24090</v>
      </c>
      <c r="BU9962" t="s">
        <v>19975</v>
      </c>
      <c r="BY9962">
        <v>11</v>
      </c>
      <c r="BZ9962">
        <v>32.5</v>
      </c>
      <c r="CA9962">
        <v>79</v>
      </c>
      <c r="CB9962" t="s">
        <v>2306</v>
      </c>
      <c r="CE9962">
        <v>38</v>
      </c>
      <c r="CF9962">
        <v>77</v>
      </c>
      <c r="CG9962">
        <v>5</v>
      </c>
      <c r="CY9962">
        <v>0</v>
      </c>
      <c r="DA9962">
        <v>10</v>
      </c>
      <c r="DJ9962" t="b">
        <v>0</v>
      </c>
      <c r="DK9962" t="b">
        <v>0</v>
      </c>
      <c r="DL9962" t="b">
        <v>0</v>
      </c>
      <c r="DN9962" t="s">
        <v>2302</v>
      </c>
      <c r="DO9962" t="b">
        <v>0</v>
      </c>
      <c r="DS9962" t="b">
        <v>0</v>
      </c>
      <c r="DU9962" t="s">
        <v>576</v>
      </c>
      <c r="EB9962" t="b">
        <v>0</v>
      </c>
      <c r="EC9962" t="b">
        <v>0</v>
      </c>
      <c r="EG9962">
        <v>0</v>
      </c>
      <c r="EH9962">
        <v>1</v>
      </c>
      <c r="EJ9962" t="s">
        <v>5199</v>
      </c>
      <c r="EK9962" t="b">
        <v>1</v>
      </c>
      <c r="EL9962" t="b">
        <v>0</v>
      </c>
      <c r="EN9962" t="b">
        <v>0</v>
      </c>
    </row>
    <row r="9963" spans="1:144">
      <c r="A9963" t="s">
        <v>24104</v>
      </c>
      <c r="B9963" t="s">
        <v>24070</v>
      </c>
      <c r="D9963">
        <v>0</v>
      </c>
      <c r="H9963" s="55"/>
      <c r="I9963" s="55"/>
      <c r="K9963">
        <v>134</v>
      </c>
      <c r="N9963" s="55">
        <v>38353</v>
      </c>
      <c r="O9963" s="55"/>
      <c r="P9963" s="55">
        <v>38353</v>
      </c>
      <c r="Q9963" t="b">
        <v>0</v>
      </c>
      <c r="R9963" t="b">
        <v>0</v>
      </c>
      <c r="S9963">
        <v>5599</v>
      </c>
      <c r="T9963" t="s">
        <v>24105</v>
      </c>
      <c r="V9963">
        <v>909</v>
      </c>
      <c r="X9963">
        <v>0</v>
      </c>
      <c r="AC9963" t="s">
        <v>14795</v>
      </c>
      <c r="AD9963" t="s">
        <v>24106</v>
      </c>
      <c r="AG9963" t="b">
        <v>0</v>
      </c>
      <c r="AH9963" t="b">
        <v>0</v>
      </c>
      <c r="AI9963" t="b">
        <v>0</v>
      </c>
      <c r="AJ9963" t="b">
        <v>0</v>
      </c>
      <c r="AK9963" t="b">
        <v>0</v>
      </c>
      <c r="AL9963" t="b">
        <v>0</v>
      </c>
      <c r="AM9963" t="b">
        <v>0</v>
      </c>
      <c r="AN9963" t="b">
        <v>1</v>
      </c>
      <c r="AO9963" t="b">
        <v>0</v>
      </c>
      <c r="AP9963" t="b">
        <v>0</v>
      </c>
      <c r="AQ9963" t="b">
        <v>0</v>
      </c>
      <c r="AR9963" t="b">
        <v>0</v>
      </c>
      <c r="AS9963" t="b">
        <v>0</v>
      </c>
      <c r="AT9963" t="b">
        <v>0</v>
      </c>
      <c r="AV9963" t="b">
        <v>0</v>
      </c>
      <c r="AW9963" t="b">
        <v>0</v>
      </c>
      <c r="AX9963" t="b">
        <v>0</v>
      </c>
      <c r="AY9963" t="b">
        <v>0</v>
      </c>
      <c r="AZ9963" t="b">
        <v>0</v>
      </c>
      <c r="BA9963" t="b">
        <v>0</v>
      </c>
      <c r="BB9963" t="b">
        <v>0</v>
      </c>
      <c r="BC9963" t="b">
        <v>0</v>
      </c>
      <c r="BD9963" t="b">
        <v>0</v>
      </c>
      <c r="BE9963" s="55" t="b">
        <v>0</v>
      </c>
      <c r="BF9963" t="b">
        <v>0</v>
      </c>
      <c r="BG9963" t="b">
        <v>0</v>
      </c>
      <c r="BH9963" t="b">
        <v>0</v>
      </c>
      <c r="BI9963" t="b">
        <v>0</v>
      </c>
      <c r="BJ9963" t="b">
        <v>1</v>
      </c>
      <c r="BK9963" s="55">
        <v>42430</v>
      </c>
      <c r="BL9963" t="b">
        <v>0</v>
      </c>
      <c r="BM9963" t="b">
        <v>0</v>
      </c>
      <c r="BN9963" t="b">
        <v>0</v>
      </c>
      <c r="BQ9963" t="s">
        <v>24014</v>
      </c>
      <c r="BR9963" t="s">
        <v>24107</v>
      </c>
      <c r="BU9963" t="s">
        <v>19975</v>
      </c>
      <c r="BY9963">
        <v>10.5</v>
      </c>
      <c r="BZ9963">
        <v>28</v>
      </c>
      <c r="CA9963">
        <v>72</v>
      </c>
      <c r="CB9963" t="s">
        <v>2306</v>
      </c>
      <c r="CE9963">
        <v>38</v>
      </c>
      <c r="CF9963">
        <v>77</v>
      </c>
      <c r="CG9963">
        <v>5</v>
      </c>
      <c r="CY9963">
        <v>0</v>
      </c>
      <c r="DA9963">
        <v>10</v>
      </c>
      <c r="DJ9963" t="b">
        <v>0</v>
      </c>
      <c r="DK9963" t="b">
        <v>0</v>
      </c>
      <c r="DL9963" t="b">
        <v>0</v>
      </c>
      <c r="DN9963" t="s">
        <v>2302</v>
      </c>
      <c r="DO9963" t="b">
        <v>0</v>
      </c>
      <c r="DS9963" t="b">
        <v>0</v>
      </c>
      <c r="DU9963" t="s">
        <v>2302</v>
      </c>
      <c r="EB9963" t="b">
        <v>0</v>
      </c>
      <c r="EC9963" t="b">
        <v>0</v>
      </c>
      <c r="EJ9963" t="s">
        <v>5199</v>
      </c>
      <c r="EK9963" t="b">
        <v>0</v>
      </c>
      <c r="EL9963" t="b">
        <v>1</v>
      </c>
      <c r="EN9963" t="b">
        <v>0</v>
      </c>
    </row>
    <row r="9964" spans="1:144">
      <c r="A9964" t="s">
        <v>24108</v>
      </c>
      <c r="B9964" t="s">
        <v>24052</v>
      </c>
      <c r="D9964">
        <v>0</v>
      </c>
      <c r="H9964" s="55"/>
      <c r="I9964" s="55"/>
      <c r="K9964">
        <v>134</v>
      </c>
      <c r="N9964" s="55">
        <v>38353</v>
      </c>
      <c r="O9964" s="55"/>
      <c r="P9964" s="55">
        <v>38353</v>
      </c>
      <c r="Q9964" t="b">
        <v>0</v>
      </c>
      <c r="R9964" t="b">
        <v>0</v>
      </c>
      <c r="S9964">
        <v>5599</v>
      </c>
      <c r="T9964" t="s">
        <v>24105</v>
      </c>
      <c r="V9964">
        <v>909</v>
      </c>
      <c r="X9964">
        <v>0</v>
      </c>
      <c r="AC9964" t="s">
        <v>2303</v>
      </c>
      <c r="AD9964" t="s">
        <v>24106</v>
      </c>
      <c r="AG9964" t="b">
        <v>0</v>
      </c>
      <c r="AH9964" t="b">
        <v>0</v>
      </c>
      <c r="AI9964" t="b">
        <v>0</v>
      </c>
      <c r="AJ9964" t="b">
        <v>0</v>
      </c>
      <c r="AK9964" t="b">
        <v>0</v>
      </c>
      <c r="AL9964" t="b">
        <v>0</v>
      </c>
      <c r="AM9964" t="b">
        <v>0</v>
      </c>
      <c r="AN9964" t="b">
        <v>1</v>
      </c>
      <c r="AO9964" t="b">
        <v>0</v>
      </c>
      <c r="AP9964" t="b">
        <v>0</v>
      </c>
      <c r="AQ9964" t="b">
        <v>0</v>
      </c>
      <c r="AR9964" t="b">
        <v>0</v>
      </c>
      <c r="AS9964" t="b">
        <v>0</v>
      </c>
      <c r="AT9964" t="b">
        <v>0</v>
      </c>
      <c r="AV9964" t="b">
        <v>0</v>
      </c>
      <c r="AW9964" t="b">
        <v>0</v>
      </c>
      <c r="AX9964" t="b">
        <v>0</v>
      </c>
      <c r="AY9964" t="b">
        <v>0</v>
      </c>
      <c r="AZ9964" t="b">
        <v>0</v>
      </c>
      <c r="BA9964" t="b">
        <v>0</v>
      </c>
      <c r="BB9964" t="b">
        <v>0</v>
      </c>
      <c r="BC9964" t="b">
        <v>0</v>
      </c>
      <c r="BD9964" t="b">
        <v>0</v>
      </c>
      <c r="BE9964" s="55" t="b">
        <v>0</v>
      </c>
      <c r="BF9964" t="b">
        <v>0</v>
      </c>
      <c r="BG9964" t="b">
        <v>0</v>
      </c>
      <c r="BH9964" t="b">
        <v>0</v>
      </c>
      <c r="BI9964" t="b">
        <v>0</v>
      </c>
      <c r="BJ9964" t="b">
        <v>1</v>
      </c>
      <c r="BK9964" s="55">
        <v>42430</v>
      </c>
      <c r="BL9964" t="b">
        <v>0</v>
      </c>
      <c r="BM9964" t="b">
        <v>0</v>
      </c>
      <c r="BN9964" t="b">
        <v>0</v>
      </c>
      <c r="BQ9964" t="s">
        <v>24018</v>
      </c>
      <c r="BR9964" t="s">
        <v>24109</v>
      </c>
      <c r="BU9964" t="s">
        <v>19975</v>
      </c>
      <c r="BY9964">
        <v>10.5</v>
      </c>
      <c r="BZ9964">
        <v>28</v>
      </c>
      <c r="CA9964">
        <v>72</v>
      </c>
      <c r="CB9964" t="s">
        <v>2306</v>
      </c>
      <c r="CE9964">
        <v>38</v>
      </c>
      <c r="CF9964">
        <v>77</v>
      </c>
      <c r="CG9964">
        <v>5</v>
      </c>
      <c r="CY9964">
        <v>0</v>
      </c>
      <c r="DA9964">
        <v>10</v>
      </c>
      <c r="DJ9964" t="b">
        <v>0</v>
      </c>
      <c r="DK9964" t="b">
        <v>0</v>
      </c>
      <c r="DL9964" t="b">
        <v>0</v>
      </c>
      <c r="DN9964" t="s">
        <v>2302</v>
      </c>
      <c r="DO9964" t="b">
        <v>0</v>
      </c>
      <c r="DS9964" t="b">
        <v>0</v>
      </c>
      <c r="DU9964" t="s">
        <v>2302</v>
      </c>
      <c r="EB9964" t="b">
        <v>0</v>
      </c>
      <c r="EC9964" t="b">
        <v>0</v>
      </c>
      <c r="EJ9964" t="s">
        <v>5199</v>
      </c>
      <c r="EK9964" t="b">
        <v>0</v>
      </c>
      <c r="EL9964" t="b">
        <v>1</v>
      </c>
      <c r="EN9964" t="b">
        <v>0</v>
      </c>
    </row>
    <row r="9965" spans="1:144">
      <c r="A9965" t="s">
        <v>24110</v>
      </c>
      <c r="B9965" t="s">
        <v>24055</v>
      </c>
      <c r="D9965">
        <v>0</v>
      </c>
      <c r="H9965" s="55"/>
      <c r="I9965" s="55"/>
      <c r="K9965">
        <v>134</v>
      </c>
      <c r="N9965" s="55">
        <v>39407</v>
      </c>
      <c r="O9965" s="55"/>
      <c r="P9965" s="55">
        <v>39407</v>
      </c>
      <c r="Q9965" t="b">
        <v>0</v>
      </c>
      <c r="R9965" t="b">
        <v>1</v>
      </c>
      <c r="S9965">
        <v>5599</v>
      </c>
      <c r="T9965" t="s">
        <v>2302</v>
      </c>
      <c r="V9965">
        <v>909</v>
      </c>
      <c r="X9965">
        <v>0</v>
      </c>
      <c r="AC9965" t="s">
        <v>2311</v>
      </c>
      <c r="AD9965" t="s">
        <v>24106</v>
      </c>
      <c r="AG9965" t="b">
        <v>0</v>
      </c>
      <c r="AH9965" t="b">
        <v>0</v>
      </c>
      <c r="AI9965" t="b">
        <v>0</v>
      </c>
      <c r="AJ9965" t="b">
        <v>0</v>
      </c>
      <c r="AK9965" t="b">
        <v>0</v>
      </c>
      <c r="AL9965" t="b">
        <v>0</v>
      </c>
      <c r="AM9965" t="b">
        <v>0</v>
      </c>
      <c r="AN9965" t="b">
        <v>1</v>
      </c>
      <c r="AO9965" t="b">
        <v>0</v>
      </c>
      <c r="AP9965" t="b">
        <v>0</v>
      </c>
      <c r="AQ9965" t="b">
        <v>0</v>
      </c>
      <c r="AR9965" t="b">
        <v>0</v>
      </c>
      <c r="AS9965" t="b">
        <v>0</v>
      </c>
      <c r="AT9965" t="b">
        <v>0</v>
      </c>
      <c r="AV9965" t="b">
        <v>0</v>
      </c>
      <c r="AW9965" t="b">
        <v>0</v>
      </c>
      <c r="AX9965" t="b">
        <v>0</v>
      </c>
      <c r="AY9965" t="b">
        <v>0</v>
      </c>
      <c r="AZ9965" t="b">
        <v>0</v>
      </c>
      <c r="BA9965" t="b">
        <v>0</v>
      </c>
      <c r="BB9965" t="b">
        <v>0</v>
      </c>
      <c r="BC9965" t="b">
        <v>0</v>
      </c>
      <c r="BD9965" t="b">
        <v>0</v>
      </c>
      <c r="BE9965" s="55" t="b">
        <v>0</v>
      </c>
      <c r="BF9965" t="b">
        <v>0</v>
      </c>
      <c r="BG9965" t="b">
        <v>0</v>
      </c>
      <c r="BH9965" t="b">
        <v>0</v>
      </c>
      <c r="BI9965" t="b">
        <v>0</v>
      </c>
      <c r="BJ9965" t="b">
        <v>1</v>
      </c>
      <c r="BK9965" s="55">
        <v>42430</v>
      </c>
      <c r="BL9965" t="b">
        <v>0</v>
      </c>
      <c r="BM9965" t="b">
        <v>0</v>
      </c>
      <c r="BN9965" t="b">
        <v>0</v>
      </c>
      <c r="BO9965">
        <v>0</v>
      </c>
      <c r="BQ9965" t="s">
        <v>24020</v>
      </c>
      <c r="BR9965" t="s">
        <v>24111</v>
      </c>
      <c r="BU9965" t="s">
        <v>19975</v>
      </c>
      <c r="BY9965">
        <v>10.5</v>
      </c>
      <c r="BZ9965">
        <v>28</v>
      </c>
      <c r="CA9965">
        <v>72</v>
      </c>
      <c r="CB9965" t="s">
        <v>2306</v>
      </c>
      <c r="CE9965">
        <v>38</v>
      </c>
      <c r="CF9965">
        <v>77</v>
      </c>
      <c r="CG9965">
        <v>5</v>
      </c>
      <c r="CY9965">
        <v>0</v>
      </c>
      <c r="DA9965">
        <v>10</v>
      </c>
      <c r="DJ9965" t="b">
        <v>0</v>
      </c>
      <c r="DK9965" t="b">
        <v>0</v>
      </c>
      <c r="DL9965" t="b">
        <v>0</v>
      </c>
      <c r="DN9965" t="s">
        <v>2302</v>
      </c>
      <c r="DO9965" t="b">
        <v>0</v>
      </c>
      <c r="DS9965" t="b">
        <v>0</v>
      </c>
      <c r="DU9965" t="s">
        <v>576</v>
      </c>
      <c r="EB9965" t="b">
        <v>0</v>
      </c>
      <c r="EC9965" t="b">
        <v>0</v>
      </c>
      <c r="EJ9965" t="s">
        <v>5199</v>
      </c>
      <c r="EK9965" t="b">
        <v>0</v>
      </c>
      <c r="EL9965" t="b">
        <v>1</v>
      </c>
      <c r="EN9965" t="b">
        <v>0</v>
      </c>
    </row>
    <row r="9966" spans="1:144">
      <c r="A9966" t="s">
        <v>24112</v>
      </c>
      <c r="B9966" t="s">
        <v>24113</v>
      </c>
      <c r="D9966">
        <v>0</v>
      </c>
      <c r="H9966" s="55"/>
      <c r="I9966" s="55"/>
      <c r="K9966">
        <v>134</v>
      </c>
      <c r="N9966" s="55">
        <v>38353</v>
      </c>
      <c r="O9966" s="55"/>
      <c r="P9966" s="55">
        <v>38353</v>
      </c>
      <c r="Q9966" t="b">
        <v>0</v>
      </c>
      <c r="R9966" t="b">
        <v>0</v>
      </c>
      <c r="S9966">
        <v>5599</v>
      </c>
      <c r="T9966" t="s">
        <v>24105</v>
      </c>
      <c r="V9966">
        <v>909</v>
      </c>
      <c r="X9966">
        <v>0</v>
      </c>
      <c r="AC9966" t="s">
        <v>5197</v>
      </c>
      <c r="AD9966" t="s">
        <v>24106</v>
      </c>
      <c r="AG9966" t="b">
        <v>0</v>
      </c>
      <c r="AH9966" t="b">
        <v>0</v>
      </c>
      <c r="AI9966" t="b">
        <v>0</v>
      </c>
      <c r="AJ9966" t="b">
        <v>0</v>
      </c>
      <c r="AK9966" t="b">
        <v>0</v>
      </c>
      <c r="AL9966" t="b">
        <v>0</v>
      </c>
      <c r="AM9966" t="b">
        <v>0</v>
      </c>
      <c r="AN9966" t="b">
        <v>1</v>
      </c>
      <c r="AO9966" t="b">
        <v>0</v>
      </c>
      <c r="AP9966" t="b">
        <v>0</v>
      </c>
      <c r="AQ9966" t="b">
        <v>0</v>
      </c>
      <c r="AR9966" t="b">
        <v>0</v>
      </c>
      <c r="AS9966" t="b">
        <v>0</v>
      </c>
      <c r="AT9966" t="b">
        <v>0</v>
      </c>
      <c r="AV9966" t="b">
        <v>0</v>
      </c>
      <c r="AW9966" t="b">
        <v>0</v>
      </c>
      <c r="AX9966" t="b">
        <v>0</v>
      </c>
      <c r="AY9966" t="b">
        <v>0</v>
      </c>
      <c r="AZ9966" t="b">
        <v>0</v>
      </c>
      <c r="BA9966" t="b">
        <v>0</v>
      </c>
      <c r="BB9966" t="b">
        <v>0</v>
      </c>
      <c r="BC9966" t="b">
        <v>0</v>
      </c>
      <c r="BD9966" t="b">
        <v>0</v>
      </c>
      <c r="BE9966" s="55" t="b">
        <v>0</v>
      </c>
      <c r="BF9966" t="b">
        <v>0</v>
      </c>
      <c r="BG9966" t="b">
        <v>0</v>
      </c>
      <c r="BH9966" t="b">
        <v>0</v>
      </c>
      <c r="BI9966" t="b">
        <v>0</v>
      </c>
      <c r="BJ9966" t="b">
        <v>1</v>
      </c>
      <c r="BK9966" s="55">
        <v>42430</v>
      </c>
      <c r="BL9966" t="b">
        <v>0</v>
      </c>
      <c r="BM9966" t="b">
        <v>0</v>
      </c>
      <c r="BN9966" t="b">
        <v>0</v>
      </c>
      <c r="BQ9966" t="s">
        <v>24022</v>
      </c>
      <c r="BR9966" t="s">
        <v>24114</v>
      </c>
      <c r="BU9966" t="s">
        <v>19975</v>
      </c>
      <c r="BY9966">
        <v>10.5</v>
      </c>
      <c r="BZ9966">
        <v>28</v>
      </c>
      <c r="CA9966">
        <v>72</v>
      </c>
      <c r="CB9966" t="s">
        <v>2306</v>
      </c>
      <c r="CE9966">
        <v>38</v>
      </c>
      <c r="CF9966">
        <v>77</v>
      </c>
      <c r="CG9966">
        <v>5</v>
      </c>
      <c r="CY9966">
        <v>0</v>
      </c>
      <c r="DA9966">
        <v>10</v>
      </c>
      <c r="DJ9966" t="b">
        <v>0</v>
      </c>
      <c r="DK9966" t="b">
        <v>0</v>
      </c>
      <c r="DL9966" t="b">
        <v>0</v>
      </c>
      <c r="DN9966" t="s">
        <v>2302</v>
      </c>
      <c r="DO9966" t="b">
        <v>0</v>
      </c>
      <c r="DS9966" t="b">
        <v>0</v>
      </c>
      <c r="DU9966" t="s">
        <v>2302</v>
      </c>
      <c r="EB9966" t="b">
        <v>0</v>
      </c>
      <c r="EC9966" t="b">
        <v>0</v>
      </c>
      <c r="EJ9966" t="s">
        <v>5199</v>
      </c>
      <c r="EK9966" t="b">
        <v>0</v>
      </c>
      <c r="EL9966" t="b">
        <v>1</v>
      </c>
      <c r="EN9966" t="b">
        <v>0</v>
      </c>
    </row>
    <row r="9967" spans="1:144">
      <c r="A9967" t="s">
        <v>24115</v>
      </c>
      <c r="B9967" t="s">
        <v>24061</v>
      </c>
      <c r="D9967">
        <v>0</v>
      </c>
      <c r="H9967" s="55"/>
      <c r="I9967" s="55"/>
      <c r="K9967">
        <v>134</v>
      </c>
      <c r="N9967" s="55">
        <v>38353</v>
      </c>
      <c r="O9967" s="55"/>
      <c r="P9967" s="55">
        <v>38353</v>
      </c>
      <c r="Q9967" t="b">
        <v>0</v>
      </c>
      <c r="R9967" t="b">
        <v>0</v>
      </c>
      <c r="S9967">
        <v>5599</v>
      </c>
      <c r="T9967" t="s">
        <v>24105</v>
      </c>
      <c r="V9967">
        <v>785</v>
      </c>
      <c r="X9967">
        <v>0</v>
      </c>
      <c r="AC9967" t="s">
        <v>23973</v>
      </c>
      <c r="AD9967" t="s">
        <v>24106</v>
      </c>
      <c r="AG9967" t="b">
        <v>0</v>
      </c>
      <c r="AH9967" t="b">
        <v>0</v>
      </c>
      <c r="AI9967" t="b">
        <v>0</v>
      </c>
      <c r="AJ9967" t="b">
        <v>0</v>
      </c>
      <c r="AK9967" t="b">
        <v>0</v>
      </c>
      <c r="AL9967" t="b">
        <v>0</v>
      </c>
      <c r="AM9967" t="b">
        <v>0</v>
      </c>
      <c r="AN9967" t="b">
        <v>1</v>
      </c>
      <c r="AO9967" t="b">
        <v>0</v>
      </c>
      <c r="AP9967" t="b">
        <v>0</v>
      </c>
      <c r="AQ9967" t="b">
        <v>0</v>
      </c>
      <c r="AR9967" t="b">
        <v>0</v>
      </c>
      <c r="AS9967" t="b">
        <v>0</v>
      </c>
      <c r="AT9967" t="b">
        <v>0</v>
      </c>
      <c r="AV9967" t="b">
        <v>0</v>
      </c>
      <c r="AW9967" t="b">
        <v>0</v>
      </c>
      <c r="AX9967" t="b">
        <v>0</v>
      </c>
      <c r="AY9967" t="b">
        <v>0</v>
      </c>
      <c r="AZ9967" t="b">
        <v>0</v>
      </c>
      <c r="BA9967" t="b">
        <v>0</v>
      </c>
      <c r="BB9967" t="b">
        <v>0</v>
      </c>
      <c r="BC9967" t="b">
        <v>0</v>
      </c>
      <c r="BD9967" t="b">
        <v>0</v>
      </c>
      <c r="BE9967" s="55" t="b">
        <v>0</v>
      </c>
      <c r="BF9967" t="b">
        <v>0</v>
      </c>
      <c r="BG9967" t="b">
        <v>0</v>
      </c>
      <c r="BH9967" t="b">
        <v>0</v>
      </c>
      <c r="BI9967" t="b">
        <v>0</v>
      </c>
      <c r="BJ9967" t="b">
        <v>1</v>
      </c>
      <c r="BK9967" s="55">
        <v>42430</v>
      </c>
      <c r="BL9967" t="b">
        <v>0</v>
      </c>
      <c r="BM9967" t="b">
        <v>0</v>
      </c>
      <c r="BN9967" t="b">
        <v>0</v>
      </c>
      <c r="BQ9967" t="s">
        <v>24024</v>
      </c>
      <c r="BR9967" t="s">
        <v>24116</v>
      </c>
      <c r="BU9967" t="s">
        <v>19975</v>
      </c>
      <c r="BY9967">
        <v>10.5</v>
      </c>
      <c r="BZ9967">
        <v>28</v>
      </c>
      <c r="CA9967">
        <v>72</v>
      </c>
      <c r="CB9967" t="s">
        <v>2306</v>
      </c>
      <c r="CE9967">
        <v>38</v>
      </c>
      <c r="CF9967">
        <v>77</v>
      </c>
      <c r="CG9967">
        <v>5</v>
      </c>
      <c r="CY9967">
        <v>0</v>
      </c>
      <c r="DA9967">
        <v>10</v>
      </c>
      <c r="DJ9967" t="b">
        <v>0</v>
      </c>
      <c r="DK9967" t="b">
        <v>0</v>
      </c>
      <c r="DL9967" t="b">
        <v>0</v>
      </c>
      <c r="DN9967" t="s">
        <v>2302</v>
      </c>
      <c r="DO9967" t="b">
        <v>0</v>
      </c>
      <c r="DS9967" t="b">
        <v>0</v>
      </c>
      <c r="DU9967" t="s">
        <v>2302</v>
      </c>
      <c r="EB9967" t="b">
        <v>0</v>
      </c>
      <c r="EC9967" t="b">
        <v>0</v>
      </c>
      <c r="EJ9967" t="s">
        <v>5199</v>
      </c>
      <c r="EK9967" t="b">
        <v>0</v>
      </c>
      <c r="EL9967" t="b">
        <v>1</v>
      </c>
      <c r="EN9967" t="b">
        <v>0</v>
      </c>
    </row>
    <row r="9968" spans="1:144">
      <c r="A9968" t="s">
        <v>24117</v>
      </c>
      <c r="B9968" t="s">
        <v>24064</v>
      </c>
      <c r="D9968">
        <v>0</v>
      </c>
      <c r="H9968" s="55"/>
      <c r="I9968" s="55"/>
      <c r="K9968">
        <v>134</v>
      </c>
      <c r="N9968" s="55">
        <v>38353</v>
      </c>
      <c r="O9968" s="55"/>
      <c r="P9968" s="55">
        <v>38353</v>
      </c>
      <c r="Q9968" t="b">
        <v>0</v>
      </c>
      <c r="R9968" t="b">
        <v>0</v>
      </c>
      <c r="S9968">
        <v>5599</v>
      </c>
      <c r="T9968" t="s">
        <v>24105</v>
      </c>
      <c r="V9968">
        <v>785</v>
      </c>
      <c r="X9968">
        <v>0</v>
      </c>
      <c r="AC9968" t="s">
        <v>5227</v>
      </c>
      <c r="AD9968" t="s">
        <v>24106</v>
      </c>
      <c r="AG9968" t="b">
        <v>0</v>
      </c>
      <c r="AH9968" t="b">
        <v>0</v>
      </c>
      <c r="AI9968" t="b">
        <v>0</v>
      </c>
      <c r="AJ9968" t="b">
        <v>0</v>
      </c>
      <c r="AK9968" t="b">
        <v>0</v>
      </c>
      <c r="AL9968" t="b">
        <v>0</v>
      </c>
      <c r="AM9968" t="b">
        <v>0</v>
      </c>
      <c r="AN9968" t="b">
        <v>1</v>
      </c>
      <c r="AO9968" t="b">
        <v>0</v>
      </c>
      <c r="AP9968" t="b">
        <v>0</v>
      </c>
      <c r="AQ9968" t="b">
        <v>0</v>
      </c>
      <c r="AR9968" t="b">
        <v>0</v>
      </c>
      <c r="AS9968" t="b">
        <v>0</v>
      </c>
      <c r="AT9968" t="b">
        <v>0</v>
      </c>
      <c r="AV9968" t="b">
        <v>0</v>
      </c>
      <c r="AW9968" t="b">
        <v>0</v>
      </c>
      <c r="AX9968" t="b">
        <v>0</v>
      </c>
      <c r="AY9968" t="b">
        <v>0</v>
      </c>
      <c r="AZ9968" t="b">
        <v>0</v>
      </c>
      <c r="BA9968" t="b">
        <v>0</v>
      </c>
      <c r="BB9968" t="b">
        <v>0</v>
      </c>
      <c r="BC9968" t="b">
        <v>0</v>
      </c>
      <c r="BD9968" t="b">
        <v>0</v>
      </c>
      <c r="BE9968" s="55" t="b">
        <v>0</v>
      </c>
      <c r="BF9968" t="b">
        <v>0</v>
      </c>
      <c r="BG9968" t="b">
        <v>0</v>
      </c>
      <c r="BH9968" t="b">
        <v>0</v>
      </c>
      <c r="BI9968" t="b">
        <v>0</v>
      </c>
      <c r="BJ9968" t="b">
        <v>1</v>
      </c>
      <c r="BK9968" s="55">
        <v>42430</v>
      </c>
      <c r="BL9968" t="b">
        <v>0</v>
      </c>
      <c r="BM9968" t="b">
        <v>0</v>
      </c>
      <c r="BN9968" t="b">
        <v>0</v>
      </c>
      <c r="BQ9968" t="s">
        <v>24026</v>
      </c>
      <c r="BR9968" t="s">
        <v>24118</v>
      </c>
      <c r="BU9968" t="s">
        <v>19975</v>
      </c>
      <c r="BY9968">
        <v>10.5</v>
      </c>
      <c r="BZ9968">
        <v>28</v>
      </c>
      <c r="CA9968">
        <v>72</v>
      </c>
      <c r="CB9968" t="s">
        <v>2306</v>
      </c>
      <c r="CE9968">
        <v>38</v>
      </c>
      <c r="CF9968">
        <v>77</v>
      </c>
      <c r="CG9968">
        <v>5</v>
      </c>
      <c r="CY9968">
        <v>0</v>
      </c>
      <c r="DA9968">
        <v>10</v>
      </c>
      <c r="DJ9968" t="b">
        <v>0</v>
      </c>
      <c r="DK9968" t="b">
        <v>0</v>
      </c>
      <c r="DL9968" t="b">
        <v>0</v>
      </c>
      <c r="DN9968" t="s">
        <v>2302</v>
      </c>
      <c r="DO9968" t="b">
        <v>0</v>
      </c>
      <c r="DS9968" t="b">
        <v>0</v>
      </c>
      <c r="DU9968" t="s">
        <v>2302</v>
      </c>
      <c r="EB9968" t="b">
        <v>0</v>
      </c>
      <c r="EC9968" t="b">
        <v>0</v>
      </c>
      <c r="EJ9968" t="s">
        <v>5199</v>
      </c>
      <c r="EK9968" t="b">
        <v>0</v>
      </c>
      <c r="EL9968" t="b">
        <v>1</v>
      </c>
      <c r="EN9968" t="b">
        <v>0</v>
      </c>
    </row>
    <row r="9969" spans="1:145">
      <c r="A9969" t="s">
        <v>24119</v>
      </c>
      <c r="B9969" t="s">
        <v>24067</v>
      </c>
      <c r="D9969">
        <v>0</v>
      </c>
      <c r="H9969" s="55"/>
      <c r="I9969" s="55"/>
      <c r="K9969">
        <v>134</v>
      </c>
      <c r="N9969" s="55">
        <v>38353</v>
      </c>
      <c r="O9969" s="55"/>
      <c r="P9969" s="55">
        <v>38353</v>
      </c>
      <c r="Q9969" t="b">
        <v>0</v>
      </c>
      <c r="R9969" t="b">
        <v>0</v>
      </c>
      <c r="S9969">
        <v>5599</v>
      </c>
      <c r="T9969" t="s">
        <v>24105</v>
      </c>
      <c r="V9969">
        <v>909</v>
      </c>
      <c r="X9969">
        <v>0</v>
      </c>
      <c r="AC9969" t="s">
        <v>14806</v>
      </c>
      <c r="AD9969" t="s">
        <v>24106</v>
      </c>
      <c r="AG9969" t="b">
        <v>0</v>
      </c>
      <c r="AH9969" t="b">
        <v>0</v>
      </c>
      <c r="AI9969" t="b">
        <v>0</v>
      </c>
      <c r="AJ9969" t="b">
        <v>0</v>
      </c>
      <c r="AK9969" t="b">
        <v>0</v>
      </c>
      <c r="AL9969" t="b">
        <v>0</v>
      </c>
      <c r="AM9969" t="b">
        <v>0</v>
      </c>
      <c r="AN9969" t="b">
        <v>1</v>
      </c>
      <c r="AO9969" t="b">
        <v>0</v>
      </c>
      <c r="AP9969" t="b">
        <v>0</v>
      </c>
      <c r="AQ9969" t="b">
        <v>0</v>
      </c>
      <c r="AR9969" t="b">
        <v>0</v>
      </c>
      <c r="AS9969" t="b">
        <v>0</v>
      </c>
      <c r="AT9969" t="b">
        <v>0</v>
      </c>
      <c r="AV9969" t="b">
        <v>0</v>
      </c>
      <c r="AW9969" t="b">
        <v>0</v>
      </c>
      <c r="AX9969" t="b">
        <v>0</v>
      </c>
      <c r="AY9969" t="b">
        <v>0</v>
      </c>
      <c r="AZ9969" t="b">
        <v>0</v>
      </c>
      <c r="BA9969" t="b">
        <v>0</v>
      </c>
      <c r="BB9969" t="b">
        <v>0</v>
      </c>
      <c r="BC9969" t="b">
        <v>0</v>
      </c>
      <c r="BD9969" t="b">
        <v>0</v>
      </c>
      <c r="BE9969" s="55" t="b">
        <v>0</v>
      </c>
      <c r="BF9969" t="b">
        <v>0</v>
      </c>
      <c r="BG9969" t="b">
        <v>0</v>
      </c>
      <c r="BH9969" t="b">
        <v>0</v>
      </c>
      <c r="BI9969" t="b">
        <v>0</v>
      </c>
      <c r="BJ9969" t="b">
        <v>1</v>
      </c>
      <c r="BK9969" s="55">
        <v>42430</v>
      </c>
      <c r="BL9969" t="b">
        <v>0</v>
      </c>
      <c r="BM9969" t="b">
        <v>0</v>
      </c>
      <c r="BN9969" t="b">
        <v>0</v>
      </c>
      <c r="BQ9969" t="s">
        <v>24028</v>
      </c>
      <c r="BR9969" t="s">
        <v>24120</v>
      </c>
      <c r="BU9969" t="s">
        <v>19975</v>
      </c>
      <c r="BY9969">
        <v>10.5</v>
      </c>
      <c r="BZ9969">
        <v>28</v>
      </c>
      <c r="CA9969">
        <v>72</v>
      </c>
      <c r="CB9969" t="s">
        <v>2306</v>
      </c>
      <c r="CE9969">
        <v>38</v>
      </c>
      <c r="CF9969">
        <v>77</v>
      </c>
      <c r="CG9969">
        <v>5</v>
      </c>
      <c r="CY9969">
        <v>0</v>
      </c>
      <c r="DA9969">
        <v>10</v>
      </c>
      <c r="DJ9969" t="b">
        <v>0</v>
      </c>
      <c r="DK9969" t="b">
        <v>0</v>
      </c>
      <c r="DL9969" t="b">
        <v>0</v>
      </c>
      <c r="DN9969" t="s">
        <v>2302</v>
      </c>
      <c r="DO9969" t="b">
        <v>0</v>
      </c>
      <c r="DS9969" t="b">
        <v>0</v>
      </c>
      <c r="DU9969" t="s">
        <v>2302</v>
      </c>
      <c r="EB9969" t="b">
        <v>0</v>
      </c>
      <c r="EC9969" t="b">
        <v>0</v>
      </c>
      <c r="EJ9969" t="s">
        <v>5199</v>
      </c>
      <c r="EK9969" t="b">
        <v>0</v>
      </c>
      <c r="EL9969" t="b">
        <v>1</v>
      </c>
      <c r="EN9969" t="b">
        <v>0</v>
      </c>
    </row>
    <row r="9970" spans="1:145">
      <c r="A9970" t="s">
        <v>24121</v>
      </c>
      <c r="B9970" t="s">
        <v>24070</v>
      </c>
      <c r="D9970">
        <v>0</v>
      </c>
      <c r="H9970" s="55"/>
      <c r="I9970" s="55"/>
      <c r="K9970">
        <v>125</v>
      </c>
      <c r="L9970" t="s">
        <v>315</v>
      </c>
      <c r="N9970" s="55">
        <v>38353</v>
      </c>
      <c r="O9970" s="55"/>
      <c r="P9970" s="55">
        <v>38353</v>
      </c>
      <c r="Q9970" t="b">
        <v>0</v>
      </c>
      <c r="R9970" t="b">
        <v>1</v>
      </c>
      <c r="S9970">
        <v>5599</v>
      </c>
      <c r="T9970" t="s">
        <v>2302</v>
      </c>
      <c r="V9970">
        <v>862</v>
      </c>
      <c r="X9970">
        <v>0</v>
      </c>
      <c r="AC9970" t="s">
        <v>14795</v>
      </c>
      <c r="AD9970" t="s">
        <v>315</v>
      </c>
      <c r="AG9970" t="b">
        <v>0</v>
      </c>
      <c r="AH9970" t="b">
        <v>0</v>
      </c>
      <c r="AI9970" t="b">
        <v>0</v>
      </c>
      <c r="AJ9970" t="b">
        <v>0</v>
      </c>
      <c r="AK9970" t="b">
        <v>0</v>
      </c>
      <c r="AL9970" t="b">
        <v>0</v>
      </c>
      <c r="AM9970" t="b">
        <v>0</v>
      </c>
      <c r="AN9970" t="b">
        <v>1</v>
      </c>
      <c r="AO9970" t="b">
        <v>0</v>
      </c>
      <c r="AP9970" t="b">
        <v>0</v>
      </c>
      <c r="AQ9970" t="b">
        <v>0</v>
      </c>
      <c r="AR9970" t="b">
        <v>0</v>
      </c>
      <c r="AS9970" t="b">
        <v>0</v>
      </c>
      <c r="AT9970" t="b">
        <v>0</v>
      </c>
      <c r="AV9970" t="b">
        <v>0</v>
      </c>
      <c r="AW9970" t="b">
        <v>0</v>
      </c>
      <c r="AX9970" t="b">
        <v>0</v>
      </c>
      <c r="AY9970" t="b">
        <v>0</v>
      </c>
      <c r="AZ9970" t="b">
        <v>0</v>
      </c>
      <c r="BA9970" t="b">
        <v>0</v>
      </c>
      <c r="BB9970" t="b">
        <v>0</v>
      </c>
      <c r="BC9970" t="b">
        <v>0</v>
      </c>
      <c r="BD9970" t="b">
        <v>0</v>
      </c>
      <c r="BE9970" s="55" t="b">
        <v>0</v>
      </c>
      <c r="BF9970" t="b">
        <v>1</v>
      </c>
      <c r="BG9970" t="b">
        <v>1</v>
      </c>
      <c r="BH9970" t="b">
        <v>0</v>
      </c>
      <c r="BI9970" t="b">
        <v>1</v>
      </c>
      <c r="BJ9970" t="b">
        <v>1</v>
      </c>
      <c r="BK9970" s="55">
        <v>42430</v>
      </c>
      <c r="BL9970" t="b">
        <v>0</v>
      </c>
      <c r="BM9970" t="b">
        <v>0</v>
      </c>
      <c r="BN9970" t="b">
        <v>0</v>
      </c>
      <c r="BR9970" t="s">
        <v>24122</v>
      </c>
      <c r="BS9970" t="s">
        <v>24123</v>
      </c>
      <c r="BU9970" t="s">
        <v>19975</v>
      </c>
      <c r="BY9970">
        <v>10.5</v>
      </c>
      <c r="BZ9970">
        <v>28</v>
      </c>
      <c r="CA9970">
        <v>72</v>
      </c>
      <c r="CB9970" t="s">
        <v>2306</v>
      </c>
      <c r="CE9970">
        <v>38</v>
      </c>
      <c r="CF9970">
        <v>77</v>
      </c>
      <c r="CG9970">
        <v>5</v>
      </c>
      <c r="CY9970">
        <v>0</v>
      </c>
      <c r="DA9970">
        <v>10</v>
      </c>
      <c r="DJ9970" t="b">
        <v>0</v>
      </c>
      <c r="DK9970" t="b">
        <v>0</v>
      </c>
      <c r="DL9970" t="b">
        <v>0</v>
      </c>
      <c r="DN9970" t="s">
        <v>2302</v>
      </c>
      <c r="DO9970" t="b">
        <v>0</v>
      </c>
      <c r="DS9970" t="b">
        <v>0</v>
      </c>
      <c r="DU9970" t="s">
        <v>576</v>
      </c>
      <c r="EB9970" t="b">
        <v>0</v>
      </c>
      <c r="EC9970" t="b">
        <v>0</v>
      </c>
      <c r="EG9970">
        <v>0</v>
      </c>
      <c r="EH9970">
        <v>1</v>
      </c>
      <c r="EJ9970" t="s">
        <v>5199</v>
      </c>
      <c r="EK9970" t="b">
        <v>0</v>
      </c>
      <c r="EL9970" t="b">
        <v>1</v>
      </c>
      <c r="EN9970" t="b">
        <v>0</v>
      </c>
    </row>
    <row r="9971" spans="1:145">
      <c r="A9971" t="s">
        <v>24124</v>
      </c>
      <c r="B9971" t="s">
        <v>24052</v>
      </c>
      <c r="D9971">
        <v>0</v>
      </c>
      <c r="H9971" s="55"/>
      <c r="I9971" s="55"/>
      <c r="K9971">
        <v>125</v>
      </c>
      <c r="L9971" t="s">
        <v>315</v>
      </c>
      <c r="N9971" s="55">
        <v>38353</v>
      </c>
      <c r="O9971" s="55"/>
      <c r="P9971" s="55">
        <v>38353</v>
      </c>
      <c r="Q9971" t="b">
        <v>0</v>
      </c>
      <c r="R9971" t="b">
        <v>1</v>
      </c>
      <c r="S9971">
        <v>5599</v>
      </c>
      <c r="T9971" t="s">
        <v>2302</v>
      </c>
      <c r="V9971">
        <v>862</v>
      </c>
      <c r="X9971">
        <v>0</v>
      </c>
      <c r="AC9971" t="s">
        <v>2303</v>
      </c>
      <c r="AD9971" t="s">
        <v>315</v>
      </c>
      <c r="AG9971" t="b">
        <v>0</v>
      </c>
      <c r="AH9971" t="b">
        <v>0</v>
      </c>
      <c r="AI9971" t="b">
        <v>0</v>
      </c>
      <c r="AJ9971" t="b">
        <v>0</v>
      </c>
      <c r="AK9971" t="b">
        <v>0</v>
      </c>
      <c r="AL9971" t="b">
        <v>0</v>
      </c>
      <c r="AM9971" t="b">
        <v>0</v>
      </c>
      <c r="AN9971" t="b">
        <v>1</v>
      </c>
      <c r="AO9971" t="b">
        <v>0</v>
      </c>
      <c r="AP9971" t="b">
        <v>0</v>
      </c>
      <c r="AQ9971" t="b">
        <v>0</v>
      </c>
      <c r="AR9971" t="b">
        <v>0</v>
      </c>
      <c r="AS9971" t="b">
        <v>0</v>
      </c>
      <c r="AT9971" t="b">
        <v>0</v>
      </c>
      <c r="AV9971" t="b">
        <v>0</v>
      </c>
      <c r="AW9971" t="b">
        <v>0</v>
      </c>
      <c r="AX9971" t="b">
        <v>0</v>
      </c>
      <c r="AY9971" t="b">
        <v>0</v>
      </c>
      <c r="AZ9971" t="b">
        <v>0</v>
      </c>
      <c r="BA9971" t="b">
        <v>0</v>
      </c>
      <c r="BB9971" t="b">
        <v>0</v>
      </c>
      <c r="BC9971" t="b">
        <v>0</v>
      </c>
      <c r="BD9971" t="b">
        <v>0</v>
      </c>
      <c r="BE9971" s="55" t="b">
        <v>0</v>
      </c>
      <c r="BF9971" t="b">
        <v>1</v>
      </c>
      <c r="BG9971" t="b">
        <v>1</v>
      </c>
      <c r="BH9971" t="b">
        <v>0</v>
      </c>
      <c r="BI9971" t="b">
        <v>1</v>
      </c>
      <c r="BJ9971" t="b">
        <v>1</v>
      </c>
      <c r="BK9971" s="55">
        <v>42430</v>
      </c>
      <c r="BL9971" t="b">
        <v>0</v>
      </c>
      <c r="BM9971" t="b">
        <v>0</v>
      </c>
      <c r="BN9971" t="b">
        <v>0</v>
      </c>
      <c r="BR9971" t="s">
        <v>24125</v>
      </c>
      <c r="BS9971" t="s">
        <v>24123</v>
      </c>
      <c r="BU9971" t="s">
        <v>19975</v>
      </c>
      <c r="BY9971">
        <v>10.5</v>
      </c>
      <c r="BZ9971">
        <v>28</v>
      </c>
      <c r="CA9971">
        <v>72</v>
      </c>
      <c r="CB9971" t="s">
        <v>2306</v>
      </c>
      <c r="CE9971">
        <v>38</v>
      </c>
      <c r="CF9971">
        <v>77</v>
      </c>
      <c r="CG9971">
        <v>5</v>
      </c>
      <c r="CY9971">
        <v>0</v>
      </c>
      <c r="DA9971">
        <v>10</v>
      </c>
      <c r="DJ9971" t="b">
        <v>0</v>
      </c>
      <c r="DK9971" t="b">
        <v>0</v>
      </c>
      <c r="DL9971" t="b">
        <v>0</v>
      </c>
      <c r="DN9971" t="s">
        <v>2302</v>
      </c>
      <c r="DO9971" t="b">
        <v>0</v>
      </c>
      <c r="DS9971" t="b">
        <v>0</v>
      </c>
      <c r="DU9971" t="s">
        <v>576</v>
      </c>
      <c r="EB9971" t="b">
        <v>0</v>
      </c>
      <c r="EC9971" t="b">
        <v>0</v>
      </c>
      <c r="EG9971">
        <v>1</v>
      </c>
      <c r="EH9971">
        <v>1</v>
      </c>
      <c r="EJ9971" t="s">
        <v>5199</v>
      </c>
      <c r="EK9971" t="b">
        <v>0</v>
      </c>
      <c r="EL9971" t="b">
        <v>1</v>
      </c>
      <c r="EN9971" t="b">
        <v>0</v>
      </c>
    </row>
    <row r="9972" spans="1:145">
      <c r="A9972" t="s">
        <v>24126</v>
      </c>
      <c r="B9972" t="s">
        <v>24127</v>
      </c>
      <c r="D9972">
        <v>0</v>
      </c>
      <c r="H9972" s="55"/>
      <c r="I9972" s="55"/>
      <c r="K9972">
        <v>125</v>
      </c>
      <c r="L9972" t="s">
        <v>315</v>
      </c>
      <c r="N9972" s="55">
        <v>39407</v>
      </c>
      <c r="O9972" s="55"/>
      <c r="P9972" s="55">
        <v>39407</v>
      </c>
      <c r="Q9972" t="b">
        <v>0</v>
      </c>
      <c r="R9972" t="b">
        <v>1</v>
      </c>
      <c r="S9972">
        <v>5599</v>
      </c>
      <c r="T9972" t="s">
        <v>2302</v>
      </c>
      <c r="V9972">
        <v>862</v>
      </c>
      <c r="X9972">
        <v>0</v>
      </c>
      <c r="AC9972" t="s">
        <v>2311</v>
      </c>
      <c r="AD9972" t="s">
        <v>315</v>
      </c>
      <c r="AG9972" t="b">
        <v>0</v>
      </c>
      <c r="AH9972" t="b">
        <v>0</v>
      </c>
      <c r="AI9972" t="b">
        <v>0</v>
      </c>
      <c r="AJ9972" t="b">
        <v>0</v>
      </c>
      <c r="AK9972" t="b">
        <v>0</v>
      </c>
      <c r="AL9972" t="b">
        <v>0</v>
      </c>
      <c r="AM9972" t="b">
        <v>0</v>
      </c>
      <c r="AN9972" t="b">
        <v>1</v>
      </c>
      <c r="AO9972" t="b">
        <v>0</v>
      </c>
      <c r="AP9972" t="b">
        <v>0</v>
      </c>
      <c r="AQ9972" t="b">
        <v>0</v>
      </c>
      <c r="AR9972" t="b">
        <v>0</v>
      </c>
      <c r="AS9972" t="b">
        <v>0</v>
      </c>
      <c r="AT9972" t="b">
        <v>0</v>
      </c>
      <c r="AV9972" t="b">
        <v>0</v>
      </c>
      <c r="AW9972" t="b">
        <v>0</v>
      </c>
      <c r="AX9972" t="b">
        <v>0</v>
      </c>
      <c r="AY9972" t="b">
        <v>0</v>
      </c>
      <c r="AZ9972" t="b">
        <v>0</v>
      </c>
      <c r="BA9972" t="b">
        <v>0</v>
      </c>
      <c r="BB9972" t="b">
        <v>0</v>
      </c>
      <c r="BC9972" t="b">
        <v>0</v>
      </c>
      <c r="BD9972" t="b">
        <v>0</v>
      </c>
      <c r="BE9972" s="55" t="b">
        <v>0</v>
      </c>
      <c r="BF9972" t="b">
        <v>1</v>
      </c>
      <c r="BG9972" t="b">
        <v>1</v>
      </c>
      <c r="BH9972" t="b">
        <v>0</v>
      </c>
      <c r="BI9972" t="b">
        <v>0</v>
      </c>
      <c r="BJ9972" t="b">
        <v>1</v>
      </c>
      <c r="BK9972" s="55">
        <v>42430</v>
      </c>
      <c r="BL9972" t="b">
        <v>0</v>
      </c>
      <c r="BM9972" t="b">
        <v>0</v>
      </c>
      <c r="BN9972" t="b">
        <v>0</v>
      </c>
      <c r="BO9972">
        <v>0</v>
      </c>
      <c r="BR9972" t="s">
        <v>24128</v>
      </c>
      <c r="BS9972" t="s">
        <v>24123</v>
      </c>
      <c r="BU9972" t="s">
        <v>19975</v>
      </c>
      <c r="BY9972">
        <v>10.5</v>
      </c>
      <c r="BZ9972">
        <v>28</v>
      </c>
      <c r="CA9972">
        <v>72</v>
      </c>
      <c r="CB9972" t="s">
        <v>2306</v>
      </c>
      <c r="CE9972">
        <v>38</v>
      </c>
      <c r="CF9972">
        <v>77</v>
      </c>
      <c r="CG9972">
        <v>5</v>
      </c>
      <c r="CY9972">
        <v>0</v>
      </c>
      <c r="DA9972">
        <v>10</v>
      </c>
      <c r="DJ9972" t="b">
        <v>0</v>
      </c>
      <c r="DK9972" t="b">
        <v>0</v>
      </c>
      <c r="DL9972" t="b">
        <v>0</v>
      </c>
      <c r="DN9972" t="s">
        <v>2302</v>
      </c>
      <c r="DO9972" t="b">
        <v>0</v>
      </c>
      <c r="DS9972" t="b">
        <v>0</v>
      </c>
      <c r="DU9972" t="s">
        <v>576</v>
      </c>
      <c r="EB9972" t="b">
        <v>0</v>
      </c>
      <c r="EC9972" t="b">
        <v>0</v>
      </c>
      <c r="EG9972">
        <v>0</v>
      </c>
      <c r="EH9972">
        <v>1</v>
      </c>
      <c r="EJ9972" t="s">
        <v>5199</v>
      </c>
      <c r="EK9972" t="b">
        <v>0</v>
      </c>
      <c r="EL9972" t="b">
        <v>1</v>
      </c>
      <c r="EN9972" t="b">
        <v>0</v>
      </c>
    </row>
    <row r="9973" spans="1:145">
      <c r="A9973" t="s">
        <v>24129</v>
      </c>
      <c r="B9973" t="s">
        <v>24058</v>
      </c>
      <c r="D9973">
        <v>0</v>
      </c>
      <c r="H9973" s="55"/>
      <c r="I9973" s="55"/>
      <c r="K9973">
        <v>125</v>
      </c>
      <c r="L9973" t="s">
        <v>315</v>
      </c>
      <c r="N9973" s="55">
        <v>38353</v>
      </c>
      <c r="O9973" s="55"/>
      <c r="P9973" s="55">
        <v>38353</v>
      </c>
      <c r="Q9973" t="b">
        <v>0</v>
      </c>
      <c r="R9973" t="b">
        <v>1</v>
      </c>
      <c r="S9973">
        <v>5599</v>
      </c>
      <c r="T9973" t="s">
        <v>2302</v>
      </c>
      <c r="V9973">
        <v>862</v>
      </c>
      <c r="X9973">
        <v>0</v>
      </c>
      <c r="AC9973" t="s">
        <v>5197</v>
      </c>
      <c r="AD9973" t="s">
        <v>315</v>
      </c>
      <c r="AG9973" t="b">
        <v>0</v>
      </c>
      <c r="AH9973" t="b">
        <v>0</v>
      </c>
      <c r="AI9973" t="b">
        <v>0</v>
      </c>
      <c r="AJ9973" t="b">
        <v>0</v>
      </c>
      <c r="AK9973" t="b">
        <v>0</v>
      </c>
      <c r="AL9973" t="b">
        <v>0</v>
      </c>
      <c r="AM9973" t="b">
        <v>0</v>
      </c>
      <c r="AN9973" t="b">
        <v>1</v>
      </c>
      <c r="AO9973" t="b">
        <v>0</v>
      </c>
      <c r="AP9973" t="b">
        <v>0</v>
      </c>
      <c r="AQ9973" t="b">
        <v>0</v>
      </c>
      <c r="AR9973" t="b">
        <v>0</v>
      </c>
      <c r="AS9973" t="b">
        <v>0</v>
      </c>
      <c r="AT9973" t="b">
        <v>0</v>
      </c>
      <c r="AV9973" t="b">
        <v>0</v>
      </c>
      <c r="AW9973" t="b">
        <v>0</v>
      </c>
      <c r="AX9973" t="b">
        <v>0</v>
      </c>
      <c r="AY9973" t="b">
        <v>0</v>
      </c>
      <c r="AZ9973" t="b">
        <v>0</v>
      </c>
      <c r="BA9973" t="b">
        <v>0</v>
      </c>
      <c r="BB9973" t="b">
        <v>0</v>
      </c>
      <c r="BC9973" t="b">
        <v>0</v>
      </c>
      <c r="BD9973" t="b">
        <v>0</v>
      </c>
      <c r="BE9973" s="55" t="b">
        <v>0</v>
      </c>
      <c r="BF9973" t="b">
        <v>1</v>
      </c>
      <c r="BG9973" t="b">
        <v>1</v>
      </c>
      <c r="BH9973" t="b">
        <v>0</v>
      </c>
      <c r="BI9973" t="b">
        <v>1</v>
      </c>
      <c r="BJ9973" t="b">
        <v>1</v>
      </c>
      <c r="BK9973" s="55">
        <v>42430</v>
      </c>
      <c r="BL9973" t="b">
        <v>0</v>
      </c>
      <c r="BM9973" t="b">
        <v>0</v>
      </c>
      <c r="BN9973" t="b">
        <v>0</v>
      </c>
      <c r="BR9973" t="s">
        <v>24130</v>
      </c>
      <c r="BS9973" t="s">
        <v>24123</v>
      </c>
      <c r="BU9973" t="s">
        <v>19975</v>
      </c>
      <c r="BY9973">
        <v>10.5</v>
      </c>
      <c r="BZ9973">
        <v>28</v>
      </c>
      <c r="CA9973">
        <v>72</v>
      </c>
      <c r="CB9973" t="s">
        <v>2306</v>
      </c>
      <c r="CE9973">
        <v>38</v>
      </c>
      <c r="CF9973">
        <v>77</v>
      </c>
      <c r="CG9973">
        <v>5</v>
      </c>
      <c r="CY9973">
        <v>0</v>
      </c>
      <c r="DA9973">
        <v>10</v>
      </c>
      <c r="DJ9973" t="b">
        <v>0</v>
      </c>
      <c r="DK9973" t="b">
        <v>0</v>
      </c>
      <c r="DL9973" t="b">
        <v>0</v>
      </c>
      <c r="DN9973" t="s">
        <v>2302</v>
      </c>
      <c r="DO9973" t="b">
        <v>0</v>
      </c>
      <c r="DS9973" t="b">
        <v>0</v>
      </c>
      <c r="DU9973" t="s">
        <v>576</v>
      </c>
      <c r="EB9973" t="b">
        <v>0</v>
      </c>
      <c r="EC9973" t="b">
        <v>0</v>
      </c>
      <c r="EG9973">
        <v>0</v>
      </c>
      <c r="EH9973">
        <v>2</v>
      </c>
      <c r="EJ9973" t="s">
        <v>5199</v>
      </c>
      <c r="EK9973" t="b">
        <v>0</v>
      </c>
      <c r="EL9973" t="b">
        <v>1</v>
      </c>
      <c r="EN9973" t="b">
        <v>0</v>
      </c>
    </row>
    <row r="9974" spans="1:145">
      <c r="A9974" t="s">
        <v>24131</v>
      </c>
      <c r="B9974" t="s">
        <v>24061</v>
      </c>
      <c r="D9974">
        <v>0</v>
      </c>
      <c r="H9974" s="55"/>
      <c r="I9974" s="55"/>
      <c r="K9974">
        <v>125</v>
      </c>
      <c r="L9974" t="s">
        <v>315</v>
      </c>
      <c r="N9974" s="55">
        <v>38353</v>
      </c>
      <c r="O9974" s="55"/>
      <c r="P9974" s="55">
        <v>38353</v>
      </c>
      <c r="Q9974" t="b">
        <v>0</v>
      </c>
      <c r="R9974" t="b">
        <v>1</v>
      </c>
      <c r="S9974">
        <v>5599</v>
      </c>
      <c r="T9974" t="s">
        <v>2302</v>
      </c>
      <c r="V9974">
        <v>751</v>
      </c>
      <c r="X9974">
        <v>0</v>
      </c>
      <c r="AC9974" t="s">
        <v>23973</v>
      </c>
      <c r="AD9974" t="s">
        <v>315</v>
      </c>
      <c r="AG9974" t="b">
        <v>0</v>
      </c>
      <c r="AH9974" t="b">
        <v>0</v>
      </c>
      <c r="AI9974" t="b">
        <v>0</v>
      </c>
      <c r="AJ9974" t="b">
        <v>0</v>
      </c>
      <c r="AK9974" t="b">
        <v>0</v>
      </c>
      <c r="AL9974" t="b">
        <v>0</v>
      </c>
      <c r="AM9974" t="b">
        <v>0</v>
      </c>
      <c r="AN9974" t="b">
        <v>1</v>
      </c>
      <c r="AO9974" t="b">
        <v>0</v>
      </c>
      <c r="AP9974" t="b">
        <v>0</v>
      </c>
      <c r="AQ9974" t="b">
        <v>0</v>
      </c>
      <c r="AR9974" t="b">
        <v>0</v>
      </c>
      <c r="AS9974" t="b">
        <v>0</v>
      </c>
      <c r="AT9974" t="b">
        <v>0</v>
      </c>
      <c r="AV9974" t="b">
        <v>0</v>
      </c>
      <c r="AW9974" t="b">
        <v>0</v>
      </c>
      <c r="AX9974" t="b">
        <v>0</v>
      </c>
      <c r="AY9974" t="b">
        <v>0</v>
      </c>
      <c r="AZ9974" t="b">
        <v>0</v>
      </c>
      <c r="BA9974" t="b">
        <v>0</v>
      </c>
      <c r="BB9974" t="b">
        <v>0</v>
      </c>
      <c r="BC9974" t="b">
        <v>0</v>
      </c>
      <c r="BD9974" t="b">
        <v>0</v>
      </c>
      <c r="BE9974" s="55" t="b">
        <v>0</v>
      </c>
      <c r="BF9974" t="b">
        <v>1</v>
      </c>
      <c r="BG9974" t="b">
        <v>1</v>
      </c>
      <c r="BH9974" t="b">
        <v>0</v>
      </c>
      <c r="BI9974" t="b">
        <v>1</v>
      </c>
      <c r="BJ9974" t="b">
        <v>1</v>
      </c>
      <c r="BK9974" s="55">
        <v>42430</v>
      </c>
      <c r="BL9974" t="b">
        <v>0</v>
      </c>
      <c r="BM9974" t="b">
        <v>0</v>
      </c>
      <c r="BN9974" t="b">
        <v>0</v>
      </c>
      <c r="BR9974" t="s">
        <v>24132</v>
      </c>
      <c r="BS9974" t="s">
        <v>24123</v>
      </c>
      <c r="BU9974" t="s">
        <v>19975</v>
      </c>
      <c r="BY9974">
        <v>10.5</v>
      </c>
      <c r="BZ9974">
        <v>28</v>
      </c>
      <c r="CA9974">
        <v>72</v>
      </c>
      <c r="CB9974" t="s">
        <v>2306</v>
      </c>
      <c r="CE9974">
        <v>38</v>
      </c>
      <c r="CF9974">
        <v>77</v>
      </c>
      <c r="CG9974">
        <v>5</v>
      </c>
      <c r="CY9974">
        <v>0</v>
      </c>
      <c r="DA9974">
        <v>10</v>
      </c>
      <c r="DJ9974" t="b">
        <v>0</v>
      </c>
      <c r="DK9974" t="b">
        <v>0</v>
      </c>
      <c r="DL9974" t="b">
        <v>0</v>
      </c>
      <c r="DN9974" t="s">
        <v>2302</v>
      </c>
      <c r="DO9974" t="b">
        <v>0</v>
      </c>
      <c r="DS9974" t="b">
        <v>0</v>
      </c>
      <c r="DU9974" t="s">
        <v>576</v>
      </c>
      <c r="EB9974" t="b">
        <v>0</v>
      </c>
      <c r="EC9974" t="b">
        <v>0</v>
      </c>
      <c r="EG9974">
        <v>0</v>
      </c>
      <c r="EH9974">
        <v>0</v>
      </c>
      <c r="EJ9974" t="s">
        <v>5199</v>
      </c>
      <c r="EK9974" t="b">
        <v>0</v>
      </c>
      <c r="EL9974" t="b">
        <v>1</v>
      </c>
      <c r="EN9974" t="b">
        <v>0</v>
      </c>
    </row>
    <row r="9975" spans="1:145">
      <c r="A9975" t="s">
        <v>24133</v>
      </c>
      <c r="B9975" t="s">
        <v>24064</v>
      </c>
      <c r="D9975">
        <v>0</v>
      </c>
      <c r="H9975" s="55"/>
      <c r="I9975" s="55"/>
      <c r="K9975">
        <v>125</v>
      </c>
      <c r="L9975" t="s">
        <v>315</v>
      </c>
      <c r="N9975" s="55">
        <v>38353</v>
      </c>
      <c r="O9975" s="55"/>
      <c r="P9975" s="55">
        <v>38353</v>
      </c>
      <c r="Q9975" t="b">
        <v>0</v>
      </c>
      <c r="R9975" t="b">
        <v>1</v>
      </c>
      <c r="S9975">
        <v>5599</v>
      </c>
      <c r="T9975" t="s">
        <v>2302</v>
      </c>
      <c r="V9975">
        <v>751</v>
      </c>
      <c r="X9975">
        <v>0</v>
      </c>
      <c r="AC9975" t="s">
        <v>5227</v>
      </c>
      <c r="AD9975" t="s">
        <v>315</v>
      </c>
      <c r="AG9975" t="b">
        <v>0</v>
      </c>
      <c r="AH9975" t="b">
        <v>0</v>
      </c>
      <c r="AI9975" t="b">
        <v>0</v>
      </c>
      <c r="AJ9975" t="b">
        <v>0</v>
      </c>
      <c r="AK9975" t="b">
        <v>0</v>
      </c>
      <c r="AL9975" t="b">
        <v>0</v>
      </c>
      <c r="AM9975" t="b">
        <v>0</v>
      </c>
      <c r="AN9975" t="b">
        <v>1</v>
      </c>
      <c r="AO9975" t="b">
        <v>0</v>
      </c>
      <c r="AP9975" t="b">
        <v>0</v>
      </c>
      <c r="AQ9975" t="b">
        <v>0</v>
      </c>
      <c r="AR9975" t="b">
        <v>0</v>
      </c>
      <c r="AS9975" t="b">
        <v>0</v>
      </c>
      <c r="AT9975" t="b">
        <v>0</v>
      </c>
      <c r="AV9975" t="b">
        <v>0</v>
      </c>
      <c r="AW9975" t="b">
        <v>0</v>
      </c>
      <c r="AX9975" t="b">
        <v>0</v>
      </c>
      <c r="AY9975" t="b">
        <v>0</v>
      </c>
      <c r="AZ9975" t="b">
        <v>0</v>
      </c>
      <c r="BA9975" t="b">
        <v>0</v>
      </c>
      <c r="BB9975" t="b">
        <v>0</v>
      </c>
      <c r="BC9975" t="b">
        <v>0</v>
      </c>
      <c r="BD9975" t="b">
        <v>0</v>
      </c>
      <c r="BE9975" s="55" t="b">
        <v>0</v>
      </c>
      <c r="BF9975" t="b">
        <v>1</v>
      </c>
      <c r="BG9975" t="b">
        <v>1</v>
      </c>
      <c r="BH9975" t="b">
        <v>0</v>
      </c>
      <c r="BI9975" t="b">
        <v>0</v>
      </c>
      <c r="BJ9975" t="b">
        <v>1</v>
      </c>
      <c r="BK9975" s="55">
        <v>42430</v>
      </c>
      <c r="BL9975" t="b">
        <v>0</v>
      </c>
      <c r="BM9975" t="b">
        <v>0</v>
      </c>
      <c r="BN9975" t="b">
        <v>0</v>
      </c>
      <c r="BR9975" t="s">
        <v>24134</v>
      </c>
      <c r="BS9975" t="s">
        <v>24123</v>
      </c>
      <c r="BU9975" t="s">
        <v>19975</v>
      </c>
      <c r="BY9975">
        <v>10.5</v>
      </c>
      <c r="BZ9975">
        <v>28</v>
      </c>
      <c r="CA9975">
        <v>72</v>
      </c>
      <c r="CB9975" t="s">
        <v>2306</v>
      </c>
      <c r="CE9975">
        <v>38</v>
      </c>
      <c r="CF9975">
        <v>77</v>
      </c>
      <c r="CG9975">
        <v>5</v>
      </c>
      <c r="CY9975">
        <v>0</v>
      </c>
      <c r="DA9975">
        <v>10</v>
      </c>
      <c r="DJ9975" t="b">
        <v>0</v>
      </c>
      <c r="DK9975" t="b">
        <v>0</v>
      </c>
      <c r="DL9975" t="b">
        <v>0</v>
      </c>
      <c r="DN9975" t="s">
        <v>2302</v>
      </c>
      <c r="DO9975" t="b">
        <v>0</v>
      </c>
      <c r="DS9975" t="b">
        <v>0</v>
      </c>
      <c r="DU9975" t="s">
        <v>576</v>
      </c>
      <c r="EB9975" t="b">
        <v>0</v>
      </c>
      <c r="EC9975" t="b">
        <v>0</v>
      </c>
      <c r="EG9975">
        <v>2</v>
      </c>
      <c r="EH9975">
        <v>2</v>
      </c>
      <c r="EJ9975" t="s">
        <v>5199</v>
      </c>
      <c r="EK9975" t="b">
        <v>0</v>
      </c>
      <c r="EL9975" t="b">
        <v>1</v>
      </c>
      <c r="EN9975" t="b">
        <v>0</v>
      </c>
    </row>
    <row r="9976" spans="1:145">
      <c r="A9976" t="s">
        <v>24135</v>
      </c>
      <c r="B9976" t="s">
        <v>24136</v>
      </c>
      <c r="D9976">
        <v>0</v>
      </c>
      <c r="H9976" s="55"/>
      <c r="I9976" s="55"/>
      <c r="K9976">
        <v>125</v>
      </c>
      <c r="L9976" t="s">
        <v>315</v>
      </c>
      <c r="N9976" s="55">
        <v>38353</v>
      </c>
      <c r="O9976" s="55"/>
      <c r="P9976" s="55">
        <v>38353</v>
      </c>
      <c r="Q9976" t="b">
        <v>0</v>
      </c>
      <c r="R9976" t="b">
        <v>1</v>
      </c>
      <c r="S9976">
        <v>5599</v>
      </c>
      <c r="T9976" t="s">
        <v>2302</v>
      </c>
      <c r="V9976">
        <v>862</v>
      </c>
      <c r="X9976">
        <v>0</v>
      </c>
      <c r="AC9976" t="s">
        <v>14806</v>
      </c>
      <c r="AD9976" t="s">
        <v>315</v>
      </c>
      <c r="AG9976" t="b">
        <v>0</v>
      </c>
      <c r="AH9976" t="b">
        <v>0</v>
      </c>
      <c r="AI9976" t="b">
        <v>0</v>
      </c>
      <c r="AJ9976" t="b">
        <v>0</v>
      </c>
      <c r="AK9976" t="b">
        <v>0</v>
      </c>
      <c r="AL9976" t="b">
        <v>0</v>
      </c>
      <c r="AM9976" t="b">
        <v>0</v>
      </c>
      <c r="AN9976" t="b">
        <v>1</v>
      </c>
      <c r="AO9976" t="b">
        <v>0</v>
      </c>
      <c r="AP9976" t="b">
        <v>0</v>
      </c>
      <c r="AQ9976" t="b">
        <v>0</v>
      </c>
      <c r="AR9976" t="b">
        <v>0</v>
      </c>
      <c r="AS9976" t="b">
        <v>0</v>
      </c>
      <c r="AT9976" t="b">
        <v>0</v>
      </c>
      <c r="AV9976" t="b">
        <v>0</v>
      </c>
      <c r="AW9976" t="b">
        <v>0</v>
      </c>
      <c r="AX9976" t="b">
        <v>0</v>
      </c>
      <c r="AY9976" t="b">
        <v>0</v>
      </c>
      <c r="AZ9976" t="b">
        <v>0</v>
      </c>
      <c r="BA9976" t="b">
        <v>0</v>
      </c>
      <c r="BB9976" t="b">
        <v>0</v>
      </c>
      <c r="BC9976" t="b">
        <v>0</v>
      </c>
      <c r="BD9976" t="b">
        <v>0</v>
      </c>
      <c r="BE9976" s="55" t="b">
        <v>0</v>
      </c>
      <c r="BF9976" t="b">
        <v>1</v>
      </c>
      <c r="BG9976" t="b">
        <v>1</v>
      </c>
      <c r="BH9976" t="b">
        <v>0</v>
      </c>
      <c r="BI9976" t="b">
        <v>0</v>
      </c>
      <c r="BJ9976" t="b">
        <v>1</v>
      </c>
      <c r="BK9976" s="55">
        <v>42430</v>
      </c>
      <c r="BL9976" t="b">
        <v>0</v>
      </c>
      <c r="BM9976" t="b">
        <v>0</v>
      </c>
      <c r="BN9976" t="b">
        <v>0</v>
      </c>
      <c r="BR9976" t="s">
        <v>24137</v>
      </c>
      <c r="BS9976" t="s">
        <v>24123</v>
      </c>
      <c r="BU9976" t="s">
        <v>19975</v>
      </c>
      <c r="BY9976">
        <v>10.5</v>
      </c>
      <c r="BZ9976">
        <v>28</v>
      </c>
      <c r="CA9976">
        <v>72</v>
      </c>
      <c r="CB9976" t="s">
        <v>2306</v>
      </c>
      <c r="CE9976">
        <v>38</v>
      </c>
      <c r="CF9976">
        <v>77</v>
      </c>
      <c r="CG9976">
        <v>5</v>
      </c>
      <c r="CY9976">
        <v>0</v>
      </c>
      <c r="DA9976">
        <v>10</v>
      </c>
      <c r="DJ9976" t="b">
        <v>0</v>
      </c>
      <c r="DK9976" t="b">
        <v>0</v>
      </c>
      <c r="DL9976" t="b">
        <v>0</v>
      </c>
      <c r="DN9976" t="s">
        <v>2302</v>
      </c>
      <c r="DO9976" t="b">
        <v>0</v>
      </c>
      <c r="DS9976" t="b">
        <v>0</v>
      </c>
      <c r="DU9976" t="s">
        <v>576</v>
      </c>
      <c r="EB9976" t="b">
        <v>0</v>
      </c>
      <c r="EC9976" t="b">
        <v>0</v>
      </c>
      <c r="EG9976">
        <v>0</v>
      </c>
      <c r="EH9976">
        <v>1</v>
      </c>
      <c r="EJ9976" t="s">
        <v>5199</v>
      </c>
      <c r="EK9976" t="b">
        <v>0</v>
      </c>
      <c r="EL9976" t="b">
        <v>1</v>
      </c>
      <c r="EN9976" t="b">
        <v>0</v>
      </c>
    </row>
    <row r="9977" spans="1:145">
      <c r="A9977" t="s">
        <v>24138</v>
      </c>
      <c r="B9977" t="s">
        <v>14795</v>
      </c>
      <c r="D9977">
        <v>789</v>
      </c>
      <c r="E9977">
        <v>765</v>
      </c>
      <c r="H9977" s="55"/>
      <c r="I9977" s="55"/>
      <c r="K9977">
        <v>86</v>
      </c>
      <c r="N9977" s="55">
        <v>39185</v>
      </c>
      <c r="O9977" s="55"/>
      <c r="P9977" s="55">
        <v>39185</v>
      </c>
      <c r="Q9977" t="b">
        <v>0</v>
      </c>
      <c r="R9977" t="b">
        <v>1</v>
      </c>
      <c r="S9977">
        <v>990</v>
      </c>
      <c r="T9977" t="s">
        <v>2302</v>
      </c>
      <c r="V9977">
        <v>629</v>
      </c>
      <c r="X9977">
        <v>649</v>
      </c>
      <c r="AC9977" t="s">
        <v>14795</v>
      </c>
      <c r="AD9977" t="s">
        <v>23956</v>
      </c>
      <c r="AG9977" t="b">
        <v>0</v>
      </c>
      <c r="AH9977" t="b">
        <v>0</v>
      </c>
      <c r="AI9977" t="b">
        <v>1</v>
      </c>
      <c r="AJ9977" t="b">
        <v>1</v>
      </c>
      <c r="AK9977" t="b">
        <v>0</v>
      </c>
      <c r="AL9977" t="b">
        <v>0</v>
      </c>
      <c r="AM9977" t="b">
        <v>0</v>
      </c>
      <c r="AN9977" t="b">
        <v>0</v>
      </c>
      <c r="AO9977" t="b">
        <v>0</v>
      </c>
      <c r="AP9977" t="b">
        <v>0</v>
      </c>
      <c r="AQ9977" t="b">
        <v>0</v>
      </c>
      <c r="AR9977" t="b">
        <v>0</v>
      </c>
      <c r="AS9977" t="b">
        <v>0</v>
      </c>
      <c r="AT9977" t="b">
        <v>0</v>
      </c>
      <c r="AV9977" t="b">
        <v>0</v>
      </c>
      <c r="AW9977" t="b">
        <v>0</v>
      </c>
      <c r="AX9977" t="b">
        <v>0</v>
      </c>
      <c r="AY9977" t="b">
        <v>0</v>
      </c>
      <c r="AZ9977" t="b">
        <v>0</v>
      </c>
      <c r="BA9977" t="b">
        <v>0</v>
      </c>
      <c r="BB9977" t="b">
        <v>0</v>
      </c>
      <c r="BC9977" t="b">
        <v>0</v>
      </c>
      <c r="BD9977" t="b">
        <v>0</v>
      </c>
      <c r="BE9977" s="55" t="b">
        <v>0</v>
      </c>
      <c r="BF9977" t="b">
        <v>0</v>
      </c>
      <c r="BG9977" t="b">
        <v>0</v>
      </c>
      <c r="BH9977" t="b">
        <v>0</v>
      </c>
      <c r="BI9977" t="b">
        <v>0</v>
      </c>
      <c r="BJ9977" t="b">
        <v>0</v>
      </c>
      <c r="BK9977" s="55"/>
      <c r="BL9977" t="b">
        <v>0</v>
      </c>
      <c r="BM9977" t="b">
        <v>0</v>
      </c>
      <c r="BN9977" t="b">
        <v>0</v>
      </c>
      <c r="BR9977" t="s">
        <v>24139</v>
      </c>
      <c r="BS9977" t="s">
        <v>23958</v>
      </c>
      <c r="BU9977" t="s">
        <v>2302</v>
      </c>
      <c r="BY9977">
        <v>8</v>
      </c>
      <c r="BZ9977">
        <v>28</v>
      </c>
      <c r="CA9977">
        <v>48</v>
      </c>
      <c r="CB9977" t="s">
        <v>2306</v>
      </c>
      <c r="CC9977">
        <v>5</v>
      </c>
      <c r="CE9977">
        <v>38</v>
      </c>
      <c r="CF9977">
        <v>77</v>
      </c>
      <c r="CG9977">
        <v>5</v>
      </c>
      <c r="CY9977">
        <v>0</v>
      </c>
      <c r="DA9977">
        <v>10</v>
      </c>
      <c r="DI9977" t="s">
        <v>2307</v>
      </c>
      <c r="DJ9977" t="b">
        <v>0</v>
      </c>
      <c r="DK9977" t="b">
        <v>0</v>
      </c>
      <c r="DL9977" t="b">
        <v>0</v>
      </c>
      <c r="DN9977" t="s">
        <v>2302</v>
      </c>
      <c r="DO9977" t="b">
        <v>0</v>
      </c>
      <c r="DS9977" t="b">
        <v>0</v>
      </c>
      <c r="DU9977" t="s">
        <v>576</v>
      </c>
      <c r="EB9977" t="b">
        <v>0</v>
      </c>
      <c r="EC9977" t="b">
        <v>0</v>
      </c>
      <c r="EE9977" t="s">
        <v>24140</v>
      </c>
      <c r="EF9977" t="s">
        <v>456</v>
      </c>
      <c r="EG9977">
        <v>37</v>
      </c>
      <c r="EH9977">
        <v>25</v>
      </c>
      <c r="EJ9977" t="s">
        <v>5199</v>
      </c>
      <c r="EK9977" t="b">
        <v>1</v>
      </c>
      <c r="EL9977" t="b">
        <v>0</v>
      </c>
      <c r="EN9977" t="b">
        <v>0</v>
      </c>
      <c r="EO9977">
        <v>43</v>
      </c>
    </row>
    <row r="9978" spans="1:145">
      <c r="A9978" t="s">
        <v>24141</v>
      </c>
      <c r="B9978" t="s">
        <v>2303</v>
      </c>
      <c r="D9978">
        <v>789</v>
      </c>
      <c r="E9978">
        <v>765</v>
      </c>
      <c r="H9978" s="55"/>
      <c r="I9978" s="55"/>
      <c r="K9978">
        <v>86</v>
      </c>
      <c r="N9978" s="55">
        <v>39185</v>
      </c>
      <c r="O9978" s="55"/>
      <c r="P9978" s="55">
        <v>39185</v>
      </c>
      <c r="Q9978" t="b">
        <v>0</v>
      </c>
      <c r="R9978" t="b">
        <v>1</v>
      </c>
      <c r="S9978">
        <v>990</v>
      </c>
      <c r="T9978" t="s">
        <v>2302</v>
      </c>
      <c r="V9978">
        <v>629</v>
      </c>
      <c r="X9978">
        <v>649</v>
      </c>
      <c r="AC9978" t="s">
        <v>2303</v>
      </c>
      <c r="AD9978" t="s">
        <v>23956</v>
      </c>
      <c r="AG9978" t="b">
        <v>0</v>
      </c>
      <c r="AH9978" t="b">
        <v>0</v>
      </c>
      <c r="AI9978" t="b">
        <v>1</v>
      </c>
      <c r="AJ9978" t="b">
        <v>1</v>
      </c>
      <c r="AK9978" t="b">
        <v>0</v>
      </c>
      <c r="AL9978" t="b">
        <v>0</v>
      </c>
      <c r="AM9978" t="b">
        <v>0</v>
      </c>
      <c r="AN9978" t="b">
        <v>0</v>
      </c>
      <c r="AO9978" t="b">
        <v>0</v>
      </c>
      <c r="AP9978" t="b">
        <v>0</v>
      </c>
      <c r="AQ9978" t="b">
        <v>0</v>
      </c>
      <c r="AR9978" t="b">
        <v>0</v>
      </c>
      <c r="AS9978" t="b">
        <v>0</v>
      </c>
      <c r="AT9978" t="b">
        <v>0</v>
      </c>
      <c r="AV9978" t="b">
        <v>0</v>
      </c>
      <c r="AW9978" t="b">
        <v>0</v>
      </c>
      <c r="AX9978" t="b">
        <v>0</v>
      </c>
      <c r="AY9978" t="b">
        <v>0</v>
      </c>
      <c r="AZ9978" t="b">
        <v>0</v>
      </c>
      <c r="BA9978" t="b">
        <v>0</v>
      </c>
      <c r="BB9978" t="b">
        <v>0</v>
      </c>
      <c r="BC9978" t="b">
        <v>0</v>
      </c>
      <c r="BD9978" t="b">
        <v>0</v>
      </c>
      <c r="BE9978" s="55" t="b">
        <v>0</v>
      </c>
      <c r="BF9978" t="b">
        <v>0</v>
      </c>
      <c r="BG9978" t="b">
        <v>0</v>
      </c>
      <c r="BH9978" t="b">
        <v>0</v>
      </c>
      <c r="BI9978" t="b">
        <v>0</v>
      </c>
      <c r="BJ9978" t="b">
        <v>0</v>
      </c>
      <c r="BK9978" s="55"/>
      <c r="BL9978" t="b">
        <v>0</v>
      </c>
      <c r="BM9978" t="b">
        <v>0</v>
      </c>
      <c r="BN9978" t="b">
        <v>0</v>
      </c>
      <c r="BR9978" t="s">
        <v>24142</v>
      </c>
      <c r="BS9978" t="s">
        <v>23958</v>
      </c>
      <c r="BU9978" t="s">
        <v>2302</v>
      </c>
      <c r="BY9978">
        <v>8</v>
      </c>
      <c r="BZ9978">
        <v>28</v>
      </c>
      <c r="CA9978">
        <v>48</v>
      </c>
      <c r="CB9978" t="s">
        <v>2306</v>
      </c>
      <c r="CC9978">
        <v>5</v>
      </c>
      <c r="CE9978">
        <v>38</v>
      </c>
      <c r="CF9978">
        <v>77</v>
      </c>
      <c r="CG9978">
        <v>5</v>
      </c>
      <c r="CY9978">
        <v>0</v>
      </c>
      <c r="DA9978">
        <v>10</v>
      </c>
      <c r="DI9978" t="s">
        <v>2307</v>
      </c>
      <c r="DJ9978" t="b">
        <v>0</v>
      </c>
      <c r="DK9978" t="b">
        <v>0</v>
      </c>
      <c r="DL9978" t="b">
        <v>0</v>
      </c>
      <c r="DN9978" t="s">
        <v>2302</v>
      </c>
      <c r="DO9978" t="b">
        <v>0</v>
      </c>
      <c r="DS9978" t="b">
        <v>0</v>
      </c>
      <c r="DU9978" t="s">
        <v>576</v>
      </c>
      <c r="EB9978" t="b">
        <v>0</v>
      </c>
      <c r="EC9978" t="b">
        <v>0</v>
      </c>
      <c r="EE9978" t="s">
        <v>24143</v>
      </c>
      <c r="EF9978" t="s">
        <v>456</v>
      </c>
      <c r="EG9978">
        <v>79</v>
      </c>
      <c r="EH9978">
        <v>73</v>
      </c>
      <c r="EJ9978" t="s">
        <v>5199</v>
      </c>
      <c r="EK9978" t="b">
        <v>1</v>
      </c>
      <c r="EL9978" t="b">
        <v>0</v>
      </c>
      <c r="EN9978" t="b">
        <v>0</v>
      </c>
      <c r="EO9978">
        <v>43</v>
      </c>
    </row>
    <row r="9979" spans="1:145">
      <c r="A9979" t="s">
        <v>24144</v>
      </c>
      <c r="B9979" t="s">
        <v>2311</v>
      </c>
      <c r="D9979">
        <v>0</v>
      </c>
      <c r="E9979">
        <v>572</v>
      </c>
      <c r="H9979" s="55"/>
      <c r="I9979" s="55"/>
      <c r="K9979">
        <v>86</v>
      </c>
      <c r="N9979" s="55">
        <v>39185</v>
      </c>
      <c r="O9979" s="55"/>
      <c r="P9979" s="55">
        <v>39185</v>
      </c>
      <c r="Q9979" t="b">
        <v>0</v>
      </c>
      <c r="R9979" t="b">
        <v>1</v>
      </c>
      <c r="S9979">
        <v>5599</v>
      </c>
      <c r="T9979" t="s">
        <v>2302</v>
      </c>
      <c r="X9979">
        <v>0</v>
      </c>
      <c r="AC9979" t="s">
        <v>2311</v>
      </c>
      <c r="AD9979" t="s">
        <v>23956</v>
      </c>
      <c r="AG9979" t="b">
        <v>0</v>
      </c>
      <c r="AH9979" t="b">
        <v>0</v>
      </c>
      <c r="AI9979" t="b">
        <v>0</v>
      </c>
      <c r="AJ9979" t="b">
        <v>0</v>
      </c>
      <c r="AK9979" t="b">
        <v>0</v>
      </c>
      <c r="AL9979" t="b">
        <v>0</v>
      </c>
      <c r="AM9979" t="b">
        <v>0</v>
      </c>
      <c r="AN9979" t="b">
        <v>1</v>
      </c>
      <c r="AO9979" t="b">
        <v>0</v>
      </c>
      <c r="AP9979" t="b">
        <v>0</v>
      </c>
      <c r="AQ9979" t="b">
        <v>0</v>
      </c>
      <c r="AR9979" t="b">
        <v>0</v>
      </c>
      <c r="AS9979" t="b">
        <v>0</v>
      </c>
      <c r="AT9979" t="b">
        <v>0</v>
      </c>
      <c r="AV9979" t="b">
        <v>0</v>
      </c>
      <c r="AW9979" t="b">
        <v>0</v>
      </c>
      <c r="AX9979" t="b">
        <v>0</v>
      </c>
      <c r="AY9979" t="b">
        <v>0</v>
      </c>
      <c r="AZ9979" t="b">
        <v>0</v>
      </c>
      <c r="BA9979" t="b">
        <v>0</v>
      </c>
      <c r="BB9979" t="b">
        <v>0</v>
      </c>
      <c r="BC9979" t="b">
        <v>0</v>
      </c>
      <c r="BD9979" t="b">
        <v>0</v>
      </c>
      <c r="BE9979" s="55" t="b">
        <v>0</v>
      </c>
      <c r="BF9979" t="b">
        <v>0</v>
      </c>
      <c r="BG9979" t="b">
        <v>0</v>
      </c>
      <c r="BH9979" t="b">
        <v>0</v>
      </c>
      <c r="BI9979" t="b">
        <v>0</v>
      </c>
      <c r="BJ9979" t="b">
        <v>1</v>
      </c>
      <c r="BK9979" s="55">
        <v>43160</v>
      </c>
      <c r="BL9979" t="b">
        <v>0</v>
      </c>
      <c r="BM9979" t="b">
        <v>0</v>
      </c>
      <c r="BN9979" t="b">
        <v>0</v>
      </c>
      <c r="BR9979" t="s">
        <v>24145</v>
      </c>
      <c r="BS9979" t="s">
        <v>23958</v>
      </c>
      <c r="BU9979" t="s">
        <v>2302</v>
      </c>
      <c r="BY9979">
        <v>8</v>
      </c>
      <c r="BZ9979">
        <v>28</v>
      </c>
      <c r="CA9979">
        <v>48</v>
      </c>
      <c r="CB9979" t="s">
        <v>2306</v>
      </c>
      <c r="CC9979">
        <v>5</v>
      </c>
      <c r="CE9979">
        <v>38</v>
      </c>
      <c r="CF9979">
        <v>77</v>
      </c>
      <c r="CG9979">
        <v>5</v>
      </c>
      <c r="CY9979">
        <v>0</v>
      </c>
      <c r="DA9979">
        <v>10</v>
      </c>
      <c r="DJ9979" t="b">
        <v>0</v>
      </c>
      <c r="DK9979" t="b">
        <v>0</v>
      </c>
      <c r="DL9979" t="b">
        <v>0</v>
      </c>
      <c r="DN9979" t="s">
        <v>2302</v>
      </c>
      <c r="DO9979" t="b">
        <v>0</v>
      </c>
      <c r="DS9979" t="b">
        <v>0</v>
      </c>
      <c r="DU9979" t="s">
        <v>576</v>
      </c>
      <c r="EB9979" t="b">
        <v>0</v>
      </c>
      <c r="EC9979" t="b">
        <v>0</v>
      </c>
      <c r="EG9979">
        <v>28</v>
      </c>
      <c r="EH9979">
        <v>14</v>
      </c>
      <c r="EJ9979" t="s">
        <v>5199</v>
      </c>
      <c r="EK9979" t="b">
        <v>1</v>
      </c>
      <c r="EL9979" t="b">
        <v>0</v>
      </c>
      <c r="EN9979" t="b">
        <v>0</v>
      </c>
      <c r="EO9979">
        <v>43</v>
      </c>
    </row>
    <row r="9980" spans="1:145">
      <c r="A9980" t="s">
        <v>24146</v>
      </c>
      <c r="B9980" t="s">
        <v>5197</v>
      </c>
      <c r="D9980">
        <v>789</v>
      </c>
      <c r="E9980">
        <v>765</v>
      </c>
      <c r="H9980" s="55"/>
      <c r="I9980" s="55"/>
      <c r="K9980">
        <v>86</v>
      </c>
      <c r="N9980" s="55">
        <v>39185</v>
      </c>
      <c r="O9980" s="55"/>
      <c r="P9980" s="55">
        <v>39185</v>
      </c>
      <c r="Q9980" t="b">
        <v>0</v>
      </c>
      <c r="R9980" t="b">
        <v>1</v>
      </c>
      <c r="S9980">
        <v>990</v>
      </c>
      <c r="T9980" t="s">
        <v>2302</v>
      </c>
      <c r="V9980">
        <v>629</v>
      </c>
      <c r="X9980">
        <v>649</v>
      </c>
      <c r="AC9980" t="s">
        <v>5197</v>
      </c>
      <c r="AD9980" t="s">
        <v>23956</v>
      </c>
      <c r="AG9980" t="b">
        <v>0</v>
      </c>
      <c r="AH9980" t="b">
        <v>0</v>
      </c>
      <c r="AI9980" t="b">
        <v>1</v>
      </c>
      <c r="AJ9980" t="b">
        <v>1</v>
      </c>
      <c r="AK9980" t="b">
        <v>0</v>
      </c>
      <c r="AL9980" t="b">
        <v>0</v>
      </c>
      <c r="AM9980" t="b">
        <v>0</v>
      </c>
      <c r="AN9980" t="b">
        <v>0</v>
      </c>
      <c r="AO9980" t="b">
        <v>0</v>
      </c>
      <c r="AP9980" t="b">
        <v>0</v>
      </c>
      <c r="AQ9980" t="b">
        <v>0</v>
      </c>
      <c r="AR9980" t="b">
        <v>0</v>
      </c>
      <c r="AS9980" t="b">
        <v>0</v>
      </c>
      <c r="AT9980" t="b">
        <v>0</v>
      </c>
      <c r="AV9980" t="b">
        <v>0</v>
      </c>
      <c r="AW9980" t="b">
        <v>0</v>
      </c>
      <c r="AX9980" t="b">
        <v>0</v>
      </c>
      <c r="AY9980" t="b">
        <v>0</v>
      </c>
      <c r="AZ9980" t="b">
        <v>0</v>
      </c>
      <c r="BA9980" t="b">
        <v>0</v>
      </c>
      <c r="BB9980" t="b">
        <v>0</v>
      </c>
      <c r="BC9980" t="b">
        <v>0</v>
      </c>
      <c r="BD9980" t="b">
        <v>0</v>
      </c>
      <c r="BE9980" s="55" t="b">
        <v>0</v>
      </c>
      <c r="BF9980" t="b">
        <v>0</v>
      </c>
      <c r="BG9980" t="b">
        <v>0</v>
      </c>
      <c r="BH9980" t="b">
        <v>0</v>
      </c>
      <c r="BI9980" t="b">
        <v>0</v>
      </c>
      <c r="BJ9980" t="b">
        <v>0</v>
      </c>
      <c r="BK9980" s="55"/>
      <c r="BL9980" t="b">
        <v>0</v>
      </c>
      <c r="BM9980" t="b">
        <v>0</v>
      </c>
      <c r="BN9980" t="b">
        <v>0</v>
      </c>
      <c r="BR9980" t="s">
        <v>24147</v>
      </c>
      <c r="BS9980" t="s">
        <v>23958</v>
      </c>
      <c r="BU9980" t="s">
        <v>2302</v>
      </c>
      <c r="BY9980">
        <v>8</v>
      </c>
      <c r="BZ9980">
        <v>28</v>
      </c>
      <c r="CA9980">
        <v>48</v>
      </c>
      <c r="CB9980" t="s">
        <v>2306</v>
      </c>
      <c r="CC9980">
        <v>5</v>
      </c>
      <c r="CE9980">
        <v>38</v>
      </c>
      <c r="CF9980">
        <v>77</v>
      </c>
      <c r="CG9980">
        <v>5</v>
      </c>
      <c r="CY9980">
        <v>0</v>
      </c>
      <c r="DA9980">
        <v>10</v>
      </c>
      <c r="DI9980" t="s">
        <v>2307</v>
      </c>
      <c r="DJ9980" t="b">
        <v>0</v>
      </c>
      <c r="DK9980" t="b">
        <v>0</v>
      </c>
      <c r="DL9980" t="b">
        <v>0</v>
      </c>
      <c r="DN9980" t="s">
        <v>2302</v>
      </c>
      <c r="DO9980" t="b">
        <v>0</v>
      </c>
      <c r="DS9980" t="b">
        <v>0</v>
      </c>
      <c r="DU9980" t="s">
        <v>576</v>
      </c>
      <c r="EB9980" t="b">
        <v>0</v>
      </c>
      <c r="EC9980" t="b">
        <v>0</v>
      </c>
      <c r="EE9980" t="s">
        <v>24148</v>
      </c>
      <c r="EF9980" t="s">
        <v>456</v>
      </c>
      <c r="EG9980">
        <v>28</v>
      </c>
      <c r="EH9980">
        <v>20</v>
      </c>
      <c r="EJ9980" t="s">
        <v>5199</v>
      </c>
      <c r="EK9980" t="b">
        <v>1</v>
      </c>
      <c r="EL9980" t="b">
        <v>0</v>
      </c>
      <c r="EN9980" t="b">
        <v>0</v>
      </c>
      <c r="EO9980">
        <v>43</v>
      </c>
    </row>
    <row r="9981" spans="1:145">
      <c r="A9981" t="s">
        <v>24149</v>
      </c>
      <c r="B9981" t="s">
        <v>23973</v>
      </c>
      <c r="D9981">
        <v>599</v>
      </c>
      <c r="E9981">
        <v>589</v>
      </c>
      <c r="H9981" s="55"/>
      <c r="I9981" s="55"/>
      <c r="K9981">
        <v>89</v>
      </c>
      <c r="N9981" s="55">
        <v>39185</v>
      </c>
      <c r="O9981" s="55"/>
      <c r="P9981" s="55">
        <v>39185</v>
      </c>
      <c r="Q9981" t="b">
        <v>0</v>
      </c>
      <c r="R9981" t="b">
        <v>1</v>
      </c>
      <c r="S9981">
        <v>990</v>
      </c>
      <c r="T9981" t="s">
        <v>2302</v>
      </c>
      <c r="V9981">
        <v>529</v>
      </c>
      <c r="X9981">
        <v>549</v>
      </c>
      <c r="AC9981" t="s">
        <v>23973</v>
      </c>
      <c r="AD9981" t="s">
        <v>23956</v>
      </c>
      <c r="AG9981" t="b">
        <v>0</v>
      </c>
      <c r="AH9981" t="b">
        <v>0</v>
      </c>
      <c r="AI9981" t="b">
        <v>1</v>
      </c>
      <c r="AJ9981" t="b">
        <v>1</v>
      </c>
      <c r="AK9981" t="b">
        <v>0</v>
      </c>
      <c r="AL9981" t="b">
        <v>0</v>
      </c>
      <c r="AM9981" t="b">
        <v>0</v>
      </c>
      <c r="AN9981" t="b">
        <v>0</v>
      </c>
      <c r="AO9981" t="b">
        <v>0</v>
      </c>
      <c r="AP9981" t="b">
        <v>0</v>
      </c>
      <c r="AQ9981" t="b">
        <v>0</v>
      </c>
      <c r="AR9981" t="b">
        <v>0</v>
      </c>
      <c r="AS9981" t="b">
        <v>0</v>
      </c>
      <c r="AT9981" t="b">
        <v>0</v>
      </c>
      <c r="AV9981" t="b">
        <v>0</v>
      </c>
      <c r="AW9981" t="b">
        <v>0</v>
      </c>
      <c r="AX9981" t="b">
        <v>0</v>
      </c>
      <c r="AY9981" t="b">
        <v>0</v>
      </c>
      <c r="AZ9981" t="b">
        <v>0</v>
      </c>
      <c r="BA9981" t="b">
        <v>0</v>
      </c>
      <c r="BB9981" t="b">
        <v>0</v>
      </c>
      <c r="BC9981" t="b">
        <v>0</v>
      </c>
      <c r="BD9981" t="b">
        <v>0</v>
      </c>
      <c r="BE9981" s="55" t="b">
        <v>0</v>
      </c>
      <c r="BF9981" t="b">
        <v>0</v>
      </c>
      <c r="BG9981" t="b">
        <v>0</v>
      </c>
      <c r="BH9981" t="b">
        <v>0</v>
      </c>
      <c r="BI9981" t="b">
        <v>0</v>
      </c>
      <c r="BJ9981" t="b">
        <v>0</v>
      </c>
      <c r="BK9981" s="55"/>
      <c r="BL9981" t="b">
        <v>0</v>
      </c>
      <c r="BM9981" t="b">
        <v>0</v>
      </c>
      <c r="BN9981" t="b">
        <v>0</v>
      </c>
      <c r="BR9981" t="s">
        <v>24151</v>
      </c>
      <c r="BS9981" t="s">
        <v>23958</v>
      </c>
      <c r="BU9981" t="s">
        <v>2302</v>
      </c>
      <c r="BY9981">
        <v>8</v>
      </c>
      <c r="BZ9981">
        <v>28</v>
      </c>
      <c r="CA9981">
        <v>48</v>
      </c>
      <c r="CB9981" t="s">
        <v>2306</v>
      </c>
      <c r="CC9981">
        <v>5</v>
      </c>
      <c r="CE9981">
        <v>38</v>
      </c>
      <c r="CF9981">
        <v>77</v>
      </c>
      <c r="CG9981">
        <v>5</v>
      </c>
      <c r="CY9981">
        <v>0</v>
      </c>
      <c r="DA9981">
        <v>10</v>
      </c>
      <c r="DI9981" t="s">
        <v>2307</v>
      </c>
      <c r="DJ9981" t="b">
        <v>0</v>
      </c>
      <c r="DK9981" t="b">
        <v>0</v>
      </c>
      <c r="DL9981" t="b">
        <v>0</v>
      </c>
      <c r="DN9981" t="s">
        <v>2302</v>
      </c>
      <c r="DO9981" t="b">
        <v>0</v>
      </c>
      <c r="DS9981" t="b">
        <v>0</v>
      </c>
      <c r="DU9981" t="s">
        <v>576</v>
      </c>
      <c r="EB9981" t="b">
        <v>0</v>
      </c>
      <c r="EC9981" t="b">
        <v>0</v>
      </c>
      <c r="EE9981" t="s">
        <v>24152</v>
      </c>
      <c r="EF9981" t="s">
        <v>456</v>
      </c>
      <c r="EG9981">
        <v>11</v>
      </c>
      <c r="EH9981">
        <v>12</v>
      </c>
      <c r="EJ9981" t="s">
        <v>5199</v>
      </c>
      <c r="EK9981" t="b">
        <v>1</v>
      </c>
      <c r="EL9981" t="b">
        <v>0</v>
      </c>
      <c r="EN9981" t="b">
        <v>0</v>
      </c>
      <c r="EO9981">
        <v>43</v>
      </c>
    </row>
    <row r="9982" spans="1:145">
      <c r="A9982" t="s">
        <v>24153</v>
      </c>
      <c r="B9982" t="s">
        <v>5227</v>
      </c>
      <c r="D9982">
        <v>0</v>
      </c>
      <c r="E9982">
        <v>499</v>
      </c>
      <c r="H9982" s="55"/>
      <c r="I9982" s="55"/>
      <c r="K9982">
        <v>84</v>
      </c>
      <c r="N9982" s="55">
        <v>39185</v>
      </c>
      <c r="O9982" s="55"/>
      <c r="P9982" s="55">
        <v>39185</v>
      </c>
      <c r="Q9982" t="b">
        <v>0</v>
      </c>
      <c r="R9982" t="b">
        <v>1</v>
      </c>
      <c r="S9982">
        <v>5599</v>
      </c>
      <c r="T9982" t="s">
        <v>2302</v>
      </c>
      <c r="X9982">
        <v>0</v>
      </c>
      <c r="AC9982" t="s">
        <v>5227</v>
      </c>
      <c r="AD9982" t="s">
        <v>23956</v>
      </c>
      <c r="AG9982" t="b">
        <v>0</v>
      </c>
      <c r="AH9982" t="b">
        <v>0</v>
      </c>
      <c r="AI9982" t="b">
        <v>0</v>
      </c>
      <c r="AJ9982" t="b">
        <v>0</v>
      </c>
      <c r="AK9982" t="b">
        <v>0</v>
      </c>
      <c r="AL9982" t="b">
        <v>0</v>
      </c>
      <c r="AM9982" t="b">
        <v>0</v>
      </c>
      <c r="AN9982" t="b">
        <v>1</v>
      </c>
      <c r="AO9982" t="b">
        <v>0</v>
      </c>
      <c r="AP9982" t="b">
        <v>0</v>
      </c>
      <c r="AQ9982" t="b">
        <v>0</v>
      </c>
      <c r="AR9982" t="b">
        <v>0</v>
      </c>
      <c r="AS9982" t="b">
        <v>0</v>
      </c>
      <c r="AT9982" t="b">
        <v>0</v>
      </c>
      <c r="AV9982" t="b">
        <v>0</v>
      </c>
      <c r="AW9982" t="b">
        <v>0</v>
      </c>
      <c r="AX9982" t="b">
        <v>0</v>
      </c>
      <c r="AY9982" t="b">
        <v>0</v>
      </c>
      <c r="AZ9982" t="b">
        <v>0</v>
      </c>
      <c r="BA9982" t="b">
        <v>0</v>
      </c>
      <c r="BB9982" t="b">
        <v>0</v>
      </c>
      <c r="BC9982" t="b">
        <v>0</v>
      </c>
      <c r="BD9982" t="b">
        <v>0</v>
      </c>
      <c r="BE9982" s="55" t="b">
        <v>0</v>
      </c>
      <c r="BF9982" t="b">
        <v>0</v>
      </c>
      <c r="BG9982" t="b">
        <v>0</v>
      </c>
      <c r="BH9982" t="b">
        <v>0</v>
      </c>
      <c r="BI9982" t="b">
        <v>0</v>
      </c>
      <c r="BJ9982" t="b">
        <v>1</v>
      </c>
      <c r="BK9982" s="55">
        <v>43160</v>
      </c>
      <c r="BL9982" t="b">
        <v>0</v>
      </c>
      <c r="BM9982" t="b">
        <v>0</v>
      </c>
      <c r="BN9982" t="b">
        <v>0</v>
      </c>
      <c r="BR9982" t="s">
        <v>24154</v>
      </c>
      <c r="BS9982" t="s">
        <v>23958</v>
      </c>
      <c r="BU9982" t="s">
        <v>2302</v>
      </c>
      <c r="BY9982">
        <v>8</v>
      </c>
      <c r="BZ9982">
        <v>28</v>
      </c>
      <c r="CA9982">
        <v>48</v>
      </c>
      <c r="CB9982" t="s">
        <v>2306</v>
      </c>
      <c r="CC9982">
        <v>5</v>
      </c>
      <c r="CE9982">
        <v>38</v>
      </c>
      <c r="CF9982">
        <v>77</v>
      </c>
      <c r="CG9982">
        <v>5</v>
      </c>
      <c r="CY9982">
        <v>0</v>
      </c>
      <c r="DA9982">
        <v>10</v>
      </c>
      <c r="DJ9982" t="b">
        <v>0</v>
      </c>
      <c r="DK9982" t="b">
        <v>0</v>
      </c>
      <c r="DL9982" t="b">
        <v>0</v>
      </c>
      <c r="DN9982" t="s">
        <v>2302</v>
      </c>
      <c r="DO9982" t="b">
        <v>0</v>
      </c>
      <c r="DS9982" t="b">
        <v>0</v>
      </c>
      <c r="DU9982" t="s">
        <v>576</v>
      </c>
      <c r="EB9982" t="b">
        <v>0</v>
      </c>
      <c r="EC9982" t="b">
        <v>0</v>
      </c>
      <c r="EG9982">
        <v>11</v>
      </c>
      <c r="EH9982">
        <v>11</v>
      </c>
      <c r="EJ9982" t="s">
        <v>5199</v>
      </c>
      <c r="EK9982" t="b">
        <v>1</v>
      </c>
      <c r="EL9982" t="b">
        <v>1</v>
      </c>
      <c r="EN9982" t="b">
        <v>0</v>
      </c>
    </row>
    <row r="9983" spans="1:145">
      <c r="A9983" t="s">
        <v>24155</v>
      </c>
      <c r="B9983" t="s">
        <v>14806</v>
      </c>
      <c r="D9983">
        <v>789</v>
      </c>
      <c r="E9983">
        <v>765</v>
      </c>
      <c r="H9983" s="55"/>
      <c r="I9983" s="55"/>
      <c r="K9983">
        <v>86</v>
      </c>
      <c r="N9983" s="55">
        <v>39185</v>
      </c>
      <c r="O9983" s="55"/>
      <c r="P9983" s="55">
        <v>39185</v>
      </c>
      <c r="Q9983" t="b">
        <v>0</v>
      </c>
      <c r="R9983" t="b">
        <v>1</v>
      </c>
      <c r="S9983">
        <v>990</v>
      </c>
      <c r="T9983" t="s">
        <v>2302</v>
      </c>
      <c r="V9983">
        <v>629</v>
      </c>
      <c r="X9983">
        <v>649</v>
      </c>
      <c r="AC9983" t="s">
        <v>14806</v>
      </c>
      <c r="AD9983" t="s">
        <v>23956</v>
      </c>
      <c r="AG9983" t="b">
        <v>0</v>
      </c>
      <c r="AH9983" t="b">
        <v>0</v>
      </c>
      <c r="AI9983" t="b">
        <v>1</v>
      </c>
      <c r="AJ9983" t="b">
        <v>1</v>
      </c>
      <c r="AK9983" t="b">
        <v>0</v>
      </c>
      <c r="AL9983" t="b">
        <v>0</v>
      </c>
      <c r="AM9983" t="b">
        <v>0</v>
      </c>
      <c r="AN9983" t="b">
        <v>0</v>
      </c>
      <c r="AO9983" t="b">
        <v>0</v>
      </c>
      <c r="AP9983" t="b">
        <v>0</v>
      </c>
      <c r="AQ9983" t="b">
        <v>0</v>
      </c>
      <c r="AR9983" t="b">
        <v>0</v>
      </c>
      <c r="AS9983" t="b">
        <v>0</v>
      </c>
      <c r="AT9983" t="b">
        <v>0</v>
      </c>
      <c r="AV9983" t="b">
        <v>0</v>
      </c>
      <c r="AW9983" t="b">
        <v>0</v>
      </c>
      <c r="AX9983" t="b">
        <v>0</v>
      </c>
      <c r="AY9983" t="b">
        <v>0</v>
      </c>
      <c r="AZ9983" t="b">
        <v>0</v>
      </c>
      <c r="BA9983" t="b">
        <v>0</v>
      </c>
      <c r="BB9983" t="b">
        <v>0</v>
      </c>
      <c r="BC9983" t="b">
        <v>0</v>
      </c>
      <c r="BD9983" t="b">
        <v>0</v>
      </c>
      <c r="BE9983" s="55" t="b">
        <v>0</v>
      </c>
      <c r="BF9983" t="b">
        <v>0</v>
      </c>
      <c r="BG9983" t="b">
        <v>0</v>
      </c>
      <c r="BH9983" t="b">
        <v>0</v>
      </c>
      <c r="BI9983" t="b">
        <v>0</v>
      </c>
      <c r="BJ9983" t="b">
        <v>0</v>
      </c>
      <c r="BK9983" s="55"/>
      <c r="BL9983" t="b">
        <v>0</v>
      </c>
      <c r="BM9983" t="b">
        <v>0</v>
      </c>
      <c r="BN9983" t="b">
        <v>0</v>
      </c>
      <c r="BR9983" t="s">
        <v>24156</v>
      </c>
      <c r="BS9983" t="s">
        <v>23958</v>
      </c>
      <c r="BU9983" t="s">
        <v>2302</v>
      </c>
      <c r="BY9983">
        <v>8</v>
      </c>
      <c r="BZ9983">
        <v>28</v>
      </c>
      <c r="CA9983">
        <v>48</v>
      </c>
      <c r="CB9983" t="s">
        <v>2306</v>
      </c>
      <c r="CC9983">
        <v>5</v>
      </c>
      <c r="CE9983">
        <v>38</v>
      </c>
      <c r="CF9983">
        <v>77</v>
      </c>
      <c r="CG9983">
        <v>5</v>
      </c>
      <c r="CY9983">
        <v>0</v>
      </c>
      <c r="DA9983">
        <v>10</v>
      </c>
      <c r="DI9983" t="s">
        <v>2307</v>
      </c>
      <c r="DJ9983" t="b">
        <v>0</v>
      </c>
      <c r="DK9983" t="b">
        <v>0</v>
      </c>
      <c r="DL9983" t="b">
        <v>0</v>
      </c>
      <c r="DN9983" t="s">
        <v>2302</v>
      </c>
      <c r="DO9983" t="b">
        <v>0</v>
      </c>
      <c r="DS9983" t="b">
        <v>0</v>
      </c>
      <c r="DU9983" t="s">
        <v>576</v>
      </c>
      <c r="EB9983" t="b">
        <v>0</v>
      </c>
      <c r="EC9983" t="b">
        <v>0</v>
      </c>
      <c r="EE9983" t="s">
        <v>24157</v>
      </c>
      <c r="EF9983" t="s">
        <v>456</v>
      </c>
      <c r="EG9983">
        <v>41</v>
      </c>
      <c r="EH9983">
        <v>27</v>
      </c>
      <c r="EJ9983" t="s">
        <v>5199</v>
      </c>
      <c r="EK9983" t="b">
        <v>1</v>
      </c>
      <c r="EL9983" t="b">
        <v>0</v>
      </c>
      <c r="EN9983" t="b">
        <v>0</v>
      </c>
      <c r="EO9983">
        <v>43</v>
      </c>
    </row>
    <row r="9984" spans="1:145">
      <c r="A9984" t="s">
        <v>24158</v>
      </c>
      <c r="B9984" t="s">
        <v>14795</v>
      </c>
      <c r="D9984">
        <v>1169</v>
      </c>
      <c r="E9984">
        <v>1139</v>
      </c>
      <c r="H9984" s="55"/>
      <c r="I9984" s="55"/>
      <c r="K9984">
        <v>144</v>
      </c>
      <c r="N9984" s="55">
        <v>38353</v>
      </c>
      <c r="O9984" s="55"/>
      <c r="P9984" s="55">
        <v>38353</v>
      </c>
      <c r="Q9984" t="b">
        <v>0</v>
      </c>
      <c r="R9984" t="b">
        <v>1</v>
      </c>
      <c r="S9984">
        <v>990</v>
      </c>
      <c r="T9984" t="s">
        <v>2302</v>
      </c>
      <c r="V9984">
        <v>999</v>
      </c>
      <c r="X9984">
        <v>1019</v>
      </c>
      <c r="AC9984" t="s">
        <v>14795</v>
      </c>
      <c r="AD9984" t="s">
        <v>2209</v>
      </c>
      <c r="AG9984" t="b">
        <v>0</v>
      </c>
      <c r="AH9984" t="b">
        <v>0</v>
      </c>
      <c r="AI9984" t="b">
        <v>1</v>
      </c>
      <c r="AJ9984" t="b">
        <v>1</v>
      </c>
      <c r="AK9984" t="b">
        <v>0</v>
      </c>
      <c r="AL9984" t="b">
        <v>0</v>
      </c>
      <c r="AM9984" t="b">
        <v>0</v>
      </c>
      <c r="AN9984" t="b">
        <v>1</v>
      </c>
      <c r="AO9984" t="b">
        <v>0</v>
      </c>
      <c r="AP9984" t="b">
        <v>0</v>
      </c>
      <c r="AQ9984" t="b">
        <v>0</v>
      </c>
      <c r="AR9984" t="b">
        <v>0</v>
      </c>
      <c r="AS9984" t="b">
        <v>0</v>
      </c>
      <c r="AT9984" t="b">
        <v>0</v>
      </c>
      <c r="AV9984" t="b">
        <v>0</v>
      </c>
      <c r="AW9984" t="b">
        <v>0</v>
      </c>
      <c r="AX9984" t="b">
        <v>0</v>
      </c>
      <c r="AY9984" t="b">
        <v>0</v>
      </c>
      <c r="AZ9984" t="b">
        <v>0</v>
      </c>
      <c r="BA9984" t="b">
        <v>0</v>
      </c>
      <c r="BB9984" t="b">
        <v>0</v>
      </c>
      <c r="BC9984" t="b">
        <v>0</v>
      </c>
      <c r="BD9984" t="b">
        <v>0</v>
      </c>
      <c r="BE9984" s="55" t="b">
        <v>0</v>
      </c>
      <c r="BF9984" t="b">
        <v>0</v>
      </c>
      <c r="BG9984" t="b">
        <v>0</v>
      </c>
      <c r="BH9984" t="b">
        <v>0</v>
      </c>
      <c r="BI9984" t="b">
        <v>0</v>
      </c>
      <c r="BJ9984" t="b">
        <v>0</v>
      </c>
      <c r="BK9984" s="55"/>
      <c r="BL9984" t="b">
        <v>0</v>
      </c>
      <c r="BM9984" t="b">
        <v>0</v>
      </c>
      <c r="BN9984" t="b">
        <v>0</v>
      </c>
      <c r="BR9984" t="s">
        <v>24159</v>
      </c>
      <c r="BS9984" t="s">
        <v>23985</v>
      </c>
      <c r="BU9984" t="s">
        <v>2302</v>
      </c>
      <c r="BY9984">
        <v>8.5</v>
      </c>
      <c r="BZ9984">
        <v>33</v>
      </c>
      <c r="CA9984">
        <v>63</v>
      </c>
      <c r="CC9984">
        <v>5</v>
      </c>
      <c r="CY9984">
        <v>0</v>
      </c>
      <c r="DA9984">
        <v>10</v>
      </c>
      <c r="DI9984" t="s">
        <v>2307</v>
      </c>
      <c r="DJ9984" t="b">
        <v>0</v>
      </c>
      <c r="DK9984" t="b">
        <v>0</v>
      </c>
      <c r="DL9984" t="b">
        <v>0</v>
      </c>
      <c r="DN9984" t="s">
        <v>2302</v>
      </c>
      <c r="DO9984" t="b">
        <v>0</v>
      </c>
      <c r="DS9984" t="b">
        <v>0</v>
      </c>
      <c r="DU9984" t="s">
        <v>576</v>
      </c>
      <c r="EB9984" t="b">
        <v>0</v>
      </c>
      <c r="EC9984" t="b">
        <v>0</v>
      </c>
      <c r="EE9984" t="s">
        <v>24140</v>
      </c>
      <c r="EF9984" t="s">
        <v>456</v>
      </c>
      <c r="EG9984">
        <v>141</v>
      </c>
      <c r="EH9984">
        <v>114</v>
      </c>
      <c r="EJ9984" t="s">
        <v>5199</v>
      </c>
      <c r="EK9984" t="b">
        <v>1</v>
      </c>
      <c r="EL9984" t="b">
        <v>1</v>
      </c>
      <c r="EN9984" t="b">
        <v>0</v>
      </c>
      <c r="EO9984">
        <v>43</v>
      </c>
    </row>
    <row r="9985" spans="1:145">
      <c r="A9985" t="s">
        <v>24160</v>
      </c>
      <c r="B9985" t="s">
        <v>2303</v>
      </c>
      <c r="D9985">
        <v>1169</v>
      </c>
      <c r="E9985">
        <v>1139</v>
      </c>
      <c r="H9985" s="55"/>
      <c r="I9985" s="55"/>
      <c r="K9985">
        <v>144</v>
      </c>
      <c r="N9985" s="55">
        <v>38353</v>
      </c>
      <c r="O9985" s="55"/>
      <c r="P9985" s="55">
        <v>38353</v>
      </c>
      <c r="Q9985" t="b">
        <v>0</v>
      </c>
      <c r="R9985" t="b">
        <v>1</v>
      </c>
      <c r="S9985">
        <v>990</v>
      </c>
      <c r="T9985" t="s">
        <v>2302</v>
      </c>
      <c r="V9985">
        <v>999</v>
      </c>
      <c r="X9985">
        <v>1019</v>
      </c>
      <c r="AC9985" t="s">
        <v>2303</v>
      </c>
      <c r="AD9985" t="s">
        <v>2209</v>
      </c>
      <c r="AG9985" t="b">
        <v>0</v>
      </c>
      <c r="AH9985" t="b">
        <v>0</v>
      </c>
      <c r="AI9985" t="b">
        <v>1</v>
      </c>
      <c r="AJ9985" t="b">
        <v>1</v>
      </c>
      <c r="AK9985" t="b">
        <v>0</v>
      </c>
      <c r="AL9985" t="b">
        <v>0</v>
      </c>
      <c r="AM9985" t="b">
        <v>0</v>
      </c>
      <c r="AN9985" t="b">
        <v>1</v>
      </c>
      <c r="AO9985" t="b">
        <v>0</v>
      </c>
      <c r="AP9985" t="b">
        <v>0</v>
      </c>
      <c r="AQ9985" t="b">
        <v>0</v>
      </c>
      <c r="AR9985" t="b">
        <v>0</v>
      </c>
      <c r="AS9985" t="b">
        <v>0</v>
      </c>
      <c r="AT9985" t="b">
        <v>0</v>
      </c>
      <c r="AV9985" t="b">
        <v>0</v>
      </c>
      <c r="AW9985" t="b">
        <v>0</v>
      </c>
      <c r="AX9985" t="b">
        <v>0</v>
      </c>
      <c r="AY9985" t="b">
        <v>0</v>
      </c>
      <c r="AZ9985" t="b">
        <v>0</v>
      </c>
      <c r="BA9985" t="b">
        <v>0</v>
      </c>
      <c r="BB9985" t="b">
        <v>0</v>
      </c>
      <c r="BC9985" t="b">
        <v>0</v>
      </c>
      <c r="BD9985" t="b">
        <v>0</v>
      </c>
      <c r="BE9985" s="55" t="b">
        <v>0</v>
      </c>
      <c r="BF9985" t="b">
        <v>0</v>
      </c>
      <c r="BG9985" t="b">
        <v>0</v>
      </c>
      <c r="BH9985" t="b">
        <v>0</v>
      </c>
      <c r="BI9985" t="b">
        <v>0</v>
      </c>
      <c r="BJ9985" t="b">
        <v>0</v>
      </c>
      <c r="BK9985" s="55"/>
      <c r="BL9985" t="b">
        <v>0</v>
      </c>
      <c r="BM9985" t="b">
        <v>0</v>
      </c>
      <c r="BN9985" t="b">
        <v>0</v>
      </c>
      <c r="BR9985" t="s">
        <v>24161</v>
      </c>
      <c r="BS9985" t="s">
        <v>23985</v>
      </c>
      <c r="BU9985" t="s">
        <v>2302</v>
      </c>
      <c r="BY9985">
        <v>8.5</v>
      </c>
      <c r="BZ9985">
        <v>33</v>
      </c>
      <c r="CA9985">
        <v>63</v>
      </c>
      <c r="CC9985">
        <v>5</v>
      </c>
      <c r="CY9985">
        <v>0</v>
      </c>
      <c r="DA9985">
        <v>10</v>
      </c>
      <c r="DI9985" t="s">
        <v>2307</v>
      </c>
      <c r="DJ9985" t="b">
        <v>0</v>
      </c>
      <c r="DK9985" t="b">
        <v>0</v>
      </c>
      <c r="DL9985" t="b">
        <v>0</v>
      </c>
      <c r="DN9985" t="s">
        <v>2302</v>
      </c>
      <c r="DO9985" t="b">
        <v>0</v>
      </c>
      <c r="DS9985" t="b">
        <v>0</v>
      </c>
      <c r="DU9985" t="s">
        <v>576</v>
      </c>
      <c r="EB9985" t="b">
        <v>0</v>
      </c>
      <c r="EC9985" t="b">
        <v>0</v>
      </c>
      <c r="EE9985" t="s">
        <v>24143</v>
      </c>
      <c r="EF9985" t="s">
        <v>456</v>
      </c>
      <c r="EG9985">
        <v>253</v>
      </c>
      <c r="EH9985">
        <v>231</v>
      </c>
      <c r="EJ9985" t="s">
        <v>5199</v>
      </c>
      <c r="EK9985" t="b">
        <v>1</v>
      </c>
      <c r="EL9985" t="b">
        <v>1</v>
      </c>
      <c r="EN9985" t="b">
        <v>0</v>
      </c>
      <c r="EO9985">
        <v>43</v>
      </c>
    </row>
    <row r="9986" spans="1:145">
      <c r="A9986" t="s">
        <v>24162</v>
      </c>
      <c r="B9986" t="s">
        <v>2311</v>
      </c>
      <c r="D9986">
        <v>0</v>
      </c>
      <c r="E9986">
        <v>892</v>
      </c>
      <c r="H9986" s="55"/>
      <c r="I9986" s="55"/>
      <c r="K9986">
        <v>144</v>
      </c>
      <c r="N9986" s="55">
        <v>39407</v>
      </c>
      <c r="O9986" s="55"/>
      <c r="P9986" s="55">
        <v>39407</v>
      </c>
      <c r="Q9986" t="b">
        <v>0</v>
      </c>
      <c r="R9986" t="b">
        <v>1</v>
      </c>
      <c r="S9986">
        <v>5599</v>
      </c>
      <c r="T9986" t="s">
        <v>2302</v>
      </c>
      <c r="X9986">
        <v>0</v>
      </c>
      <c r="AC9986" t="s">
        <v>2311</v>
      </c>
      <c r="AD9986" t="s">
        <v>2209</v>
      </c>
      <c r="AG9986" t="b">
        <v>0</v>
      </c>
      <c r="AH9986" t="b">
        <v>0</v>
      </c>
      <c r="AI9986" t="b">
        <v>0</v>
      </c>
      <c r="AJ9986" t="b">
        <v>0</v>
      </c>
      <c r="AK9986" t="b">
        <v>0</v>
      </c>
      <c r="AL9986" t="b">
        <v>0</v>
      </c>
      <c r="AM9986" t="b">
        <v>0</v>
      </c>
      <c r="AN9986" t="b">
        <v>1</v>
      </c>
      <c r="AO9986" t="b">
        <v>0</v>
      </c>
      <c r="AP9986" t="b">
        <v>0</v>
      </c>
      <c r="AQ9986" t="b">
        <v>0</v>
      </c>
      <c r="AR9986" t="b">
        <v>0</v>
      </c>
      <c r="AS9986" t="b">
        <v>0</v>
      </c>
      <c r="AT9986" t="b">
        <v>0</v>
      </c>
      <c r="AV9986" t="b">
        <v>0</v>
      </c>
      <c r="AW9986" t="b">
        <v>0</v>
      </c>
      <c r="AX9986" t="b">
        <v>0</v>
      </c>
      <c r="AY9986" t="b">
        <v>0</v>
      </c>
      <c r="AZ9986" t="b">
        <v>0</v>
      </c>
      <c r="BA9986" t="b">
        <v>0</v>
      </c>
      <c r="BB9986" t="b">
        <v>0</v>
      </c>
      <c r="BC9986" t="b">
        <v>0</v>
      </c>
      <c r="BD9986" t="b">
        <v>0</v>
      </c>
      <c r="BE9986" s="55" t="b">
        <v>0</v>
      </c>
      <c r="BF9986" t="b">
        <v>0</v>
      </c>
      <c r="BG9986" t="b">
        <v>0</v>
      </c>
      <c r="BH9986" t="b">
        <v>0</v>
      </c>
      <c r="BI9986" t="b">
        <v>0</v>
      </c>
      <c r="BJ9986" t="b">
        <v>1</v>
      </c>
      <c r="BK9986" s="55">
        <v>43160</v>
      </c>
      <c r="BL9986" t="b">
        <v>0</v>
      </c>
      <c r="BM9986" t="b">
        <v>0</v>
      </c>
      <c r="BN9986" t="b">
        <v>0</v>
      </c>
      <c r="BO9986">
        <v>0</v>
      </c>
      <c r="BR9986" t="s">
        <v>24163</v>
      </c>
      <c r="BS9986" t="s">
        <v>23985</v>
      </c>
      <c r="BU9986" t="s">
        <v>2302</v>
      </c>
      <c r="BY9986">
        <v>8.5</v>
      </c>
      <c r="BZ9986">
        <v>33</v>
      </c>
      <c r="CA9986">
        <v>63</v>
      </c>
      <c r="CC9986">
        <v>5</v>
      </c>
      <c r="CY9986">
        <v>0</v>
      </c>
      <c r="DA9986">
        <v>10</v>
      </c>
      <c r="DJ9986" t="b">
        <v>0</v>
      </c>
      <c r="DK9986" t="b">
        <v>0</v>
      </c>
      <c r="DL9986" t="b">
        <v>0</v>
      </c>
      <c r="DN9986" t="s">
        <v>2302</v>
      </c>
      <c r="DO9986" t="b">
        <v>0</v>
      </c>
      <c r="DS9986" t="b">
        <v>0</v>
      </c>
      <c r="DU9986" t="s">
        <v>576</v>
      </c>
      <c r="EB9986" t="b">
        <v>0</v>
      </c>
      <c r="EC9986" t="b">
        <v>0</v>
      </c>
      <c r="EG9986">
        <v>69</v>
      </c>
      <c r="EH9986">
        <v>29</v>
      </c>
      <c r="EJ9986" t="s">
        <v>5199</v>
      </c>
      <c r="EK9986" t="b">
        <v>1</v>
      </c>
      <c r="EL9986" t="b">
        <v>0</v>
      </c>
      <c r="EN9986" t="b">
        <v>0</v>
      </c>
    </row>
    <row r="9987" spans="1:145">
      <c r="A9987" t="s">
        <v>24164</v>
      </c>
      <c r="B9987" t="s">
        <v>5197</v>
      </c>
      <c r="D9987">
        <v>1169</v>
      </c>
      <c r="E9987">
        <v>1139</v>
      </c>
      <c r="H9987" s="55"/>
      <c r="I9987" s="55"/>
      <c r="K9987">
        <v>144</v>
      </c>
      <c r="N9987" s="55">
        <v>38353</v>
      </c>
      <c r="O9987" s="55"/>
      <c r="P9987" s="55">
        <v>38353</v>
      </c>
      <c r="Q9987" t="b">
        <v>0</v>
      </c>
      <c r="R9987" t="b">
        <v>1</v>
      </c>
      <c r="S9987">
        <v>990</v>
      </c>
      <c r="T9987" t="s">
        <v>2302</v>
      </c>
      <c r="V9987">
        <v>999</v>
      </c>
      <c r="X9987">
        <v>1019</v>
      </c>
      <c r="AC9987" t="s">
        <v>5197</v>
      </c>
      <c r="AD9987" t="s">
        <v>2209</v>
      </c>
      <c r="AG9987" t="b">
        <v>0</v>
      </c>
      <c r="AH9987" t="b">
        <v>0</v>
      </c>
      <c r="AI9987" t="b">
        <v>1</v>
      </c>
      <c r="AJ9987" t="b">
        <v>1</v>
      </c>
      <c r="AK9987" t="b">
        <v>0</v>
      </c>
      <c r="AL9987" t="b">
        <v>0</v>
      </c>
      <c r="AM9987" t="b">
        <v>0</v>
      </c>
      <c r="AN9987" t="b">
        <v>1</v>
      </c>
      <c r="AO9987" t="b">
        <v>0</v>
      </c>
      <c r="AP9987" t="b">
        <v>0</v>
      </c>
      <c r="AQ9987" t="b">
        <v>0</v>
      </c>
      <c r="AR9987" t="b">
        <v>0</v>
      </c>
      <c r="AS9987" t="b">
        <v>0</v>
      </c>
      <c r="AT9987" t="b">
        <v>0</v>
      </c>
      <c r="AV9987" t="b">
        <v>0</v>
      </c>
      <c r="AW9987" t="b">
        <v>0</v>
      </c>
      <c r="AX9987" t="b">
        <v>0</v>
      </c>
      <c r="AY9987" t="b">
        <v>0</v>
      </c>
      <c r="AZ9987" t="b">
        <v>0</v>
      </c>
      <c r="BA9987" t="b">
        <v>0</v>
      </c>
      <c r="BB9987" t="b">
        <v>0</v>
      </c>
      <c r="BC9987" t="b">
        <v>0</v>
      </c>
      <c r="BD9987" t="b">
        <v>0</v>
      </c>
      <c r="BE9987" s="55" t="b">
        <v>0</v>
      </c>
      <c r="BF9987" t="b">
        <v>0</v>
      </c>
      <c r="BG9987" t="b">
        <v>0</v>
      </c>
      <c r="BH9987" t="b">
        <v>0</v>
      </c>
      <c r="BI9987" t="b">
        <v>0</v>
      </c>
      <c r="BJ9987" t="b">
        <v>0</v>
      </c>
      <c r="BK9987" s="55"/>
      <c r="BL9987" t="b">
        <v>0</v>
      </c>
      <c r="BM9987" t="b">
        <v>0</v>
      </c>
      <c r="BN9987" t="b">
        <v>0</v>
      </c>
      <c r="BR9987" t="s">
        <v>24165</v>
      </c>
      <c r="BS9987" t="s">
        <v>23985</v>
      </c>
      <c r="BU9987" t="s">
        <v>2302</v>
      </c>
      <c r="BY9987">
        <v>8.5</v>
      </c>
      <c r="BZ9987">
        <v>33</v>
      </c>
      <c r="CA9987">
        <v>63</v>
      </c>
      <c r="CC9987">
        <v>5</v>
      </c>
      <c r="CY9987">
        <v>0</v>
      </c>
      <c r="DA9987">
        <v>10</v>
      </c>
      <c r="DI9987" t="s">
        <v>2307</v>
      </c>
      <c r="DJ9987" t="b">
        <v>0</v>
      </c>
      <c r="DK9987" t="b">
        <v>0</v>
      </c>
      <c r="DL9987" t="b">
        <v>0</v>
      </c>
      <c r="DN9987" t="s">
        <v>2302</v>
      </c>
      <c r="DO9987" t="b">
        <v>0</v>
      </c>
      <c r="DS9987" t="b">
        <v>0</v>
      </c>
      <c r="DU9987" t="s">
        <v>576</v>
      </c>
      <c r="EB9987" t="b">
        <v>0</v>
      </c>
      <c r="EC9987" t="b">
        <v>0</v>
      </c>
      <c r="EG9987">
        <v>56</v>
      </c>
      <c r="EH9987">
        <v>50</v>
      </c>
      <c r="EJ9987" t="s">
        <v>5199</v>
      </c>
      <c r="EK9987" t="b">
        <v>1</v>
      </c>
      <c r="EL9987" t="b">
        <v>1</v>
      </c>
      <c r="EN9987" t="b">
        <v>0</v>
      </c>
      <c r="EO9987">
        <v>43</v>
      </c>
    </row>
    <row r="9988" spans="1:145">
      <c r="A9988" t="s">
        <v>24166</v>
      </c>
      <c r="B9988" t="s">
        <v>23973</v>
      </c>
      <c r="D9988">
        <v>969</v>
      </c>
      <c r="E9988">
        <v>939</v>
      </c>
      <c r="H9988" s="55"/>
      <c r="I9988" s="55"/>
      <c r="K9988">
        <v>144</v>
      </c>
      <c r="N9988" s="55">
        <v>38353</v>
      </c>
      <c r="O9988" s="55"/>
      <c r="P9988" s="55">
        <v>38353</v>
      </c>
      <c r="Q9988" t="b">
        <v>0</v>
      </c>
      <c r="R9988" t="b">
        <v>1</v>
      </c>
      <c r="S9988">
        <v>990</v>
      </c>
      <c r="T9988" t="s">
        <v>2302</v>
      </c>
      <c r="V9988">
        <v>829</v>
      </c>
      <c r="X9988">
        <v>849</v>
      </c>
      <c r="AC9988" t="s">
        <v>23973</v>
      </c>
      <c r="AD9988" t="s">
        <v>2209</v>
      </c>
      <c r="AG9988" t="b">
        <v>0</v>
      </c>
      <c r="AH9988" t="b">
        <v>0</v>
      </c>
      <c r="AI9988" t="b">
        <v>1</v>
      </c>
      <c r="AJ9988" t="b">
        <v>1</v>
      </c>
      <c r="AK9988" t="b">
        <v>0</v>
      </c>
      <c r="AL9988" t="b">
        <v>0</v>
      </c>
      <c r="AM9988" t="b">
        <v>0</v>
      </c>
      <c r="AN9988" t="b">
        <v>1</v>
      </c>
      <c r="AO9988" t="b">
        <v>0</v>
      </c>
      <c r="AP9988" t="b">
        <v>0</v>
      </c>
      <c r="AQ9988" t="b">
        <v>0</v>
      </c>
      <c r="AR9988" t="b">
        <v>0</v>
      </c>
      <c r="AS9988" t="b">
        <v>0</v>
      </c>
      <c r="AT9988" t="b">
        <v>0</v>
      </c>
      <c r="AV9988" t="b">
        <v>0</v>
      </c>
      <c r="AW9988" t="b">
        <v>0</v>
      </c>
      <c r="AX9988" t="b">
        <v>0</v>
      </c>
      <c r="AY9988" t="b">
        <v>0</v>
      </c>
      <c r="AZ9988" t="b">
        <v>0</v>
      </c>
      <c r="BA9988" t="b">
        <v>0</v>
      </c>
      <c r="BB9988" t="b">
        <v>0</v>
      </c>
      <c r="BC9988" t="b">
        <v>0</v>
      </c>
      <c r="BD9988" t="b">
        <v>0</v>
      </c>
      <c r="BE9988" s="55" t="b">
        <v>0</v>
      </c>
      <c r="BF9988" t="b">
        <v>0</v>
      </c>
      <c r="BG9988" t="b">
        <v>0</v>
      </c>
      <c r="BH9988" t="b">
        <v>0</v>
      </c>
      <c r="BI9988" t="b">
        <v>0</v>
      </c>
      <c r="BJ9988" t="b">
        <v>0</v>
      </c>
      <c r="BK9988" s="55"/>
      <c r="BL9988" t="b">
        <v>0</v>
      </c>
      <c r="BM9988" t="b">
        <v>0</v>
      </c>
      <c r="BN9988" t="b">
        <v>0</v>
      </c>
      <c r="BR9988" t="s">
        <v>24167</v>
      </c>
      <c r="BS9988" t="s">
        <v>23985</v>
      </c>
      <c r="BU9988" t="s">
        <v>2302</v>
      </c>
      <c r="BY9988">
        <v>8.5</v>
      </c>
      <c r="BZ9988">
        <v>33</v>
      </c>
      <c r="CA9988">
        <v>63</v>
      </c>
      <c r="CB9988" t="s">
        <v>2306</v>
      </c>
      <c r="CC9988">
        <v>5</v>
      </c>
      <c r="CY9988">
        <v>0</v>
      </c>
      <c r="DA9988">
        <v>10</v>
      </c>
      <c r="DI9988" t="s">
        <v>2307</v>
      </c>
      <c r="DJ9988" t="b">
        <v>0</v>
      </c>
      <c r="DK9988" t="b">
        <v>0</v>
      </c>
      <c r="DL9988" t="b">
        <v>0</v>
      </c>
      <c r="DN9988" t="s">
        <v>2302</v>
      </c>
      <c r="DO9988" t="b">
        <v>0</v>
      </c>
      <c r="DS9988" t="b">
        <v>0</v>
      </c>
      <c r="DU9988" t="s">
        <v>576</v>
      </c>
      <c r="EB9988" t="b">
        <v>0</v>
      </c>
      <c r="EC9988" t="b">
        <v>0</v>
      </c>
      <c r="EE9988" t="s">
        <v>24152</v>
      </c>
      <c r="EF9988" t="s">
        <v>456</v>
      </c>
      <c r="EG9988">
        <v>26</v>
      </c>
      <c r="EH9988">
        <v>37</v>
      </c>
      <c r="EJ9988" t="s">
        <v>5199</v>
      </c>
      <c r="EK9988" t="b">
        <v>1</v>
      </c>
      <c r="EL9988" t="b">
        <v>1</v>
      </c>
      <c r="EN9988" t="b">
        <v>0</v>
      </c>
      <c r="EO9988">
        <v>43</v>
      </c>
    </row>
    <row r="9989" spans="1:145">
      <c r="A9989" t="s">
        <v>24168</v>
      </c>
      <c r="B9989" t="s">
        <v>5227</v>
      </c>
      <c r="D9989">
        <v>0</v>
      </c>
      <c r="E9989">
        <v>765</v>
      </c>
      <c r="H9989" s="55"/>
      <c r="I9989" s="55"/>
      <c r="K9989">
        <v>144</v>
      </c>
      <c r="N9989" s="55">
        <v>38353</v>
      </c>
      <c r="O9989" s="55"/>
      <c r="P9989" s="55">
        <v>38353</v>
      </c>
      <c r="Q9989" t="b">
        <v>0</v>
      </c>
      <c r="R9989" t="b">
        <v>1</v>
      </c>
      <c r="S9989">
        <v>5599</v>
      </c>
      <c r="T9989" t="s">
        <v>2302</v>
      </c>
      <c r="X9989">
        <v>0</v>
      </c>
      <c r="AC9989" t="s">
        <v>5227</v>
      </c>
      <c r="AD9989" t="s">
        <v>2209</v>
      </c>
      <c r="AG9989" t="b">
        <v>0</v>
      </c>
      <c r="AH9989" t="b">
        <v>0</v>
      </c>
      <c r="AI9989" t="b">
        <v>0</v>
      </c>
      <c r="AJ9989" t="b">
        <v>0</v>
      </c>
      <c r="AK9989" t="b">
        <v>0</v>
      </c>
      <c r="AL9989" t="b">
        <v>0</v>
      </c>
      <c r="AM9989" t="b">
        <v>0</v>
      </c>
      <c r="AN9989" t="b">
        <v>1</v>
      </c>
      <c r="AO9989" t="b">
        <v>0</v>
      </c>
      <c r="AP9989" t="b">
        <v>0</v>
      </c>
      <c r="AQ9989" t="b">
        <v>0</v>
      </c>
      <c r="AR9989" t="b">
        <v>0</v>
      </c>
      <c r="AS9989" t="b">
        <v>0</v>
      </c>
      <c r="AT9989" t="b">
        <v>0</v>
      </c>
      <c r="AV9989" t="b">
        <v>0</v>
      </c>
      <c r="AW9989" t="b">
        <v>0</v>
      </c>
      <c r="AX9989" t="b">
        <v>0</v>
      </c>
      <c r="AY9989" t="b">
        <v>0</v>
      </c>
      <c r="AZ9989" t="b">
        <v>0</v>
      </c>
      <c r="BA9989" t="b">
        <v>0</v>
      </c>
      <c r="BB9989" t="b">
        <v>0</v>
      </c>
      <c r="BC9989" t="b">
        <v>0</v>
      </c>
      <c r="BD9989" t="b">
        <v>0</v>
      </c>
      <c r="BE9989" s="55" t="b">
        <v>0</v>
      </c>
      <c r="BF9989" t="b">
        <v>0</v>
      </c>
      <c r="BG9989" t="b">
        <v>0</v>
      </c>
      <c r="BH9989" t="b">
        <v>0</v>
      </c>
      <c r="BI9989" t="b">
        <v>0</v>
      </c>
      <c r="BJ9989" t="b">
        <v>1</v>
      </c>
      <c r="BK9989" s="55">
        <v>43160</v>
      </c>
      <c r="BL9989" t="b">
        <v>0</v>
      </c>
      <c r="BM9989" t="b">
        <v>0</v>
      </c>
      <c r="BN9989" t="b">
        <v>0</v>
      </c>
      <c r="BR9989" t="s">
        <v>24169</v>
      </c>
      <c r="BS9989" t="s">
        <v>23985</v>
      </c>
      <c r="BU9989" t="s">
        <v>2302</v>
      </c>
      <c r="BY9989">
        <v>8.5</v>
      </c>
      <c r="BZ9989">
        <v>33</v>
      </c>
      <c r="CA9989">
        <v>63</v>
      </c>
      <c r="CC9989">
        <v>5</v>
      </c>
      <c r="CY9989">
        <v>0</v>
      </c>
      <c r="DA9989">
        <v>10</v>
      </c>
      <c r="DJ9989" t="b">
        <v>0</v>
      </c>
      <c r="DK9989" t="b">
        <v>0</v>
      </c>
      <c r="DL9989" t="b">
        <v>0</v>
      </c>
      <c r="DN9989" t="s">
        <v>2302</v>
      </c>
      <c r="DO9989" t="b">
        <v>0</v>
      </c>
      <c r="DS9989" t="b">
        <v>0</v>
      </c>
      <c r="DU9989" t="s">
        <v>576</v>
      </c>
      <c r="EB9989" t="b">
        <v>0</v>
      </c>
      <c r="EC9989" t="b">
        <v>0</v>
      </c>
      <c r="EG9989">
        <v>26</v>
      </c>
      <c r="EH9989">
        <v>29</v>
      </c>
      <c r="EJ9989" t="s">
        <v>5199</v>
      </c>
      <c r="EK9989" t="b">
        <v>1</v>
      </c>
      <c r="EL9989" t="b">
        <v>1</v>
      </c>
      <c r="EN9989" t="b">
        <v>0</v>
      </c>
    </row>
    <row r="9990" spans="1:145">
      <c r="A9990" t="s">
        <v>24170</v>
      </c>
      <c r="B9990" t="s">
        <v>14806</v>
      </c>
      <c r="D9990">
        <v>1169</v>
      </c>
      <c r="E9990">
        <v>1139</v>
      </c>
      <c r="H9990" s="55"/>
      <c r="I9990" s="55"/>
      <c r="K9990">
        <v>144</v>
      </c>
      <c r="N9990" s="55">
        <v>38353</v>
      </c>
      <c r="O9990" s="55"/>
      <c r="P9990" s="55">
        <v>38353</v>
      </c>
      <c r="Q9990" t="b">
        <v>0</v>
      </c>
      <c r="R9990" t="b">
        <v>1</v>
      </c>
      <c r="S9990">
        <v>990</v>
      </c>
      <c r="T9990" t="s">
        <v>2302</v>
      </c>
      <c r="V9990">
        <v>998</v>
      </c>
      <c r="X9990">
        <v>1019</v>
      </c>
      <c r="AC9990" t="s">
        <v>14806</v>
      </c>
      <c r="AD9990" t="s">
        <v>2209</v>
      </c>
      <c r="AG9990" t="b">
        <v>0</v>
      </c>
      <c r="AH9990" t="b">
        <v>0</v>
      </c>
      <c r="AI9990" t="b">
        <v>1</v>
      </c>
      <c r="AJ9990" t="b">
        <v>1</v>
      </c>
      <c r="AK9990" t="b">
        <v>0</v>
      </c>
      <c r="AL9990" t="b">
        <v>0</v>
      </c>
      <c r="AM9990" t="b">
        <v>0</v>
      </c>
      <c r="AN9990" t="b">
        <v>1</v>
      </c>
      <c r="AO9990" t="b">
        <v>0</v>
      </c>
      <c r="AP9990" t="b">
        <v>0</v>
      </c>
      <c r="AQ9990" t="b">
        <v>0</v>
      </c>
      <c r="AR9990" t="b">
        <v>0</v>
      </c>
      <c r="AS9990" t="b">
        <v>0</v>
      </c>
      <c r="AT9990" t="b">
        <v>0</v>
      </c>
      <c r="AV9990" t="b">
        <v>0</v>
      </c>
      <c r="AW9990" t="b">
        <v>0</v>
      </c>
      <c r="AX9990" t="b">
        <v>0</v>
      </c>
      <c r="AY9990" t="b">
        <v>0</v>
      </c>
      <c r="AZ9990" t="b">
        <v>0</v>
      </c>
      <c r="BA9990" t="b">
        <v>0</v>
      </c>
      <c r="BB9990" t="b">
        <v>0</v>
      </c>
      <c r="BC9990" t="b">
        <v>0</v>
      </c>
      <c r="BD9990" t="b">
        <v>0</v>
      </c>
      <c r="BE9990" s="55" t="b">
        <v>0</v>
      </c>
      <c r="BF9990" t="b">
        <v>0</v>
      </c>
      <c r="BG9990" t="b">
        <v>0</v>
      </c>
      <c r="BH9990" t="b">
        <v>0</v>
      </c>
      <c r="BI9990" t="b">
        <v>0</v>
      </c>
      <c r="BJ9990" t="b">
        <v>0</v>
      </c>
      <c r="BK9990" s="55"/>
      <c r="BL9990" t="b">
        <v>0</v>
      </c>
      <c r="BM9990" t="b">
        <v>0</v>
      </c>
      <c r="BN9990" t="b">
        <v>0</v>
      </c>
      <c r="BR9990" t="s">
        <v>24171</v>
      </c>
      <c r="BS9990" t="s">
        <v>23985</v>
      </c>
      <c r="BU9990" t="s">
        <v>2302</v>
      </c>
      <c r="BY9990">
        <v>8.5</v>
      </c>
      <c r="BZ9990">
        <v>33</v>
      </c>
      <c r="CA9990">
        <v>63</v>
      </c>
      <c r="CC9990">
        <v>5</v>
      </c>
      <c r="CY9990">
        <v>0</v>
      </c>
      <c r="DA9990">
        <v>10</v>
      </c>
      <c r="DI9990" t="s">
        <v>2307</v>
      </c>
      <c r="DJ9990" t="b">
        <v>0</v>
      </c>
      <c r="DK9990" t="b">
        <v>0</v>
      </c>
      <c r="DL9990" t="b">
        <v>0</v>
      </c>
      <c r="DN9990" t="s">
        <v>2302</v>
      </c>
      <c r="DO9990" t="b">
        <v>0</v>
      </c>
      <c r="DS9990" t="b">
        <v>0</v>
      </c>
      <c r="DU9990" t="s">
        <v>576</v>
      </c>
      <c r="EB9990" t="b">
        <v>0</v>
      </c>
      <c r="EC9990" t="b">
        <v>0</v>
      </c>
      <c r="EE9990" t="s">
        <v>24157</v>
      </c>
      <c r="EF9990" t="s">
        <v>456</v>
      </c>
      <c r="EG9990">
        <v>231</v>
      </c>
      <c r="EH9990">
        <v>247</v>
      </c>
      <c r="EJ9990" t="s">
        <v>5199</v>
      </c>
      <c r="EK9990" t="b">
        <v>1</v>
      </c>
      <c r="EL9990" t="b">
        <v>1</v>
      </c>
      <c r="EN9990" t="b">
        <v>0</v>
      </c>
      <c r="EO9990">
        <v>43</v>
      </c>
    </row>
    <row r="9991" spans="1:145">
      <c r="A9991" t="s">
        <v>24172</v>
      </c>
      <c r="B9991" t="s">
        <v>24047</v>
      </c>
      <c r="D9991">
        <v>0</v>
      </c>
      <c r="H9991" s="55"/>
      <c r="I9991" s="55"/>
      <c r="K9991">
        <v>151</v>
      </c>
      <c r="N9991" s="55">
        <v>38353</v>
      </c>
      <c r="O9991" s="55"/>
      <c r="P9991" s="55">
        <v>38353</v>
      </c>
      <c r="Q9991" t="b">
        <v>0</v>
      </c>
      <c r="R9991" t="b">
        <v>1</v>
      </c>
      <c r="S9991">
        <v>5599</v>
      </c>
      <c r="T9991" t="s">
        <v>2302</v>
      </c>
      <c r="X9991">
        <v>0</v>
      </c>
      <c r="AC9991" t="s">
        <v>14795</v>
      </c>
      <c r="AD9991" t="s">
        <v>431</v>
      </c>
      <c r="AG9991" t="b">
        <v>0</v>
      </c>
      <c r="AH9991" t="b">
        <v>0</v>
      </c>
      <c r="AI9991" t="b">
        <v>1</v>
      </c>
      <c r="AJ9991" t="b">
        <v>1</v>
      </c>
      <c r="AK9991" t="b">
        <v>0</v>
      </c>
      <c r="AL9991" t="b">
        <v>0</v>
      </c>
      <c r="AM9991" t="b">
        <v>0</v>
      </c>
      <c r="AN9991" t="b">
        <v>0</v>
      </c>
      <c r="AO9991" t="b">
        <v>0</v>
      </c>
      <c r="AP9991" t="b">
        <v>0</v>
      </c>
      <c r="AQ9991" t="b">
        <v>0</v>
      </c>
      <c r="AR9991" t="b">
        <v>0</v>
      </c>
      <c r="AS9991" t="b">
        <v>0</v>
      </c>
      <c r="AT9991" t="b">
        <v>0</v>
      </c>
      <c r="AV9991" t="b">
        <v>0</v>
      </c>
      <c r="AW9991" t="b">
        <v>0</v>
      </c>
      <c r="AX9991" t="b">
        <v>0</v>
      </c>
      <c r="AY9991" t="b">
        <v>0</v>
      </c>
      <c r="AZ9991" t="b">
        <v>0</v>
      </c>
      <c r="BA9991" t="b">
        <v>0</v>
      </c>
      <c r="BB9991" t="b">
        <v>0</v>
      </c>
      <c r="BC9991" t="b">
        <v>0</v>
      </c>
      <c r="BD9991" t="b">
        <v>0</v>
      </c>
      <c r="BE9991" s="55" t="b">
        <v>0</v>
      </c>
      <c r="BF9991" t="b">
        <v>0</v>
      </c>
      <c r="BG9991" t="b">
        <v>0</v>
      </c>
      <c r="BH9991" t="b">
        <v>0</v>
      </c>
      <c r="BI9991" t="b">
        <v>0</v>
      </c>
      <c r="BJ9991" t="b">
        <v>1</v>
      </c>
      <c r="BK9991" s="55">
        <v>43160</v>
      </c>
      <c r="BL9991" t="b">
        <v>0</v>
      </c>
      <c r="BM9991" t="b">
        <v>0</v>
      </c>
      <c r="BN9991" t="b">
        <v>0</v>
      </c>
      <c r="BR9991" t="s">
        <v>24173</v>
      </c>
      <c r="BS9991" t="s">
        <v>24001</v>
      </c>
      <c r="BU9991" t="s">
        <v>2302</v>
      </c>
      <c r="BY9991">
        <v>8.5</v>
      </c>
      <c r="BZ9991">
        <v>33</v>
      </c>
      <c r="CA9991">
        <v>63</v>
      </c>
      <c r="CC9991">
        <v>5</v>
      </c>
      <c r="CY9991">
        <v>0</v>
      </c>
      <c r="DA9991">
        <v>10</v>
      </c>
      <c r="DJ9991" t="b">
        <v>0</v>
      </c>
      <c r="DK9991" t="b">
        <v>0</v>
      </c>
      <c r="DL9991" t="b">
        <v>0</v>
      </c>
      <c r="DN9991" t="s">
        <v>2302</v>
      </c>
      <c r="DO9991" t="b">
        <v>0</v>
      </c>
      <c r="DS9991" t="b">
        <v>0</v>
      </c>
      <c r="DU9991" t="s">
        <v>576</v>
      </c>
      <c r="EB9991" t="b">
        <v>0</v>
      </c>
      <c r="EC9991" t="b">
        <v>0</v>
      </c>
      <c r="EG9991">
        <v>13</v>
      </c>
      <c r="EH9991">
        <v>5</v>
      </c>
      <c r="EJ9991" t="s">
        <v>5199</v>
      </c>
      <c r="EK9991" t="b">
        <v>0</v>
      </c>
      <c r="EL9991" t="b">
        <v>1</v>
      </c>
      <c r="EN9991" t="b">
        <v>0</v>
      </c>
    </row>
    <row r="9992" spans="1:145">
      <c r="A9992" t="s">
        <v>24174</v>
      </c>
      <c r="B9992" t="s">
        <v>24175</v>
      </c>
      <c r="D9992">
        <v>0</v>
      </c>
      <c r="H9992" s="55"/>
      <c r="I9992" s="55"/>
      <c r="K9992">
        <v>151</v>
      </c>
      <c r="N9992" s="55">
        <v>38353</v>
      </c>
      <c r="O9992" s="55"/>
      <c r="P9992" s="55">
        <v>38353</v>
      </c>
      <c r="Q9992" t="b">
        <v>0</v>
      </c>
      <c r="R9992" t="b">
        <v>1</v>
      </c>
      <c r="S9992">
        <v>5599</v>
      </c>
      <c r="T9992" t="s">
        <v>2302</v>
      </c>
      <c r="X9992">
        <v>0</v>
      </c>
      <c r="AC9992" t="s">
        <v>2303</v>
      </c>
      <c r="AD9992" t="s">
        <v>431</v>
      </c>
      <c r="AG9992" t="b">
        <v>0</v>
      </c>
      <c r="AH9992" t="b">
        <v>0</v>
      </c>
      <c r="AI9992" t="b">
        <v>1</v>
      </c>
      <c r="AJ9992" t="b">
        <v>1</v>
      </c>
      <c r="AK9992" t="b">
        <v>0</v>
      </c>
      <c r="AL9992" t="b">
        <v>0</v>
      </c>
      <c r="AM9992" t="b">
        <v>0</v>
      </c>
      <c r="AN9992" t="b">
        <v>0</v>
      </c>
      <c r="AO9992" t="b">
        <v>0</v>
      </c>
      <c r="AP9992" t="b">
        <v>0</v>
      </c>
      <c r="AQ9992" t="b">
        <v>0</v>
      </c>
      <c r="AR9992" t="b">
        <v>0</v>
      </c>
      <c r="AS9992" t="b">
        <v>0</v>
      </c>
      <c r="AT9992" t="b">
        <v>0</v>
      </c>
      <c r="AV9992" t="b">
        <v>0</v>
      </c>
      <c r="AW9992" t="b">
        <v>0</v>
      </c>
      <c r="AX9992" t="b">
        <v>0</v>
      </c>
      <c r="AY9992" t="b">
        <v>0</v>
      </c>
      <c r="AZ9992" t="b">
        <v>0</v>
      </c>
      <c r="BA9992" t="b">
        <v>0</v>
      </c>
      <c r="BB9992" t="b">
        <v>0</v>
      </c>
      <c r="BC9992" t="b">
        <v>0</v>
      </c>
      <c r="BD9992" t="b">
        <v>0</v>
      </c>
      <c r="BE9992" s="55" t="b">
        <v>0</v>
      </c>
      <c r="BF9992" t="b">
        <v>0</v>
      </c>
      <c r="BG9992" t="b">
        <v>0</v>
      </c>
      <c r="BH9992" t="b">
        <v>0</v>
      </c>
      <c r="BI9992" t="b">
        <v>0</v>
      </c>
      <c r="BJ9992" t="b">
        <v>1</v>
      </c>
      <c r="BK9992" s="55">
        <v>43160</v>
      </c>
      <c r="BL9992" t="b">
        <v>0</v>
      </c>
      <c r="BM9992" t="b">
        <v>0</v>
      </c>
      <c r="BN9992" t="b">
        <v>0</v>
      </c>
      <c r="BR9992" t="s">
        <v>24176</v>
      </c>
      <c r="BS9992" t="s">
        <v>24001</v>
      </c>
      <c r="BU9992" t="s">
        <v>2302</v>
      </c>
      <c r="BY9992">
        <v>8.5</v>
      </c>
      <c r="BZ9992">
        <v>33</v>
      </c>
      <c r="CA9992">
        <v>63</v>
      </c>
      <c r="CC9992">
        <v>5</v>
      </c>
      <c r="CY9992">
        <v>0</v>
      </c>
      <c r="DA9992">
        <v>10</v>
      </c>
      <c r="DJ9992" t="b">
        <v>0</v>
      </c>
      <c r="DK9992" t="b">
        <v>0</v>
      </c>
      <c r="DL9992" t="b">
        <v>0</v>
      </c>
      <c r="DN9992" t="s">
        <v>2302</v>
      </c>
      <c r="DO9992" t="b">
        <v>0</v>
      </c>
      <c r="DS9992" t="b">
        <v>0</v>
      </c>
      <c r="DU9992" t="s">
        <v>576</v>
      </c>
      <c r="EB9992" t="b">
        <v>0</v>
      </c>
      <c r="EC9992" t="b">
        <v>0</v>
      </c>
      <c r="EG9992">
        <v>7</v>
      </c>
      <c r="EH9992">
        <v>9</v>
      </c>
      <c r="EJ9992" t="s">
        <v>5199</v>
      </c>
      <c r="EK9992" t="b">
        <v>0</v>
      </c>
      <c r="EL9992" t="b">
        <v>1</v>
      </c>
      <c r="EN9992" t="b">
        <v>0</v>
      </c>
    </row>
    <row r="9993" spans="1:145">
      <c r="A9993" t="s">
        <v>24177</v>
      </c>
      <c r="B9993" t="s">
        <v>2311</v>
      </c>
      <c r="D9993">
        <v>0</v>
      </c>
      <c r="E9993">
        <v>1026</v>
      </c>
      <c r="H9993" s="55"/>
      <c r="I9993" s="55"/>
      <c r="K9993">
        <v>151</v>
      </c>
      <c r="N9993" s="55">
        <v>39407</v>
      </c>
      <c r="O9993" s="55"/>
      <c r="P9993" s="55">
        <v>39407</v>
      </c>
      <c r="Q9993" t="b">
        <v>0</v>
      </c>
      <c r="R9993" t="b">
        <v>1</v>
      </c>
      <c r="S9993">
        <v>5599</v>
      </c>
      <c r="T9993" t="s">
        <v>2302</v>
      </c>
      <c r="X9993">
        <v>0</v>
      </c>
      <c r="AC9993" t="s">
        <v>2311</v>
      </c>
      <c r="AD9993" t="s">
        <v>431</v>
      </c>
      <c r="AG9993" t="b">
        <v>0</v>
      </c>
      <c r="AH9993" t="b">
        <v>0</v>
      </c>
      <c r="AI9993" t="b">
        <v>0</v>
      </c>
      <c r="AJ9993" t="b">
        <v>0</v>
      </c>
      <c r="AK9993" t="b">
        <v>0</v>
      </c>
      <c r="AL9993" t="b">
        <v>0</v>
      </c>
      <c r="AM9993" t="b">
        <v>0</v>
      </c>
      <c r="AN9993" t="b">
        <v>1</v>
      </c>
      <c r="AO9993" t="b">
        <v>0</v>
      </c>
      <c r="AP9993" t="b">
        <v>0</v>
      </c>
      <c r="AQ9993" t="b">
        <v>0</v>
      </c>
      <c r="AR9993" t="b">
        <v>0</v>
      </c>
      <c r="AS9993" t="b">
        <v>0</v>
      </c>
      <c r="AT9993" t="b">
        <v>0</v>
      </c>
      <c r="AV9993" t="b">
        <v>0</v>
      </c>
      <c r="AW9993" t="b">
        <v>0</v>
      </c>
      <c r="AX9993" t="b">
        <v>0</v>
      </c>
      <c r="AY9993" t="b">
        <v>0</v>
      </c>
      <c r="AZ9993" t="b">
        <v>0</v>
      </c>
      <c r="BA9993" t="b">
        <v>0</v>
      </c>
      <c r="BB9993" t="b">
        <v>0</v>
      </c>
      <c r="BC9993" t="b">
        <v>0</v>
      </c>
      <c r="BD9993" t="b">
        <v>0</v>
      </c>
      <c r="BE9993" s="55" t="b">
        <v>0</v>
      </c>
      <c r="BF9993" t="b">
        <v>0</v>
      </c>
      <c r="BG9993" t="b">
        <v>0</v>
      </c>
      <c r="BH9993" t="b">
        <v>0</v>
      </c>
      <c r="BI9993" t="b">
        <v>0</v>
      </c>
      <c r="BJ9993" t="b">
        <v>1</v>
      </c>
      <c r="BK9993" s="55">
        <v>43160</v>
      </c>
      <c r="BL9993" t="b">
        <v>0</v>
      </c>
      <c r="BM9993" t="b">
        <v>0</v>
      </c>
      <c r="BN9993" t="b">
        <v>0</v>
      </c>
      <c r="BO9993">
        <v>0</v>
      </c>
      <c r="BR9993" t="s">
        <v>24178</v>
      </c>
      <c r="BS9993" t="s">
        <v>24001</v>
      </c>
      <c r="BU9993" t="s">
        <v>2302</v>
      </c>
      <c r="BY9993">
        <v>8.5</v>
      </c>
      <c r="BZ9993">
        <v>33</v>
      </c>
      <c r="CA9993">
        <v>63</v>
      </c>
      <c r="CC9993">
        <v>5</v>
      </c>
      <c r="CY9993">
        <v>0</v>
      </c>
      <c r="DA9993">
        <v>10</v>
      </c>
      <c r="DJ9993" t="b">
        <v>0</v>
      </c>
      <c r="DK9993" t="b">
        <v>0</v>
      </c>
      <c r="DL9993" t="b">
        <v>0</v>
      </c>
      <c r="DN9993" t="s">
        <v>2302</v>
      </c>
      <c r="DO9993" t="b">
        <v>0</v>
      </c>
      <c r="DS9993" t="b">
        <v>0</v>
      </c>
      <c r="DU9993" t="s">
        <v>576</v>
      </c>
      <c r="EB9993" t="b">
        <v>0</v>
      </c>
      <c r="EC9993" t="b">
        <v>0</v>
      </c>
      <c r="EG9993">
        <v>4</v>
      </c>
      <c r="EH9993">
        <v>2</v>
      </c>
      <c r="EJ9993" t="s">
        <v>5199</v>
      </c>
      <c r="EK9993" t="b">
        <v>0</v>
      </c>
      <c r="EL9993" t="b">
        <v>1</v>
      </c>
      <c r="EN9993" t="b">
        <v>0</v>
      </c>
    </row>
    <row r="9994" spans="1:145">
      <c r="A9994" t="s">
        <v>24179</v>
      </c>
      <c r="B9994" t="s">
        <v>24113</v>
      </c>
      <c r="D9994">
        <v>0</v>
      </c>
      <c r="H9994" s="55"/>
      <c r="I9994" s="55"/>
      <c r="K9994">
        <v>151</v>
      </c>
      <c r="N9994" s="55">
        <v>38353</v>
      </c>
      <c r="O9994" s="55"/>
      <c r="P9994" s="55">
        <v>38353</v>
      </c>
      <c r="Q9994" t="b">
        <v>0</v>
      </c>
      <c r="R9994" t="b">
        <v>1</v>
      </c>
      <c r="S9994">
        <v>5599</v>
      </c>
      <c r="T9994" t="s">
        <v>2302</v>
      </c>
      <c r="X9994">
        <v>0</v>
      </c>
      <c r="AC9994" t="s">
        <v>5197</v>
      </c>
      <c r="AD9994" t="s">
        <v>431</v>
      </c>
      <c r="AG9994" t="b">
        <v>0</v>
      </c>
      <c r="AH9994" t="b">
        <v>0</v>
      </c>
      <c r="AI9994" t="b">
        <v>1</v>
      </c>
      <c r="AJ9994" t="b">
        <v>1</v>
      </c>
      <c r="AK9994" t="b">
        <v>0</v>
      </c>
      <c r="AL9994" t="b">
        <v>0</v>
      </c>
      <c r="AM9994" t="b">
        <v>0</v>
      </c>
      <c r="AN9994" t="b">
        <v>0</v>
      </c>
      <c r="AO9994" t="b">
        <v>0</v>
      </c>
      <c r="AP9994" t="b">
        <v>0</v>
      </c>
      <c r="AQ9994" t="b">
        <v>0</v>
      </c>
      <c r="AR9994" t="b">
        <v>0</v>
      </c>
      <c r="AS9994" t="b">
        <v>0</v>
      </c>
      <c r="AT9994" t="b">
        <v>0</v>
      </c>
      <c r="AV9994" t="b">
        <v>0</v>
      </c>
      <c r="AW9994" t="b">
        <v>0</v>
      </c>
      <c r="AX9994" t="b">
        <v>0</v>
      </c>
      <c r="AY9994" t="b">
        <v>0</v>
      </c>
      <c r="AZ9994" t="b">
        <v>0</v>
      </c>
      <c r="BA9994" t="b">
        <v>0</v>
      </c>
      <c r="BB9994" t="b">
        <v>0</v>
      </c>
      <c r="BC9994" t="b">
        <v>0</v>
      </c>
      <c r="BD9994" t="b">
        <v>0</v>
      </c>
      <c r="BE9994" s="55" t="b">
        <v>0</v>
      </c>
      <c r="BF9994" t="b">
        <v>0</v>
      </c>
      <c r="BG9994" t="b">
        <v>0</v>
      </c>
      <c r="BH9994" t="b">
        <v>0</v>
      </c>
      <c r="BI9994" t="b">
        <v>0</v>
      </c>
      <c r="BJ9994" t="b">
        <v>1</v>
      </c>
      <c r="BK9994" s="55">
        <v>43160</v>
      </c>
      <c r="BL9994" t="b">
        <v>0</v>
      </c>
      <c r="BM9994" t="b">
        <v>0</v>
      </c>
      <c r="BN9994" t="b">
        <v>0</v>
      </c>
      <c r="BR9994" t="s">
        <v>24180</v>
      </c>
      <c r="BS9994" t="s">
        <v>24001</v>
      </c>
      <c r="BU9994" t="s">
        <v>2302</v>
      </c>
      <c r="BY9994">
        <v>8.5</v>
      </c>
      <c r="BZ9994">
        <v>33</v>
      </c>
      <c r="CA9994">
        <v>63</v>
      </c>
      <c r="CC9994">
        <v>5</v>
      </c>
      <c r="CY9994">
        <v>0</v>
      </c>
      <c r="DA9994">
        <v>10</v>
      </c>
      <c r="DJ9994" t="b">
        <v>0</v>
      </c>
      <c r="DK9994" t="b">
        <v>0</v>
      </c>
      <c r="DL9994" t="b">
        <v>0</v>
      </c>
      <c r="DN9994" t="s">
        <v>2302</v>
      </c>
      <c r="DO9994" t="b">
        <v>0</v>
      </c>
      <c r="DS9994" t="b">
        <v>0</v>
      </c>
      <c r="DU9994" t="s">
        <v>576</v>
      </c>
      <c r="EB9994" t="b">
        <v>0</v>
      </c>
      <c r="EC9994" t="b">
        <v>0</v>
      </c>
      <c r="EG9994">
        <v>8</v>
      </c>
      <c r="EH9994">
        <v>8</v>
      </c>
      <c r="EJ9994" t="s">
        <v>5199</v>
      </c>
      <c r="EK9994" t="b">
        <v>0</v>
      </c>
      <c r="EL9994" t="b">
        <v>1</v>
      </c>
      <c r="EN9994" t="b">
        <v>0</v>
      </c>
    </row>
    <row r="9995" spans="1:145">
      <c r="A9995" t="s">
        <v>24181</v>
      </c>
      <c r="B9995" t="s">
        <v>24150</v>
      </c>
      <c r="D9995">
        <v>0</v>
      </c>
      <c r="H9995" s="55"/>
      <c r="I9995" s="55"/>
      <c r="K9995">
        <v>151</v>
      </c>
      <c r="N9995" s="55">
        <v>38353</v>
      </c>
      <c r="O9995" s="55"/>
      <c r="P9995" s="55">
        <v>38353</v>
      </c>
      <c r="Q9995" t="b">
        <v>0</v>
      </c>
      <c r="R9995" t="b">
        <v>1</v>
      </c>
      <c r="S9995">
        <v>5599</v>
      </c>
      <c r="T9995" t="s">
        <v>2302</v>
      </c>
      <c r="X9995">
        <v>0</v>
      </c>
      <c r="AC9995" t="s">
        <v>23973</v>
      </c>
      <c r="AD9995" t="s">
        <v>431</v>
      </c>
      <c r="AG9995" t="b">
        <v>0</v>
      </c>
      <c r="AH9995" t="b">
        <v>0</v>
      </c>
      <c r="AI9995" t="b">
        <v>1</v>
      </c>
      <c r="AJ9995" t="b">
        <v>1</v>
      </c>
      <c r="AK9995" t="b">
        <v>0</v>
      </c>
      <c r="AL9995" t="b">
        <v>0</v>
      </c>
      <c r="AM9995" t="b">
        <v>0</v>
      </c>
      <c r="AN9995" t="b">
        <v>0</v>
      </c>
      <c r="AO9995" t="b">
        <v>0</v>
      </c>
      <c r="AP9995" t="b">
        <v>0</v>
      </c>
      <c r="AQ9995" t="b">
        <v>0</v>
      </c>
      <c r="AR9995" t="b">
        <v>0</v>
      </c>
      <c r="AS9995" t="b">
        <v>0</v>
      </c>
      <c r="AT9995" t="b">
        <v>0</v>
      </c>
      <c r="AV9995" t="b">
        <v>0</v>
      </c>
      <c r="AW9995" t="b">
        <v>0</v>
      </c>
      <c r="AX9995" t="b">
        <v>0</v>
      </c>
      <c r="AY9995" t="b">
        <v>0</v>
      </c>
      <c r="AZ9995" t="b">
        <v>0</v>
      </c>
      <c r="BA9995" t="b">
        <v>0</v>
      </c>
      <c r="BB9995" t="b">
        <v>0</v>
      </c>
      <c r="BC9995" t="b">
        <v>0</v>
      </c>
      <c r="BD9995" t="b">
        <v>0</v>
      </c>
      <c r="BE9995" s="55" t="b">
        <v>0</v>
      </c>
      <c r="BF9995" t="b">
        <v>0</v>
      </c>
      <c r="BG9995" t="b">
        <v>0</v>
      </c>
      <c r="BH9995" t="b">
        <v>0</v>
      </c>
      <c r="BI9995" t="b">
        <v>0</v>
      </c>
      <c r="BJ9995" t="b">
        <v>1</v>
      </c>
      <c r="BK9995" s="55">
        <v>43160</v>
      </c>
      <c r="BL9995" t="b">
        <v>0</v>
      </c>
      <c r="BM9995" t="b">
        <v>0</v>
      </c>
      <c r="BN9995" t="b">
        <v>0</v>
      </c>
      <c r="BR9995" t="s">
        <v>24182</v>
      </c>
      <c r="BS9995" t="s">
        <v>24001</v>
      </c>
      <c r="BU9995" t="s">
        <v>2302</v>
      </c>
      <c r="BY9995">
        <v>8.5</v>
      </c>
      <c r="BZ9995">
        <v>33</v>
      </c>
      <c r="CA9995">
        <v>63</v>
      </c>
      <c r="CC9995">
        <v>5</v>
      </c>
      <c r="CY9995">
        <v>0</v>
      </c>
      <c r="DA9995">
        <v>10</v>
      </c>
      <c r="DJ9995" t="b">
        <v>0</v>
      </c>
      <c r="DK9995" t="b">
        <v>0</v>
      </c>
      <c r="DL9995" t="b">
        <v>0</v>
      </c>
      <c r="DN9995" t="s">
        <v>2302</v>
      </c>
      <c r="DO9995" t="b">
        <v>0</v>
      </c>
      <c r="DS9995" t="b">
        <v>0</v>
      </c>
      <c r="DU9995" t="s">
        <v>576</v>
      </c>
      <c r="EB9995" t="b">
        <v>0</v>
      </c>
      <c r="EC9995" t="b">
        <v>0</v>
      </c>
      <c r="EG9995">
        <v>2</v>
      </c>
      <c r="EH9995">
        <v>2</v>
      </c>
      <c r="EJ9995" t="s">
        <v>5199</v>
      </c>
      <c r="EK9995" t="b">
        <v>0</v>
      </c>
      <c r="EL9995" t="b">
        <v>1</v>
      </c>
      <c r="EN9995" t="b">
        <v>0</v>
      </c>
    </row>
    <row r="9996" spans="1:145">
      <c r="A9996" t="s">
        <v>24183</v>
      </c>
      <c r="B9996" t="s">
        <v>5227</v>
      </c>
      <c r="D9996">
        <v>0</v>
      </c>
      <c r="E9996">
        <v>869</v>
      </c>
      <c r="H9996" s="55"/>
      <c r="I9996" s="55"/>
      <c r="K9996">
        <v>151</v>
      </c>
      <c r="N9996" s="55">
        <v>38353</v>
      </c>
      <c r="O9996" s="55"/>
      <c r="P9996" s="55">
        <v>38353</v>
      </c>
      <c r="Q9996" t="b">
        <v>0</v>
      </c>
      <c r="R9996" t="b">
        <v>1</v>
      </c>
      <c r="S9996">
        <v>5599</v>
      </c>
      <c r="T9996" t="s">
        <v>2302</v>
      </c>
      <c r="X9996">
        <v>0</v>
      </c>
      <c r="AC9996" t="s">
        <v>5227</v>
      </c>
      <c r="AD9996" t="s">
        <v>431</v>
      </c>
      <c r="AG9996" t="b">
        <v>0</v>
      </c>
      <c r="AH9996" t="b">
        <v>0</v>
      </c>
      <c r="AI9996" t="b">
        <v>0</v>
      </c>
      <c r="AJ9996" t="b">
        <v>0</v>
      </c>
      <c r="AK9996" t="b">
        <v>0</v>
      </c>
      <c r="AL9996" t="b">
        <v>0</v>
      </c>
      <c r="AM9996" t="b">
        <v>0</v>
      </c>
      <c r="AN9996" t="b">
        <v>1</v>
      </c>
      <c r="AO9996" t="b">
        <v>0</v>
      </c>
      <c r="AP9996" t="b">
        <v>0</v>
      </c>
      <c r="AQ9996" t="b">
        <v>0</v>
      </c>
      <c r="AR9996" t="b">
        <v>0</v>
      </c>
      <c r="AS9996" t="b">
        <v>0</v>
      </c>
      <c r="AT9996" t="b">
        <v>0</v>
      </c>
      <c r="AV9996" t="b">
        <v>0</v>
      </c>
      <c r="AW9996" t="b">
        <v>0</v>
      </c>
      <c r="AX9996" t="b">
        <v>0</v>
      </c>
      <c r="AY9996" t="b">
        <v>0</v>
      </c>
      <c r="AZ9996" t="b">
        <v>0</v>
      </c>
      <c r="BA9996" t="b">
        <v>0</v>
      </c>
      <c r="BB9996" t="b">
        <v>0</v>
      </c>
      <c r="BC9996" t="b">
        <v>0</v>
      </c>
      <c r="BD9996" t="b">
        <v>0</v>
      </c>
      <c r="BE9996" s="55" t="b">
        <v>0</v>
      </c>
      <c r="BF9996" t="b">
        <v>0</v>
      </c>
      <c r="BG9996" t="b">
        <v>0</v>
      </c>
      <c r="BH9996" t="b">
        <v>0</v>
      </c>
      <c r="BI9996" t="b">
        <v>0</v>
      </c>
      <c r="BJ9996" t="b">
        <v>1</v>
      </c>
      <c r="BK9996" s="55">
        <v>43160</v>
      </c>
      <c r="BL9996" t="b">
        <v>0</v>
      </c>
      <c r="BM9996" t="b">
        <v>0</v>
      </c>
      <c r="BN9996" t="b">
        <v>0</v>
      </c>
      <c r="BR9996" t="s">
        <v>24184</v>
      </c>
      <c r="BS9996" t="s">
        <v>24001</v>
      </c>
      <c r="BU9996" t="s">
        <v>2302</v>
      </c>
      <c r="BY9996">
        <v>8.5</v>
      </c>
      <c r="BZ9996">
        <v>33</v>
      </c>
      <c r="CA9996">
        <v>63</v>
      </c>
      <c r="CC9996">
        <v>5</v>
      </c>
      <c r="CY9996">
        <v>0</v>
      </c>
      <c r="DA9996">
        <v>10</v>
      </c>
      <c r="DJ9996" t="b">
        <v>0</v>
      </c>
      <c r="DK9996" t="b">
        <v>0</v>
      </c>
      <c r="DL9996" t="b">
        <v>0</v>
      </c>
      <c r="DN9996" t="s">
        <v>2302</v>
      </c>
      <c r="DO9996" t="b">
        <v>0</v>
      </c>
      <c r="DS9996" t="b">
        <v>0</v>
      </c>
      <c r="DU9996" t="s">
        <v>576</v>
      </c>
      <c r="EB9996" t="b">
        <v>0</v>
      </c>
      <c r="EC9996" t="b">
        <v>0</v>
      </c>
      <c r="EG9996">
        <v>1</v>
      </c>
      <c r="EH9996">
        <v>2</v>
      </c>
      <c r="EJ9996" t="s">
        <v>5199</v>
      </c>
      <c r="EK9996" t="b">
        <v>0</v>
      </c>
      <c r="EL9996" t="b">
        <v>1</v>
      </c>
      <c r="EN9996" t="b">
        <v>0</v>
      </c>
    </row>
    <row r="9997" spans="1:145">
      <c r="A9997" t="s">
        <v>24185</v>
      </c>
      <c r="B9997" t="s">
        <v>24085</v>
      </c>
      <c r="D9997">
        <v>0</v>
      </c>
      <c r="H9997" s="55"/>
      <c r="I9997" s="55"/>
      <c r="K9997">
        <v>151</v>
      </c>
      <c r="N9997" s="55">
        <v>38353</v>
      </c>
      <c r="O9997" s="55"/>
      <c r="P9997" s="55">
        <v>38353</v>
      </c>
      <c r="Q9997" t="b">
        <v>0</v>
      </c>
      <c r="R9997" t="b">
        <v>1</v>
      </c>
      <c r="S9997">
        <v>5599</v>
      </c>
      <c r="T9997" t="s">
        <v>2302</v>
      </c>
      <c r="X9997">
        <v>0</v>
      </c>
      <c r="AC9997" t="s">
        <v>14806</v>
      </c>
      <c r="AD9997" t="s">
        <v>431</v>
      </c>
      <c r="AG9997" t="b">
        <v>0</v>
      </c>
      <c r="AH9997" t="b">
        <v>0</v>
      </c>
      <c r="AI9997" t="b">
        <v>1</v>
      </c>
      <c r="AJ9997" t="b">
        <v>1</v>
      </c>
      <c r="AK9997" t="b">
        <v>0</v>
      </c>
      <c r="AL9997" t="b">
        <v>0</v>
      </c>
      <c r="AM9997" t="b">
        <v>0</v>
      </c>
      <c r="AN9997" t="b">
        <v>0</v>
      </c>
      <c r="AO9997" t="b">
        <v>0</v>
      </c>
      <c r="AP9997" t="b">
        <v>0</v>
      </c>
      <c r="AQ9997" t="b">
        <v>0</v>
      </c>
      <c r="AR9997" t="b">
        <v>0</v>
      </c>
      <c r="AS9997" t="b">
        <v>0</v>
      </c>
      <c r="AT9997" t="b">
        <v>0</v>
      </c>
      <c r="AV9997" t="b">
        <v>0</v>
      </c>
      <c r="AW9997" t="b">
        <v>0</v>
      </c>
      <c r="AX9997" t="b">
        <v>0</v>
      </c>
      <c r="AY9997" t="b">
        <v>0</v>
      </c>
      <c r="AZ9997" t="b">
        <v>0</v>
      </c>
      <c r="BA9997" t="b">
        <v>0</v>
      </c>
      <c r="BB9997" t="b">
        <v>0</v>
      </c>
      <c r="BC9997" t="b">
        <v>0</v>
      </c>
      <c r="BD9997" t="b">
        <v>0</v>
      </c>
      <c r="BE9997" s="55" t="b">
        <v>0</v>
      </c>
      <c r="BF9997" t="b">
        <v>0</v>
      </c>
      <c r="BG9997" t="b">
        <v>0</v>
      </c>
      <c r="BH9997" t="b">
        <v>0</v>
      </c>
      <c r="BI9997" t="b">
        <v>0</v>
      </c>
      <c r="BJ9997" t="b">
        <v>1</v>
      </c>
      <c r="BK9997" s="55">
        <v>43160</v>
      </c>
      <c r="BL9997" t="b">
        <v>0</v>
      </c>
      <c r="BM9997" t="b">
        <v>0</v>
      </c>
      <c r="BN9997" t="b">
        <v>0</v>
      </c>
      <c r="BR9997" t="s">
        <v>24186</v>
      </c>
      <c r="BS9997" t="s">
        <v>24001</v>
      </c>
      <c r="BU9997" t="s">
        <v>2302</v>
      </c>
      <c r="BY9997">
        <v>8.5</v>
      </c>
      <c r="BZ9997">
        <v>33</v>
      </c>
      <c r="CA9997">
        <v>63</v>
      </c>
      <c r="CC9997">
        <v>5</v>
      </c>
      <c r="CY9997">
        <v>0</v>
      </c>
      <c r="DA9997">
        <v>10</v>
      </c>
      <c r="DJ9997" t="b">
        <v>0</v>
      </c>
      <c r="DK9997" t="b">
        <v>0</v>
      </c>
      <c r="DL9997" t="b">
        <v>0</v>
      </c>
      <c r="DN9997" t="s">
        <v>2302</v>
      </c>
      <c r="DO9997" t="b">
        <v>0</v>
      </c>
      <c r="DS9997" t="b">
        <v>0</v>
      </c>
      <c r="DU9997" t="s">
        <v>576</v>
      </c>
      <c r="EB9997" t="b">
        <v>0</v>
      </c>
      <c r="EC9997" t="b">
        <v>0</v>
      </c>
      <c r="EG9997">
        <v>24</v>
      </c>
      <c r="EH9997">
        <v>18</v>
      </c>
      <c r="EJ9997" t="s">
        <v>5199</v>
      </c>
      <c r="EK9997" t="b">
        <v>0</v>
      </c>
      <c r="EL9997" t="b">
        <v>1</v>
      </c>
      <c r="EN9997" t="b">
        <v>0</v>
      </c>
    </row>
    <row r="9998" spans="1:145">
      <c r="A9998" t="s">
        <v>24187</v>
      </c>
      <c r="B9998" t="s">
        <v>24188</v>
      </c>
      <c r="D9998">
        <v>0</v>
      </c>
      <c r="H9998" s="55"/>
      <c r="I9998" s="55"/>
      <c r="K9998">
        <v>166</v>
      </c>
      <c r="N9998" s="55">
        <v>42341</v>
      </c>
      <c r="O9998" s="55"/>
      <c r="P9998" s="55"/>
      <c r="Q9998" t="b">
        <v>0</v>
      </c>
      <c r="R9998" t="b">
        <v>0</v>
      </c>
      <c r="S9998">
        <v>5599</v>
      </c>
      <c r="T9998" t="s">
        <v>2310</v>
      </c>
      <c r="X9998">
        <v>0</v>
      </c>
      <c r="AC9998" t="s">
        <v>14795</v>
      </c>
      <c r="AG9998" t="b">
        <v>0</v>
      </c>
      <c r="AH9998" t="b">
        <v>0</v>
      </c>
      <c r="AI9998" t="b">
        <v>0</v>
      </c>
      <c r="AJ9998" t="b">
        <v>0</v>
      </c>
      <c r="AK9998" t="b">
        <v>0</v>
      </c>
      <c r="AL9998" t="b">
        <v>0</v>
      </c>
      <c r="AM9998" t="b">
        <v>0</v>
      </c>
      <c r="AN9998" t="b">
        <v>0</v>
      </c>
      <c r="AO9998" t="b">
        <v>0</v>
      </c>
      <c r="AP9998" t="b">
        <v>0</v>
      </c>
      <c r="AQ9998" t="b">
        <v>0</v>
      </c>
      <c r="AR9998" t="b">
        <v>0</v>
      </c>
      <c r="AS9998" t="b">
        <v>0</v>
      </c>
      <c r="AT9998" t="b">
        <v>0</v>
      </c>
      <c r="AV9998" t="b">
        <v>0</v>
      </c>
      <c r="AW9998" t="b">
        <v>0</v>
      </c>
      <c r="AX9998" t="b">
        <v>0</v>
      </c>
      <c r="AY9998" t="b">
        <v>0</v>
      </c>
      <c r="AZ9998" t="b">
        <v>0</v>
      </c>
      <c r="BA9998" t="b">
        <v>0</v>
      </c>
      <c r="BB9998" t="b">
        <v>0</v>
      </c>
      <c r="BC9998" t="b">
        <v>0</v>
      </c>
      <c r="BD9998" t="b">
        <v>0</v>
      </c>
      <c r="BE9998" s="55" t="b">
        <v>0</v>
      </c>
      <c r="BF9998" t="b">
        <v>0</v>
      </c>
      <c r="BG9998" t="b">
        <v>0</v>
      </c>
      <c r="BH9998" t="b">
        <v>0</v>
      </c>
      <c r="BI9998" t="b">
        <v>0</v>
      </c>
      <c r="BJ9998" t="b">
        <v>1</v>
      </c>
      <c r="BK9998" s="55">
        <v>39435</v>
      </c>
      <c r="BL9998" t="b">
        <v>0</v>
      </c>
      <c r="BM9998" t="b">
        <v>0</v>
      </c>
      <c r="BN9998" t="b">
        <v>0</v>
      </c>
      <c r="BO9998">
        <v>0</v>
      </c>
      <c r="BR9998" t="s">
        <v>24189</v>
      </c>
      <c r="BU9998" t="s">
        <v>563</v>
      </c>
      <c r="DJ9998" t="b">
        <v>0</v>
      </c>
      <c r="DK9998" t="b">
        <v>0</v>
      </c>
      <c r="DL9998" t="b">
        <v>0</v>
      </c>
      <c r="DO9998" t="b">
        <v>0</v>
      </c>
      <c r="DQ9998">
        <v>0</v>
      </c>
      <c r="DS9998" t="b">
        <v>0</v>
      </c>
      <c r="EB9998" t="b">
        <v>0</v>
      </c>
      <c r="EC9998" t="b">
        <v>0</v>
      </c>
      <c r="EJ9998" t="s">
        <v>5199</v>
      </c>
      <c r="EK9998" t="b">
        <v>0</v>
      </c>
      <c r="EL9998" t="b">
        <v>0</v>
      </c>
      <c r="EN9998" t="b">
        <v>0</v>
      </c>
    </row>
    <row r="9999" spans="1:145">
      <c r="A9999" t="s">
        <v>24190</v>
      </c>
      <c r="B9999" t="s">
        <v>24191</v>
      </c>
      <c r="D9999">
        <v>0</v>
      </c>
      <c r="H9999" s="55"/>
      <c r="I9999" s="55"/>
      <c r="K9999">
        <v>166</v>
      </c>
      <c r="N9999" s="55">
        <v>42341</v>
      </c>
      <c r="O9999" s="55"/>
      <c r="P9999" s="55"/>
      <c r="Q9999" t="b">
        <v>0</v>
      </c>
      <c r="R9999" t="b">
        <v>0</v>
      </c>
      <c r="S9999">
        <v>5599</v>
      </c>
      <c r="T9999" t="s">
        <v>2310</v>
      </c>
      <c r="X9999">
        <v>0</v>
      </c>
      <c r="AC9999" t="s">
        <v>2303</v>
      </c>
      <c r="AG9999" t="b">
        <v>0</v>
      </c>
      <c r="AH9999" t="b">
        <v>0</v>
      </c>
      <c r="AI9999" t="b">
        <v>0</v>
      </c>
      <c r="AJ9999" t="b">
        <v>0</v>
      </c>
      <c r="AK9999" t="b">
        <v>0</v>
      </c>
      <c r="AL9999" t="b">
        <v>0</v>
      </c>
      <c r="AM9999" t="b">
        <v>0</v>
      </c>
      <c r="AN9999" t="b">
        <v>0</v>
      </c>
      <c r="AO9999" t="b">
        <v>0</v>
      </c>
      <c r="AP9999" t="b">
        <v>0</v>
      </c>
      <c r="AQ9999" t="b">
        <v>0</v>
      </c>
      <c r="AR9999" t="b">
        <v>0</v>
      </c>
      <c r="AS9999" t="b">
        <v>0</v>
      </c>
      <c r="AT9999" t="b">
        <v>0</v>
      </c>
      <c r="AV9999" t="b">
        <v>0</v>
      </c>
      <c r="AW9999" t="b">
        <v>0</v>
      </c>
      <c r="AX9999" t="b">
        <v>0</v>
      </c>
      <c r="AY9999" t="b">
        <v>0</v>
      </c>
      <c r="AZ9999" t="b">
        <v>0</v>
      </c>
      <c r="BA9999" t="b">
        <v>0</v>
      </c>
      <c r="BB9999" t="b">
        <v>0</v>
      </c>
      <c r="BC9999" t="b">
        <v>0</v>
      </c>
      <c r="BD9999" t="b">
        <v>0</v>
      </c>
      <c r="BE9999" s="55" t="b">
        <v>0</v>
      </c>
      <c r="BF9999" t="b">
        <v>0</v>
      </c>
      <c r="BG9999" t="b">
        <v>0</v>
      </c>
      <c r="BH9999" t="b">
        <v>0</v>
      </c>
      <c r="BI9999" t="b">
        <v>0</v>
      </c>
      <c r="BJ9999" t="b">
        <v>1</v>
      </c>
      <c r="BK9999" s="55">
        <v>39036</v>
      </c>
      <c r="BL9999" t="b">
        <v>0</v>
      </c>
      <c r="BM9999" t="b">
        <v>0</v>
      </c>
      <c r="BN9999" t="b">
        <v>0</v>
      </c>
      <c r="BO9999">
        <v>0</v>
      </c>
      <c r="BR9999" t="s">
        <v>24192</v>
      </c>
      <c r="BU9999" t="s">
        <v>563</v>
      </c>
      <c r="DJ9999" t="b">
        <v>0</v>
      </c>
      <c r="DK9999" t="b">
        <v>0</v>
      </c>
      <c r="DL9999" t="b">
        <v>0</v>
      </c>
      <c r="DO9999" t="b">
        <v>0</v>
      </c>
      <c r="DQ9999">
        <v>0</v>
      </c>
      <c r="DS9999" t="b">
        <v>0</v>
      </c>
      <c r="EB9999" t="b">
        <v>0</v>
      </c>
      <c r="EC9999" t="b">
        <v>0</v>
      </c>
      <c r="EJ9999" t="s">
        <v>5199</v>
      </c>
      <c r="EK9999" t="b">
        <v>0</v>
      </c>
      <c r="EL9999" t="b">
        <v>0</v>
      </c>
      <c r="EN9999" t="b">
        <v>0</v>
      </c>
    </row>
    <row r="10000" spans="1:145">
      <c r="A10000" t="s">
        <v>24193</v>
      </c>
      <c r="B10000" t="s">
        <v>24194</v>
      </c>
      <c r="D10000">
        <v>0</v>
      </c>
      <c r="H10000" s="55"/>
      <c r="I10000" s="55"/>
      <c r="K10000">
        <v>166</v>
      </c>
      <c r="N10000" s="55">
        <v>42341</v>
      </c>
      <c r="O10000" s="55"/>
      <c r="P10000" s="55"/>
      <c r="Q10000" t="b">
        <v>0</v>
      </c>
      <c r="R10000" t="b">
        <v>0</v>
      </c>
      <c r="S10000">
        <v>5599</v>
      </c>
      <c r="T10000" t="s">
        <v>2310</v>
      </c>
      <c r="X10000">
        <v>0</v>
      </c>
      <c r="AC10000" t="s">
        <v>5197</v>
      </c>
      <c r="AG10000" t="b">
        <v>0</v>
      </c>
      <c r="AH10000" t="b">
        <v>0</v>
      </c>
      <c r="AI10000" t="b">
        <v>0</v>
      </c>
      <c r="AJ10000" t="b">
        <v>0</v>
      </c>
      <c r="AK10000" t="b">
        <v>0</v>
      </c>
      <c r="AL10000" t="b">
        <v>0</v>
      </c>
      <c r="AM10000" t="b">
        <v>0</v>
      </c>
      <c r="AN10000" t="b">
        <v>0</v>
      </c>
      <c r="AO10000" t="b">
        <v>0</v>
      </c>
      <c r="AP10000" t="b">
        <v>0</v>
      </c>
      <c r="AQ10000" t="b">
        <v>0</v>
      </c>
      <c r="AR10000" t="b">
        <v>0</v>
      </c>
      <c r="AS10000" t="b">
        <v>0</v>
      </c>
      <c r="AT10000" t="b">
        <v>0</v>
      </c>
      <c r="AV10000" t="b">
        <v>0</v>
      </c>
      <c r="AW10000" t="b">
        <v>0</v>
      </c>
      <c r="AX10000" t="b">
        <v>0</v>
      </c>
      <c r="AY10000" t="b">
        <v>0</v>
      </c>
      <c r="AZ10000" t="b">
        <v>0</v>
      </c>
      <c r="BA10000" t="b">
        <v>0</v>
      </c>
      <c r="BB10000" t="b">
        <v>0</v>
      </c>
      <c r="BC10000" t="b">
        <v>0</v>
      </c>
      <c r="BD10000" t="b">
        <v>0</v>
      </c>
      <c r="BE10000" s="55" t="b">
        <v>0</v>
      </c>
      <c r="BF10000" t="b">
        <v>0</v>
      </c>
      <c r="BG10000" t="b">
        <v>0</v>
      </c>
      <c r="BH10000" t="b">
        <v>0</v>
      </c>
      <c r="BI10000" t="b">
        <v>0</v>
      </c>
      <c r="BJ10000" t="b">
        <v>1</v>
      </c>
      <c r="BK10000" s="55">
        <v>38672</v>
      </c>
      <c r="BL10000" t="b">
        <v>0</v>
      </c>
      <c r="BM10000" t="b">
        <v>0</v>
      </c>
      <c r="BN10000" t="b">
        <v>0</v>
      </c>
      <c r="BO10000">
        <v>0</v>
      </c>
      <c r="BR10000" t="s">
        <v>24195</v>
      </c>
      <c r="BU10000" t="s">
        <v>563</v>
      </c>
      <c r="DJ10000" t="b">
        <v>0</v>
      </c>
      <c r="DK10000" t="b">
        <v>0</v>
      </c>
      <c r="DL10000" t="b">
        <v>0</v>
      </c>
      <c r="DO10000" t="b">
        <v>0</v>
      </c>
      <c r="DQ10000">
        <v>0</v>
      </c>
      <c r="DS10000" t="b">
        <v>0</v>
      </c>
      <c r="EB10000" t="b">
        <v>0</v>
      </c>
      <c r="EC10000" t="b">
        <v>0</v>
      </c>
      <c r="EJ10000" t="s">
        <v>5199</v>
      </c>
      <c r="EK10000" t="b">
        <v>0</v>
      </c>
      <c r="EL10000" t="b">
        <v>0</v>
      </c>
      <c r="EN10000" t="b">
        <v>0</v>
      </c>
    </row>
    <row r="10001" spans="1:145">
      <c r="A10001" t="s">
        <v>24196</v>
      </c>
      <c r="B10001" t="s">
        <v>24197</v>
      </c>
      <c r="D10001">
        <v>0</v>
      </c>
      <c r="H10001" s="55"/>
      <c r="I10001" s="55"/>
      <c r="K10001">
        <v>166</v>
      </c>
      <c r="N10001" s="55">
        <v>42341</v>
      </c>
      <c r="O10001" s="55"/>
      <c r="P10001" s="55"/>
      <c r="Q10001" t="b">
        <v>0</v>
      </c>
      <c r="R10001" t="b">
        <v>0</v>
      </c>
      <c r="S10001">
        <v>5599</v>
      </c>
      <c r="T10001" t="s">
        <v>2310</v>
      </c>
      <c r="X10001">
        <v>0</v>
      </c>
      <c r="AC10001" t="s">
        <v>23973</v>
      </c>
      <c r="AG10001" t="b">
        <v>0</v>
      </c>
      <c r="AH10001" t="b">
        <v>0</v>
      </c>
      <c r="AI10001" t="b">
        <v>0</v>
      </c>
      <c r="AJ10001" t="b">
        <v>0</v>
      </c>
      <c r="AK10001" t="b">
        <v>0</v>
      </c>
      <c r="AL10001" t="b">
        <v>0</v>
      </c>
      <c r="AM10001" t="b">
        <v>0</v>
      </c>
      <c r="AN10001" t="b">
        <v>0</v>
      </c>
      <c r="AO10001" t="b">
        <v>0</v>
      </c>
      <c r="AP10001" t="b">
        <v>0</v>
      </c>
      <c r="AQ10001" t="b">
        <v>0</v>
      </c>
      <c r="AR10001" t="b">
        <v>0</v>
      </c>
      <c r="AS10001" t="b">
        <v>0</v>
      </c>
      <c r="AT10001" t="b">
        <v>0</v>
      </c>
      <c r="AV10001" t="b">
        <v>0</v>
      </c>
      <c r="AW10001" t="b">
        <v>0</v>
      </c>
      <c r="AX10001" t="b">
        <v>0</v>
      </c>
      <c r="AY10001" t="b">
        <v>0</v>
      </c>
      <c r="AZ10001" t="b">
        <v>0</v>
      </c>
      <c r="BA10001" t="b">
        <v>0</v>
      </c>
      <c r="BB10001" t="b">
        <v>0</v>
      </c>
      <c r="BC10001" t="b">
        <v>0</v>
      </c>
      <c r="BD10001" t="b">
        <v>0</v>
      </c>
      <c r="BE10001" s="55" t="b">
        <v>0</v>
      </c>
      <c r="BF10001" t="b">
        <v>0</v>
      </c>
      <c r="BG10001" t="b">
        <v>0</v>
      </c>
      <c r="BH10001" t="b">
        <v>0</v>
      </c>
      <c r="BI10001" t="b">
        <v>0</v>
      </c>
      <c r="BJ10001" t="b">
        <v>1</v>
      </c>
      <c r="BK10001" s="55">
        <v>38672</v>
      </c>
      <c r="BL10001" t="b">
        <v>0</v>
      </c>
      <c r="BM10001" t="b">
        <v>0</v>
      </c>
      <c r="BN10001" t="b">
        <v>0</v>
      </c>
      <c r="BO10001">
        <v>0</v>
      </c>
      <c r="BR10001" t="s">
        <v>24198</v>
      </c>
      <c r="BU10001" t="s">
        <v>563</v>
      </c>
      <c r="DJ10001" t="b">
        <v>0</v>
      </c>
      <c r="DK10001" t="b">
        <v>0</v>
      </c>
      <c r="DL10001" t="b">
        <v>0</v>
      </c>
      <c r="DO10001" t="b">
        <v>0</v>
      </c>
      <c r="DQ10001">
        <v>0</v>
      </c>
      <c r="DS10001" t="b">
        <v>0</v>
      </c>
      <c r="EB10001" t="b">
        <v>0</v>
      </c>
      <c r="EC10001" t="b">
        <v>0</v>
      </c>
      <c r="EJ10001" t="s">
        <v>5199</v>
      </c>
      <c r="EK10001" t="b">
        <v>0</v>
      </c>
      <c r="EL10001" t="b">
        <v>0</v>
      </c>
      <c r="EN10001" t="b">
        <v>0</v>
      </c>
    </row>
    <row r="10002" spans="1:145">
      <c r="A10002" t="s">
        <v>24199</v>
      </c>
      <c r="B10002" t="s">
        <v>24200</v>
      </c>
      <c r="D10002">
        <v>0</v>
      </c>
      <c r="H10002" s="55"/>
      <c r="I10002" s="55"/>
      <c r="K10002">
        <v>166</v>
      </c>
      <c r="N10002" s="55">
        <v>42341</v>
      </c>
      <c r="O10002" s="55"/>
      <c r="P10002" s="55"/>
      <c r="Q10002" t="b">
        <v>0</v>
      </c>
      <c r="R10002" t="b">
        <v>0</v>
      </c>
      <c r="S10002">
        <v>5599</v>
      </c>
      <c r="T10002" t="s">
        <v>2310</v>
      </c>
      <c r="X10002">
        <v>0</v>
      </c>
      <c r="AC10002" t="s">
        <v>5227</v>
      </c>
      <c r="AG10002" t="b">
        <v>0</v>
      </c>
      <c r="AH10002" t="b">
        <v>0</v>
      </c>
      <c r="AI10002" t="b">
        <v>0</v>
      </c>
      <c r="AJ10002" t="b">
        <v>0</v>
      </c>
      <c r="AK10002" t="b">
        <v>0</v>
      </c>
      <c r="AL10002" t="b">
        <v>0</v>
      </c>
      <c r="AM10002" t="b">
        <v>0</v>
      </c>
      <c r="AN10002" t="b">
        <v>0</v>
      </c>
      <c r="AO10002" t="b">
        <v>0</v>
      </c>
      <c r="AP10002" t="b">
        <v>0</v>
      </c>
      <c r="AQ10002" t="b">
        <v>0</v>
      </c>
      <c r="AR10002" t="b">
        <v>0</v>
      </c>
      <c r="AS10002" t="b">
        <v>0</v>
      </c>
      <c r="AT10002" t="b">
        <v>0</v>
      </c>
      <c r="AV10002" t="b">
        <v>0</v>
      </c>
      <c r="AW10002" t="b">
        <v>0</v>
      </c>
      <c r="AX10002" t="b">
        <v>0</v>
      </c>
      <c r="AY10002" t="b">
        <v>0</v>
      </c>
      <c r="AZ10002" t="b">
        <v>0</v>
      </c>
      <c r="BA10002" t="b">
        <v>0</v>
      </c>
      <c r="BB10002" t="b">
        <v>0</v>
      </c>
      <c r="BC10002" t="b">
        <v>0</v>
      </c>
      <c r="BD10002" t="b">
        <v>0</v>
      </c>
      <c r="BE10002" s="55" t="b">
        <v>0</v>
      </c>
      <c r="BF10002" t="b">
        <v>0</v>
      </c>
      <c r="BG10002" t="b">
        <v>0</v>
      </c>
      <c r="BH10002" t="b">
        <v>0</v>
      </c>
      <c r="BI10002" t="b">
        <v>0</v>
      </c>
      <c r="BJ10002" t="b">
        <v>1</v>
      </c>
      <c r="BK10002" s="55">
        <v>38672</v>
      </c>
      <c r="BL10002" t="b">
        <v>0</v>
      </c>
      <c r="BM10002" t="b">
        <v>0</v>
      </c>
      <c r="BN10002" t="b">
        <v>0</v>
      </c>
      <c r="BO10002">
        <v>0</v>
      </c>
      <c r="BR10002" t="s">
        <v>24201</v>
      </c>
      <c r="BU10002" t="s">
        <v>563</v>
      </c>
      <c r="DJ10002" t="b">
        <v>0</v>
      </c>
      <c r="DK10002" t="b">
        <v>0</v>
      </c>
      <c r="DL10002" t="b">
        <v>0</v>
      </c>
      <c r="DO10002" t="b">
        <v>0</v>
      </c>
      <c r="DQ10002">
        <v>0</v>
      </c>
      <c r="DS10002" t="b">
        <v>0</v>
      </c>
      <c r="EB10002" t="b">
        <v>0</v>
      </c>
      <c r="EC10002" t="b">
        <v>0</v>
      </c>
      <c r="EJ10002" t="s">
        <v>5199</v>
      </c>
      <c r="EK10002" t="b">
        <v>0</v>
      </c>
      <c r="EL10002" t="b">
        <v>0</v>
      </c>
      <c r="EN10002" t="b">
        <v>0</v>
      </c>
    </row>
    <row r="10003" spans="1:145">
      <c r="A10003" t="s">
        <v>24202</v>
      </c>
      <c r="B10003" t="s">
        <v>24203</v>
      </c>
      <c r="D10003">
        <v>0</v>
      </c>
      <c r="H10003" s="55"/>
      <c r="I10003" s="55"/>
      <c r="K10003">
        <v>166</v>
      </c>
      <c r="N10003" s="55">
        <v>42341</v>
      </c>
      <c r="O10003" s="55"/>
      <c r="P10003" s="55"/>
      <c r="Q10003" t="b">
        <v>0</v>
      </c>
      <c r="R10003" t="b">
        <v>0</v>
      </c>
      <c r="S10003">
        <v>5599</v>
      </c>
      <c r="T10003" t="s">
        <v>2310</v>
      </c>
      <c r="X10003">
        <v>0</v>
      </c>
      <c r="AC10003" t="s">
        <v>14806</v>
      </c>
      <c r="AG10003" t="b">
        <v>0</v>
      </c>
      <c r="AH10003" t="b">
        <v>0</v>
      </c>
      <c r="AI10003" t="b">
        <v>0</v>
      </c>
      <c r="AJ10003" t="b">
        <v>0</v>
      </c>
      <c r="AK10003" t="b">
        <v>0</v>
      </c>
      <c r="AL10003" t="b">
        <v>0</v>
      </c>
      <c r="AM10003" t="b">
        <v>0</v>
      </c>
      <c r="AN10003" t="b">
        <v>0</v>
      </c>
      <c r="AO10003" t="b">
        <v>0</v>
      </c>
      <c r="AP10003" t="b">
        <v>0</v>
      </c>
      <c r="AQ10003" t="b">
        <v>0</v>
      </c>
      <c r="AR10003" t="b">
        <v>0</v>
      </c>
      <c r="AS10003" t="b">
        <v>0</v>
      </c>
      <c r="AT10003" t="b">
        <v>0</v>
      </c>
      <c r="AV10003" t="b">
        <v>0</v>
      </c>
      <c r="AW10003" t="b">
        <v>0</v>
      </c>
      <c r="AX10003" t="b">
        <v>0</v>
      </c>
      <c r="AY10003" t="b">
        <v>0</v>
      </c>
      <c r="AZ10003" t="b">
        <v>0</v>
      </c>
      <c r="BA10003" t="b">
        <v>0</v>
      </c>
      <c r="BB10003" t="b">
        <v>0</v>
      </c>
      <c r="BC10003" t="b">
        <v>0</v>
      </c>
      <c r="BD10003" t="b">
        <v>0</v>
      </c>
      <c r="BE10003" s="55" t="b">
        <v>0</v>
      </c>
      <c r="BF10003" t="b">
        <v>0</v>
      </c>
      <c r="BG10003" t="b">
        <v>0</v>
      </c>
      <c r="BH10003" t="b">
        <v>0</v>
      </c>
      <c r="BI10003" t="b">
        <v>0</v>
      </c>
      <c r="BJ10003" t="b">
        <v>1</v>
      </c>
      <c r="BK10003" s="55">
        <v>39036</v>
      </c>
      <c r="BL10003" t="b">
        <v>0</v>
      </c>
      <c r="BM10003" t="b">
        <v>0</v>
      </c>
      <c r="BN10003" t="b">
        <v>0</v>
      </c>
      <c r="BO10003">
        <v>0</v>
      </c>
      <c r="BR10003" t="s">
        <v>24204</v>
      </c>
      <c r="BU10003" t="s">
        <v>563</v>
      </c>
      <c r="DJ10003" t="b">
        <v>0</v>
      </c>
      <c r="DK10003" t="b">
        <v>0</v>
      </c>
      <c r="DL10003" t="b">
        <v>0</v>
      </c>
      <c r="DO10003" t="b">
        <v>0</v>
      </c>
      <c r="DQ10003">
        <v>0</v>
      </c>
      <c r="DS10003" t="b">
        <v>0</v>
      </c>
      <c r="EB10003" t="b">
        <v>0</v>
      </c>
      <c r="EC10003" t="b">
        <v>0</v>
      </c>
      <c r="EJ10003" t="s">
        <v>5199</v>
      </c>
      <c r="EK10003" t="b">
        <v>0</v>
      </c>
      <c r="EL10003" t="b">
        <v>0</v>
      </c>
      <c r="EN10003" t="b">
        <v>0</v>
      </c>
    </row>
    <row r="10004" spans="1:145">
      <c r="A10004" t="s">
        <v>24205</v>
      </c>
      <c r="B10004" t="s">
        <v>24206</v>
      </c>
      <c r="D10004">
        <v>0</v>
      </c>
      <c r="H10004" s="55"/>
      <c r="I10004" s="55"/>
      <c r="K10004">
        <v>187</v>
      </c>
      <c r="N10004" s="55">
        <v>42341</v>
      </c>
      <c r="O10004" s="55"/>
      <c r="P10004" s="55"/>
      <c r="Q10004" t="b">
        <v>0</v>
      </c>
      <c r="R10004" t="b">
        <v>0</v>
      </c>
      <c r="S10004">
        <v>5599</v>
      </c>
      <c r="T10004" t="s">
        <v>2310</v>
      </c>
      <c r="X10004">
        <v>0</v>
      </c>
      <c r="AC10004" t="s">
        <v>14795</v>
      </c>
      <c r="AG10004" t="b">
        <v>0</v>
      </c>
      <c r="AH10004" t="b">
        <v>0</v>
      </c>
      <c r="AI10004" t="b">
        <v>0</v>
      </c>
      <c r="AJ10004" t="b">
        <v>0</v>
      </c>
      <c r="AK10004" t="b">
        <v>0</v>
      </c>
      <c r="AL10004" t="b">
        <v>0</v>
      </c>
      <c r="AM10004" t="b">
        <v>0</v>
      </c>
      <c r="AN10004" t="b">
        <v>0</v>
      </c>
      <c r="AO10004" t="b">
        <v>0</v>
      </c>
      <c r="AP10004" t="b">
        <v>0</v>
      </c>
      <c r="AQ10004" t="b">
        <v>0</v>
      </c>
      <c r="AR10004" t="b">
        <v>0</v>
      </c>
      <c r="AS10004" t="b">
        <v>0</v>
      </c>
      <c r="AT10004" t="b">
        <v>0</v>
      </c>
      <c r="AV10004" t="b">
        <v>0</v>
      </c>
      <c r="AW10004" t="b">
        <v>0</v>
      </c>
      <c r="AX10004" t="b">
        <v>0</v>
      </c>
      <c r="AY10004" t="b">
        <v>0</v>
      </c>
      <c r="AZ10004" t="b">
        <v>0</v>
      </c>
      <c r="BA10004" t="b">
        <v>0</v>
      </c>
      <c r="BB10004" t="b">
        <v>0</v>
      </c>
      <c r="BC10004" t="b">
        <v>0</v>
      </c>
      <c r="BD10004" t="b">
        <v>0</v>
      </c>
      <c r="BE10004" s="55" t="b">
        <v>0</v>
      </c>
      <c r="BF10004" t="b">
        <v>0</v>
      </c>
      <c r="BG10004" t="b">
        <v>0</v>
      </c>
      <c r="BH10004" t="b">
        <v>0</v>
      </c>
      <c r="BI10004" t="b">
        <v>0</v>
      </c>
      <c r="BJ10004" t="b">
        <v>1</v>
      </c>
      <c r="BK10004" s="55">
        <v>38672</v>
      </c>
      <c r="BL10004" t="b">
        <v>0</v>
      </c>
      <c r="BM10004" t="b">
        <v>0</v>
      </c>
      <c r="BN10004" t="b">
        <v>0</v>
      </c>
      <c r="BO10004">
        <v>0</v>
      </c>
      <c r="BR10004" t="s">
        <v>24207</v>
      </c>
      <c r="BU10004" t="s">
        <v>563</v>
      </c>
      <c r="DJ10004" t="b">
        <v>0</v>
      </c>
      <c r="DK10004" t="b">
        <v>0</v>
      </c>
      <c r="DL10004" t="b">
        <v>0</v>
      </c>
      <c r="DO10004" t="b">
        <v>0</v>
      </c>
      <c r="DQ10004">
        <v>0</v>
      </c>
      <c r="DS10004" t="b">
        <v>0</v>
      </c>
      <c r="EB10004" t="b">
        <v>0</v>
      </c>
      <c r="EC10004" t="b">
        <v>0</v>
      </c>
      <c r="EJ10004" t="s">
        <v>5199</v>
      </c>
      <c r="EK10004" t="b">
        <v>0</v>
      </c>
      <c r="EL10004" t="b">
        <v>0</v>
      </c>
      <c r="EN10004" t="b">
        <v>0</v>
      </c>
    </row>
    <row r="10005" spans="1:145">
      <c r="A10005" t="s">
        <v>24208</v>
      </c>
      <c r="B10005" t="s">
        <v>24209</v>
      </c>
      <c r="D10005">
        <v>0</v>
      </c>
      <c r="H10005" s="55"/>
      <c r="I10005" s="55"/>
      <c r="K10005">
        <v>187</v>
      </c>
      <c r="N10005" s="55">
        <v>42341</v>
      </c>
      <c r="O10005" s="55"/>
      <c r="P10005" s="55"/>
      <c r="Q10005" t="b">
        <v>0</v>
      </c>
      <c r="R10005" t="b">
        <v>0</v>
      </c>
      <c r="S10005">
        <v>5599</v>
      </c>
      <c r="T10005" t="s">
        <v>2310</v>
      </c>
      <c r="X10005">
        <v>0</v>
      </c>
      <c r="AC10005" t="s">
        <v>2303</v>
      </c>
      <c r="AG10005" t="b">
        <v>0</v>
      </c>
      <c r="AH10005" t="b">
        <v>0</v>
      </c>
      <c r="AI10005" t="b">
        <v>0</v>
      </c>
      <c r="AJ10005" t="b">
        <v>0</v>
      </c>
      <c r="AK10005" t="b">
        <v>0</v>
      </c>
      <c r="AL10005" t="b">
        <v>0</v>
      </c>
      <c r="AM10005" t="b">
        <v>0</v>
      </c>
      <c r="AN10005" t="b">
        <v>0</v>
      </c>
      <c r="AO10005" t="b">
        <v>0</v>
      </c>
      <c r="AP10005" t="b">
        <v>0</v>
      </c>
      <c r="AQ10005" t="b">
        <v>0</v>
      </c>
      <c r="AR10005" t="b">
        <v>0</v>
      </c>
      <c r="AS10005" t="b">
        <v>0</v>
      </c>
      <c r="AT10005" t="b">
        <v>0</v>
      </c>
      <c r="AV10005" t="b">
        <v>0</v>
      </c>
      <c r="AW10005" t="b">
        <v>0</v>
      </c>
      <c r="AX10005" t="b">
        <v>0</v>
      </c>
      <c r="AY10005" t="b">
        <v>0</v>
      </c>
      <c r="AZ10005" t="b">
        <v>0</v>
      </c>
      <c r="BA10005" t="b">
        <v>0</v>
      </c>
      <c r="BB10005" t="b">
        <v>0</v>
      </c>
      <c r="BC10005" t="b">
        <v>0</v>
      </c>
      <c r="BD10005" t="b">
        <v>0</v>
      </c>
      <c r="BE10005" s="55" t="b">
        <v>0</v>
      </c>
      <c r="BF10005" t="b">
        <v>0</v>
      </c>
      <c r="BG10005" t="b">
        <v>0</v>
      </c>
      <c r="BH10005" t="b">
        <v>0</v>
      </c>
      <c r="BI10005" t="b">
        <v>0</v>
      </c>
      <c r="BJ10005" t="b">
        <v>1</v>
      </c>
      <c r="BK10005" s="55">
        <v>38672</v>
      </c>
      <c r="BL10005" t="b">
        <v>0</v>
      </c>
      <c r="BM10005" t="b">
        <v>0</v>
      </c>
      <c r="BN10005" t="b">
        <v>0</v>
      </c>
      <c r="BO10005">
        <v>0</v>
      </c>
      <c r="BR10005" t="s">
        <v>24210</v>
      </c>
      <c r="BU10005" t="s">
        <v>563</v>
      </c>
      <c r="DJ10005" t="b">
        <v>0</v>
      </c>
      <c r="DK10005" t="b">
        <v>0</v>
      </c>
      <c r="DL10005" t="b">
        <v>0</v>
      </c>
      <c r="DO10005" t="b">
        <v>0</v>
      </c>
      <c r="DQ10005">
        <v>0</v>
      </c>
      <c r="DS10005" t="b">
        <v>0</v>
      </c>
      <c r="EB10005" t="b">
        <v>0</v>
      </c>
      <c r="EC10005" t="b">
        <v>0</v>
      </c>
      <c r="EJ10005" t="s">
        <v>5199</v>
      </c>
      <c r="EK10005" t="b">
        <v>0</v>
      </c>
      <c r="EL10005" t="b">
        <v>0</v>
      </c>
      <c r="EN10005" t="b">
        <v>0</v>
      </c>
    </row>
    <row r="10006" spans="1:145">
      <c r="A10006" t="s">
        <v>24211</v>
      </c>
      <c r="B10006" t="s">
        <v>24212</v>
      </c>
      <c r="D10006">
        <v>0</v>
      </c>
      <c r="H10006" s="55"/>
      <c r="I10006" s="55"/>
      <c r="K10006">
        <v>187</v>
      </c>
      <c r="N10006" s="55">
        <v>42341</v>
      </c>
      <c r="O10006" s="55"/>
      <c r="P10006" s="55"/>
      <c r="Q10006" t="b">
        <v>0</v>
      </c>
      <c r="R10006" t="b">
        <v>0</v>
      </c>
      <c r="S10006">
        <v>5599</v>
      </c>
      <c r="T10006" t="s">
        <v>2310</v>
      </c>
      <c r="X10006">
        <v>0</v>
      </c>
      <c r="AC10006" t="s">
        <v>2303</v>
      </c>
      <c r="AG10006" t="b">
        <v>0</v>
      </c>
      <c r="AH10006" t="b">
        <v>0</v>
      </c>
      <c r="AI10006" t="b">
        <v>0</v>
      </c>
      <c r="AJ10006" t="b">
        <v>0</v>
      </c>
      <c r="AK10006" t="b">
        <v>0</v>
      </c>
      <c r="AL10006" t="b">
        <v>0</v>
      </c>
      <c r="AM10006" t="b">
        <v>0</v>
      </c>
      <c r="AN10006" t="b">
        <v>0</v>
      </c>
      <c r="AO10006" t="b">
        <v>0</v>
      </c>
      <c r="AP10006" t="b">
        <v>0</v>
      </c>
      <c r="AQ10006" t="b">
        <v>0</v>
      </c>
      <c r="AR10006" t="b">
        <v>0</v>
      </c>
      <c r="AS10006" t="b">
        <v>0</v>
      </c>
      <c r="AT10006" t="b">
        <v>0</v>
      </c>
      <c r="AV10006" t="b">
        <v>0</v>
      </c>
      <c r="AW10006" t="b">
        <v>0</v>
      </c>
      <c r="AX10006" t="b">
        <v>0</v>
      </c>
      <c r="AY10006" t="b">
        <v>0</v>
      </c>
      <c r="AZ10006" t="b">
        <v>0</v>
      </c>
      <c r="BA10006" t="b">
        <v>0</v>
      </c>
      <c r="BB10006" t="b">
        <v>0</v>
      </c>
      <c r="BC10006" t="b">
        <v>0</v>
      </c>
      <c r="BD10006" t="b">
        <v>0</v>
      </c>
      <c r="BE10006" s="55" t="b">
        <v>0</v>
      </c>
      <c r="BF10006" t="b">
        <v>0</v>
      </c>
      <c r="BG10006" t="b">
        <v>0</v>
      </c>
      <c r="BH10006" t="b">
        <v>0</v>
      </c>
      <c r="BI10006" t="b">
        <v>0</v>
      </c>
      <c r="BJ10006" t="b">
        <v>1</v>
      </c>
      <c r="BK10006" s="55">
        <v>38672</v>
      </c>
      <c r="BL10006" t="b">
        <v>0</v>
      </c>
      <c r="BM10006" t="b">
        <v>0</v>
      </c>
      <c r="BN10006" t="b">
        <v>0</v>
      </c>
      <c r="BO10006">
        <v>0</v>
      </c>
      <c r="BR10006" t="s">
        <v>24213</v>
      </c>
      <c r="BU10006" t="s">
        <v>563</v>
      </c>
      <c r="DJ10006" t="b">
        <v>0</v>
      </c>
      <c r="DK10006" t="b">
        <v>0</v>
      </c>
      <c r="DL10006" t="b">
        <v>0</v>
      </c>
      <c r="DO10006" t="b">
        <v>0</v>
      </c>
      <c r="DQ10006">
        <v>0</v>
      </c>
      <c r="DS10006" t="b">
        <v>0</v>
      </c>
      <c r="EB10006" t="b">
        <v>0</v>
      </c>
      <c r="EC10006" t="b">
        <v>0</v>
      </c>
      <c r="EJ10006" t="s">
        <v>5199</v>
      </c>
      <c r="EK10006" t="b">
        <v>0</v>
      </c>
      <c r="EL10006" t="b">
        <v>0</v>
      </c>
      <c r="EN10006" t="b">
        <v>0</v>
      </c>
    </row>
    <row r="10007" spans="1:145">
      <c r="A10007" t="s">
        <v>24214</v>
      </c>
      <c r="B10007" t="s">
        <v>24215</v>
      </c>
      <c r="D10007">
        <v>0</v>
      </c>
      <c r="H10007" s="55"/>
      <c r="I10007" s="55"/>
      <c r="K10007">
        <v>187</v>
      </c>
      <c r="N10007" s="55">
        <v>42341</v>
      </c>
      <c r="O10007" s="55"/>
      <c r="P10007" s="55"/>
      <c r="Q10007" t="b">
        <v>0</v>
      </c>
      <c r="R10007" t="b">
        <v>0</v>
      </c>
      <c r="S10007">
        <v>5599</v>
      </c>
      <c r="T10007" t="s">
        <v>2310</v>
      </c>
      <c r="X10007">
        <v>0</v>
      </c>
      <c r="AC10007" t="s">
        <v>23973</v>
      </c>
      <c r="AG10007" t="b">
        <v>0</v>
      </c>
      <c r="AH10007" t="b">
        <v>0</v>
      </c>
      <c r="AI10007" t="b">
        <v>0</v>
      </c>
      <c r="AJ10007" t="b">
        <v>0</v>
      </c>
      <c r="AK10007" t="b">
        <v>0</v>
      </c>
      <c r="AL10007" t="b">
        <v>0</v>
      </c>
      <c r="AM10007" t="b">
        <v>0</v>
      </c>
      <c r="AN10007" t="b">
        <v>0</v>
      </c>
      <c r="AO10007" t="b">
        <v>0</v>
      </c>
      <c r="AP10007" t="b">
        <v>0</v>
      </c>
      <c r="AQ10007" t="b">
        <v>0</v>
      </c>
      <c r="AR10007" t="b">
        <v>0</v>
      </c>
      <c r="AS10007" t="b">
        <v>0</v>
      </c>
      <c r="AT10007" t="b">
        <v>0</v>
      </c>
      <c r="AV10007" t="b">
        <v>0</v>
      </c>
      <c r="AW10007" t="b">
        <v>0</v>
      </c>
      <c r="AX10007" t="b">
        <v>0</v>
      </c>
      <c r="AY10007" t="b">
        <v>0</v>
      </c>
      <c r="AZ10007" t="b">
        <v>0</v>
      </c>
      <c r="BA10007" t="b">
        <v>0</v>
      </c>
      <c r="BB10007" t="b">
        <v>0</v>
      </c>
      <c r="BC10007" t="b">
        <v>0</v>
      </c>
      <c r="BD10007" t="b">
        <v>0</v>
      </c>
      <c r="BE10007" s="55" t="b">
        <v>0</v>
      </c>
      <c r="BF10007" t="b">
        <v>0</v>
      </c>
      <c r="BG10007" t="b">
        <v>0</v>
      </c>
      <c r="BH10007" t="b">
        <v>0</v>
      </c>
      <c r="BI10007" t="b">
        <v>0</v>
      </c>
      <c r="BJ10007" t="b">
        <v>1</v>
      </c>
      <c r="BK10007" s="55">
        <v>38672</v>
      </c>
      <c r="BL10007" t="b">
        <v>0</v>
      </c>
      <c r="BM10007" t="b">
        <v>0</v>
      </c>
      <c r="BN10007" t="b">
        <v>0</v>
      </c>
      <c r="BO10007">
        <v>0</v>
      </c>
      <c r="BR10007" t="s">
        <v>24216</v>
      </c>
      <c r="BU10007" t="s">
        <v>563</v>
      </c>
      <c r="DJ10007" t="b">
        <v>0</v>
      </c>
      <c r="DK10007" t="b">
        <v>0</v>
      </c>
      <c r="DL10007" t="b">
        <v>0</v>
      </c>
      <c r="DO10007" t="b">
        <v>0</v>
      </c>
      <c r="DQ10007">
        <v>0</v>
      </c>
      <c r="DS10007" t="b">
        <v>0</v>
      </c>
      <c r="EB10007" t="b">
        <v>0</v>
      </c>
      <c r="EC10007" t="b">
        <v>0</v>
      </c>
      <c r="EJ10007" t="s">
        <v>5199</v>
      </c>
      <c r="EK10007" t="b">
        <v>0</v>
      </c>
      <c r="EL10007" t="b">
        <v>0</v>
      </c>
      <c r="EN10007" t="b">
        <v>0</v>
      </c>
    </row>
    <row r="10008" spans="1:145">
      <c r="A10008" t="s">
        <v>24217</v>
      </c>
      <c r="B10008" t="s">
        <v>24218</v>
      </c>
      <c r="D10008">
        <v>0</v>
      </c>
      <c r="H10008" s="55"/>
      <c r="I10008" s="55"/>
      <c r="K10008">
        <v>187</v>
      </c>
      <c r="N10008" s="55">
        <v>42341</v>
      </c>
      <c r="O10008" s="55"/>
      <c r="P10008" s="55"/>
      <c r="Q10008" t="b">
        <v>0</v>
      </c>
      <c r="R10008" t="b">
        <v>0</v>
      </c>
      <c r="S10008">
        <v>5599</v>
      </c>
      <c r="T10008" t="s">
        <v>2310</v>
      </c>
      <c r="X10008">
        <v>0</v>
      </c>
      <c r="AC10008" t="s">
        <v>5227</v>
      </c>
      <c r="AG10008" t="b">
        <v>0</v>
      </c>
      <c r="AH10008" t="b">
        <v>0</v>
      </c>
      <c r="AI10008" t="b">
        <v>0</v>
      </c>
      <c r="AJ10008" t="b">
        <v>0</v>
      </c>
      <c r="AK10008" t="b">
        <v>0</v>
      </c>
      <c r="AL10008" t="b">
        <v>0</v>
      </c>
      <c r="AM10008" t="b">
        <v>0</v>
      </c>
      <c r="AN10008" t="b">
        <v>0</v>
      </c>
      <c r="AO10008" t="b">
        <v>0</v>
      </c>
      <c r="AP10008" t="b">
        <v>0</v>
      </c>
      <c r="AQ10008" t="b">
        <v>0</v>
      </c>
      <c r="AR10008" t="b">
        <v>0</v>
      </c>
      <c r="AS10008" t="b">
        <v>0</v>
      </c>
      <c r="AT10008" t="b">
        <v>0</v>
      </c>
      <c r="AV10008" t="b">
        <v>0</v>
      </c>
      <c r="AW10008" t="b">
        <v>0</v>
      </c>
      <c r="AX10008" t="b">
        <v>0</v>
      </c>
      <c r="AY10008" t="b">
        <v>0</v>
      </c>
      <c r="AZ10008" t="b">
        <v>0</v>
      </c>
      <c r="BA10008" t="b">
        <v>0</v>
      </c>
      <c r="BB10008" t="b">
        <v>0</v>
      </c>
      <c r="BC10008" t="b">
        <v>0</v>
      </c>
      <c r="BD10008" t="b">
        <v>0</v>
      </c>
      <c r="BE10008" s="55" t="b">
        <v>0</v>
      </c>
      <c r="BF10008" t="b">
        <v>0</v>
      </c>
      <c r="BG10008" t="b">
        <v>0</v>
      </c>
      <c r="BH10008" t="b">
        <v>0</v>
      </c>
      <c r="BI10008" t="b">
        <v>0</v>
      </c>
      <c r="BJ10008" t="b">
        <v>1</v>
      </c>
      <c r="BK10008" s="55">
        <v>38672</v>
      </c>
      <c r="BL10008" t="b">
        <v>0</v>
      </c>
      <c r="BM10008" t="b">
        <v>0</v>
      </c>
      <c r="BN10008" t="b">
        <v>0</v>
      </c>
      <c r="BO10008">
        <v>0</v>
      </c>
      <c r="BR10008" t="s">
        <v>24219</v>
      </c>
      <c r="BU10008" t="s">
        <v>563</v>
      </c>
      <c r="DJ10008" t="b">
        <v>0</v>
      </c>
      <c r="DK10008" t="b">
        <v>0</v>
      </c>
      <c r="DL10008" t="b">
        <v>0</v>
      </c>
      <c r="DO10008" t="b">
        <v>0</v>
      </c>
      <c r="DQ10008">
        <v>0</v>
      </c>
      <c r="DS10008" t="b">
        <v>0</v>
      </c>
      <c r="EB10008" t="b">
        <v>0</v>
      </c>
      <c r="EC10008" t="b">
        <v>0</v>
      </c>
      <c r="EJ10008" t="s">
        <v>5199</v>
      </c>
      <c r="EK10008" t="b">
        <v>0</v>
      </c>
      <c r="EL10008" t="b">
        <v>0</v>
      </c>
      <c r="EN10008" t="b">
        <v>0</v>
      </c>
    </row>
    <row r="10009" spans="1:145">
      <c r="A10009" t="s">
        <v>24220</v>
      </c>
      <c r="B10009" t="s">
        <v>24221</v>
      </c>
      <c r="D10009">
        <v>0</v>
      </c>
      <c r="H10009" s="55"/>
      <c r="I10009" s="55"/>
      <c r="K10009">
        <v>187</v>
      </c>
      <c r="N10009" s="55">
        <v>42341</v>
      </c>
      <c r="O10009" s="55"/>
      <c r="P10009" s="55"/>
      <c r="Q10009" t="b">
        <v>0</v>
      </c>
      <c r="R10009" t="b">
        <v>0</v>
      </c>
      <c r="S10009">
        <v>5599</v>
      </c>
      <c r="T10009" t="s">
        <v>2310</v>
      </c>
      <c r="X10009">
        <v>0</v>
      </c>
      <c r="AC10009" t="s">
        <v>14806</v>
      </c>
      <c r="AG10009" t="b">
        <v>0</v>
      </c>
      <c r="AH10009" t="b">
        <v>0</v>
      </c>
      <c r="AI10009" t="b">
        <v>0</v>
      </c>
      <c r="AJ10009" t="b">
        <v>0</v>
      </c>
      <c r="AK10009" t="b">
        <v>0</v>
      </c>
      <c r="AL10009" t="b">
        <v>0</v>
      </c>
      <c r="AM10009" t="b">
        <v>0</v>
      </c>
      <c r="AN10009" t="b">
        <v>0</v>
      </c>
      <c r="AO10009" t="b">
        <v>0</v>
      </c>
      <c r="AP10009" t="b">
        <v>0</v>
      </c>
      <c r="AQ10009" t="b">
        <v>0</v>
      </c>
      <c r="AR10009" t="b">
        <v>0</v>
      </c>
      <c r="AS10009" t="b">
        <v>0</v>
      </c>
      <c r="AT10009" t="b">
        <v>0</v>
      </c>
      <c r="AV10009" t="b">
        <v>0</v>
      </c>
      <c r="AW10009" t="b">
        <v>0</v>
      </c>
      <c r="AX10009" t="b">
        <v>0</v>
      </c>
      <c r="AY10009" t="b">
        <v>0</v>
      </c>
      <c r="AZ10009" t="b">
        <v>0</v>
      </c>
      <c r="BA10009" t="b">
        <v>0</v>
      </c>
      <c r="BB10009" t="b">
        <v>0</v>
      </c>
      <c r="BC10009" t="b">
        <v>0</v>
      </c>
      <c r="BD10009" t="b">
        <v>0</v>
      </c>
      <c r="BE10009" s="55" t="b">
        <v>0</v>
      </c>
      <c r="BF10009" t="b">
        <v>0</v>
      </c>
      <c r="BG10009" t="b">
        <v>0</v>
      </c>
      <c r="BH10009" t="b">
        <v>0</v>
      </c>
      <c r="BI10009" t="b">
        <v>0</v>
      </c>
      <c r="BJ10009" t="b">
        <v>1</v>
      </c>
      <c r="BK10009" s="55">
        <v>38672</v>
      </c>
      <c r="BL10009" t="b">
        <v>0</v>
      </c>
      <c r="BM10009" t="b">
        <v>0</v>
      </c>
      <c r="BN10009" t="b">
        <v>0</v>
      </c>
      <c r="BO10009">
        <v>0</v>
      </c>
      <c r="BR10009" t="s">
        <v>24222</v>
      </c>
      <c r="BU10009" t="s">
        <v>563</v>
      </c>
      <c r="DJ10009" t="b">
        <v>0</v>
      </c>
      <c r="DK10009" t="b">
        <v>0</v>
      </c>
      <c r="DL10009" t="b">
        <v>0</v>
      </c>
      <c r="DO10009" t="b">
        <v>0</v>
      </c>
      <c r="DQ10009">
        <v>0</v>
      </c>
      <c r="DS10009" t="b">
        <v>0</v>
      </c>
      <c r="EB10009" t="b">
        <v>0</v>
      </c>
      <c r="EC10009" t="b">
        <v>0</v>
      </c>
      <c r="EJ10009" t="s">
        <v>5199</v>
      </c>
      <c r="EK10009" t="b">
        <v>0</v>
      </c>
      <c r="EL10009" t="b">
        <v>0</v>
      </c>
      <c r="EN10009" t="b">
        <v>0</v>
      </c>
    </row>
    <row r="10010" spans="1:145">
      <c r="A10010" t="s">
        <v>24223</v>
      </c>
      <c r="B10010" t="s">
        <v>24224</v>
      </c>
      <c r="D10010">
        <v>0</v>
      </c>
      <c r="H10010" s="55"/>
      <c r="I10010" s="55"/>
      <c r="K10010">
        <v>174</v>
      </c>
      <c r="N10010" s="55">
        <v>42341</v>
      </c>
      <c r="O10010" s="55"/>
      <c r="P10010" s="55"/>
      <c r="Q10010" t="b">
        <v>0</v>
      </c>
      <c r="R10010" t="b">
        <v>0</v>
      </c>
      <c r="S10010">
        <v>5599</v>
      </c>
      <c r="T10010" t="s">
        <v>2310</v>
      </c>
      <c r="X10010">
        <v>0</v>
      </c>
      <c r="AC10010" t="s">
        <v>14795</v>
      </c>
      <c r="AG10010" t="b">
        <v>0</v>
      </c>
      <c r="AH10010" t="b">
        <v>0</v>
      </c>
      <c r="AI10010" t="b">
        <v>0</v>
      </c>
      <c r="AJ10010" t="b">
        <v>0</v>
      </c>
      <c r="AK10010" t="b">
        <v>0</v>
      </c>
      <c r="AL10010" t="b">
        <v>0</v>
      </c>
      <c r="AM10010" t="b">
        <v>0</v>
      </c>
      <c r="AN10010" t="b">
        <v>0</v>
      </c>
      <c r="AO10010" t="b">
        <v>0</v>
      </c>
      <c r="AP10010" t="b">
        <v>0</v>
      </c>
      <c r="AQ10010" t="b">
        <v>0</v>
      </c>
      <c r="AR10010" t="b">
        <v>0</v>
      </c>
      <c r="AS10010" t="b">
        <v>0</v>
      </c>
      <c r="AT10010" t="b">
        <v>0</v>
      </c>
      <c r="AV10010" t="b">
        <v>0</v>
      </c>
      <c r="AW10010" t="b">
        <v>0</v>
      </c>
      <c r="AX10010" t="b">
        <v>0</v>
      </c>
      <c r="AY10010" t="b">
        <v>0</v>
      </c>
      <c r="AZ10010" t="b">
        <v>0</v>
      </c>
      <c r="BA10010" t="b">
        <v>0</v>
      </c>
      <c r="BB10010" t="b">
        <v>0</v>
      </c>
      <c r="BC10010" t="b">
        <v>0</v>
      </c>
      <c r="BD10010" t="b">
        <v>0</v>
      </c>
      <c r="BE10010" s="55" t="b">
        <v>0</v>
      </c>
      <c r="BF10010" t="b">
        <v>0</v>
      </c>
      <c r="BG10010" t="b">
        <v>0</v>
      </c>
      <c r="BH10010" t="b">
        <v>0</v>
      </c>
      <c r="BI10010" t="b">
        <v>0</v>
      </c>
      <c r="BJ10010" t="b">
        <v>1</v>
      </c>
      <c r="BK10010" s="55">
        <v>38672</v>
      </c>
      <c r="BL10010" t="b">
        <v>0</v>
      </c>
      <c r="BM10010" t="b">
        <v>0</v>
      </c>
      <c r="BN10010" t="b">
        <v>0</v>
      </c>
      <c r="BO10010">
        <v>0</v>
      </c>
      <c r="BR10010" t="s">
        <v>24225</v>
      </c>
      <c r="BU10010" t="s">
        <v>563</v>
      </c>
      <c r="DJ10010" t="b">
        <v>0</v>
      </c>
      <c r="DK10010" t="b">
        <v>0</v>
      </c>
      <c r="DL10010" t="b">
        <v>0</v>
      </c>
      <c r="DO10010" t="b">
        <v>0</v>
      </c>
      <c r="DQ10010">
        <v>0</v>
      </c>
      <c r="DS10010" t="b">
        <v>0</v>
      </c>
      <c r="EB10010" t="b">
        <v>0</v>
      </c>
      <c r="EC10010" t="b">
        <v>0</v>
      </c>
      <c r="EJ10010" t="s">
        <v>5199</v>
      </c>
      <c r="EK10010" t="b">
        <v>0</v>
      </c>
      <c r="EL10010" t="b">
        <v>0</v>
      </c>
      <c r="EN10010" t="b">
        <v>0</v>
      </c>
    </row>
    <row r="10011" spans="1:145">
      <c r="A10011" t="s">
        <v>24226</v>
      </c>
      <c r="B10011" t="s">
        <v>24227</v>
      </c>
      <c r="D10011">
        <v>0</v>
      </c>
      <c r="H10011" s="55"/>
      <c r="I10011" s="55"/>
      <c r="K10011">
        <v>174</v>
      </c>
      <c r="N10011" s="55">
        <v>42341</v>
      </c>
      <c r="O10011" s="55"/>
      <c r="P10011" s="55"/>
      <c r="Q10011" t="b">
        <v>0</v>
      </c>
      <c r="R10011" t="b">
        <v>0</v>
      </c>
      <c r="S10011">
        <v>5599</v>
      </c>
      <c r="T10011" t="s">
        <v>2310</v>
      </c>
      <c r="X10011">
        <v>0</v>
      </c>
      <c r="AC10011" t="s">
        <v>2303</v>
      </c>
      <c r="AG10011" t="b">
        <v>0</v>
      </c>
      <c r="AH10011" t="b">
        <v>0</v>
      </c>
      <c r="AI10011" t="b">
        <v>0</v>
      </c>
      <c r="AJ10011" t="b">
        <v>0</v>
      </c>
      <c r="AK10011" t="b">
        <v>0</v>
      </c>
      <c r="AL10011" t="b">
        <v>0</v>
      </c>
      <c r="AM10011" t="b">
        <v>0</v>
      </c>
      <c r="AN10011" t="b">
        <v>0</v>
      </c>
      <c r="AO10011" t="b">
        <v>0</v>
      </c>
      <c r="AP10011" t="b">
        <v>0</v>
      </c>
      <c r="AQ10011" t="b">
        <v>0</v>
      </c>
      <c r="AR10011" t="b">
        <v>0</v>
      </c>
      <c r="AS10011" t="b">
        <v>0</v>
      </c>
      <c r="AT10011" t="b">
        <v>0</v>
      </c>
      <c r="AV10011" t="b">
        <v>0</v>
      </c>
      <c r="AW10011" t="b">
        <v>0</v>
      </c>
      <c r="AX10011" t="b">
        <v>0</v>
      </c>
      <c r="AY10011" t="b">
        <v>0</v>
      </c>
      <c r="AZ10011" t="b">
        <v>0</v>
      </c>
      <c r="BA10011" t="b">
        <v>0</v>
      </c>
      <c r="BB10011" t="b">
        <v>0</v>
      </c>
      <c r="BC10011" t="b">
        <v>0</v>
      </c>
      <c r="BD10011" t="b">
        <v>0</v>
      </c>
      <c r="BE10011" s="55" t="b">
        <v>0</v>
      </c>
      <c r="BF10011" t="b">
        <v>0</v>
      </c>
      <c r="BG10011" t="b">
        <v>0</v>
      </c>
      <c r="BH10011" t="b">
        <v>0</v>
      </c>
      <c r="BI10011" t="b">
        <v>0</v>
      </c>
      <c r="BJ10011" t="b">
        <v>1</v>
      </c>
      <c r="BK10011" s="55">
        <v>39435</v>
      </c>
      <c r="BL10011" t="b">
        <v>0</v>
      </c>
      <c r="BM10011" t="b">
        <v>0</v>
      </c>
      <c r="BN10011" t="b">
        <v>0</v>
      </c>
      <c r="BO10011">
        <v>0</v>
      </c>
      <c r="BR10011" t="s">
        <v>24228</v>
      </c>
      <c r="BU10011" t="s">
        <v>563</v>
      </c>
      <c r="DJ10011" t="b">
        <v>0</v>
      </c>
      <c r="DK10011" t="b">
        <v>0</v>
      </c>
      <c r="DL10011" t="b">
        <v>0</v>
      </c>
      <c r="DO10011" t="b">
        <v>0</v>
      </c>
      <c r="DQ10011">
        <v>0</v>
      </c>
      <c r="DS10011" t="b">
        <v>0</v>
      </c>
      <c r="EB10011" t="b">
        <v>0</v>
      </c>
      <c r="EC10011" t="b">
        <v>0</v>
      </c>
      <c r="EJ10011" t="s">
        <v>5199</v>
      </c>
      <c r="EK10011" t="b">
        <v>0</v>
      </c>
      <c r="EL10011" t="b">
        <v>0</v>
      </c>
      <c r="EN10011" t="b">
        <v>0</v>
      </c>
    </row>
    <row r="10012" spans="1:145">
      <c r="A10012" t="s">
        <v>24229</v>
      </c>
      <c r="B10012" t="s">
        <v>24230</v>
      </c>
      <c r="D10012">
        <v>0</v>
      </c>
      <c r="H10012" s="55"/>
      <c r="I10012" s="55"/>
      <c r="K10012">
        <v>174</v>
      </c>
      <c r="N10012" s="55">
        <v>42341</v>
      </c>
      <c r="O10012" s="55"/>
      <c r="P10012" s="55"/>
      <c r="Q10012" t="b">
        <v>0</v>
      </c>
      <c r="R10012" t="b">
        <v>0</v>
      </c>
      <c r="S10012">
        <v>5599</v>
      </c>
      <c r="T10012" t="s">
        <v>2310</v>
      </c>
      <c r="X10012">
        <v>0</v>
      </c>
      <c r="AC10012" t="s">
        <v>5197</v>
      </c>
      <c r="AG10012" t="b">
        <v>0</v>
      </c>
      <c r="AH10012" t="b">
        <v>0</v>
      </c>
      <c r="AI10012" t="b">
        <v>0</v>
      </c>
      <c r="AJ10012" t="b">
        <v>0</v>
      </c>
      <c r="AK10012" t="b">
        <v>0</v>
      </c>
      <c r="AL10012" t="b">
        <v>0</v>
      </c>
      <c r="AM10012" t="b">
        <v>0</v>
      </c>
      <c r="AN10012" t="b">
        <v>0</v>
      </c>
      <c r="AO10012" t="b">
        <v>0</v>
      </c>
      <c r="AP10012" t="b">
        <v>0</v>
      </c>
      <c r="AQ10012" t="b">
        <v>0</v>
      </c>
      <c r="AR10012" t="b">
        <v>0</v>
      </c>
      <c r="AS10012" t="b">
        <v>0</v>
      </c>
      <c r="AT10012" t="b">
        <v>0</v>
      </c>
      <c r="AV10012" t="b">
        <v>0</v>
      </c>
      <c r="AW10012" t="b">
        <v>0</v>
      </c>
      <c r="AX10012" t="b">
        <v>0</v>
      </c>
      <c r="AY10012" t="b">
        <v>0</v>
      </c>
      <c r="AZ10012" t="b">
        <v>0</v>
      </c>
      <c r="BA10012" t="b">
        <v>0</v>
      </c>
      <c r="BB10012" t="b">
        <v>0</v>
      </c>
      <c r="BC10012" t="b">
        <v>0</v>
      </c>
      <c r="BD10012" t="b">
        <v>0</v>
      </c>
      <c r="BE10012" s="55" t="b">
        <v>0</v>
      </c>
      <c r="BF10012" t="b">
        <v>0</v>
      </c>
      <c r="BG10012" t="b">
        <v>0</v>
      </c>
      <c r="BH10012" t="b">
        <v>0</v>
      </c>
      <c r="BI10012" t="b">
        <v>0</v>
      </c>
      <c r="BJ10012" t="b">
        <v>1</v>
      </c>
      <c r="BK10012" s="55">
        <v>38672</v>
      </c>
      <c r="BL10012" t="b">
        <v>0</v>
      </c>
      <c r="BM10012" t="b">
        <v>0</v>
      </c>
      <c r="BN10012" t="b">
        <v>0</v>
      </c>
      <c r="BO10012">
        <v>0</v>
      </c>
      <c r="BR10012" t="s">
        <v>24231</v>
      </c>
      <c r="BU10012" t="s">
        <v>563</v>
      </c>
      <c r="DJ10012" t="b">
        <v>0</v>
      </c>
      <c r="DK10012" t="b">
        <v>0</v>
      </c>
      <c r="DL10012" t="b">
        <v>0</v>
      </c>
      <c r="DO10012" t="b">
        <v>0</v>
      </c>
      <c r="DQ10012">
        <v>0</v>
      </c>
      <c r="DS10012" t="b">
        <v>0</v>
      </c>
      <c r="EB10012" t="b">
        <v>0</v>
      </c>
      <c r="EC10012" t="b">
        <v>0</v>
      </c>
      <c r="EJ10012" t="s">
        <v>5199</v>
      </c>
      <c r="EK10012" t="b">
        <v>0</v>
      </c>
      <c r="EL10012" t="b">
        <v>0</v>
      </c>
      <c r="EN10012" t="b">
        <v>0</v>
      </c>
    </row>
    <row r="10013" spans="1:145">
      <c r="A10013" t="s">
        <v>24232</v>
      </c>
      <c r="B10013" t="s">
        <v>24233</v>
      </c>
      <c r="D10013">
        <v>0</v>
      </c>
      <c r="H10013" s="55"/>
      <c r="I10013" s="55"/>
      <c r="K10013">
        <v>174</v>
      </c>
      <c r="N10013" s="55">
        <v>42341</v>
      </c>
      <c r="O10013" s="55"/>
      <c r="P10013" s="55"/>
      <c r="Q10013" t="b">
        <v>0</v>
      </c>
      <c r="R10013" t="b">
        <v>0</v>
      </c>
      <c r="S10013">
        <v>5599</v>
      </c>
      <c r="T10013" t="s">
        <v>2310</v>
      </c>
      <c r="X10013">
        <v>0</v>
      </c>
      <c r="AC10013" t="s">
        <v>23973</v>
      </c>
      <c r="AG10013" t="b">
        <v>0</v>
      </c>
      <c r="AH10013" t="b">
        <v>0</v>
      </c>
      <c r="AI10013" t="b">
        <v>0</v>
      </c>
      <c r="AJ10013" t="b">
        <v>0</v>
      </c>
      <c r="AK10013" t="b">
        <v>0</v>
      </c>
      <c r="AL10013" t="b">
        <v>0</v>
      </c>
      <c r="AM10013" t="b">
        <v>0</v>
      </c>
      <c r="AN10013" t="b">
        <v>0</v>
      </c>
      <c r="AO10013" t="b">
        <v>0</v>
      </c>
      <c r="AP10013" t="b">
        <v>0</v>
      </c>
      <c r="AQ10013" t="b">
        <v>0</v>
      </c>
      <c r="AR10013" t="b">
        <v>0</v>
      </c>
      <c r="AS10013" t="b">
        <v>0</v>
      </c>
      <c r="AT10013" t="b">
        <v>0</v>
      </c>
      <c r="AV10013" t="b">
        <v>0</v>
      </c>
      <c r="AW10013" t="b">
        <v>0</v>
      </c>
      <c r="AX10013" t="b">
        <v>0</v>
      </c>
      <c r="AY10013" t="b">
        <v>0</v>
      </c>
      <c r="AZ10013" t="b">
        <v>0</v>
      </c>
      <c r="BA10013" t="b">
        <v>0</v>
      </c>
      <c r="BB10013" t="b">
        <v>0</v>
      </c>
      <c r="BC10013" t="b">
        <v>0</v>
      </c>
      <c r="BD10013" t="b">
        <v>0</v>
      </c>
      <c r="BE10013" s="55" t="b">
        <v>0</v>
      </c>
      <c r="BF10013" t="b">
        <v>0</v>
      </c>
      <c r="BG10013" t="b">
        <v>0</v>
      </c>
      <c r="BH10013" t="b">
        <v>0</v>
      </c>
      <c r="BI10013" t="b">
        <v>0</v>
      </c>
      <c r="BJ10013" t="b">
        <v>1</v>
      </c>
      <c r="BK10013" s="55">
        <v>38672</v>
      </c>
      <c r="BL10013" t="b">
        <v>0</v>
      </c>
      <c r="BM10013" t="b">
        <v>0</v>
      </c>
      <c r="BN10013" t="b">
        <v>0</v>
      </c>
      <c r="BO10013">
        <v>0</v>
      </c>
      <c r="BR10013" t="s">
        <v>24234</v>
      </c>
      <c r="BU10013" t="s">
        <v>563</v>
      </c>
      <c r="DJ10013" t="b">
        <v>0</v>
      </c>
      <c r="DK10013" t="b">
        <v>0</v>
      </c>
      <c r="DL10013" t="b">
        <v>0</v>
      </c>
      <c r="DO10013" t="b">
        <v>0</v>
      </c>
      <c r="DQ10013">
        <v>0</v>
      </c>
      <c r="DS10013" t="b">
        <v>0</v>
      </c>
      <c r="EB10013" t="b">
        <v>0</v>
      </c>
      <c r="EC10013" t="b">
        <v>0</v>
      </c>
      <c r="EJ10013" t="s">
        <v>5199</v>
      </c>
      <c r="EK10013" t="b">
        <v>0</v>
      </c>
      <c r="EL10013" t="b">
        <v>0</v>
      </c>
      <c r="EN10013" t="b">
        <v>0</v>
      </c>
    </row>
    <row r="10014" spans="1:145">
      <c r="A10014" t="s">
        <v>24235</v>
      </c>
      <c r="B10014" t="s">
        <v>24236</v>
      </c>
      <c r="D10014">
        <v>0</v>
      </c>
      <c r="H10014" s="55"/>
      <c r="I10014" s="55"/>
      <c r="K10014">
        <v>174</v>
      </c>
      <c r="N10014" s="55">
        <v>42341</v>
      </c>
      <c r="O10014" s="55"/>
      <c r="P10014" s="55"/>
      <c r="Q10014" t="b">
        <v>0</v>
      </c>
      <c r="R10014" t="b">
        <v>0</v>
      </c>
      <c r="S10014">
        <v>5599</v>
      </c>
      <c r="T10014" t="s">
        <v>2310</v>
      </c>
      <c r="X10014">
        <v>0</v>
      </c>
      <c r="AC10014" t="s">
        <v>5227</v>
      </c>
      <c r="AG10014" t="b">
        <v>0</v>
      </c>
      <c r="AH10014" t="b">
        <v>0</v>
      </c>
      <c r="AI10014" t="b">
        <v>0</v>
      </c>
      <c r="AJ10014" t="b">
        <v>0</v>
      </c>
      <c r="AK10014" t="b">
        <v>0</v>
      </c>
      <c r="AL10014" t="b">
        <v>0</v>
      </c>
      <c r="AM10014" t="b">
        <v>0</v>
      </c>
      <c r="AN10014" t="b">
        <v>0</v>
      </c>
      <c r="AO10014" t="b">
        <v>0</v>
      </c>
      <c r="AP10014" t="b">
        <v>0</v>
      </c>
      <c r="AQ10014" t="b">
        <v>0</v>
      </c>
      <c r="AR10014" t="b">
        <v>0</v>
      </c>
      <c r="AS10014" t="b">
        <v>0</v>
      </c>
      <c r="AT10014" t="b">
        <v>0</v>
      </c>
      <c r="AV10014" t="b">
        <v>0</v>
      </c>
      <c r="AW10014" t="b">
        <v>0</v>
      </c>
      <c r="AX10014" t="b">
        <v>0</v>
      </c>
      <c r="AY10014" t="b">
        <v>0</v>
      </c>
      <c r="AZ10014" t="b">
        <v>0</v>
      </c>
      <c r="BA10014" t="b">
        <v>0</v>
      </c>
      <c r="BB10014" t="b">
        <v>0</v>
      </c>
      <c r="BC10014" t="b">
        <v>0</v>
      </c>
      <c r="BD10014" t="b">
        <v>0</v>
      </c>
      <c r="BE10014" s="55" t="b">
        <v>0</v>
      </c>
      <c r="BF10014" t="b">
        <v>0</v>
      </c>
      <c r="BG10014" t="b">
        <v>0</v>
      </c>
      <c r="BH10014" t="b">
        <v>0</v>
      </c>
      <c r="BI10014" t="b">
        <v>0</v>
      </c>
      <c r="BJ10014" t="b">
        <v>1</v>
      </c>
      <c r="BK10014" s="55">
        <v>38672</v>
      </c>
      <c r="BL10014" t="b">
        <v>0</v>
      </c>
      <c r="BM10014" t="b">
        <v>0</v>
      </c>
      <c r="BN10014" t="b">
        <v>0</v>
      </c>
      <c r="BO10014">
        <v>0</v>
      </c>
      <c r="BR10014" t="s">
        <v>24237</v>
      </c>
      <c r="BU10014" t="s">
        <v>563</v>
      </c>
      <c r="DJ10014" t="b">
        <v>0</v>
      </c>
      <c r="DK10014" t="b">
        <v>0</v>
      </c>
      <c r="DL10014" t="b">
        <v>0</v>
      </c>
      <c r="DO10014" t="b">
        <v>0</v>
      </c>
      <c r="DQ10014">
        <v>0</v>
      </c>
      <c r="DS10014" t="b">
        <v>0</v>
      </c>
      <c r="EB10014" t="b">
        <v>0</v>
      </c>
      <c r="EC10014" t="b">
        <v>0</v>
      </c>
      <c r="EJ10014" t="s">
        <v>5199</v>
      </c>
      <c r="EK10014" t="b">
        <v>0</v>
      </c>
      <c r="EL10014" t="b">
        <v>0</v>
      </c>
      <c r="EN10014" t="b">
        <v>0</v>
      </c>
    </row>
    <row r="10015" spans="1:145">
      <c r="A10015" t="s">
        <v>24238</v>
      </c>
      <c r="B10015" t="s">
        <v>24239</v>
      </c>
      <c r="D10015">
        <v>0</v>
      </c>
      <c r="H10015" s="55"/>
      <c r="I10015" s="55"/>
      <c r="K10015">
        <v>174</v>
      </c>
      <c r="N10015" s="55">
        <v>42341</v>
      </c>
      <c r="O10015" s="55"/>
      <c r="P10015" s="55"/>
      <c r="Q10015" t="b">
        <v>0</v>
      </c>
      <c r="R10015" t="b">
        <v>0</v>
      </c>
      <c r="S10015">
        <v>5599</v>
      </c>
      <c r="T10015" t="s">
        <v>2310</v>
      </c>
      <c r="X10015">
        <v>0</v>
      </c>
      <c r="AC10015" t="s">
        <v>14806</v>
      </c>
      <c r="AG10015" t="b">
        <v>0</v>
      </c>
      <c r="AH10015" t="b">
        <v>0</v>
      </c>
      <c r="AI10015" t="b">
        <v>0</v>
      </c>
      <c r="AJ10015" t="b">
        <v>0</v>
      </c>
      <c r="AK10015" t="b">
        <v>0</v>
      </c>
      <c r="AL10015" t="b">
        <v>0</v>
      </c>
      <c r="AM10015" t="b">
        <v>0</v>
      </c>
      <c r="AN10015" t="b">
        <v>0</v>
      </c>
      <c r="AO10015" t="b">
        <v>0</v>
      </c>
      <c r="AP10015" t="b">
        <v>0</v>
      </c>
      <c r="AQ10015" t="b">
        <v>0</v>
      </c>
      <c r="AR10015" t="b">
        <v>0</v>
      </c>
      <c r="AS10015" t="b">
        <v>0</v>
      </c>
      <c r="AT10015" t="b">
        <v>0</v>
      </c>
      <c r="AV10015" t="b">
        <v>0</v>
      </c>
      <c r="AW10015" t="b">
        <v>0</v>
      </c>
      <c r="AX10015" t="b">
        <v>0</v>
      </c>
      <c r="AY10015" t="b">
        <v>0</v>
      </c>
      <c r="AZ10015" t="b">
        <v>0</v>
      </c>
      <c r="BA10015" t="b">
        <v>0</v>
      </c>
      <c r="BB10015" t="b">
        <v>0</v>
      </c>
      <c r="BC10015" t="b">
        <v>0</v>
      </c>
      <c r="BD10015" t="b">
        <v>0</v>
      </c>
      <c r="BE10015" s="55" t="b">
        <v>0</v>
      </c>
      <c r="BF10015" t="b">
        <v>0</v>
      </c>
      <c r="BG10015" t="b">
        <v>0</v>
      </c>
      <c r="BH10015" t="b">
        <v>0</v>
      </c>
      <c r="BI10015" t="b">
        <v>0</v>
      </c>
      <c r="BJ10015" t="b">
        <v>1</v>
      </c>
      <c r="BK10015" s="55">
        <v>38672</v>
      </c>
      <c r="BL10015" t="b">
        <v>0</v>
      </c>
      <c r="BM10015" t="b">
        <v>0</v>
      </c>
      <c r="BN10015" t="b">
        <v>0</v>
      </c>
      <c r="BO10015">
        <v>0</v>
      </c>
      <c r="BR10015" t="s">
        <v>24240</v>
      </c>
      <c r="BU10015" t="s">
        <v>563</v>
      </c>
      <c r="DJ10015" t="b">
        <v>0</v>
      </c>
      <c r="DK10015" t="b">
        <v>0</v>
      </c>
      <c r="DL10015" t="b">
        <v>0</v>
      </c>
      <c r="DO10015" t="b">
        <v>0</v>
      </c>
      <c r="DQ10015">
        <v>0</v>
      </c>
      <c r="DS10015" t="b">
        <v>0</v>
      </c>
      <c r="EB10015" t="b">
        <v>0</v>
      </c>
      <c r="EC10015" t="b">
        <v>0</v>
      </c>
      <c r="EJ10015" t="s">
        <v>5199</v>
      </c>
      <c r="EK10015" t="b">
        <v>0</v>
      </c>
      <c r="EL10015" t="b">
        <v>0</v>
      </c>
      <c r="EN10015" t="b">
        <v>0</v>
      </c>
    </row>
    <row r="10016" spans="1:145">
      <c r="A10016" t="s">
        <v>24241</v>
      </c>
      <c r="B10016" t="s">
        <v>14795</v>
      </c>
      <c r="D10016">
        <v>1299</v>
      </c>
      <c r="E10016">
        <v>1265</v>
      </c>
      <c r="H10016" s="55"/>
      <c r="I10016" s="55"/>
      <c r="K10016">
        <v>164</v>
      </c>
      <c r="N10016" s="55">
        <v>38353</v>
      </c>
      <c r="O10016" s="55"/>
      <c r="P10016" s="55">
        <v>38353</v>
      </c>
      <c r="Q10016" t="b">
        <v>0</v>
      </c>
      <c r="R10016" t="b">
        <v>1</v>
      </c>
      <c r="S10016">
        <v>990</v>
      </c>
      <c r="T10016" t="s">
        <v>2302</v>
      </c>
      <c r="V10016">
        <v>1119</v>
      </c>
      <c r="X10016">
        <v>1139</v>
      </c>
      <c r="AC10016" t="s">
        <v>14795</v>
      </c>
      <c r="AD10016" t="s">
        <v>24015</v>
      </c>
      <c r="AG10016" t="b">
        <v>0</v>
      </c>
      <c r="AH10016" t="b">
        <v>0</v>
      </c>
      <c r="AI10016" t="b">
        <v>1</v>
      </c>
      <c r="AJ10016" t="b">
        <v>1</v>
      </c>
      <c r="AK10016" t="b">
        <v>0</v>
      </c>
      <c r="AL10016" t="b">
        <v>0</v>
      </c>
      <c r="AM10016" t="b">
        <v>0</v>
      </c>
      <c r="AN10016" t="b">
        <v>1</v>
      </c>
      <c r="AO10016" t="b">
        <v>0</v>
      </c>
      <c r="AP10016" t="b">
        <v>0</v>
      </c>
      <c r="AQ10016" t="b">
        <v>0</v>
      </c>
      <c r="AR10016" t="b">
        <v>0</v>
      </c>
      <c r="AS10016" t="b">
        <v>0</v>
      </c>
      <c r="AT10016" t="b">
        <v>0</v>
      </c>
      <c r="AV10016" t="b">
        <v>0</v>
      </c>
      <c r="AW10016" t="b">
        <v>0</v>
      </c>
      <c r="AX10016" t="b">
        <v>0</v>
      </c>
      <c r="AY10016" t="b">
        <v>0</v>
      </c>
      <c r="AZ10016" t="b">
        <v>0</v>
      </c>
      <c r="BA10016" t="b">
        <v>0</v>
      </c>
      <c r="BB10016" t="b">
        <v>0</v>
      </c>
      <c r="BC10016" t="b">
        <v>0</v>
      </c>
      <c r="BD10016" t="b">
        <v>0</v>
      </c>
      <c r="BE10016" s="55" t="b">
        <v>0</v>
      </c>
      <c r="BF10016" t="b">
        <v>0</v>
      </c>
      <c r="BG10016" t="b">
        <v>0</v>
      </c>
      <c r="BH10016" t="b">
        <v>0</v>
      </c>
      <c r="BI10016" t="b">
        <v>0</v>
      </c>
      <c r="BJ10016" t="b">
        <v>0</v>
      </c>
      <c r="BK10016" s="55"/>
      <c r="BL10016" t="b">
        <v>0</v>
      </c>
      <c r="BM10016" t="b">
        <v>0</v>
      </c>
      <c r="BN10016" t="b">
        <v>0</v>
      </c>
      <c r="BR10016" t="s">
        <v>24242</v>
      </c>
      <c r="BS10016" t="s">
        <v>24017</v>
      </c>
      <c r="BU10016" t="s">
        <v>2302</v>
      </c>
      <c r="BY10016">
        <v>8.5</v>
      </c>
      <c r="BZ10016">
        <v>33</v>
      </c>
      <c r="CA10016">
        <v>63</v>
      </c>
      <c r="CC10016">
        <v>5</v>
      </c>
      <c r="CY10016">
        <v>0</v>
      </c>
      <c r="DA10016">
        <v>10</v>
      </c>
      <c r="DI10016" t="s">
        <v>2307</v>
      </c>
      <c r="DJ10016" t="b">
        <v>0</v>
      </c>
      <c r="DK10016" t="b">
        <v>0</v>
      </c>
      <c r="DL10016" t="b">
        <v>0</v>
      </c>
      <c r="DN10016" t="s">
        <v>2302</v>
      </c>
      <c r="DO10016" t="b">
        <v>0</v>
      </c>
      <c r="DS10016" t="b">
        <v>0</v>
      </c>
      <c r="DU10016" t="s">
        <v>576</v>
      </c>
      <c r="EB10016" t="b">
        <v>0</v>
      </c>
      <c r="EC10016" t="b">
        <v>0</v>
      </c>
      <c r="EE10016" t="s">
        <v>24140</v>
      </c>
      <c r="EF10016" t="s">
        <v>456</v>
      </c>
      <c r="EG10016">
        <v>29</v>
      </c>
      <c r="EH10016">
        <v>38</v>
      </c>
      <c r="EJ10016" t="s">
        <v>5199</v>
      </c>
      <c r="EK10016" t="b">
        <v>1</v>
      </c>
      <c r="EL10016" t="b">
        <v>1</v>
      </c>
      <c r="EN10016" t="b">
        <v>0</v>
      </c>
      <c r="EO10016">
        <v>43</v>
      </c>
    </row>
    <row r="10017" spans="1:145">
      <c r="A10017" t="s">
        <v>24243</v>
      </c>
      <c r="B10017" t="s">
        <v>2303</v>
      </c>
      <c r="D10017">
        <v>1299</v>
      </c>
      <c r="E10017">
        <v>1265</v>
      </c>
      <c r="H10017" s="55"/>
      <c r="I10017" s="55"/>
      <c r="K10017">
        <v>164</v>
      </c>
      <c r="N10017" s="55">
        <v>38353</v>
      </c>
      <c r="O10017" s="55"/>
      <c r="P10017" s="55">
        <v>38353</v>
      </c>
      <c r="Q10017" t="b">
        <v>0</v>
      </c>
      <c r="R10017" t="b">
        <v>1</v>
      </c>
      <c r="S10017">
        <v>990</v>
      </c>
      <c r="T10017" t="s">
        <v>2302</v>
      </c>
      <c r="V10017">
        <v>1119</v>
      </c>
      <c r="X10017">
        <v>1139</v>
      </c>
      <c r="AC10017" t="s">
        <v>2303</v>
      </c>
      <c r="AD10017" t="s">
        <v>24015</v>
      </c>
      <c r="AG10017" t="b">
        <v>0</v>
      </c>
      <c r="AH10017" t="b">
        <v>0</v>
      </c>
      <c r="AI10017" t="b">
        <v>1</v>
      </c>
      <c r="AJ10017" t="b">
        <v>1</v>
      </c>
      <c r="AK10017" t="b">
        <v>0</v>
      </c>
      <c r="AL10017" t="b">
        <v>0</v>
      </c>
      <c r="AM10017" t="b">
        <v>0</v>
      </c>
      <c r="AN10017" t="b">
        <v>1</v>
      </c>
      <c r="AO10017" t="b">
        <v>0</v>
      </c>
      <c r="AP10017" t="b">
        <v>0</v>
      </c>
      <c r="AQ10017" t="b">
        <v>0</v>
      </c>
      <c r="AR10017" t="b">
        <v>0</v>
      </c>
      <c r="AS10017" t="b">
        <v>0</v>
      </c>
      <c r="AT10017" t="b">
        <v>0</v>
      </c>
      <c r="AV10017" t="b">
        <v>0</v>
      </c>
      <c r="AW10017" t="b">
        <v>0</v>
      </c>
      <c r="AX10017" t="b">
        <v>0</v>
      </c>
      <c r="AY10017" t="b">
        <v>0</v>
      </c>
      <c r="AZ10017" t="b">
        <v>0</v>
      </c>
      <c r="BA10017" t="b">
        <v>0</v>
      </c>
      <c r="BB10017" t="b">
        <v>0</v>
      </c>
      <c r="BC10017" t="b">
        <v>0</v>
      </c>
      <c r="BD10017" t="b">
        <v>0</v>
      </c>
      <c r="BE10017" s="55" t="b">
        <v>0</v>
      </c>
      <c r="BF10017" t="b">
        <v>0</v>
      </c>
      <c r="BG10017" t="b">
        <v>0</v>
      </c>
      <c r="BH10017" t="b">
        <v>0</v>
      </c>
      <c r="BI10017" t="b">
        <v>0</v>
      </c>
      <c r="BJ10017" t="b">
        <v>0</v>
      </c>
      <c r="BK10017" s="55"/>
      <c r="BL10017" t="b">
        <v>0</v>
      </c>
      <c r="BM10017" t="b">
        <v>0</v>
      </c>
      <c r="BN10017" t="b">
        <v>0</v>
      </c>
      <c r="BR10017" t="s">
        <v>24244</v>
      </c>
      <c r="BS10017" t="s">
        <v>24017</v>
      </c>
      <c r="BU10017" t="s">
        <v>2302</v>
      </c>
      <c r="BY10017">
        <v>8.5</v>
      </c>
      <c r="BZ10017">
        <v>33</v>
      </c>
      <c r="CA10017">
        <v>63</v>
      </c>
      <c r="CC10017">
        <v>5</v>
      </c>
      <c r="CY10017">
        <v>0</v>
      </c>
      <c r="DA10017">
        <v>10</v>
      </c>
      <c r="DI10017" t="s">
        <v>2307</v>
      </c>
      <c r="DJ10017" t="b">
        <v>0</v>
      </c>
      <c r="DK10017" t="b">
        <v>0</v>
      </c>
      <c r="DL10017" t="b">
        <v>0</v>
      </c>
      <c r="DN10017" t="s">
        <v>2302</v>
      </c>
      <c r="DO10017" t="b">
        <v>0</v>
      </c>
      <c r="DS10017" t="b">
        <v>0</v>
      </c>
      <c r="DU10017" t="s">
        <v>576</v>
      </c>
      <c r="EB10017" t="b">
        <v>0</v>
      </c>
      <c r="EC10017" t="b">
        <v>0</v>
      </c>
      <c r="EE10017" t="s">
        <v>24143</v>
      </c>
      <c r="EF10017" t="s">
        <v>456</v>
      </c>
      <c r="EG10017">
        <v>35</v>
      </c>
      <c r="EH10017">
        <v>57</v>
      </c>
      <c r="EJ10017" t="s">
        <v>5199</v>
      </c>
      <c r="EK10017" t="b">
        <v>1</v>
      </c>
      <c r="EL10017" t="b">
        <v>1</v>
      </c>
      <c r="EN10017" t="b">
        <v>0</v>
      </c>
      <c r="EO10017">
        <v>43</v>
      </c>
    </row>
    <row r="10018" spans="1:145">
      <c r="A10018" t="s">
        <v>24245</v>
      </c>
      <c r="B10018" t="s">
        <v>2311</v>
      </c>
      <c r="D10018">
        <v>0</v>
      </c>
      <c r="E10018">
        <v>990</v>
      </c>
      <c r="H10018" s="55"/>
      <c r="I10018" s="55"/>
      <c r="K10018">
        <v>164</v>
      </c>
      <c r="N10018" s="55">
        <v>39407</v>
      </c>
      <c r="O10018" s="55"/>
      <c r="P10018" s="55">
        <v>39407</v>
      </c>
      <c r="Q10018" t="b">
        <v>0</v>
      </c>
      <c r="R10018" t="b">
        <v>1</v>
      </c>
      <c r="S10018">
        <v>5599</v>
      </c>
      <c r="T10018" t="s">
        <v>2302</v>
      </c>
      <c r="X10018">
        <v>0</v>
      </c>
      <c r="AC10018" t="s">
        <v>2311</v>
      </c>
      <c r="AD10018" t="s">
        <v>24015</v>
      </c>
      <c r="AG10018" t="b">
        <v>0</v>
      </c>
      <c r="AH10018" t="b">
        <v>0</v>
      </c>
      <c r="AI10018" t="b">
        <v>0</v>
      </c>
      <c r="AJ10018" t="b">
        <v>0</v>
      </c>
      <c r="AK10018" t="b">
        <v>0</v>
      </c>
      <c r="AL10018" t="b">
        <v>0</v>
      </c>
      <c r="AM10018" t="b">
        <v>0</v>
      </c>
      <c r="AN10018" t="b">
        <v>1</v>
      </c>
      <c r="AO10018" t="b">
        <v>0</v>
      </c>
      <c r="AP10018" t="b">
        <v>0</v>
      </c>
      <c r="AQ10018" t="b">
        <v>0</v>
      </c>
      <c r="AR10018" t="b">
        <v>0</v>
      </c>
      <c r="AS10018" t="b">
        <v>0</v>
      </c>
      <c r="AT10018" t="b">
        <v>0</v>
      </c>
      <c r="AV10018" t="b">
        <v>0</v>
      </c>
      <c r="AW10018" t="b">
        <v>0</v>
      </c>
      <c r="AX10018" t="b">
        <v>0</v>
      </c>
      <c r="AY10018" t="b">
        <v>0</v>
      </c>
      <c r="AZ10018" t="b">
        <v>0</v>
      </c>
      <c r="BA10018" t="b">
        <v>0</v>
      </c>
      <c r="BB10018" t="b">
        <v>0</v>
      </c>
      <c r="BC10018" t="b">
        <v>0</v>
      </c>
      <c r="BD10018" t="b">
        <v>0</v>
      </c>
      <c r="BE10018" s="55" t="b">
        <v>0</v>
      </c>
      <c r="BF10018" t="b">
        <v>0</v>
      </c>
      <c r="BG10018" t="b">
        <v>0</v>
      </c>
      <c r="BH10018" t="b">
        <v>0</v>
      </c>
      <c r="BI10018" t="b">
        <v>0</v>
      </c>
      <c r="BJ10018" t="b">
        <v>1</v>
      </c>
      <c r="BK10018" s="55">
        <v>43160</v>
      </c>
      <c r="BL10018" t="b">
        <v>0</v>
      </c>
      <c r="BM10018" t="b">
        <v>0</v>
      </c>
      <c r="BN10018" t="b">
        <v>0</v>
      </c>
      <c r="BO10018">
        <v>0</v>
      </c>
      <c r="BR10018" t="s">
        <v>24246</v>
      </c>
      <c r="BS10018" t="s">
        <v>24017</v>
      </c>
      <c r="BU10018" t="s">
        <v>2302</v>
      </c>
      <c r="BY10018">
        <v>8.5</v>
      </c>
      <c r="BZ10018">
        <v>33</v>
      </c>
      <c r="CA10018">
        <v>63</v>
      </c>
      <c r="CC10018">
        <v>5</v>
      </c>
      <c r="CY10018">
        <v>0</v>
      </c>
      <c r="DA10018">
        <v>10</v>
      </c>
      <c r="DJ10018" t="b">
        <v>0</v>
      </c>
      <c r="DK10018" t="b">
        <v>0</v>
      </c>
      <c r="DL10018" t="b">
        <v>0</v>
      </c>
      <c r="DN10018" t="s">
        <v>2302</v>
      </c>
      <c r="DO10018" t="b">
        <v>0</v>
      </c>
      <c r="DS10018" t="b">
        <v>0</v>
      </c>
      <c r="DU10018" t="s">
        <v>576</v>
      </c>
      <c r="EB10018" t="b">
        <v>0</v>
      </c>
      <c r="EC10018" t="b">
        <v>0</v>
      </c>
      <c r="EG10018">
        <v>21</v>
      </c>
      <c r="EH10018">
        <v>16</v>
      </c>
      <c r="EJ10018" t="s">
        <v>5199</v>
      </c>
      <c r="EK10018" t="b">
        <v>1</v>
      </c>
      <c r="EL10018" t="b">
        <v>0</v>
      </c>
      <c r="EN10018" t="b">
        <v>0</v>
      </c>
    </row>
    <row r="10019" spans="1:145">
      <c r="A10019" t="s">
        <v>24247</v>
      </c>
      <c r="B10019" t="s">
        <v>5197</v>
      </c>
      <c r="D10019">
        <v>1299</v>
      </c>
      <c r="E10019">
        <v>1265</v>
      </c>
      <c r="H10019" s="55"/>
      <c r="I10019" s="55"/>
      <c r="K10019">
        <v>164</v>
      </c>
      <c r="N10019" s="55">
        <v>38353</v>
      </c>
      <c r="O10019" s="55"/>
      <c r="P10019" s="55">
        <v>38353</v>
      </c>
      <c r="Q10019" t="b">
        <v>0</v>
      </c>
      <c r="R10019" t="b">
        <v>1</v>
      </c>
      <c r="S10019">
        <v>990</v>
      </c>
      <c r="T10019" t="s">
        <v>2302</v>
      </c>
      <c r="V10019">
        <v>1119</v>
      </c>
      <c r="X10019">
        <v>1139</v>
      </c>
      <c r="AC10019" t="s">
        <v>5197</v>
      </c>
      <c r="AD10019" t="s">
        <v>24015</v>
      </c>
      <c r="AG10019" t="b">
        <v>0</v>
      </c>
      <c r="AH10019" t="b">
        <v>0</v>
      </c>
      <c r="AI10019" t="b">
        <v>1</v>
      </c>
      <c r="AJ10019" t="b">
        <v>1</v>
      </c>
      <c r="AK10019" t="b">
        <v>0</v>
      </c>
      <c r="AL10019" t="b">
        <v>0</v>
      </c>
      <c r="AM10019" t="b">
        <v>0</v>
      </c>
      <c r="AN10019" t="b">
        <v>1</v>
      </c>
      <c r="AO10019" t="b">
        <v>0</v>
      </c>
      <c r="AP10019" t="b">
        <v>0</v>
      </c>
      <c r="AQ10019" t="b">
        <v>0</v>
      </c>
      <c r="AR10019" t="b">
        <v>0</v>
      </c>
      <c r="AS10019" t="b">
        <v>0</v>
      </c>
      <c r="AT10019" t="b">
        <v>0</v>
      </c>
      <c r="AV10019" t="b">
        <v>0</v>
      </c>
      <c r="AW10019" t="b">
        <v>0</v>
      </c>
      <c r="AX10019" t="b">
        <v>0</v>
      </c>
      <c r="AY10019" t="b">
        <v>0</v>
      </c>
      <c r="AZ10019" t="b">
        <v>0</v>
      </c>
      <c r="BA10019" t="b">
        <v>0</v>
      </c>
      <c r="BB10019" t="b">
        <v>0</v>
      </c>
      <c r="BC10019" t="b">
        <v>0</v>
      </c>
      <c r="BD10019" t="b">
        <v>0</v>
      </c>
      <c r="BE10019" s="55" t="b">
        <v>0</v>
      </c>
      <c r="BF10019" t="b">
        <v>0</v>
      </c>
      <c r="BG10019" t="b">
        <v>0</v>
      </c>
      <c r="BH10019" t="b">
        <v>0</v>
      </c>
      <c r="BI10019" t="b">
        <v>0</v>
      </c>
      <c r="BJ10019" t="b">
        <v>0</v>
      </c>
      <c r="BK10019" s="55"/>
      <c r="BL10019" t="b">
        <v>0</v>
      </c>
      <c r="BM10019" t="b">
        <v>0</v>
      </c>
      <c r="BN10019" t="b">
        <v>0</v>
      </c>
      <c r="BR10019" t="s">
        <v>24248</v>
      </c>
      <c r="BS10019" t="s">
        <v>24017</v>
      </c>
      <c r="BU10019" t="s">
        <v>2302</v>
      </c>
      <c r="BY10019">
        <v>8.5</v>
      </c>
      <c r="BZ10019">
        <v>33</v>
      </c>
      <c r="CA10019">
        <v>63</v>
      </c>
      <c r="CC10019">
        <v>5</v>
      </c>
      <c r="CY10019">
        <v>0</v>
      </c>
      <c r="DA10019">
        <v>10</v>
      </c>
      <c r="DI10019" t="s">
        <v>2307</v>
      </c>
      <c r="DJ10019" t="b">
        <v>0</v>
      </c>
      <c r="DK10019" t="b">
        <v>0</v>
      </c>
      <c r="DL10019" t="b">
        <v>0</v>
      </c>
      <c r="DN10019" t="s">
        <v>2302</v>
      </c>
      <c r="DO10019" t="b">
        <v>0</v>
      </c>
      <c r="DS10019" t="b">
        <v>0</v>
      </c>
      <c r="DU10019" t="s">
        <v>576</v>
      </c>
      <c r="EB10019" t="b">
        <v>0</v>
      </c>
      <c r="EC10019" t="b">
        <v>0</v>
      </c>
      <c r="EE10019" t="s">
        <v>24148</v>
      </c>
      <c r="EF10019" t="s">
        <v>456</v>
      </c>
      <c r="EG10019">
        <v>7</v>
      </c>
      <c r="EH10019">
        <v>26</v>
      </c>
      <c r="EJ10019" t="s">
        <v>5199</v>
      </c>
      <c r="EK10019" t="b">
        <v>1</v>
      </c>
      <c r="EL10019" t="b">
        <v>1</v>
      </c>
      <c r="EN10019" t="b">
        <v>0</v>
      </c>
      <c r="EO10019">
        <v>43</v>
      </c>
    </row>
    <row r="10020" spans="1:145">
      <c r="A10020" t="s">
        <v>24249</v>
      </c>
      <c r="B10020" t="s">
        <v>23973</v>
      </c>
      <c r="D10020">
        <v>1099</v>
      </c>
      <c r="E10020">
        <v>1065</v>
      </c>
      <c r="H10020" s="55"/>
      <c r="I10020" s="55"/>
      <c r="K10020">
        <v>164</v>
      </c>
      <c r="N10020" s="55">
        <v>38353</v>
      </c>
      <c r="O10020" s="55"/>
      <c r="P10020" s="55">
        <v>38353</v>
      </c>
      <c r="Q10020" t="b">
        <v>0</v>
      </c>
      <c r="R10020" t="b">
        <v>1</v>
      </c>
      <c r="S10020">
        <v>990</v>
      </c>
      <c r="T10020" t="s">
        <v>2302</v>
      </c>
      <c r="V10020">
        <v>929</v>
      </c>
      <c r="X10020">
        <v>949</v>
      </c>
      <c r="AC10020" t="s">
        <v>23973</v>
      </c>
      <c r="AD10020" t="s">
        <v>24015</v>
      </c>
      <c r="AG10020" t="b">
        <v>0</v>
      </c>
      <c r="AH10020" t="b">
        <v>0</v>
      </c>
      <c r="AI10020" t="b">
        <v>1</v>
      </c>
      <c r="AJ10020" t="b">
        <v>1</v>
      </c>
      <c r="AK10020" t="b">
        <v>0</v>
      </c>
      <c r="AL10020" t="b">
        <v>0</v>
      </c>
      <c r="AM10020" t="b">
        <v>0</v>
      </c>
      <c r="AN10020" t="b">
        <v>1</v>
      </c>
      <c r="AO10020" t="b">
        <v>0</v>
      </c>
      <c r="AP10020" t="b">
        <v>0</v>
      </c>
      <c r="AQ10020" t="b">
        <v>0</v>
      </c>
      <c r="AR10020" t="b">
        <v>0</v>
      </c>
      <c r="AS10020" t="b">
        <v>0</v>
      </c>
      <c r="AT10020" t="b">
        <v>0</v>
      </c>
      <c r="AV10020" t="b">
        <v>0</v>
      </c>
      <c r="AW10020" t="b">
        <v>0</v>
      </c>
      <c r="AX10020" t="b">
        <v>0</v>
      </c>
      <c r="AY10020" t="b">
        <v>0</v>
      </c>
      <c r="AZ10020" t="b">
        <v>0</v>
      </c>
      <c r="BA10020" t="b">
        <v>0</v>
      </c>
      <c r="BB10020" t="b">
        <v>0</v>
      </c>
      <c r="BC10020" t="b">
        <v>0</v>
      </c>
      <c r="BD10020" t="b">
        <v>0</v>
      </c>
      <c r="BE10020" s="55" t="b">
        <v>0</v>
      </c>
      <c r="BF10020" t="b">
        <v>0</v>
      </c>
      <c r="BG10020" t="b">
        <v>0</v>
      </c>
      <c r="BH10020" t="b">
        <v>0</v>
      </c>
      <c r="BI10020" t="b">
        <v>0</v>
      </c>
      <c r="BJ10020" t="b">
        <v>0</v>
      </c>
      <c r="BK10020" s="55"/>
      <c r="BL10020" t="b">
        <v>0</v>
      </c>
      <c r="BM10020" t="b">
        <v>0</v>
      </c>
      <c r="BN10020" t="b">
        <v>0</v>
      </c>
      <c r="BR10020" t="s">
        <v>24250</v>
      </c>
      <c r="BS10020" t="s">
        <v>24017</v>
      </c>
      <c r="BU10020" t="s">
        <v>2302</v>
      </c>
      <c r="BY10020">
        <v>8.5</v>
      </c>
      <c r="BZ10020">
        <v>33</v>
      </c>
      <c r="CA10020">
        <v>63</v>
      </c>
      <c r="CC10020">
        <v>5</v>
      </c>
      <c r="CY10020">
        <v>0</v>
      </c>
      <c r="DA10020">
        <v>10</v>
      </c>
      <c r="DI10020" t="s">
        <v>2307</v>
      </c>
      <c r="DJ10020" t="b">
        <v>0</v>
      </c>
      <c r="DK10020" t="b">
        <v>0</v>
      </c>
      <c r="DL10020" t="b">
        <v>0</v>
      </c>
      <c r="DN10020" t="s">
        <v>2302</v>
      </c>
      <c r="DO10020" t="b">
        <v>0</v>
      </c>
      <c r="DS10020" t="b">
        <v>0</v>
      </c>
      <c r="DU10020" t="s">
        <v>576</v>
      </c>
      <c r="EB10020" t="b">
        <v>0</v>
      </c>
      <c r="EC10020" t="b">
        <v>0</v>
      </c>
      <c r="EE10020" t="s">
        <v>24152</v>
      </c>
      <c r="EF10020" t="s">
        <v>456</v>
      </c>
      <c r="EG10020">
        <v>4</v>
      </c>
      <c r="EH10020">
        <v>9</v>
      </c>
      <c r="EJ10020" t="s">
        <v>5199</v>
      </c>
      <c r="EK10020" t="b">
        <v>1</v>
      </c>
      <c r="EL10020" t="b">
        <v>1</v>
      </c>
      <c r="EN10020" t="b">
        <v>0</v>
      </c>
      <c r="EO10020">
        <v>43</v>
      </c>
    </row>
    <row r="10021" spans="1:145">
      <c r="A10021" t="s">
        <v>24251</v>
      </c>
      <c r="B10021" t="s">
        <v>5227</v>
      </c>
      <c r="D10021">
        <v>0</v>
      </c>
      <c r="E10021">
        <v>859</v>
      </c>
      <c r="H10021" s="55"/>
      <c r="I10021" s="55"/>
      <c r="K10021">
        <v>164</v>
      </c>
      <c r="N10021" s="55">
        <v>38353</v>
      </c>
      <c r="O10021" s="55"/>
      <c r="P10021" s="55">
        <v>38353</v>
      </c>
      <c r="Q10021" t="b">
        <v>0</v>
      </c>
      <c r="R10021" t="b">
        <v>1</v>
      </c>
      <c r="S10021">
        <v>5599</v>
      </c>
      <c r="T10021" t="s">
        <v>2302</v>
      </c>
      <c r="X10021">
        <v>0</v>
      </c>
      <c r="AC10021" t="s">
        <v>5227</v>
      </c>
      <c r="AD10021" t="s">
        <v>24015</v>
      </c>
      <c r="AG10021" t="b">
        <v>0</v>
      </c>
      <c r="AH10021" t="b">
        <v>0</v>
      </c>
      <c r="AI10021" t="b">
        <v>0</v>
      </c>
      <c r="AJ10021" t="b">
        <v>0</v>
      </c>
      <c r="AK10021" t="b">
        <v>0</v>
      </c>
      <c r="AL10021" t="b">
        <v>0</v>
      </c>
      <c r="AM10021" t="b">
        <v>0</v>
      </c>
      <c r="AN10021" t="b">
        <v>1</v>
      </c>
      <c r="AO10021" t="b">
        <v>0</v>
      </c>
      <c r="AP10021" t="b">
        <v>0</v>
      </c>
      <c r="AQ10021" t="b">
        <v>0</v>
      </c>
      <c r="AR10021" t="b">
        <v>0</v>
      </c>
      <c r="AS10021" t="b">
        <v>0</v>
      </c>
      <c r="AT10021" t="b">
        <v>0</v>
      </c>
      <c r="AV10021" t="b">
        <v>0</v>
      </c>
      <c r="AW10021" t="b">
        <v>0</v>
      </c>
      <c r="AX10021" t="b">
        <v>0</v>
      </c>
      <c r="AY10021" t="b">
        <v>0</v>
      </c>
      <c r="AZ10021" t="b">
        <v>0</v>
      </c>
      <c r="BA10021" t="b">
        <v>0</v>
      </c>
      <c r="BB10021" t="b">
        <v>0</v>
      </c>
      <c r="BC10021" t="b">
        <v>0</v>
      </c>
      <c r="BD10021" t="b">
        <v>0</v>
      </c>
      <c r="BE10021" s="55" t="b">
        <v>0</v>
      </c>
      <c r="BF10021" t="b">
        <v>0</v>
      </c>
      <c r="BG10021" t="b">
        <v>0</v>
      </c>
      <c r="BH10021" t="b">
        <v>0</v>
      </c>
      <c r="BI10021" t="b">
        <v>0</v>
      </c>
      <c r="BJ10021" t="b">
        <v>1</v>
      </c>
      <c r="BK10021" s="55">
        <v>43160</v>
      </c>
      <c r="BL10021" t="b">
        <v>0</v>
      </c>
      <c r="BM10021" t="b">
        <v>0</v>
      </c>
      <c r="BN10021" t="b">
        <v>0</v>
      </c>
      <c r="BR10021" t="s">
        <v>24252</v>
      </c>
      <c r="BS10021" t="s">
        <v>24017</v>
      </c>
      <c r="BU10021" t="s">
        <v>2302</v>
      </c>
      <c r="BY10021">
        <v>8.5</v>
      </c>
      <c r="BZ10021">
        <v>33</v>
      </c>
      <c r="CA10021">
        <v>63</v>
      </c>
      <c r="CC10021">
        <v>5</v>
      </c>
      <c r="CY10021">
        <v>0</v>
      </c>
      <c r="DA10021">
        <v>10</v>
      </c>
      <c r="DJ10021" t="b">
        <v>0</v>
      </c>
      <c r="DK10021" t="b">
        <v>0</v>
      </c>
      <c r="DL10021" t="b">
        <v>0</v>
      </c>
      <c r="DN10021" t="s">
        <v>2302</v>
      </c>
      <c r="DO10021" t="b">
        <v>0</v>
      </c>
      <c r="DS10021" t="b">
        <v>0</v>
      </c>
      <c r="DU10021" t="s">
        <v>576</v>
      </c>
      <c r="EB10021" t="b">
        <v>0</v>
      </c>
      <c r="EC10021" t="b">
        <v>0</v>
      </c>
      <c r="EG10021">
        <v>11</v>
      </c>
      <c r="EH10021">
        <v>11</v>
      </c>
      <c r="EJ10021" t="s">
        <v>5199</v>
      </c>
      <c r="EK10021" t="b">
        <v>1</v>
      </c>
      <c r="EL10021" t="b">
        <v>1</v>
      </c>
      <c r="EN10021" t="b">
        <v>0</v>
      </c>
    </row>
    <row r="10022" spans="1:145">
      <c r="A10022" t="s">
        <v>24253</v>
      </c>
      <c r="B10022" t="s">
        <v>14806</v>
      </c>
      <c r="D10022">
        <v>1299</v>
      </c>
      <c r="E10022">
        <v>1265</v>
      </c>
      <c r="H10022" s="55"/>
      <c r="I10022" s="55"/>
      <c r="K10022">
        <v>164</v>
      </c>
      <c r="N10022" s="55">
        <v>38353</v>
      </c>
      <c r="O10022" s="55"/>
      <c r="P10022" s="55">
        <v>38353</v>
      </c>
      <c r="Q10022" t="b">
        <v>0</v>
      </c>
      <c r="R10022" t="b">
        <v>1</v>
      </c>
      <c r="S10022">
        <v>990</v>
      </c>
      <c r="T10022" t="s">
        <v>2302</v>
      </c>
      <c r="V10022">
        <v>1119</v>
      </c>
      <c r="X10022">
        <v>1139</v>
      </c>
      <c r="AC10022" t="s">
        <v>14806</v>
      </c>
      <c r="AD10022" t="s">
        <v>24015</v>
      </c>
      <c r="AG10022" t="b">
        <v>0</v>
      </c>
      <c r="AH10022" t="b">
        <v>0</v>
      </c>
      <c r="AI10022" t="b">
        <v>1</v>
      </c>
      <c r="AJ10022" t="b">
        <v>1</v>
      </c>
      <c r="AK10022" t="b">
        <v>0</v>
      </c>
      <c r="AL10022" t="b">
        <v>0</v>
      </c>
      <c r="AM10022" t="b">
        <v>0</v>
      </c>
      <c r="AN10022" t="b">
        <v>1</v>
      </c>
      <c r="AO10022" t="b">
        <v>0</v>
      </c>
      <c r="AP10022" t="b">
        <v>0</v>
      </c>
      <c r="AQ10022" t="b">
        <v>0</v>
      </c>
      <c r="AR10022" t="b">
        <v>0</v>
      </c>
      <c r="AS10022" t="b">
        <v>0</v>
      </c>
      <c r="AT10022" t="b">
        <v>0</v>
      </c>
      <c r="AV10022" t="b">
        <v>0</v>
      </c>
      <c r="AW10022" t="b">
        <v>0</v>
      </c>
      <c r="AX10022" t="b">
        <v>0</v>
      </c>
      <c r="AY10022" t="b">
        <v>0</v>
      </c>
      <c r="AZ10022" t="b">
        <v>0</v>
      </c>
      <c r="BA10022" t="b">
        <v>0</v>
      </c>
      <c r="BB10022" t="b">
        <v>0</v>
      </c>
      <c r="BC10022" t="b">
        <v>0</v>
      </c>
      <c r="BD10022" t="b">
        <v>0</v>
      </c>
      <c r="BE10022" s="55" t="b">
        <v>0</v>
      </c>
      <c r="BF10022" t="b">
        <v>0</v>
      </c>
      <c r="BG10022" t="b">
        <v>0</v>
      </c>
      <c r="BH10022" t="b">
        <v>0</v>
      </c>
      <c r="BI10022" t="b">
        <v>0</v>
      </c>
      <c r="BJ10022" t="b">
        <v>0</v>
      </c>
      <c r="BK10022" s="55"/>
      <c r="BL10022" t="b">
        <v>0</v>
      </c>
      <c r="BM10022" t="b">
        <v>0</v>
      </c>
      <c r="BN10022" t="b">
        <v>0</v>
      </c>
      <c r="BR10022" t="s">
        <v>24254</v>
      </c>
      <c r="BS10022" t="s">
        <v>24017</v>
      </c>
      <c r="BU10022" t="s">
        <v>2302</v>
      </c>
      <c r="BY10022">
        <v>8.5</v>
      </c>
      <c r="BZ10022">
        <v>33</v>
      </c>
      <c r="CA10022">
        <v>63</v>
      </c>
      <c r="CC10022">
        <v>5</v>
      </c>
      <c r="CY10022">
        <v>0</v>
      </c>
      <c r="DA10022">
        <v>10</v>
      </c>
      <c r="DI10022" t="s">
        <v>2307</v>
      </c>
      <c r="DJ10022" t="b">
        <v>0</v>
      </c>
      <c r="DK10022" t="b">
        <v>0</v>
      </c>
      <c r="DL10022" t="b">
        <v>0</v>
      </c>
      <c r="DN10022" t="s">
        <v>2302</v>
      </c>
      <c r="DO10022" t="b">
        <v>0</v>
      </c>
      <c r="DS10022" t="b">
        <v>0</v>
      </c>
      <c r="DU10022" t="s">
        <v>576</v>
      </c>
      <c r="EB10022" t="b">
        <v>0</v>
      </c>
      <c r="EC10022" t="b">
        <v>0</v>
      </c>
      <c r="EE10022" t="s">
        <v>24157</v>
      </c>
      <c r="EF10022" t="s">
        <v>456</v>
      </c>
      <c r="EG10022">
        <v>57</v>
      </c>
      <c r="EH10022">
        <v>46</v>
      </c>
      <c r="EJ10022" t="s">
        <v>5199</v>
      </c>
      <c r="EK10022" t="b">
        <v>1</v>
      </c>
      <c r="EL10022" t="b">
        <v>1</v>
      </c>
      <c r="EN10022" t="b">
        <v>0</v>
      </c>
      <c r="EO10022">
        <v>43</v>
      </c>
    </row>
    <row r="10023" spans="1:145">
      <c r="A10023" t="s">
        <v>24255</v>
      </c>
      <c r="B10023" t="s">
        <v>14795</v>
      </c>
      <c r="D10023">
        <v>1329</v>
      </c>
      <c r="E10023">
        <v>1295</v>
      </c>
      <c r="H10023" s="55"/>
      <c r="I10023" s="55"/>
      <c r="K10023">
        <v>177</v>
      </c>
      <c r="N10023" s="55">
        <v>38353</v>
      </c>
      <c r="O10023" s="55"/>
      <c r="P10023" s="55">
        <v>38353</v>
      </c>
      <c r="Q10023" t="b">
        <v>0</v>
      </c>
      <c r="R10023" t="b">
        <v>1</v>
      </c>
      <c r="S10023">
        <v>990</v>
      </c>
      <c r="T10023" t="s">
        <v>2302</v>
      </c>
      <c r="V10023">
        <v>1149</v>
      </c>
      <c r="X10023">
        <v>1169</v>
      </c>
      <c r="AC10023" t="s">
        <v>14795</v>
      </c>
      <c r="AD10023" t="s">
        <v>24031</v>
      </c>
      <c r="AG10023" t="b">
        <v>0</v>
      </c>
      <c r="AH10023" t="b">
        <v>0</v>
      </c>
      <c r="AI10023" t="b">
        <v>1</v>
      </c>
      <c r="AJ10023" t="b">
        <v>1</v>
      </c>
      <c r="AK10023" t="b">
        <v>0</v>
      </c>
      <c r="AL10023" t="b">
        <v>0</v>
      </c>
      <c r="AM10023" t="b">
        <v>0</v>
      </c>
      <c r="AN10023" t="b">
        <v>1</v>
      </c>
      <c r="AO10023" t="b">
        <v>0</v>
      </c>
      <c r="AP10023" t="b">
        <v>0</v>
      </c>
      <c r="AQ10023" t="b">
        <v>0</v>
      </c>
      <c r="AR10023" t="b">
        <v>0</v>
      </c>
      <c r="AS10023" t="b">
        <v>0</v>
      </c>
      <c r="AT10023" t="b">
        <v>0</v>
      </c>
      <c r="AV10023" t="b">
        <v>0</v>
      </c>
      <c r="AW10023" t="b">
        <v>0</v>
      </c>
      <c r="AX10023" t="b">
        <v>0</v>
      </c>
      <c r="AY10023" t="b">
        <v>0</v>
      </c>
      <c r="AZ10023" t="b">
        <v>0</v>
      </c>
      <c r="BA10023" t="b">
        <v>0</v>
      </c>
      <c r="BB10023" t="b">
        <v>0</v>
      </c>
      <c r="BC10023" t="b">
        <v>0</v>
      </c>
      <c r="BD10023" t="b">
        <v>0</v>
      </c>
      <c r="BE10023" s="55" t="b">
        <v>0</v>
      </c>
      <c r="BF10023" t="b">
        <v>0</v>
      </c>
      <c r="BG10023" t="b">
        <v>0</v>
      </c>
      <c r="BH10023" t="b">
        <v>0</v>
      </c>
      <c r="BI10023" t="b">
        <v>0</v>
      </c>
      <c r="BJ10023" t="b">
        <v>0</v>
      </c>
      <c r="BK10023" s="55"/>
      <c r="BL10023" t="b">
        <v>0</v>
      </c>
      <c r="BM10023" t="b">
        <v>0</v>
      </c>
      <c r="BN10023" t="b">
        <v>0</v>
      </c>
      <c r="BR10023" t="s">
        <v>24256</v>
      </c>
      <c r="BS10023" t="s">
        <v>24033</v>
      </c>
      <c r="BU10023" t="s">
        <v>2302</v>
      </c>
      <c r="BY10023">
        <v>8.5</v>
      </c>
      <c r="BZ10023">
        <v>33.5</v>
      </c>
      <c r="CA10023">
        <v>68</v>
      </c>
      <c r="CC10023">
        <v>5</v>
      </c>
      <c r="CY10023">
        <v>0</v>
      </c>
      <c r="DA10023">
        <v>10</v>
      </c>
      <c r="DI10023" t="s">
        <v>2307</v>
      </c>
      <c r="DJ10023" t="b">
        <v>0</v>
      </c>
      <c r="DK10023" t="b">
        <v>0</v>
      </c>
      <c r="DL10023" t="b">
        <v>0</v>
      </c>
      <c r="DN10023" t="s">
        <v>2302</v>
      </c>
      <c r="DO10023" t="b">
        <v>0</v>
      </c>
      <c r="DS10023" t="b">
        <v>0</v>
      </c>
      <c r="DU10023" t="s">
        <v>576</v>
      </c>
      <c r="EB10023" t="b">
        <v>0</v>
      </c>
      <c r="EC10023" t="b">
        <v>0</v>
      </c>
      <c r="EE10023" t="s">
        <v>24140</v>
      </c>
      <c r="EF10023" t="s">
        <v>456</v>
      </c>
      <c r="EG10023">
        <v>8</v>
      </c>
      <c r="EH10023">
        <v>4</v>
      </c>
      <c r="EJ10023" t="s">
        <v>5199</v>
      </c>
      <c r="EK10023" t="b">
        <v>1</v>
      </c>
      <c r="EL10023" t="b">
        <v>1</v>
      </c>
      <c r="EN10023" t="b">
        <v>0</v>
      </c>
      <c r="EO10023">
        <v>43</v>
      </c>
    </row>
    <row r="10024" spans="1:145">
      <c r="A10024" t="s">
        <v>24257</v>
      </c>
      <c r="B10024" t="s">
        <v>2303</v>
      </c>
      <c r="D10024">
        <v>1329</v>
      </c>
      <c r="E10024">
        <v>1295</v>
      </c>
      <c r="H10024" s="55"/>
      <c r="I10024" s="55"/>
      <c r="K10024">
        <v>177</v>
      </c>
      <c r="N10024" s="55">
        <v>38353</v>
      </c>
      <c r="O10024" s="55"/>
      <c r="P10024" s="55">
        <v>38353</v>
      </c>
      <c r="Q10024" t="b">
        <v>0</v>
      </c>
      <c r="R10024" t="b">
        <v>1</v>
      </c>
      <c r="S10024">
        <v>990</v>
      </c>
      <c r="T10024" t="s">
        <v>2302</v>
      </c>
      <c r="V10024">
        <v>1149</v>
      </c>
      <c r="X10024">
        <v>1169</v>
      </c>
      <c r="AC10024" t="s">
        <v>2303</v>
      </c>
      <c r="AD10024" t="s">
        <v>24031</v>
      </c>
      <c r="AG10024" t="b">
        <v>0</v>
      </c>
      <c r="AH10024" t="b">
        <v>0</v>
      </c>
      <c r="AI10024" t="b">
        <v>1</v>
      </c>
      <c r="AJ10024" t="b">
        <v>1</v>
      </c>
      <c r="AK10024" t="b">
        <v>0</v>
      </c>
      <c r="AL10024" t="b">
        <v>0</v>
      </c>
      <c r="AM10024" t="b">
        <v>0</v>
      </c>
      <c r="AN10024" t="b">
        <v>1</v>
      </c>
      <c r="AO10024" t="b">
        <v>0</v>
      </c>
      <c r="AP10024" t="b">
        <v>0</v>
      </c>
      <c r="AQ10024" t="b">
        <v>0</v>
      </c>
      <c r="AR10024" t="b">
        <v>0</v>
      </c>
      <c r="AS10024" t="b">
        <v>0</v>
      </c>
      <c r="AT10024" t="b">
        <v>0</v>
      </c>
      <c r="AV10024" t="b">
        <v>0</v>
      </c>
      <c r="AW10024" t="b">
        <v>0</v>
      </c>
      <c r="AX10024" t="b">
        <v>0</v>
      </c>
      <c r="AY10024" t="b">
        <v>0</v>
      </c>
      <c r="AZ10024" t="b">
        <v>0</v>
      </c>
      <c r="BA10024" t="b">
        <v>0</v>
      </c>
      <c r="BB10024" t="b">
        <v>0</v>
      </c>
      <c r="BC10024" t="b">
        <v>0</v>
      </c>
      <c r="BD10024" t="b">
        <v>0</v>
      </c>
      <c r="BE10024" s="55" t="b">
        <v>0</v>
      </c>
      <c r="BF10024" t="b">
        <v>0</v>
      </c>
      <c r="BG10024" t="b">
        <v>0</v>
      </c>
      <c r="BH10024" t="b">
        <v>0</v>
      </c>
      <c r="BI10024" t="b">
        <v>0</v>
      </c>
      <c r="BJ10024" t="b">
        <v>0</v>
      </c>
      <c r="BK10024" s="55"/>
      <c r="BL10024" t="b">
        <v>0</v>
      </c>
      <c r="BM10024" t="b">
        <v>0</v>
      </c>
      <c r="BN10024" t="b">
        <v>0</v>
      </c>
      <c r="BR10024" t="s">
        <v>24258</v>
      </c>
      <c r="BS10024" t="s">
        <v>24033</v>
      </c>
      <c r="BU10024" t="s">
        <v>2302</v>
      </c>
      <c r="BY10024">
        <v>8.5</v>
      </c>
      <c r="BZ10024">
        <v>33.5</v>
      </c>
      <c r="CA10024">
        <v>68</v>
      </c>
      <c r="CC10024">
        <v>5</v>
      </c>
      <c r="CY10024">
        <v>0</v>
      </c>
      <c r="DA10024">
        <v>10</v>
      </c>
      <c r="DI10024" t="s">
        <v>2307</v>
      </c>
      <c r="DJ10024" t="b">
        <v>0</v>
      </c>
      <c r="DK10024" t="b">
        <v>0</v>
      </c>
      <c r="DL10024" t="b">
        <v>0</v>
      </c>
      <c r="DN10024" t="s">
        <v>2302</v>
      </c>
      <c r="DO10024" t="b">
        <v>0</v>
      </c>
      <c r="DS10024" t="b">
        <v>0</v>
      </c>
      <c r="DU10024" t="s">
        <v>576</v>
      </c>
      <c r="EB10024" t="b">
        <v>0</v>
      </c>
      <c r="EC10024" t="b">
        <v>0</v>
      </c>
      <c r="EE10024" t="s">
        <v>24143</v>
      </c>
      <c r="EF10024" t="s">
        <v>456</v>
      </c>
      <c r="EG10024">
        <v>6</v>
      </c>
      <c r="EH10024">
        <v>3</v>
      </c>
      <c r="EJ10024" t="s">
        <v>5199</v>
      </c>
      <c r="EK10024" t="b">
        <v>1</v>
      </c>
      <c r="EL10024" t="b">
        <v>1</v>
      </c>
      <c r="EN10024" t="b">
        <v>0</v>
      </c>
      <c r="EO10024">
        <v>43</v>
      </c>
    </row>
    <row r="10025" spans="1:145">
      <c r="A10025" t="s">
        <v>24259</v>
      </c>
      <c r="B10025" t="s">
        <v>2311</v>
      </c>
      <c r="D10025">
        <v>0</v>
      </c>
      <c r="E10025">
        <v>1031</v>
      </c>
      <c r="H10025" s="55"/>
      <c r="I10025" s="55"/>
      <c r="K10025">
        <v>177</v>
      </c>
      <c r="N10025" s="55">
        <v>39407</v>
      </c>
      <c r="O10025" s="55"/>
      <c r="P10025" s="55">
        <v>39407</v>
      </c>
      <c r="Q10025" t="b">
        <v>0</v>
      </c>
      <c r="R10025" t="b">
        <v>1</v>
      </c>
      <c r="S10025">
        <v>5599</v>
      </c>
      <c r="T10025" t="s">
        <v>2302</v>
      </c>
      <c r="X10025">
        <v>0</v>
      </c>
      <c r="AC10025" t="s">
        <v>2311</v>
      </c>
      <c r="AD10025" t="s">
        <v>24031</v>
      </c>
      <c r="AG10025" t="b">
        <v>0</v>
      </c>
      <c r="AH10025" t="b">
        <v>0</v>
      </c>
      <c r="AI10025" t="b">
        <v>0</v>
      </c>
      <c r="AJ10025" t="b">
        <v>0</v>
      </c>
      <c r="AK10025" t="b">
        <v>0</v>
      </c>
      <c r="AL10025" t="b">
        <v>0</v>
      </c>
      <c r="AM10025" t="b">
        <v>0</v>
      </c>
      <c r="AN10025" t="b">
        <v>1</v>
      </c>
      <c r="AO10025" t="b">
        <v>0</v>
      </c>
      <c r="AP10025" t="b">
        <v>0</v>
      </c>
      <c r="AQ10025" t="b">
        <v>0</v>
      </c>
      <c r="AR10025" t="b">
        <v>0</v>
      </c>
      <c r="AS10025" t="b">
        <v>0</v>
      </c>
      <c r="AT10025" t="b">
        <v>0</v>
      </c>
      <c r="AV10025" t="b">
        <v>0</v>
      </c>
      <c r="AW10025" t="b">
        <v>0</v>
      </c>
      <c r="AX10025" t="b">
        <v>0</v>
      </c>
      <c r="AY10025" t="b">
        <v>0</v>
      </c>
      <c r="AZ10025" t="b">
        <v>0</v>
      </c>
      <c r="BA10025" t="b">
        <v>0</v>
      </c>
      <c r="BB10025" t="b">
        <v>0</v>
      </c>
      <c r="BC10025" t="b">
        <v>0</v>
      </c>
      <c r="BD10025" t="b">
        <v>0</v>
      </c>
      <c r="BE10025" s="55" t="b">
        <v>0</v>
      </c>
      <c r="BF10025" t="b">
        <v>0</v>
      </c>
      <c r="BG10025" t="b">
        <v>0</v>
      </c>
      <c r="BH10025" t="b">
        <v>0</v>
      </c>
      <c r="BI10025" t="b">
        <v>0</v>
      </c>
      <c r="BJ10025" t="b">
        <v>1</v>
      </c>
      <c r="BK10025" s="55">
        <v>43160</v>
      </c>
      <c r="BL10025" t="b">
        <v>0</v>
      </c>
      <c r="BM10025" t="b">
        <v>0</v>
      </c>
      <c r="BN10025" t="b">
        <v>0</v>
      </c>
      <c r="BO10025">
        <v>0</v>
      </c>
      <c r="BR10025" t="s">
        <v>24260</v>
      </c>
      <c r="BS10025" t="s">
        <v>24033</v>
      </c>
      <c r="BU10025" t="s">
        <v>2302</v>
      </c>
      <c r="BY10025">
        <v>8.5</v>
      </c>
      <c r="BZ10025">
        <v>33.5</v>
      </c>
      <c r="CA10025">
        <v>68</v>
      </c>
      <c r="CC10025">
        <v>5</v>
      </c>
      <c r="CY10025">
        <v>0</v>
      </c>
      <c r="DA10025">
        <v>10</v>
      </c>
      <c r="DJ10025" t="b">
        <v>0</v>
      </c>
      <c r="DK10025" t="b">
        <v>0</v>
      </c>
      <c r="DL10025" t="b">
        <v>0</v>
      </c>
      <c r="DN10025" t="s">
        <v>2302</v>
      </c>
      <c r="DO10025" t="b">
        <v>0</v>
      </c>
      <c r="DS10025" t="b">
        <v>0</v>
      </c>
      <c r="DU10025" t="s">
        <v>576</v>
      </c>
      <c r="EB10025" t="b">
        <v>0</v>
      </c>
      <c r="EC10025" t="b">
        <v>0</v>
      </c>
      <c r="EG10025">
        <v>1</v>
      </c>
      <c r="EH10025">
        <v>1</v>
      </c>
      <c r="EJ10025" t="s">
        <v>5199</v>
      </c>
      <c r="EK10025" t="b">
        <v>1</v>
      </c>
      <c r="EL10025" t="b">
        <v>0</v>
      </c>
      <c r="EN10025" t="b">
        <v>0</v>
      </c>
    </row>
    <row r="10026" spans="1:145">
      <c r="A10026" t="s">
        <v>24261</v>
      </c>
      <c r="B10026" t="s">
        <v>5197</v>
      </c>
      <c r="D10026">
        <v>1329</v>
      </c>
      <c r="E10026">
        <v>1295</v>
      </c>
      <c r="H10026" s="55"/>
      <c r="I10026" s="55"/>
      <c r="K10026">
        <v>177</v>
      </c>
      <c r="N10026" s="55">
        <v>38353</v>
      </c>
      <c r="O10026" s="55"/>
      <c r="P10026" s="55">
        <v>38353</v>
      </c>
      <c r="Q10026" t="b">
        <v>0</v>
      </c>
      <c r="R10026" t="b">
        <v>1</v>
      </c>
      <c r="S10026">
        <v>990</v>
      </c>
      <c r="T10026" t="s">
        <v>2302</v>
      </c>
      <c r="V10026">
        <v>1149</v>
      </c>
      <c r="X10026">
        <v>1169</v>
      </c>
      <c r="AC10026" t="s">
        <v>5197</v>
      </c>
      <c r="AD10026" t="s">
        <v>24031</v>
      </c>
      <c r="AG10026" t="b">
        <v>0</v>
      </c>
      <c r="AH10026" t="b">
        <v>0</v>
      </c>
      <c r="AI10026" t="b">
        <v>1</v>
      </c>
      <c r="AJ10026" t="b">
        <v>1</v>
      </c>
      <c r="AK10026" t="b">
        <v>0</v>
      </c>
      <c r="AL10026" t="b">
        <v>0</v>
      </c>
      <c r="AM10026" t="b">
        <v>0</v>
      </c>
      <c r="AN10026" t="b">
        <v>1</v>
      </c>
      <c r="AO10026" t="b">
        <v>0</v>
      </c>
      <c r="AP10026" t="b">
        <v>0</v>
      </c>
      <c r="AQ10026" t="b">
        <v>0</v>
      </c>
      <c r="AR10026" t="b">
        <v>0</v>
      </c>
      <c r="AS10026" t="b">
        <v>0</v>
      </c>
      <c r="AT10026" t="b">
        <v>0</v>
      </c>
      <c r="AV10026" t="b">
        <v>0</v>
      </c>
      <c r="AW10026" t="b">
        <v>0</v>
      </c>
      <c r="AX10026" t="b">
        <v>0</v>
      </c>
      <c r="AY10026" t="b">
        <v>0</v>
      </c>
      <c r="AZ10026" t="b">
        <v>0</v>
      </c>
      <c r="BA10026" t="b">
        <v>0</v>
      </c>
      <c r="BB10026" t="b">
        <v>0</v>
      </c>
      <c r="BC10026" t="b">
        <v>0</v>
      </c>
      <c r="BD10026" t="b">
        <v>0</v>
      </c>
      <c r="BE10026" s="55" t="b">
        <v>0</v>
      </c>
      <c r="BF10026" t="b">
        <v>0</v>
      </c>
      <c r="BG10026" t="b">
        <v>0</v>
      </c>
      <c r="BH10026" t="b">
        <v>0</v>
      </c>
      <c r="BI10026" t="b">
        <v>0</v>
      </c>
      <c r="BJ10026" t="b">
        <v>0</v>
      </c>
      <c r="BK10026" s="55"/>
      <c r="BL10026" t="b">
        <v>0</v>
      </c>
      <c r="BM10026" t="b">
        <v>0</v>
      </c>
      <c r="BN10026" t="b">
        <v>0</v>
      </c>
      <c r="BR10026" t="s">
        <v>24262</v>
      </c>
      <c r="BS10026" t="s">
        <v>24033</v>
      </c>
      <c r="BU10026" t="s">
        <v>2302</v>
      </c>
      <c r="BY10026">
        <v>8.5</v>
      </c>
      <c r="BZ10026">
        <v>33.5</v>
      </c>
      <c r="CA10026">
        <v>68</v>
      </c>
      <c r="CC10026">
        <v>5</v>
      </c>
      <c r="CY10026">
        <v>0</v>
      </c>
      <c r="DA10026">
        <v>10</v>
      </c>
      <c r="DI10026" t="s">
        <v>2307</v>
      </c>
      <c r="DJ10026" t="b">
        <v>0</v>
      </c>
      <c r="DK10026" t="b">
        <v>0</v>
      </c>
      <c r="DL10026" t="b">
        <v>0</v>
      </c>
      <c r="DN10026" t="s">
        <v>2302</v>
      </c>
      <c r="DO10026" t="b">
        <v>0</v>
      </c>
      <c r="DS10026" t="b">
        <v>0</v>
      </c>
      <c r="DU10026" t="s">
        <v>576</v>
      </c>
      <c r="EB10026" t="b">
        <v>0</v>
      </c>
      <c r="EC10026" t="b">
        <v>0</v>
      </c>
      <c r="EE10026" t="s">
        <v>24148</v>
      </c>
      <c r="EF10026" t="s">
        <v>456</v>
      </c>
      <c r="EG10026">
        <v>2</v>
      </c>
      <c r="EH10026">
        <v>2</v>
      </c>
      <c r="EJ10026" t="s">
        <v>5199</v>
      </c>
      <c r="EK10026" t="b">
        <v>1</v>
      </c>
      <c r="EL10026" t="b">
        <v>1</v>
      </c>
      <c r="EN10026" t="b">
        <v>0</v>
      </c>
      <c r="EO10026">
        <v>43</v>
      </c>
    </row>
    <row r="10027" spans="1:145">
      <c r="A10027" t="s">
        <v>24263</v>
      </c>
      <c r="B10027" t="s">
        <v>23973</v>
      </c>
      <c r="D10027">
        <v>1099</v>
      </c>
      <c r="E10027">
        <v>1065</v>
      </c>
      <c r="H10027" s="55"/>
      <c r="I10027" s="55"/>
      <c r="K10027">
        <v>177</v>
      </c>
      <c r="N10027" s="55">
        <v>38353</v>
      </c>
      <c r="O10027" s="55"/>
      <c r="P10027" s="55">
        <v>38353</v>
      </c>
      <c r="Q10027" t="b">
        <v>0</v>
      </c>
      <c r="R10027" t="b">
        <v>1</v>
      </c>
      <c r="S10027">
        <v>990</v>
      </c>
      <c r="T10027" t="s">
        <v>2302</v>
      </c>
      <c r="V10027">
        <v>929</v>
      </c>
      <c r="X10027">
        <v>949</v>
      </c>
      <c r="AC10027" t="s">
        <v>23973</v>
      </c>
      <c r="AD10027" t="s">
        <v>24031</v>
      </c>
      <c r="AG10027" t="b">
        <v>0</v>
      </c>
      <c r="AH10027" t="b">
        <v>0</v>
      </c>
      <c r="AI10027" t="b">
        <v>1</v>
      </c>
      <c r="AJ10027" t="b">
        <v>1</v>
      </c>
      <c r="AK10027" t="b">
        <v>0</v>
      </c>
      <c r="AL10027" t="b">
        <v>0</v>
      </c>
      <c r="AM10027" t="b">
        <v>0</v>
      </c>
      <c r="AN10027" t="b">
        <v>1</v>
      </c>
      <c r="AO10027" t="b">
        <v>0</v>
      </c>
      <c r="AP10027" t="b">
        <v>0</v>
      </c>
      <c r="AQ10027" t="b">
        <v>0</v>
      </c>
      <c r="AR10027" t="b">
        <v>0</v>
      </c>
      <c r="AS10027" t="b">
        <v>0</v>
      </c>
      <c r="AT10027" t="b">
        <v>0</v>
      </c>
      <c r="AV10027" t="b">
        <v>0</v>
      </c>
      <c r="AW10027" t="b">
        <v>0</v>
      </c>
      <c r="AX10027" t="b">
        <v>0</v>
      </c>
      <c r="AY10027" t="b">
        <v>0</v>
      </c>
      <c r="AZ10027" t="b">
        <v>0</v>
      </c>
      <c r="BA10027" t="b">
        <v>0</v>
      </c>
      <c r="BB10027" t="b">
        <v>0</v>
      </c>
      <c r="BC10027" t="b">
        <v>0</v>
      </c>
      <c r="BD10027" t="b">
        <v>0</v>
      </c>
      <c r="BE10027" s="55" t="b">
        <v>0</v>
      </c>
      <c r="BF10027" t="b">
        <v>0</v>
      </c>
      <c r="BG10027" t="b">
        <v>0</v>
      </c>
      <c r="BH10027" t="b">
        <v>0</v>
      </c>
      <c r="BI10027" t="b">
        <v>0</v>
      </c>
      <c r="BJ10027" t="b">
        <v>0</v>
      </c>
      <c r="BK10027" s="55"/>
      <c r="BL10027" t="b">
        <v>0</v>
      </c>
      <c r="BM10027" t="b">
        <v>0</v>
      </c>
      <c r="BN10027" t="b">
        <v>0</v>
      </c>
      <c r="BR10027" t="s">
        <v>24264</v>
      </c>
      <c r="BS10027" t="s">
        <v>24033</v>
      </c>
      <c r="BU10027" t="s">
        <v>2302</v>
      </c>
      <c r="BY10027">
        <v>8.5</v>
      </c>
      <c r="BZ10027">
        <v>33.5</v>
      </c>
      <c r="CA10027">
        <v>68</v>
      </c>
      <c r="CC10027">
        <v>5</v>
      </c>
      <c r="CY10027">
        <v>0</v>
      </c>
      <c r="DA10027">
        <v>10</v>
      </c>
      <c r="DI10027" t="s">
        <v>2307</v>
      </c>
      <c r="DJ10027" t="b">
        <v>0</v>
      </c>
      <c r="DK10027" t="b">
        <v>0</v>
      </c>
      <c r="DL10027" t="b">
        <v>0</v>
      </c>
      <c r="DN10027" t="s">
        <v>2302</v>
      </c>
      <c r="DO10027" t="b">
        <v>0</v>
      </c>
      <c r="DS10027" t="b">
        <v>0</v>
      </c>
      <c r="DU10027" t="s">
        <v>576</v>
      </c>
      <c r="EB10027" t="b">
        <v>0</v>
      </c>
      <c r="EC10027" t="b">
        <v>0</v>
      </c>
      <c r="EE10027" t="s">
        <v>24152</v>
      </c>
      <c r="EF10027" t="s">
        <v>456</v>
      </c>
      <c r="EG10027">
        <v>2</v>
      </c>
      <c r="EH10027">
        <v>0</v>
      </c>
      <c r="EJ10027" t="s">
        <v>5199</v>
      </c>
      <c r="EK10027" t="b">
        <v>1</v>
      </c>
      <c r="EL10027" t="b">
        <v>1</v>
      </c>
      <c r="EN10027" t="b">
        <v>0</v>
      </c>
      <c r="EO10027">
        <v>43</v>
      </c>
    </row>
    <row r="10028" spans="1:145">
      <c r="A10028" t="s">
        <v>24265</v>
      </c>
      <c r="B10028" t="s">
        <v>5227</v>
      </c>
      <c r="D10028">
        <v>0</v>
      </c>
      <c r="E10028">
        <v>873</v>
      </c>
      <c r="H10028" s="55"/>
      <c r="I10028" s="55"/>
      <c r="K10028">
        <v>177</v>
      </c>
      <c r="N10028" s="55">
        <v>38353</v>
      </c>
      <c r="O10028" s="55"/>
      <c r="P10028" s="55">
        <v>38353</v>
      </c>
      <c r="Q10028" t="b">
        <v>0</v>
      </c>
      <c r="R10028" t="b">
        <v>1</v>
      </c>
      <c r="S10028">
        <v>5599</v>
      </c>
      <c r="T10028" t="s">
        <v>2302</v>
      </c>
      <c r="X10028">
        <v>0</v>
      </c>
      <c r="AC10028" t="s">
        <v>5227</v>
      </c>
      <c r="AD10028" t="s">
        <v>24031</v>
      </c>
      <c r="AG10028" t="b">
        <v>0</v>
      </c>
      <c r="AH10028" t="b">
        <v>0</v>
      </c>
      <c r="AI10028" t="b">
        <v>0</v>
      </c>
      <c r="AJ10028" t="b">
        <v>0</v>
      </c>
      <c r="AK10028" t="b">
        <v>0</v>
      </c>
      <c r="AL10028" t="b">
        <v>0</v>
      </c>
      <c r="AM10028" t="b">
        <v>0</v>
      </c>
      <c r="AN10028" t="b">
        <v>1</v>
      </c>
      <c r="AO10028" t="b">
        <v>0</v>
      </c>
      <c r="AP10028" t="b">
        <v>0</v>
      </c>
      <c r="AQ10028" t="b">
        <v>0</v>
      </c>
      <c r="AR10028" t="b">
        <v>0</v>
      </c>
      <c r="AS10028" t="b">
        <v>0</v>
      </c>
      <c r="AT10028" t="b">
        <v>0</v>
      </c>
      <c r="AV10028" t="b">
        <v>0</v>
      </c>
      <c r="AW10028" t="b">
        <v>0</v>
      </c>
      <c r="AX10028" t="b">
        <v>0</v>
      </c>
      <c r="AY10028" t="b">
        <v>0</v>
      </c>
      <c r="AZ10028" t="b">
        <v>0</v>
      </c>
      <c r="BA10028" t="b">
        <v>0</v>
      </c>
      <c r="BB10028" t="b">
        <v>0</v>
      </c>
      <c r="BC10028" t="b">
        <v>0</v>
      </c>
      <c r="BD10028" t="b">
        <v>0</v>
      </c>
      <c r="BE10028" s="55" t="b">
        <v>0</v>
      </c>
      <c r="BF10028" t="b">
        <v>0</v>
      </c>
      <c r="BG10028" t="b">
        <v>0</v>
      </c>
      <c r="BH10028" t="b">
        <v>0</v>
      </c>
      <c r="BI10028" t="b">
        <v>0</v>
      </c>
      <c r="BJ10028" t="b">
        <v>1</v>
      </c>
      <c r="BK10028" s="55">
        <v>43160</v>
      </c>
      <c r="BL10028" t="b">
        <v>0</v>
      </c>
      <c r="BM10028" t="b">
        <v>0</v>
      </c>
      <c r="BN10028" t="b">
        <v>0</v>
      </c>
      <c r="BR10028" t="s">
        <v>24266</v>
      </c>
      <c r="BS10028" t="s">
        <v>24033</v>
      </c>
      <c r="BU10028" t="s">
        <v>2302</v>
      </c>
      <c r="BY10028">
        <v>8.5</v>
      </c>
      <c r="BZ10028">
        <v>33.5</v>
      </c>
      <c r="CA10028">
        <v>68</v>
      </c>
      <c r="CC10028">
        <v>5</v>
      </c>
      <c r="CY10028">
        <v>0</v>
      </c>
      <c r="DA10028">
        <v>10</v>
      </c>
      <c r="DJ10028" t="b">
        <v>0</v>
      </c>
      <c r="DK10028" t="b">
        <v>0</v>
      </c>
      <c r="DL10028" t="b">
        <v>0</v>
      </c>
      <c r="DN10028" t="s">
        <v>2302</v>
      </c>
      <c r="DO10028" t="b">
        <v>0</v>
      </c>
      <c r="DS10028" t="b">
        <v>0</v>
      </c>
      <c r="DU10028" t="s">
        <v>576</v>
      </c>
      <c r="EB10028" t="b">
        <v>0</v>
      </c>
      <c r="EC10028" t="b">
        <v>0</v>
      </c>
      <c r="EG10028">
        <v>2</v>
      </c>
      <c r="EH10028">
        <v>1</v>
      </c>
      <c r="EJ10028" t="s">
        <v>5199</v>
      </c>
      <c r="EK10028" t="b">
        <v>1</v>
      </c>
      <c r="EL10028" t="b">
        <v>1</v>
      </c>
      <c r="EN10028" t="b">
        <v>0</v>
      </c>
    </row>
    <row r="10029" spans="1:145">
      <c r="A10029" t="s">
        <v>24267</v>
      </c>
      <c r="B10029" t="s">
        <v>14806</v>
      </c>
      <c r="D10029">
        <v>1329</v>
      </c>
      <c r="E10029">
        <v>1295</v>
      </c>
      <c r="H10029" s="55"/>
      <c r="I10029" s="55"/>
      <c r="K10029">
        <v>177</v>
      </c>
      <c r="N10029" s="55">
        <v>38353</v>
      </c>
      <c r="O10029" s="55"/>
      <c r="P10029" s="55">
        <v>38353</v>
      </c>
      <c r="Q10029" t="b">
        <v>0</v>
      </c>
      <c r="R10029" t="b">
        <v>1</v>
      </c>
      <c r="S10029">
        <v>990</v>
      </c>
      <c r="T10029" t="s">
        <v>2302</v>
      </c>
      <c r="V10029">
        <v>1149</v>
      </c>
      <c r="X10029">
        <v>1169</v>
      </c>
      <c r="AC10029" t="s">
        <v>14806</v>
      </c>
      <c r="AD10029" t="s">
        <v>24031</v>
      </c>
      <c r="AG10029" t="b">
        <v>0</v>
      </c>
      <c r="AH10029" t="b">
        <v>0</v>
      </c>
      <c r="AI10029" t="b">
        <v>1</v>
      </c>
      <c r="AJ10029" t="b">
        <v>1</v>
      </c>
      <c r="AK10029" t="b">
        <v>0</v>
      </c>
      <c r="AL10029" t="b">
        <v>0</v>
      </c>
      <c r="AM10029" t="b">
        <v>0</v>
      </c>
      <c r="AN10029" t="b">
        <v>1</v>
      </c>
      <c r="AO10029" t="b">
        <v>0</v>
      </c>
      <c r="AP10029" t="b">
        <v>0</v>
      </c>
      <c r="AQ10029" t="b">
        <v>0</v>
      </c>
      <c r="AR10029" t="b">
        <v>0</v>
      </c>
      <c r="AS10029" t="b">
        <v>0</v>
      </c>
      <c r="AT10029" t="b">
        <v>0</v>
      </c>
      <c r="AV10029" t="b">
        <v>0</v>
      </c>
      <c r="AW10029" t="b">
        <v>0</v>
      </c>
      <c r="AX10029" t="b">
        <v>0</v>
      </c>
      <c r="AY10029" t="b">
        <v>0</v>
      </c>
      <c r="AZ10029" t="b">
        <v>0</v>
      </c>
      <c r="BA10029" t="b">
        <v>0</v>
      </c>
      <c r="BB10029" t="b">
        <v>0</v>
      </c>
      <c r="BC10029" t="b">
        <v>0</v>
      </c>
      <c r="BD10029" t="b">
        <v>0</v>
      </c>
      <c r="BE10029" s="55" t="b">
        <v>0</v>
      </c>
      <c r="BF10029" t="b">
        <v>0</v>
      </c>
      <c r="BG10029" t="b">
        <v>0</v>
      </c>
      <c r="BH10029" t="b">
        <v>0</v>
      </c>
      <c r="BI10029" t="b">
        <v>0</v>
      </c>
      <c r="BJ10029" t="b">
        <v>0</v>
      </c>
      <c r="BK10029" s="55"/>
      <c r="BL10029" t="b">
        <v>0</v>
      </c>
      <c r="BM10029" t="b">
        <v>0</v>
      </c>
      <c r="BN10029" t="b">
        <v>0</v>
      </c>
      <c r="BR10029" t="s">
        <v>24268</v>
      </c>
      <c r="BS10029" t="s">
        <v>24033</v>
      </c>
      <c r="BU10029" t="s">
        <v>2302</v>
      </c>
      <c r="BY10029">
        <v>8.5</v>
      </c>
      <c r="BZ10029">
        <v>33.5</v>
      </c>
      <c r="CA10029">
        <v>68</v>
      </c>
      <c r="CC10029">
        <v>5</v>
      </c>
      <c r="CY10029">
        <v>0</v>
      </c>
      <c r="DA10029">
        <v>10</v>
      </c>
      <c r="DI10029" t="s">
        <v>2307</v>
      </c>
      <c r="DJ10029" t="b">
        <v>0</v>
      </c>
      <c r="DK10029" t="b">
        <v>0</v>
      </c>
      <c r="DL10029" t="b">
        <v>0</v>
      </c>
      <c r="DN10029" t="s">
        <v>2302</v>
      </c>
      <c r="DO10029" t="b">
        <v>0</v>
      </c>
      <c r="DS10029" t="b">
        <v>0</v>
      </c>
      <c r="DU10029" t="s">
        <v>576</v>
      </c>
      <c r="EB10029" t="b">
        <v>0</v>
      </c>
      <c r="EC10029" t="b">
        <v>0</v>
      </c>
      <c r="EE10029" t="s">
        <v>24157</v>
      </c>
      <c r="EF10029" t="s">
        <v>456</v>
      </c>
      <c r="EG10029">
        <v>11</v>
      </c>
      <c r="EH10029">
        <v>8</v>
      </c>
      <c r="EJ10029" t="s">
        <v>5199</v>
      </c>
      <c r="EK10029" t="b">
        <v>1</v>
      </c>
      <c r="EL10029" t="b">
        <v>1</v>
      </c>
      <c r="EN10029" t="b">
        <v>0</v>
      </c>
      <c r="EO10029">
        <v>43</v>
      </c>
    </row>
    <row r="10030" spans="1:145">
      <c r="A10030" t="s">
        <v>24269</v>
      </c>
      <c r="B10030" t="s">
        <v>24070</v>
      </c>
      <c r="D10030">
        <v>0</v>
      </c>
      <c r="H10030" s="55"/>
      <c r="I10030" s="55"/>
      <c r="K10030">
        <v>183</v>
      </c>
      <c r="N10030" s="55">
        <v>38353</v>
      </c>
      <c r="O10030" s="55"/>
      <c r="P10030" s="55">
        <v>38353</v>
      </c>
      <c r="Q10030" t="b">
        <v>0</v>
      </c>
      <c r="R10030" t="b">
        <v>1</v>
      </c>
      <c r="S10030">
        <v>5599</v>
      </c>
      <c r="T10030" t="s">
        <v>2302</v>
      </c>
      <c r="V10030">
        <v>963</v>
      </c>
      <c r="X10030">
        <v>0</v>
      </c>
      <c r="AC10030" t="s">
        <v>14795</v>
      </c>
      <c r="AD10030" t="s">
        <v>24048</v>
      </c>
      <c r="AG10030" t="b">
        <v>0</v>
      </c>
      <c r="AH10030" t="b">
        <v>0</v>
      </c>
      <c r="AI10030" t="b">
        <v>0</v>
      </c>
      <c r="AJ10030" t="b">
        <v>0</v>
      </c>
      <c r="AK10030" t="b">
        <v>0</v>
      </c>
      <c r="AL10030" t="b">
        <v>0</v>
      </c>
      <c r="AM10030" t="b">
        <v>0</v>
      </c>
      <c r="AN10030" t="b">
        <v>0</v>
      </c>
      <c r="AO10030" t="b">
        <v>0</v>
      </c>
      <c r="AP10030" t="b">
        <v>0</v>
      </c>
      <c r="AQ10030" t="b">
        <v>0</v>
      </c>
      <c r="AR10030" t="b">
        <v>0</v>
      </c>
      <c r="AS10030" t="b">
        <v>0</v>
      </c>
      <c r="AT10030" t="b">
        <v>0</v>
      </c>
      <c r="AV10030" t="b">
        <v>0</v>
      </c>
      <c r="AW10030" t="b">
        <v>0</v>
      </c>
      <c r="AX10030" t="b">
        <v>0</v>
      </c>
      <c r="AY10030" t="b">
        <v>0</v>
      </c>
      <c r="AZ10030" t="b">
        <v>0</v>
      </c>
      <c r="BA10030" t="b">
        <v>0</v>
      </c>
      <c r="BB10030" t="b">
        <v>0</v>
      </c>
      <c r="BC10030" t="b">
        <v>0</v>
      </c>
      <c r="BD10030" t="b">
        <v>0</v>
      </c>
      <c r="BE10030" s="55" t="b">
        <v>0</v>
      </c>
      <c r="BF10030" t="b">
        <v>0</v>
      </c>
      <c r="BG10030" t="b">
        <v>0</v>
      </c>
      <c r="BH10030" t="b">
        <v>0</v>
      </c>
      <c r="BI10030" t="b">
        <v>0</v>
      </c>
      <c r="BJ10030" t="b">
        <v>1</v>
      </c>
      <c r="BK10030" s="55">
        <v>42430</v>
      </c>
      <c r="BL10030" t="b">
        <v>0</v>
      </c>
      <c r="BM10030" t="b">
        <v>0</v>
      </c>
      <c r="BN10030" t="b">
        <v>0</v>
      </c>
      <c r="BR10030" t="s">
        <v>24270</v>
      </c>
      <c r="BS10030" t="s">
        <v>24050</v>
      </c>
      <c r="BU10030" t="s">
        <v>2302</v>
      </c>
      <c r="BY10030">
        <v>8.5</v>
      </c>
      <c r="BZ10030">
        <v>35.5</v>
      </c>
      <c r="CA10030">
        <v>77</v>
      </c>
      <c r="CY10030">
        <v>0</v>
      </c>
      <c r="DA10030">
        <v>10</v>
      </c>
      <c r="DJ10030" t="b">
        <v>0</v>
      </c>
      <c r="DK10030" t="b">
        <v>0</v>
      </c>
      <c r="DL10030" t="b">
        <v>0</v>
      </c>
      <c r="DN10030" t="s">
        <v>2302</v>
      </c>
      <c r="DO10030" t="b">
        <v>0</v>
      </c>
      <c r="DS10030" t="b">
        <v>0</v>
      </c>
      <c r="DU10030" t="s">
        <v>576</v>
      </c>
      <c r="EB10030" t="b">
        <v>0</v>
      </c>
      <c r="EC10030" t="b">
        <v>0</v>
      </c>
      <c r="EG10030">
        <v>3</v>
      </c>
      <c r="EH10030">
        <v>4</v>
      </c>
      <c r="EJ10030" t="s">
        <v>5199</v>
      </c>
      <c r="EK10030" t="b">
        <v>1</v>
      </c>
      <c r="EL10030" t="b">
        <v>0</v>
      </c>
      <c r="EN10030" t="b">
        <v>0</v>
      </c>
    </row>
    <row r="10031" spans="1:145">
      <c r="A10031" t="s">
        <v>24271</v>
      </c>
      <c r="B10031" t="s">
        <v>24052</v>
      </c>
      <c r="D10031">
        <v>0</v>
      </c>
      <c r="H10031" s="55"/>
      <c r="I10031" s="55"/>
      <c r="K10031">
        <v>183</v>
      </c>
      <c r="N10031" s="55">
        <v>38353</v>
      </c>
      <c r="O10031" s="55"/>
      <c r="P10031" s="55">
        <v>38353</v>
      </c>
      <c r="Q10031" t="b">
        <v>0</v>
      </c>
      <c r="R10031" t="b">
        <v>1</v>
      </c>
      <c r="S10031">
        <v>5599</v>
      </c>
      <c r="T10031" t="s">
        <v>2302</v>
      </c>
      <c r="V10031">
        <v>963</v>
      </c>
      <c r="X10031">
        <v>0</v>
      </c>
      <c r="AC10031" t="s">
        <v>2303</v>
      </c>
      <c r="AD10031" t="s">
        <v>24048</v>
      </c>
      <c r="AG10031" t="b">
        <v>0</v>
      </c>
      <c r="AH10031" t="b">
        <v>0</v>
      </c>
      <c r="AI10031" t="b">
        <v>0</v>
      </c>
      <c r="AJ10031" t="b">
        <v>0</v>
      </c>
      <c r="AK10031" t="b">
        <v>0</v>
      </c>
      <c r="AL10031" t="b">
        <v>0</v>
      </c>
      <c r="AM10031" t="b">
        <v>0</v>
      </c>
      <c r="AN10031" t="b">
        <v>0</v>
      </c>
      <c r="AO10031" t="b">
        <v>0</v>
      </c>
      <c r="AP10031" t="b">
        <v>0</v>
      </c>
      <c r="AQ10031" t="b">
        <v>0</v>
      </c>
      <c r="AR10031" t="b">
        <v>0</v>
      </c>
      <c r="AS10031" t="b">
        <v>0</v>
      </c>
      <c r="AT10031" t="b">
        <v>0</v>
      </c>
      <c r="AV10031" t="b">
        <v>0</v>
      </c>
      <c r="AW10031" t="b">
        <v>0</v>
      </c>
      <c r="AX10031" t="b">
        <v>0</v>
      </c>
      <c r="AY10031" t="b">
        <v>0</v>
      </c>
      <c r="AZ10031" t="b">
        <v>0</v>
      </c>
      <c r="BA10031" t="b">
        <v>0</v>
      </c>
      <c r="BB10031" t="b">
        <v>0</v>
      </c>
      <c r="BC10031" t="b">
        <v>0</v>
      </c>
      <c r="BD10031" t="b">
        <v>0</v>
      </c>
      <c r="BE10031" s="55" t="b">
        <v>0</v>
      </c>
      <c r="BF10031" t="b">
        <v>0</v>
      </c>
      <c r="BG10031" t="b">
        <v>0</v>
      </c>
      <c r="BH10031" t="b">
        <v>0</v>
      </c>
      <c r="BI10031" t="b">
        <v>0</v>
      </c>
      <c r="BJ10031" t="b">
        <v>1</v>
      </c>
      <c r="BK10031" s="55">
        <v>42430</v>
      </c>
      <c r="BL10031" t="b">
        <v>0</v>
      </c>
      <c r="BM10031" t="b">
        <v>0</v>
      </c>
      <c r="BN10031" t="b">
        <v>0</v>
      </c>
      <c r="BR10031" t="s">
        <v>24272</v>
      </c>
      <c r="BS10031" t="s">
        <v>24050</v>
      </c>
      <c r="BU10031" t="s">
        <v>2302</v>
      </c>
      <c r="BY10031">
        <v>8.5</v>
      </c>
      <c r="BZ10031">
        <v>35.5</v>
      </c>
      <c r="CA10031">
        <v>77</v>
      </c>
      <c r="CY10031">
        <v>0</v>
      </c>
      <c r="DA10031">
        <v>10</v>
      </c>
      <c r="DJ10031" t="b">
        <v>0</v>
      </c>
      <c r="DK10031" t="b">
        <v>0</v>
      </c>
      <c r="DL10031" t="b">
        <v>0</v>
      </c>
      <c r="DN10031" t="s">
        <v>2302</v>
      </c>
      <c r="DO10031" t="b">
        <v>0</v>
      </c>
      <c r="DS10031" t="b">
        <v>0</v>
      </c>
      <c r="DU10031" t="s">
        <v>576</v>
      </c>
      <c r="EB10031" t="b">
        <v>0</v>
      </c>
      <c r="EC10031" t="b">
        <v>0</v>
      </c>
      <c r="EG10031">
        <v>1</v>
      </c>
      <c r="EH10031">
        <v>4</v>
      </c>
      <c r="EJ10031" t="s">
        <v>5199</v>
      </c>
      <c r="EK10031" t="b">
        <v>1</v>
      </c>
      <c r="EL10031" t="b">
        <v>0</v>
      </c>
      <c r="EN10031" t="b">
        <v>0</v>
      </c>
    </row>
    <row r="10032" spans="1:145">
      <c r="A10032" t="s">
        <v>24273</v>
      </c>
      <c r="B10032" t="s">
        <v>24127</v>
      </c>
      <c r="D10032">
        <v>0</v>
      </c>
      <c r="H10032" s="55"/>
      <c r="I10032" s="55"/>
      <c r="K10032">
        <v>183</v>
      </c>
      <c r="N10032" s="55">
        <v>39407</v>
      </c>
      <c r="O10032" s="55"/>
      <c r="P10032" s="55">
        <v>39407</v>
      </c>
      <c r="Q10032" t="b">
        <v>0</v>
      </c>
      <c r="R10032" t="b">
        <v>1</v>
      </c>
      <c r="S10032">
        <v>5599</v>
      </c>
      <c r="T10032" t="s">
        <v>2302</v>
      </c>
      <c r="V10032">
        <v>963</v>
      </c>
      <c r="X10032">
        <v>0</v>
      </c>
      <c r="AC10032" t="s">
        <v>2311</v>
      </c>
      <c r="AD10032" t="s">
        <v>24048</v>
      </c>
      <c r="AG10032" t="b">
        <v>0</v>
      </c>
      <c r="AH10032" t="b">
        <v>0</v>
      </c>
      <c r="AI10032" t="b">
        <v>0</v>
      </c>
      <c r="AJ10032" t="b">
        <v>0</v>
      </c>
      <c r="AK10032" t="b">
        <v>0</v>
      </c>
      <c r="AL10032" t="b">
        <v>0</v>
      </c>
      <c r="AM10032" t="b">
        <v>0</v>
      </c>
      <c r="AN10032" t="b">
        <v>0</v>
      </c>
      <c r="AO10032" t="b">
        <v>0</v>
      </c>
      <c r="AP10032" t="b">
        <v>0</v>
      </c>
      <c r="AQ10032" t="b">
        <v>0</v>
      </c>
      <c r="AR10032" t="b">
        <v>0</v>
      </c>
      <c r="AS10032" t="b">
        <v>0</v>
      </c>
      <c r="AT10032" t="b">
        <v>0</v>
      </c>
      <c r="AV10032" t="b">
        <v>0</v>
      </c>
      <c r="AW10032" t="b">
        <v>0</v>
      </c>
      <c r="AX10032" t="b">
        <v>0</v>
      </c>
      <c r="AY10032" t="b">
        <v>0</v>
      </c>
      <c r="AZ10032" t="b">
        <v>0</v>
      </c>
      <c r="BA10032" t="b">
        <v>0</v>
      </c>
      <c r="BB10032" t="b">
        <v>0</v>
      </c>
      <c r="BC10032" t="b">
        <v>0</v>
      </c>
      <c r="BD10032" t="b">
        <v>0</v>
      </c>
      <c r="BE10032" s="55" t="b">
        <v>0</v>
      </c>
      <c r="BF10032" t="b">
        <v>0</v>
      </c>
      <c r="BG10032" t="b">
        <v>0</v>
      </c>
      <c r="BH10032" t="b">
        <v>0</v>
      </c>
      <c r="BI10032" t="b">
        <v>0</v>
      </c>
      <c r="BJ10032" t="b">
        <v>1</v>
      </c>
      <c r="BK10032" s="55">
        <v>42430</v>
      </c>
      <c r="BL10032" t="b">
        <v>0</v>
      </c>
      <c r="BM10032" t="b">
        <v>0</v>
      </c>
      <c r="BN10032" t="b">
        <v>0</v>
      </c>
      <c r="BO10032">
        <v>0</v>
      </c>
      <c r="BR10032" t="s">
        <v>24274</v>
      </c>
      <c r="BS10032" t="s">
        <v>24050</v>
      </c>
      <c r="BU10032" t="s">
        <v>2302</v>
      </c>
      <c r="BY10032">
        <v>8.5</v>
      </c>
      <c r="BZ10032">
        <v>35.5</v>
      </c>
      <c r="CA10032">
        <v>77</v>
      </c>
      <c r="CY10032">
        <v>0</v>
      </c>
      <c r="DA10032">
        <v>10</v>
      </c>
      <c r="DJ10032" t="b">
        <v>0</v>
      </c>
      <c r="DK10032" t="b">
        <v>0</v>
      </c>
      <c r="DL10032" t="b">
        <v>0</v>
      </c>
      <c r="DN10032" t="s">
        <v>2302</v>
      </c>
      <c r="DO10032" t="b">
        <v>0</v>
      </c>
      <c r="DS10032" t="b">
        <v>0</v>
      </c>
      <c r="DU10032" t="s">
        <v>576</v>
      </c>
      <c r="EB10032" t="b">
        <v>0</v>
      </c>
      <c r="EC10032" t="b">
        <v>0</v>
      </c>
      <c r="EG10032">
        <v>0</v>
      </c>
      <c r="EH10032">
        <v>3</v>
      </c>
      <c r="EJ10032" t="s">
        <v>5199</v>
      </c>
      <c r="EK10032" t="b">
        <v>1</v>
      </c>
      <c r="EL10032" t="b">
        <v>0</v>
      </c>
      <c r="EN10032" t="b">
        <v>0</v>
      </c>
    </row>
    <row r="10033" spans="1:144">
      <c r="A10033" t="s">
        <v>24275</v>
      </c>
      <c r="B10033" t="s">
        <v>24058</v>
      </c>
      <c r="D10033">
        <v>0</v>
      </c>
      <c r="H10033" s="55"/>
      <c r="I10033" s="55"/>
      <c r="K10033">
        <v>183</v>
      </c>
      <c r="N10033" s="55">
        <v>38353</v>
      </c>
      <c r="O10033" s="55"/>
      <c r="P10033" s="55">
        <v>38353</v>
      </c>
      <c r="Q10033" t="b">
        <v>0</v>
      </c>
      <c r="R10033" t="b">
        <v>1</v>
      </c>
      <c r="S10033">
        <v>5599</v>
      </c>
      <c r="T10033" t="s">
        <v>2302</v>
      </c>
      <c r="V10033">
        <v>963</v>
      </c>
      <c r="X10033">
        <v>0</v>
      </c>
      <c r="AC10033" t="s">
        <v>5197</v>
      </c>
      <c r="AD10033" t="s">
        <v>24048</v>
      </c>
      <c r="AG10033" t="b">
        <v>0</v>
      </c>
      <c r="AH10033" t="b">
        <v>0</v>
      </c>
      <c r="AI10033" t="b">
        <v>0</v>
      </c>
      <c r="AJ10033" t="b">
        <v>0</v>
      </c>
      <c r="AK10033" t="b">
        <v>0</v>
      </c>
      <c r="AL10033" t="b">
        <v>0</v>
      </c>
      <c r="AM10033" t="b">
        <v>0</v>
      </c>
      <c r="AN10033" t="b">
        <v>0</v>
      </c>
      <c r="AO10033" t="b">
        <v>0</v>
      </c>
      <c r="AP10033" t="b">
        <v>0</v>
      </c>
      <c r="AQ10033" t="b">
        <v>0</v>
      </c>
      <c r="AR10033" t="b">
        <v>0</v>
      </c>
      <c r="AS10033" t="b">
        <v>0</v>
      </c>
      <c r="AT10033" t="b">
        <v>0</v>
      </c>
      <c r="AV10033" t="b">
        <v>0</v>
      </c>
      <c r="AW10033" t="b">
        <v>0</v>
      </c>
      <c r="AX10033" t="b">
        <v>0</v>
      </c>
      <c r="AY10033" t="b">
        <v>0</v>
      </c>
      <c r="AZ10033" t="b">
        <v>0</v>
      </c>
      <c r="BA10033" t="b">
        <v>0</v>
      </c>
      <c r="BB10033" t="b">
        <v>0</v>
      </c>
      <c r="BC10033" t="b">
        <v>0</v>
      </c>
      <c r="BD10033" t="b">
        <v>0</v>
      </c>
      <c r="BE10033" s="55" t="b">
        <v>0</v>
      </c>
      <c r="BF10033" t="b">
        <v>0</v>
      </c>
      <c r="BG10033" t="b">
        <v>0</v>
      </c>
      <c r="BH10033" t="b">
        <v>0</v>
      </c>
      <c r="BI10033" t="b">
        <v>0</v>
      </c>
      <c r="BJ10033" t="b">
        <v>1</v>
      </c>
      <c r="BK10033" s="55">
        <v>42430</v>
      </c>
      <c r="BL10033" t="b">
        <v>0</v>
      </c>
      <c r="BM10033" t="b">
        <v>0</v>
      </c>
      <c r="BN10033" t="b">
        <v>0</v>
      </c>
      <c r="BR10033" t="s">
        <v>24276</v>
      </c>
      <c r="BS10033" t="s">
        <v>24050</v>
      </c>
      <c r="BU10033" t="s">
        <v>2302</v>
      </c>
      <c r="BY10033">
        <v>8.5</v>
      </c>
      <c r="BZ10033">
        <v>35.5</v>
      </c>
      <c r="CA10033">
        <v>77</v>
      </c>
      <c r="CY10033">
        <v>0</v>
      </c>
      <c r="DA10033">
        <v>10</v>
      </c>
      <c r="DJ10033" t="b">
        <v>0</v>
      </c>
      <c r="DK10033" t="b">
        <v>0</v>
      </c>
      <c r="DL10033" t="b">
        <v>0</v>
      </c>
      <c r="DN10033" t="s">
        <v>2302</v>
      </c>
      <c r="DO10033" t="b">
        <v>0</v>
      </c>
      <c r="DS10033" t="b">
        <v>0</v>
      </c>
      <c r="DU10033" t="s">
        <v>576</v>
      </c>
      <c r="EB10033" t="b">
        <v>0</v>
      </c>
      <c r="EC10033" t="b">
        <v>0</v>
      </c>
      <c r="EG10033">
        <v>1</v>
      </c>
      <c r="EH10033">
        <v>0</v>
      </c>
      <c r="EJ10033" t="s">
        <v>5199</v>
      </c>
      <c r="EK10033" t="b">
        <v>1</v>
      </c>
      <c r="EL10033" t="b">
        <v>0</v>
      </c>
      <c r="EN10033" t="b">
        <v>0</v>
      </c>
    </row>
    <row r="10034" spans="1:144">
      <c r="A10034" t="s">
        <v>24277</v>
      </c>
      <c r="B10034" t="s">
        <v>24061</v>
      </c>
      <c r="D10034">
        <v>0</v>
      </c>
      <c r="H10034" s="55"/>
      <c r="I10034" s="55"/>
      <c r="K10034">
        <v>183</v>
      </c>
      <c r="N10034" s="55">
        <v>38353</v>
      </c>
      <c r="O10034" s="55"/>
      <c r="P10034" s="55">
        <v>38353</v>
      </c>
      <c r="Q10034" t="b">
        <v>0</v>
      </c>
      <c r="R10034" t="b">
        <v>1</v>
      </c>
      <c r="S10034">
        <v>5599</v>
      </c>
      <c r="T10034" t="s">
        <v>2302</v>
      </c>
      <c r="V10034">
        <v>816</v>
      </c>
      <c r="X10034">
        <v>0</v>
      </c>
      <c r="AC10034" t="s">
        <v>23973</v>
      </c>
      <c r="AD10034" t="s">
        <v>24048</v>
      </c>
      <c r="AG10034" t="b">
        <v>0</v>
      </c>
      <c r="AH10034" t="b">
        <v>0</v>
      </c>
      <c r="AI10034" t="b">
        <v>0</v>
      </c>
      <c r="AJ10034" t="b">
        <v>0</v>
      </c>
      <c r="AK10034" t="b">
        <v>0</v>
      </c>
      <c r="AL10034" t="b">
        <v>0</v>
      </c>
      <c r="AM10034" t="b">
        <v>0</v>
      </c>
      <c r="AN10034" t="b">
        <v>0</v>
      </c>
      <c r="AO10034" t="b">
        <v>0</v>
      </c>
      <c r="AP10034" t="b">
        <v>0</v>
      </c>
      <c r="AQ10034" t="b">
        <v>0</v>
      </c>
      <c r="AR10034" t="b">
        <v>0</v>
      </c>
      <c r="AS10034" t="b">
        <v>0</v>
      </c>
      <c r="AT10034" t="b">
        <v>0</v>
      </c>
      <c r="AV10034" t="b">
        <v>0</v>
      </c>
      <c r="AW10034" t="b">
        <v>0</v>
      </c>
      <c r="AX10034" t="b">
        <v>0</v>
      </c>
      <c r="AY10034" t="b">
        <v>0</v>
      </c>
      <c r="AZ10034" t="b">
        <v>0</v>
      </c>
      <c r="BA10034" t="b">
        <v>0</v>
      </c>
      <c r="BB10034" t="b">
        <v>0</v>
      </c>
      <c r="BC10034" t="b">
        <v>0</v>
      </c>
      <c r="BD10034" t="b">
        <v>0</v>
      </c>
      <c r="BE10034" s="55" t="b">
        <v>0</v>
      </c>
      <c r="BF10034" t="b">
        <v>0</v>
      </c>
      <c r="BG10034" t="b">
        <v>0</v>
      </c>
      <c r="BH10034" t="b">
        <v>0</v>
      </c>
      <c r="BI10034" t="b">
        <v>0</v>
      </c>
      <c r="BJ10034" t="b">
        <v>1</v>
      </c>
      <c r="BK10034" s="55">
        <v>42430</v>
      </c>
      <c r="BL10034" t="b">
        <v>0</v>
      </c>
      <c r="BM10034" t="b">
        <v>0</v>
      </c>
      <c r="BN10034" t="b">
        <v>0</v>
      </c>
      <c r="BR10034" t="s">
        <v>24278</v>
      </c>
      <c r="BS10034" t="s">
        <v>24050</v>
      </c>
      <c r="BU10034" t="s">
        <v>2302</v>
      </c>
      <c r="BY10034">
        <v>8.5</v>
      </c>
      <c r="BZ10034">
        <v>35.5</v>
      </c>
      <c r="CA10034">
        <v>77</v>
      </c>
      <c r="CY10034">
        <v>0</v>
      </c>
      <c r="DA10034">
        <v>10</v>
      </c>
      <c r="DJ10034" t="b">
        <v>0</v>
      </c>
      <c r="DK10034" t="b">
        <v>0</v>
      </c>
      <c r="DL10034" t="b">
        <v>0</v>
      </c>
      <c r="DN10034" t="s">
        <v>2302</v>
      </c>
      <c r="DO10034" t="b">
        <v>0</v>
      </c>
      <c r="DS10034" t="b">
        <v>0</v>
      </c>
      <c r="DU10034" t="s">
        <v>576</v>
      </c>
      <c r="EB10034" t="b">
        <v>0</v>
      </c>
      <c r="EC10034" t="b">
        <v>0</v>
      </c>
      <c r="EG10034">
        <v>1</v>
      </c>
      <c r="EH10034">
        <v>0</v>
      </c>
      <c r="EJ10034" t="s">
        <v>5199</v>
      </c>
      <c r="EK10034" t="b">
        <v>1</v>
      </c>
      <c r="EL10034" t="b">
        <v>0</v>
      </c>
      <c r="EN10034" t="b">
        <v>0</v>
      </c>
    </row>
    <row r="10035" spans="1:144">
      <c r="A10035" t="s">
        <v>24279</v>
      </c>
      <c r="B10035" t="s">
        <v>24064</v>
      </c>
      <c r="D10035">
        <v>0</v>
      </c>
      <c r="H10035" s="55"/>
      <c r="I10035" s="55"/>
      <c r="K10035">
        <v>183</v>
      </c>
      <c r="N10035" s="55">
        <v>38353</v>
      </c>
      <c r="O10035" s="55"/>
      <c r="P10035" s="55">
        <v>38353</v>
      </c>
      <c r="Q10035" t="b">
        <v>0</v>
      </c>
      <c r="R10035" t="b">
        <v>1</v>
      </c>
      <c r="S10035">
        <v>5599</v>
      </c>
      <c r="T10035" t="s">
        <v>2302</v>
      </c>
      <c r="V10035">
        <v>816</v>
      </c>
      <c r="X10035">
        <v>0</v>
      </c>
      <c r="AC10035" t="s">
        <v>5227</v>
      </c>
      <c r="AD10035" t="s">
        <v>24048</v>
      </c>
      <c r="AG10035" t="b">
        <v>0</v>
      </c>
      <c r="AH10035" t="b">
        <v>0</v>
      </c>
      <c r="AI10035" t="b">
        <v>0</v>
      </c>
      <c r="AJ10035" t="b">
        <v>0</v>
      </c>
      <c r="AK10035" t="b">
        <v>0</v>
      </c>
      <c r="AL10035" t="b">
        <v>0</v>
      </c>
      <c r="AM10035" t="b">
        <v>0</v>
      </c>
      <c r="AN10035" t="b">
        <v>0</v>
      </c>
      <c r="AO10035" t="b">
        <v>0</v>
      </c>
      <c r="AP10035" t="b">
        <v>0</v>
      </c>
      <c r="AQ10035" t="b">
        <v>0</v>
      </c>
      <c r="AR10035" t="b">
        <v>0</v>
      </c>
      <c r="AS10035" t="b">
        <v>0</v>
      </c>
      <c r="AT10035" t="b">
        <v>0</v>
      </c>
      <c r="AV10035" t="b">
        <v>0</v>
      </c>
      <c r="AW10035" t="b">
        <v>0</v>
      </c>
      <c r="AX10035" t="b">
        <v>0</v>
      </c>
      <c r="AY10035" t="b">
        <v>0</v>
      </c>
      <c r="AZ10035" t="b">
        <v>0</v>
      </c>
      <c r="BA10035" t="b">
        <v>0</v>
      </c>
      <c r="BB10035" t="b">
        <v>0</v>
      </c>
      <c r="BC10035" t="b">
        <v>0</v>
      </c>
      <c r="BD10035" t="b">
        <v>0</v>
      </c>
      <c r="BE10035" s="55" t="b">
        <v>0</v>
      </c>
      <c r="BF10035" t="b">
        <v>0</v>
      </c>
      <c r="BG10035" t="b">
        <v>0</v>
      </c>
      <c r="BH10035" t="b">
        <v>0</v>
      </c>
      <c r="BI10035" t="b">
        <v>0</v>
      </c>
      <c r="BJ10035" t="b">
        <v>1</v>
      </c>
      <c r="BK10035" s="55">
        <v>42430</v>
      </c>
      <c r="BL10035" t="b">
        <v>0</v>
      </c>
      <c r="BM10035" t="b">
        <v>0</v>
      </c>
      <c r="BN10035" t="b">
        <v>0</v>
      </c>
      <c r="BR10035" t="s">
        <v>24280</v>
      </c>
      <c r="BS10035" t="s">
        <v>24050</v>
      </c>
      <c r="BU10035" t="s">
        <v>2302</v>
      </c>
      <c r="BY10035">
        <v>8.5</v>
      </c>
      <c r="BZ10035">
        <v>35.5</v>
      </c>
      <c r="CA10035">
        <v>77</v>
      </c>
      <c r="CY10035">
        <v>0</v>
      </c>
      <c r="DA10035">
        <v>10</v>
      </c>
      <c r="DJ10035" t="b">
        <v>0</v>
      </c>
      <c r="DK10035" t="b">
        <v>0</v>
      </c>
      <c r="DL10035" t="b">
        <v>0</v>
      </c>
      <c r="DN10035" t="s">
        <v>2302</v>
      </c>
      <c r="DO10035" t="b">
        <v>0</v>
      </c>
      <c r="DS10035" t="b">
        <v>0</v>
      </c>
      <c r="DU10035" t="s">
        <v>576</v>
      </c>
      <c r="EB10035" t="b">
        <v>0</v>
      </c>
      <c r="EC10035" t="b">
        <v>0</v>
      </c>
      <c r="EG10035">
        <v>1</v>
      </c>
      <c r="EH10035">
        <v>1</v>
      </c>
      <c r="EJ10035" t="s">
        <v>5199</v>
      </c>
      <c r="EK10035" t="b">
        <v>1</v>
      </c>
      <c r="EL10035" t="b">
        <v>0</v>
      </c>
      <c r="EN10035" t="b">
        <v>0</v>
      </c>
    </row>
    <row r="10036" spans="1:144">
      <c r="A10036" t="s">
        <v>24281</v>
      </c>
      <c r="B10036" t="s">
        <v>24067</v>
      </c>
      <c r="D10036">
        <v>0</v>
      </c>
      <c r="H10036" s="55"/>
      <c r="I10036" s="55"/>
      <c r="K10036">
        <v>183</v>
      </c>
      <c r="N10036" s="55">
        <v>38353</v>
      </c>
      <c r="O10036" s="55"/>
      <c r="P10036" s="55">
        <v>38353</v>
      </c>
      <c r="Q10036" t="b">
        <v>0</v>
      </c>
      <c r="R10036" t="b">
        <v>1</v>
      </c>
      <c r="S10036">
        <v>5599</v>
      </c>
      <c r="T10036" t="s">
        <v>2302</v>
      </c>
      <c r="V10036">
        <v>963</v>
      </c>
      <c r="X10036">
        <v>0</v>
      </c>
      <c r="AC10036" t="s">
        <v>14806</v>
      </c>
      <c r="AD10036" t="s">
        <v>24048</v>
      </c>
      <c r="AG10036" t="b">
        <v>0</v>
      </c>
      <c r="AH10036" t="b">
        <v>0</v>
      </c>
      <c r="AI10036" t="b">
        <v>0</v>
      </c>
      <c r="AJ10036" t="b">
        <v>0</v>
      </c>
      <c r="AK10036" t="b">
        <v>0</v>
      </c>
      <c r="AL10036" t="b">
        <v>0</v>
      </c>
      <c r="AM10036" t="b">
        <v>0</v>
      </c>
      <c r="AN10036" t="b">
        <v>0</v>
      </c>
      <c r="AO10036" t="b">
        <v>0</v>
      </c>
      <c r="AP10036" t="b">
        <v>0</v>
      </c>
      <c r="AQ10036" t="b">
        <v>0</v>
      </c>
      <c r="AR10036" t="b">
        <v>0</v>
      </c>
      <c r="AS10036" t="b">
        <v>0</v>
      </c>
      <c r="AT10036" t="b">
        <v>0</v>
      </c>
      <c r="AV10036" t="b">
        <v>0</v>
      </c>
      <c r="AW10036" t="b">
        <v>0</v>
      </c>
      <c r="AX10036" t="b">
        <v>0</v>
      </c>
      <c r="AY10036" t="b">
        <v>0</v>
      </c>
      <c r="AZ10036" t="b">
        <v>0</v>
      </c>
      <c r="BA10036" t="b">
        <v>0</v>
      </c>
      <c r="BB10036" t="b">
        <v>0</v>
      </c>
      <c r="BC10036" t="b">
        <v>0</v>
      </c>
      <c r="BD10036" t="b">
        <v>0</v>
      </c>
      <c r="BE10036" s="55" t="b">
        <v>0</v>
      </c>
      <c r="BF10036" t="b">
        <v>0</v>
      </c>
      <c r="BG10036" t="b">
        <v>0</v>
      </c>
      <c r="BH10036" t="b">
        <v>0</v>
      </c>
      <c r="BI10036" t="b">
        <v>0</v>
      </c>
      <c r="BJ10036" t="b">
        <v>1</v>
      </c>
      <c r="BK10036" s="55">
        <v>42430</v>
      </c>
      <c r="BL10036" t="b">
        <v>0</v>
      </c>
      <c r="BM10036" t="b">
        <v>0</v>
      </c>
      <c r="BN10036" t="b">
        <v>0</v>
      </c>
      <c r="BR10036" t="s">
        <v>24282</v>
      </c>
      <c r="BS10036" t="s">
        <v>24050</v>
      </c>
      <c r="BU10036" t="s">
        <v>2302</v>
      </c>
      <c r="BY10036">
        <v>8.5</v>
      </c>
      <c r="BZ10036">
        <v>35.5</v>
      </c>
      <c r="CA10036">
        <v>77</v>
      </c>
      <c r="CY10036">
        <v>0</v>
      </c>
      <c r="DA10036">
        <v>10</v>
      </c>
      <c r="DJ10036" t="b">
        <v>0</v>
      </c>
      <c r="DK10036" t="b">
        <v>0</v>
      </c>
      <c r="DL10036" t="b">
        <v>0</v>
      </c>
      <c r="DN10036" t="s">
        <v>2302</v>
      </c>
      <c r="DO10036" t="b">
        <v>0</v>
      </c>
      <c r="DS10036" t="b">
        <v>0</v>
      </c>
      <c r="DU10036" t="s">
        <v>576</v>
      </c>
      <c r="EB10036" t="b">
        <v>0</v>
      </c>
      <c r="EC10036" t="b">
        <v>0</v>
      </c>
      <c r="EG10036">
        <v>2</v>
      </c>
      <c r="EH10036">
        <v>4</v>
      </c>
      <c r="EJ10036" t="s">
        <v>5199</v>
      </c>
      <c r="EK10036" t="b">
        <v>1</v>
      </c>
      <c r="EL10036" t="b">
        <v>0</v>
      </c>
      <c r="EN10036" t="b">
        <v>0</v>
      </c>
    </row>
    <row r="10037" spans="1:144">
      <c r="A10037" t="s">
        <v>24283</v>
      </c>
      <c r="B10037" t="s">
        <v>24047</v>
      </c>
      <c r="D10037">
        <v>0</v>
      </c>
      <c r="H10037" s="55"/>
      <c r="I10037" s="55"/>
      <c r="K10037">
        <v>186</v>
      </c>
      <c r="N10037" s="55">
        <v>38353</v>
      </c>
      <c r="O10037" s="55"/>
      <c r="P10037" s="55">
        <v>38353</v>
      </c>
      <c r="Q10037" t="b">
        <v>0</v>
      </c>
      <c r="R10037" t="b">
        <v>1</v>
      </c>
      <c r="S10037">
        <v>5599</v>
      </c>
      <c r="T10037" t="s">
        <v>2302</v>
      </c>
      <c r="V10037">
        <v>1005</v>
      </c>
      <c r="X10037">
        <v>0</v>
      </c>
      <c r="AC10037" t="s">
        <v>14795</v>
      </c>
      <c r="AD10037" t="s">
        <v>24071</v>
      </c>
      <c r="AG10037" t="b">
        <v>0</v>
      </c>
      <c r="AH10037" t="b">
        <v>0</v>
      </c>
      <c r="AI10037" t="b">
        <v>0</v>
      </c>
      <c r="AJ10037" t="b">
        <v>0</v>
      </c>
      <c r="AK10037" t="b">
        <v>0</v>
      </c>
      <c r="AL10037" t="b">
        <v>0</v>
      </c>
      <c r="AM10037" t="b">
        <v>0</v>
      </c>
      <c r="AN10037" t="b">
        <v>0</v>
      </c>
      <c r="AO10037" t="b">
        <v>0</v>
      </c>
      <c r="AP10037" t="b">
        <v>0</v>
      </c>
      <c r="AQ10037" t="b">
        <v>0</v>
      </c>
      <c r="AR10037" t="b">
        <v>0</v>
      </c>
      <c r="AS10037" t="b">
        <v>0</v>
      </c>
      <c r="AT10037" t="b">
        <v>0</v>
      </c>
      <c r="AV10037" t="b">
        <v>0</v>
      </c>
      <c r="AW10037" t="b">
        <v>0</v>
      </c>
      <c r="AX10037" t="b">
        <v>0</v>
      </c>
      <c r="AY10037" t="b">
        <v>0</v>
      </c>
      <c r="AZ10037" t="b">
        <v>0</v>
      </c>
      <c r="BA10037" t="b">
        <v>0</v>
      </c>
      <c r="BB10037" t="b">
        <v>0</v>
      </c>
      <c r="BC10037" t="b">
        <v>0</v>
      </c>
      <c r="BD10037" t="b">
        <v>0</v>
      </c>
      <c r="BE10037" s="55" t="b">
        <v>0</v>
      </c>
      <c r="BF10037" t="b">
        <v>0</v>
      </c>
      <c r="BG10037" t="b">
        <v>0</v>
      </c>
      <c r="BH10037" t="b">
        <v>0</v>
      </c>
      <c r="BI10037" t="b">
        <v>0</v>
      </c>
      <c r="BJ10037" t="b">
        <v>1</v>
      </c>
      <c r="BK10037" s="55">
        <v>42430</v>
      </c>
      <c r="BL10037" t="b">
        <v>0</v>
      </c>
      <c r="BM10037" t="b">
        <v>0</v>
      </c>
      <c r="BN10037" t="b">
        <v>0</v>
      </c>
      <c r="BR10037" t="s">
        <v>24284</v>
      </c>
      <c r="BS10037" t="s">
        <v>24073</v>
      </c>
      <c r="BU10037" t="s">
        <v>2302</v>
      </c>
      <c r="BY10037">
        <v>8.5</v>
      </c>
      <c r="BZ10037">
        <v>35.5</v>
      </c>
      <c r="CA10037">
        <v>77</v>
      </c>
      <c r="CY10037">
        <v>0</v>
      </c>
      <c r="DA10037">
        <v>10</v>
      </c>
      <c r="DJ10037" t="b">
        <v>0</v>
      </c>
      <c r="DK10037" t="b">
        <v>0</v>
      </c>
      <c r="DL10037" t="b">
        <v>0</v>
      </c>
      <c r="DN10037" t="s">
        <v>2302</v>
      </c>
      <c r="DO10037" t="b">
        <v>0</v>
      </c>
      <c r="DS10037" t="b">
        <v>0</v>
      </c>
      <c r="DU10037" t="s">
        <v>576</v>
      </c>
      <c r="EB10037" t="b">
        <v>0</v>
      </c>
      <c r="EC10037" t="b">
        <v>0</v>
      </c>
      <c r="EG10037">
        <v>4</v>
      </c>
      <c r="EH10037">
        <v>4</v>
      </c>
      <c r="EJ10037" t="s">
        <v>5199</v>
      </c>
      <c r="EK10037" t="b">
        <v>1</v>
      </c>
      <c r="EL10037" t="b">
        <v>0</v>
      </c>
      <c r="EN10037" t="b">
        <v>0</v>
      </c>
    </row>
    <row r="10038" spans="1:144">
      <c r="A10038" t="s">
        <v>24285</v>
      </c>
      <c r="B10038" t="s">
        <v>24052</v>
      </c>
      <c r="D10038">
        <v>0</v>
      </c>
      <c r="H10038" s="55"/>
      <c r="I10038" s="55"/>
      <c r="K10038">
        <v>186</v>
      </c>
      <c r="N10038" s="55">
        <v>38353</v>
      </c>
      <c r="O10038" s="55"/>
      <c r="P10038" s="55">
        <v>38353</v>
      </c>
      <c r="Q10038" t="b">
        <v>0</v>
      </c>
      <c r="R10038" t="b">
        <v>1</v>
      </c>
      <c r="S10038">
        <v>5599</v>
      </c>
      <c r="T10038" t="s">
        <v>2302</v>
      </c>
      <c r="V10038">
        <v>1005</v>
      </c>
      <c r="X10038">
        <v>0</v>
      </c>
      <c r="AC10038" t="s">
        <v>2303</v>
      </c>
      <c r="AD10038" t="s">
        <v>24071</v>
      </c>
      <c r="AG10038" t="b">
        <v>0</v>
      </c>
      <c r="AH10038" t="b">
        <v>0</v>
      </c>
      <c r="AI10038" t="b">
        <v>0</v>
      </c>
      <c r="AJ10038" t="b">
        <v>0</v>
      </c>
      <c r="AK10038" t="b">
        <v>0</v>
      </c>
      <c r="AL10038" t="b">
        <v>0</v>
      </c>
      <c r="AM10038" t="b">
        <v>0</v>
      </c>
      <c r="AN10038" t="b">
        <v>0</v>
      </c>
      <c r="AO10038" t="b">
        <v>0</v>
      </c>
      <c r="AP10038" t="b">
        <v>0</v>
      </c>
      <c r="AQ10038" t="b">
        <v>0</v>
      </c>
      <c r="AR10038" t="b">
        <v>0</v>
      </c>
      <c r="AS10038" t="b">
        <v>0</v>
      </c>
      <c r="AT10038" t="b">
        <v>0</v>
      </c>
      <c r="AV10038" t="b">
        <v>0</v>
      </c>
      <c r="AW10038" t="b">
        <v>0</v>
      </c>
      <c r="AX10038" t="b">
        <v>0</v>
      </c>
      <c r="AY10038" t="b">
        <v>0</v>
      </c>
      <c r="AZ10038" t="b">
        <v>0</v>
      </c>
      <c r="BA10038" t="b">
        <v>0</v>
      </c>
      <c r="BB10038" t="b">
        <v>0</v>
      </c>
      <c r="BC10038" t="b">
        <v>0</v>
      </c>
      <c r="BD10038" t="b">
        <v>0</v>
      </c>
      <c r="BE10038" s="55" t="b">
        <v>0</v>
      </c>
      <c r="BF10038" t="b">
        <v>0</v>
      </c>
      <c r="BG10038" t="b">
        <v>0</v>
      </c>
      <c r="BH10038" t="b">
        <v>0</v>
      </c>
      <c r="BI10038" t="b">
        <v>0</v>
      </c>
      <c r="BJ10038" t="b">
        <v>1</v>
      </c>
      <c r="BK10038" s="55">
        <v>42430</v>
      </c>
      <c r="BL10038" t="b">
        <v>0</v>
      </c>
      <c r="BM10038" t="b">
        <v>0</v>
      </c>
      <c r="BN10038" t="b">
        <v>0</v>
      </c>
      <c r="BR10038" t="s">
        <v>24286</v>
      </c>
      <c r="BS10038" t="s">
        <v>24073</v>
      </c>
      <c r="BU10038" t="s">
        <v>2302</v>
      </c>
      <c r="BY10038">
        <v>8.5</v>
      </c>
      <c r="BZ10038">
        <v>35.5</v>
      </c>
      <c r="CA10038">
        <v>77</v>
      </c>
      <c r="CY10038">
        <v>0</v>
      </c>
      <c r="DA10038">
        <v>10</v>
      </c>
      <c r="DJ10038" t="b">
        <v>0</v>
      </c>
      <c r="DK10038" t="b">
        <v>0</v>
      </c>
      <c r="DL10038" t="b">
        <v>0</v>
      </c>
      <c r="DN10038" t="s">
        <v>2302</v>
      </c>
      <c r="DO10038" t="b">
        <v>0</v>
      </c>
      <c r="DS10038" t="b">
        <v>0</v>
      </c>
      <c r="DU10038" t="s">
        <v>576</v>
      </c>
      <c r="EB10038" t="b">
        <v>0</v>
      </c>
      <c r="EC10038" t="b">
        <v>0</v>
      </c>
      <c r="EG10038">
        <v>11</v>
      </c>
      <c r="EH10038">
        <v>3</v>
      </c>
      <c r="EJ10038" t="s">
        <v>5199</v>
      </c>
      <c r="EK10038" t="b">
        <v>1</v>
      </c>
      <c r="EL10038" t="b">
        <v>0</v>
      </c>
      <c r="EN10038" t="b">
        <v>0</v>
      </c>
    </row>
    <row r="10039" spans="1:144">
      <c r="A10039" t="s">
        <v>24287</v>
      </c>
      <c r="B10039" t="s">
        <v>24055</v>
      </c>
      <c r="D10039">
        <v>0</v>
      </c>
      <c r="H10039" s="55"/>
      <c r="I10039" s="55"/>
      <c r="K10039">
        <v>186</v>
      </c>
      <c r="N10039" s="55">
        <v>39407</v>
      </c>
      <c r="O10039" s="55"/>
      <c r="P10039" s="55">
        <v>39407</v>
      </c>
      <c r="Q10039" t="b">
        <v>0</v>
      </c>
      <c r="R10039" t="b">
        <v>1</v>
      </c>
      <c r="S10039">
        <v>5599</v>
      </c>
      <c r="T10039" t="s">
        <v>2302</v>
      </c>
      <c r="V10039">
        <v>1005</v>
      </c>
      <c r="X10039">
        <v>0</v>
      </c>
      <c r="AC10039" t="s">
        <v>2311</v>
      </c>
      <c r="AD10039" t="s">
        <v>24071</v>
      </c>
      <c r="AG10039" t="b">
        <v>0</v>
      </c>
      <c r="AH10039" t="b">
        <v>0</v>
      </c>
      <c r="AI10039" t="b">
        <v>0</v>
      </c>
      <c r="AJ10039" t="b">
        <v>0</v>
      </c>
      <c r="AK10039" t="b">
        <v>0</v>
      </c>
      <c r="AL10039" t="b">
        <v>0</v>
      </c>
      <c r="AM10039" t="b">
        <v>0</v>
      </c>
      <c r="AN10039" t="b">
        <v>0</v>
      </c>
      <c r="AO10039" t="b">
        <v>0</v>
      </c>
      <c r="AP10039" t="b">
        <v>0</v>
      </c>
      <c r="AQ10039" t="b">
        <v>0</v>
      </c>
      <c r="AR10039" t="b">
        <v>0</v>
      </c>
      <c r="AS10039" t="b">
        <v>0</v>
      </c>
      <c r="AT10039" t="b">
        <v>0</v>
      </c>
      <c r="AV10039" t="b">
        <v>0</v>
      </c>
      <c r="AW10039" t="b">
        <v>0</v>
      </c>
      <c r="AX10039" t="b">
        <v>0</v>
      </c>
      <c r="AY10039" t="b">
        <v>0</v>
      </c>
      <c r="AZ10039" t="b">
        <v>0</v>
      </c>
      <c r="BA10039" t="b">
        <v>0</v>
      </c>
      <c r="BB10039" t="b">
        <v>0</v>
      </c>
      <c r="BC10039" t="b">
        <v>0</v>
      </c>
      <c r="BD10039" t="b">
        <v>0</v>
      </c>
      <c r="BE10039" s="55" t="b">
        <v>0</v>
      </c>
      <c r="BF10039" t="b">
        <v>0</v>
      </c>
      <c r="BG10039" t="b">
        <v>0</v>
      </c>
      <c r="BH10039" t="b">
        <v>0</v>
      </c>
      <c r="BI10039" t="b">
        <v>0</v>
      </c>
      <c r="BJ10039" t="b">
        <v>1</v>
      </c>
      <c r="BK10039" s="55">
        <v>42430</v>
      </c>
      <c r="BL10039" t="b">
        <v>0</v>
      </c>
      <c r="BM10039" t="b">
        <v>0</v>
      </c>
      <c r="BN10039" t="b">
        <v>0</v>
      </c>
      <c r="BO10039">
        <v>0</v>
      </c>
      <c r="BR10039" t="s">
        <v>24288</v>
      </c>
      <c r="BS10039" t="s">
        <v>24073</v>
      </c>
      <c r="BU10039" t="s">
        <v>2302</v>
      </c>
      <c r="BY10039">
        <v>8.5</v>
      </c>
      <c r="BZ10039">
        <v>35.5</v>
      </c>
      <c r="CA10039">
        <v>77</v>
      </c>
      <c r="CY10039">
        <v>0</v>
      </c>
      <c r="DA10039">
        <v>10</v>
      </c>
      <c r="DJ10039" t="b">
        <v>0</v>
      </c>
      <c r="DK10039" t="b">
        <v>0</v>
      </c>
      <c r="DL10039" t="b">
        <v>0</v>
      </c>
      <c r="DN10039" t="s">
        <v>2302</v>
      </c>
      <c r="DO10039" t="b">
        <v>0</v>
      </c>
      <c r="DS10039" t="b">
        <v>0</v>
      </c>
      <c r="DU10039" t="s">
        <v>576</v>
      </c>
      <c r="EB10039" t="b">
        <v>0</v>
      </c>
      <c r="EC10039" t="b">
        <v>0</v>
      </c>
      <c r="EG10039">
        <v>4</v>
      </c>
      <c r="EH10039">
        <v>5</v>
      </c>
      <c r="EJ10039" t="s">
        <v>5199</v>
      </c>
      <c r="EK10039" t="b">
        <v>1</v>
      </c>
      <c r="EL10039" t="b">
        <v>0</v>
      </c>
      <c r="EN10039" t="b">
        <v>0</v>
      </c>
    </row>
    <row r="10040" spans="1:144">
      <c r="A10040" t="s">
        <v>24289</v>
      </c>
      <c r="B10040" t="s">
        <v>24058</v>
      </c>
      <c r="D10040">
        <v>0</v>
      </c>
      <c r="H10040" s="55"/>
      <c r="I10040" s="55"/>
      <c r="K10040">
        <v>186</v>
      </c>
      <c r="N10040" s="55">
        <v>38353</v>
      </c>
      <c r="O10040" s="55"/>
      <c r="P10040" s="55">
        <v>38353</v>
      </c>
      <c r="Q10040" t="b">
        <v>0</v>
      </c>
      <c r="R10040" t="b">
        <v>1</v>
      </c>
      <c r="S10040">
        <v>5599</v>
      </c>
      <c r="T10040" t="s">
        <v>2302</v>
      </c>
      <c r="V10040">
        <v>1005</v>
      </c>
      <c r="X10040">
        <v>0</v>
      </c>
      <c r="AC10040" t="s">
        <v>5197</v>
      </c>
      <c r="AD10040" t="s">
        <v>24071</v>
      </c>
      <c r="AG10040" t="b">
        <v>0</v>
      </c>
      <c r="AH10040" t="b">
        <v>0</v>
      </c>
      <c r="AI10040" t="b">
        <v>0</v>
      </c>
      <c r="AJ10040" t="b">
        <v>0</v>
      </c>
      <c r="AK10040" t="b">
        <v>0</v>
      </c>
      <c r="AL10040" t="b">
        <v>0</v>
      </c>
      <c r="AM10040" t="b">
        <v>0</v>
      </c>
      <c r="AN10040" t="b">
        <v>0</v>
      </c>
      <c r="AO10040" t="b">
        <v>0</v>
      </c>
      <c r="AP10040" t="b">
        <v>0</v>
      </c>
      <c r="AQ10040" t="b">
        <v>0</v>
      </c>
      <c r="AR10040" t="b">
        <v>0</v>
      </c>
      <c r="AS10040" t="b">
        <v>0</v>
      </c>
      <c r="AT10040" t="b">
        <v>0</v>
      </c>
      <c r="AV10040" t="b">
        <v>0</v>
      </c>
      <c r="AW10040" t="b">
        <v>0</v>
      </c>
      <c r="AX10040" t="b">
        <v>0</v>
      </c>
      <c r="AY10040" t="b">
        <v>0</v>
      </c>
      <c r="AZ10040" t="b">
        <v>0</v>
      </c>
      <c r="BA10040" t="b">
        <v>0</v>
      </c>
      <c r="BB10040" t="b">
        <v>0</v>
      </c>
      <c r="BC10040" t="b">
        <v>0</v>
      </c>
      <c r="BD10040" t="b">
        <v>0</v>
      </c>
      <c r="BE10040" s="55" t="b">
        <v>0</v>
      </c>
      <c r="BF10040" t="b">
        <v>0</v>
      </c>
      <c r="BG10040" t="b">
        <v>0</v>
      </c>
      <c r="BH10040" t="b">
        <v>0</v>
      </c>
      <c r="BI10040" t="b">
        <v>0</v>
      </c>
      <c r="BJ10040" t="b">
        <v>1</v>
      </c>
      <c r="BK10040" s="55">
        <v>42430</v>
      </c>
      <c r="BL10040" t="b">
        <v>0</v>
      </c>
      <c r="BM10040" t="b">
        <v>0</v>
      </c>
      <c r="BN10040" t="b">
        <v>0</v>
      </c>
      <c r="BR10040" t="s">
        <v>24290</v>
      </c>
      <c r="BS10040" t="s">
        <v>24073</v>
      </c>
      <c r="BU10040" t="s">
        <v>2302</v>
      </c>
      <c r="BY10040">
        <v>8.5</v>
      </c>
      <c r="BZ10040">
        <v>35.5</v>
      </c>
      <c r="CA10040">
        <v>77</v>
      </c>
      <c r="CY10040">
        <v>0</v>
      </c>
      <c r="DA10040">
        <v>10</v>
      </c>
      <c r="DJ10040" t="b">
        <v>0</v>
      </c>
      <c r="DK10040" t="b">
        <v>0</v>
      </c>
      <c r="DL10040" t="b">
        <v>0</v>
      </c>
      <c r="DN10040" t="s">
        <v>2302</v>
      </c>
      <c r="DO10040" t="b">
        <v>0</v>
      </c>
      <c r="DS10040" t="b">
        <v>0</v>
      </c>
      <c r="DU10040" t="s">
        <v>576</v>
      </c>
      <c r="EB10040" t="b">
        <v>0</v>
      </c>
      <c r="EC10040" t="b">
        <v>0</v>
      </c>
      <c r="EG10040">
        <v>5</v>
      </c>
      <c r="EH10040">
        <v>4</v>
      </c>
      <c r="EJ10040" t="s">
        <v>5199</v>
      </c>
      <c r="EK10040" t="b">
        <v>1</v>
      </c>
      <c r="EL10040" t="b">
        <v>0</v>
      </c>
      <c r="EN10040" t="b">
        <v>0</v>
      </c>
    </row>
    <row r="10041" spans="1:144">
      <c r="A10041" t="s">
        <v>24291</v>
      </c>
      <c r="B10041" t="s">
        <v>24061</v>
      </c>
      <c r="D10041">
        <v>0</v>
      </c>
      <c r="H10041" s="55"/>
      <c r="I10041" s="55"/>
      <c r="K10041">
        <v>186</v>
      </c>
      <c r="N10041" s="55">
        <v>38353</v>
      </c>
      <c r="O10041" s="55"/>
      <c r="P10041" s="55">
        <v>38353</v>
      </c>
      <c r="Q10041" t="b">
        <v>0</v>
      </c>
      <c r="R10041" t="b">
        <v>1</v>
      </c>
      <c r="S10041">
        <v>5599</v>
      </c>
      <c r="T10041" t="s">
        <v>2302</v>
      </c>
      <c r="V10041">
        <v>862</v>
      </c>
      <c r="X10041">
        <v>0</v>
      </c>
      <c r="AC10041" t="s">
        <v>23973</v>
      </c>
      <c r="AD10041" t="s">
        <v>24071</v>
      </c>
      <c r="AG10041" t="b">
        <v>0</v>
      </c>
      <c r="AH10041" t="b">
        <v>0</v>
      </c>
      <c r="AI10041" t="b">
        <v>0</v>
      </c>
      <c r="AJ10041" t="b">
        <v>0</v>
      </c>
      <c r="AK10041" t="b">
        <v>0</v>
      </c>
      <c r="AL10041" t="b">
        <v>0</v>
      </c>
      <c r="AM10041" t="b">
        <v>0</v>
      </c>
      <c r="AN10041" t="b">
        <v>0</v>
      </c>
      <c r="AO10041" t="b">
        <v>0</v>
      </c>
      <c r="AP10041" t="b">
        <v>0</v>
      </c>
      <c r="AQ10041" t="b">
        <v>0</v>
      </c>
      <c r="AR10041" t="b">
        <v>0</v>
      </c>
      <c r="AS10041" t="b">
        <v>0</v>
      </c>
      <c r="AT10041" t="b">
        <v>0</v>
      </c>
      <c r="AV10041" t="b">
        <v>0</v>
      </c>
      <c r="AW10041" t="b">
        <v>0</v>
      </c>
      <c r="AX10041" t="b">
        <v>0</v>
      </c>
      <c r="AY10041" t="b">
        <v>0</v>
      </c>
      <c r="AZ10041" t="b">
        <v>0</v>
      </c>
      <c r="BA10041" t="b">
        <v>0</v>
      </c>
      <c r="BB10041" t="b">
        <v>0</v>
      </c>
      <c r="BC10041" t="b">
        <v>0</v>
      </c>
      <c r="BD10041" t="b">
        <v>0</v>
      </c>
      <c r="BE10041" s="55" t="b">
        <v>0</v>
      </c>
      <c r="BF10041" t="b">
        <v>0</v>
      </c>
      <c r="BG10041" t="b">
        <v>0</v>
      </c>
      <c r="BH10041" t="b">
        <v>0</v>
      </c>
      <c r="BI10041" t="b">
        <v>0</v>
      </c>
      <c r="BJ10041" t="b">
        <v>1</v>
      </c>
      <c r="BK10041" s="55">
        <v>42430</v>
      </c>
      <c r="BL10041" t="b">
        <v>0</v>
      </c>
      <c r="BM10041" t="b">
        <v>0</v>
      </c>
      <c r="BN10041" t="b">
        <v>0</v>
      </c>
      <c r="BR10041" t="s">
        <v>24292</v>
      </c>
      <c r="BS10041" t="s">
        <v>24073</v>
      </c>
      <c r="BU10041" t="s">
        <v>2302</v>
      </c>
      <c r="BY10041">
        <v>8.5</v>
      </c>
      <c r="BZ10041">
        <v>35.5</v>
      </c>
      <c r="CA10041">
        <v>77</v>
      </c>
      <c r="CY10041">
        <v>0</v>
      </c>
      <c r="DA10041">
        <v>10</v>
      </c>
      <c r="DJ10041" t="b">
        <v>0</v>
      </c>
      <c r="DK10041" t="b">
        <v>0</v>
      </c>
      <c r="DL10041" t="b">
        <v>0</v>
      </c>
      <c r="DN10041" t="s">
        <v>2302</v>
      </c>
      <c r="DO10041" t="b">
        <v>0</v>
      </c>
      <c r="DS10041" t="b">
        <v>0</v>
      </c>
      <c r="DU10041" t="s">
        <v>576</v>
      </c>
      <c r="EB10041" t="b">
        <v>0</v>
      </c>
      <c r="EC10041" t="b">
        <v>0</v>
      </c>
      <c r="EG10041">
        <v>0</v>
      </c>
      <c r="EH10041">
        <v>3</v>
      </c>
      <c r="EJ10041" t="s">
        <v>5199</v>
      </c>
      <c r="EK10041" t="b">
        <v>1</v>
      </c>
      <c r="EL10041" t="b">
        <v>0</v>
      </c>
      <c r="EN10041" t="b">
        <v>0</v>
      </c>
    </row>
    <row r="10042" spans="1:144">
      <c r="A10042" t="s">
        <v>24293</v>
      </c>
      <c r="B10042" t="s">
        <v>24064</v>
      </c>
      <c r="D10042">
        <v>0</v>
      </c>
      <c r="H10042" s="55"/>
      <c r="I10042" s="55"/>
      <c r="K10042">
        <v>186</v>
      </c>
      <c r="N10042" s="55">
        <v>38353</v>
      </c>
      <c r="O10042" s="55"/>
      <c r="P10042" s="55">
        <v>38353</v>
      </c>
      <c r="Q10042" t="b">
        <v>0</v>
      </c>
      <c r="R10042" t="b">
        <v>1</v>
      </c>
      <c r="S10042">
        <v>5599</v>
      </c>
      <c r="T10042" t="s">
        <v>2302</v>
      </c>
      <c r="V10042">
        <v>862</v>
      </c>
      <c r="X10042">
        <v>0</v>
      </c>
      <c r="AC10042" t="s">
        <v>5227</v>
      </c>
      <c r="AD10042" t="s">
        <v>24071</v>
      </c>
      <c r="AG10042" t="b">
        <v>0</v>
      </c>
      <c r="AH10042" t="b">
        <v>0</v>
      </c>
      <c r="AI10042" t="b">
        <v>0</v>
      </c>
      <c r="AJ10042" t="b">
        <v>0</v>
      </c>
      <c r="AK10042" t="b">
        <v>0</v>
      </c>
      <c r="AL10042" t="b">
        <v>0</v>
      </c>
      <c r="AM10042" t="b">
        <v>0</v>
      </c>
      <c r="AN10042" t="b">
        <v>0</v>
      </c>
      <c r="AO10042" t="b">
        <v>0</v>
      </c>
      <c r="AP10042" t="b">
        <v>0</v>
      </c>
      <c r="AQ10042" t="b">
        <v>0</v>
      </c>
      <c r="AR10042" t="b">
        <v>0</v>
      </c>
      <c r="AS10042" t="b">
        <v>0</v>
      </c>
      <c r="AT10042" t="b">
        <v>0</v>
      </c>
      <c r="AV10042" t="b">
        <v>0</v>
      </c>
      <c r="AW10042" t="b">
        <v>0</v>
      </c>
      <c r="AX10042" t="b">
        <v>0</v>
      </c>
      <c r="AY10042" t="b">
        <v>0</v>
      </c>
      <c r="AZ10042" t="b">
        <v>0</v>
      </c>
      <c r="BA10042" t="b">
        <v>0</v>
      </c>
      <c r="BB10042" t="b">
        <v>0</v>
      </c>
      <c r="BC10042" t="b">
        <v>0</v>
      </c>
      <c r="BD10042" t="b">
        <v>0</v>
      </c>
      <c r="BE10042" s="55" t="b">
        <v>0</v>
      </c>
      <c r="BF10042" t="b">
        <v>0</v>
      </c>
      <c r="BG10042" t="b">
        <v>0</v>
      </c>
      <c r="BH10042" t="b">
        <v>0</v>
      </c>
      <c r="BI10042" t="b">
        <v>0</v>
      </c>
      <c r="BJ10042" t="b">
        <v>1</v>
      </c>
      <c r="BK10042" s="55">
        <v>42430</v>
      </c>
      <c r="BL10042" t="b">
        <v>0</v>
      </c>
      <c r="BM10042" t="b">
        <v>0</v>
      </c>
      <c r="BN10042" t="b">
        <v>0</v>
      </c>
      <c r="BR10042" t="s">
        <v>24294</v>
      </c>
      <c r="BS10042" t="s">
        <v>24073</v>
      </c>
      <c r="BU10042" t="s">
        <v>2302</v>
      </c>
      <c r="BY10042">
        <v>8.5</v>
      </c>
      <c r="BZ10042">
        <v>35.5</v>
      </c>
      <c r="CA10042">
        <v>77</v>
      </c>
      <c r="CY10042">
        <v>0</v>
      </c>
      <c r="DA10042">
        <v>10</v>
      </c>
      <c r="DJ10042" t="b">
        <v>0</v>
      </c>
      <c r="DK10042" t="b">
        <v>0</v>
      </c>
      <c r="DL10042" t="b">
        <v>0</v>
      </c>
      <c r="DN10042" t="s">
        <v>2302</v>
      </c>
      <c r="DO10042" t="b">
        <v>0</v>
      </c>
      <c r="DS10042" t="b">
        <v>0</v>
      </c>
      <c r="DU10042" t="s">
        <v>576</v>
      </c>
      <c r="EB10042" t="b">
        <v>0</v>
      </c>
      <c r="EC10042" t="b">
        <v>0</v>
      </c>
      <c r="EG10042">
        <v>0</v>
      </c>
      <c r="EH10042">
        <v>2</v>
      </c>
      <c r="EJ10042" t="s">
        <v>5199</v>
      </c>
      <c r="EK10042" t="b">
        <v>1</v>
      </c>
      <c r="EL10042" t="b">
        <v>0</v>
      </c>
      <c r="EN10042" t="b">
        <v>0</v>
      </c>
    </row>
    <row r="10043" spans="1:144">
      <c r="A10043" t="s">
        <v>24295</v>
      </c>
      <c r="B10043" t="s">
        <v>24067</v>
      </c>
      <c r="D10043">
        <v>0</v>
      </c>
      <c r="H10043" s="55"/>
      <c r="I10043" s="55"/>
      <c r="K10043">
        <v>186</v>
      </c>
      <c r="N10043" s="55">
        <v>38353</v>
      </c>
      <c r="O10043" s="55"/>
      <c r="P10043" s="55">
        <v>38353</v>
      </c>
      <c r="Q10043" t="b">
        <v>0</v>
      </c>
      <c r="R10043" t="b">
        <v>1</v>
      </c>
      <c r="S10043">
        <v>5599</v>
      </c>
      <c r="T10043" t="s">
        <v>2302</v>
      </c>
      <c r="V10043">
        <v>1005</v>
      </c>
      <c r="X10043">
        <v>0</v>
      </c>
      <c r="AC10043" t="s">
        <v>14806</v>
      </c>
      <c r="AD10043" t="s">
        <v>24071</v>
      </c>
      <c r="AG10043" t="b">
        <v>0</v>
      </c>
      <c r="AH10043" t="b">
        <v>0</v>
      </c>
      <c r="AI10043" t="b">
        <v>0</v>
      </c>
      <c r="AJ10043" t="b">
        <v>0</v>
      </c>
      <c r="AK10043" t="b">
        <v>0</v>
      </c>
      <c r="AL10043" t="b">
        <v>0</v>
      </c>
      <c r="AM10043" t="b">
        <v>0</v>
      </c>
      <c r="AN10043" t="b">
        <v>0</v>
      </c>
      <c r="AO10043" t="b">
        <v>0</v>
      </c>
      <c r="AP10043" t="b">
        <v>0</v>
      </c>
      <c r="AQ10043" t="b">
        <v>0</v>
      </c>
      <c r="AR10043" t="b">
        <v>0</v>
      </c>
      <c r="AS10043" t="b">
        <v>0</v>
      </c>
      <c r="AT10043" t="b">
        <v>0</v>
      </c>
      <c r="AV10043" t="b">
        <v>0</v>
      </c>
      <c r="AW10043" t="b">
        <v>0</v>
      </c>
      <c r="AX10043" t="b">
        <v>0</v>
      </c>
      <c r="AY10043" t="b">
        <v>0</v>
      </c>
      <c r="AZ10043" t="b">
        <v>0</v>
      </c>
      <c r="BA10043" t="b">
        <v>0</v>
      </c>
      <c r="BB10043" t="b">
        <v>0</v>
      </c>
      <c r="BC10043" t="b">
        <v>0</v>
      </c>
      <c r="BD10043" t="b">
        <v>0</v>
      </c>
      <c r="BE10043" s="55" t="b">
        <v>0</v>
      </c>
      <c r="BF10043" t="b">
        <v>0</v>
      </c>
      <c r="BG10043" t="b">
        <v>0</v>
      </c>
      <c r="BH10043" t="b">
        <v>0</v>
      </c>
      <c r="BI10043" t="b">
        <v>0</v>
      </c>
      <c r="BJ10043" t="b">
        <v>1</v>
      </c>
      <c r="BK10043" s="55">
        <v>42430</v>
      </c>
      <c r="BL10043" t="b">
        <v>0</v>
      </c>
      <c r="BM10043" t="b">
        <v>0</v>
      </c>
      <c r="BN10043" t="b">
        <v>0</v>
      </c>
      <c r="BR10043" t="s">
        <v>24296</v>
      </c>
      <c r="BS10043" t="s">
        <v>24073</v>
      </c>
      <c r="BU10043" t="s">
        <v>2302</v>
      </c>
      <c r="BY10043">
        <v>8.5</v>
      </c>
      <c r="BZ10043">
        <v>35.5</v>
      </c>
      <c r="CA10043">
        <v>77</v>
      </c>
      <c r="CY10043">
        <v>0</v>
      </c>
      <c r="DA10043">
        <v>10</v>
      </c>
      <c r="DJ10043" t="b">
        <v>0</v>
      </c>
      <c r="DK10043" t="b">
        <v>0</v>
      </c>
      <c r="DL10043" t="b">
        <v>0</v>
      </c>
      <c r="DN10043" t="s">
        <v>2302</v>
      </c>
      <c r="DO10043" t="b">
        <v>0</v>
      </c>
      <c r="DS10043" t="b">
        <v>0</v>
      </c>
      <c r="DU10043" t="s">
        <v>576</v>
      </c>
      <c r="EB10043" t="b">
        <v>0</v>
      </c>
      <c r="EC10043" t="b">
        <v>0</v>
      </c>
      <c r="EG10043">
        <v>6</v>
      </c>
      <c r="EH10043">
        <v>5</v>
      </c>
      <c r="EJ10043" t="s">
        <v>5199</v>
      </c>
      <c r="EK10043" t="b">
        <v>1</v>
      </c>
      <c r="EL10043" t="b">
        <v>0</v>
      </c>
      <c r="EN10043" t="b">
        <v>0</v>
      </c>
    </row>
    <row r="10044" spans="1:144">
      <c r="A10044" t="s">
        <v>24297</v>
      </c>
      <c r="B10044" t="s">
        <v>24070</v>
      </c>
      <c r="D10044">
        <v>0</v>
      </c>
      <c r="H10044" s="55"/>
      <c r="I10044" s="55"/>
      <c r="K10044">
        <v>190</v>
      </c>
      <c r="N10044" s="55">
        <v>38353</v>
      </c>
      <c r="O10044" s="55"/>
      <c r="P10044" s="55">
        <v>38353</v>
      </c>
      <c r="Q10044" t="b">
        <v>0</v>
      </c>
      <c r="R10044" t="b">
        <v>1</v>
      </c>
      <c r="S10044">
        <v>5599</v>
      </c>
      <c r="T10044" t="s">
        <v>2302</v>
      </c>
      <c r="V10044">
        <v>1025</v>
      </c>
      <c r="X10044">
        <v>0</v>
      </c>
      <c r="AC10044" t="s">
        <v>14795</v>
      </c>
      <c r="AD10044" t="s">
        <v>24088</v>
      </c>
      <c r="AG10044" t="b">
        <v>0</v>
      </c>
      <c r="AH10044" t="b">
        <v>0</v>
      </c>
      <c r="AI10044" t="b">
        <v>0</v>
      </c>
      <c r="AJ10044" t="b">
        <v>0</v>
      </c>
      <c r="AK10044" t="b">
        <v>0</v>
      </c>
      <c r="AL10044" t="b">
        <v>0</v>
      </c>
      <c r="AM10044" t="b">
        <v>0</v>
      </c>
      <c r="AN10044" t="b">
        <v>0</v>
      </c>
      <c r="AO10044" t="b">
        <v>0</v>
      </c>
      <c r="AP10044" t="b">
        <v>0</v>
      </c>
      <c r="AQ10044" t="b">
        <v>0</v>
      </c>
      <c r="AR10044" t="b">
        <v>0</v>
      </c>
      <c r="AS10044" t="b">
        <v>0</v>
      </c>
      <c r="AT10044" t="b">
        <v>0</v>
      </c>
      <c r="AV10044" t="b">
        <v>0</v>
      </c>
      <c r="AW10044" t="b">
        <v>0</v>
      </c>
      <c r="AX10044" t="b">
        <v>0</v>
      </c>
      <c r="AY10044" t="b">
        <v>0</v>
      </c>
      <c r="AZ10044" t="b">
        <v>0</v>
      </c>
      <c r="BA10044" t="b">
        <v>0</v>
      </c>
      <c r="BB10044" t="b">
        <v>0</v>
      </c>
      <c r="BC10044" t="b">
        <v>0</v>
      </c>
      <c r="BD10044" t="b">
        <v>0</v>
      </c>
      <c r="BE10044" s="55" t="b">
        <v>0</v>
      </c>
      <c r="BF10044" t="b">
        <v>0</v>
      </c>
      <c r="BG10044" t="b">
        <v>0</v>
      </c>
      <c r="BH10044" t="b">
        <v>0</v>
      </c>
      <c r="BI10044" t="b">
        <v>0</v>
      </c>
      <c r="BJ10044" t="b">
        <v>1</v>
      </c>
      <c r="BK10044" s="55">
        <v>42430</v>
      </c>
      <c r="BL10044" t="b">
        <v>0</v>
      </c>
      <c r="BM10044" t="b">
        <v>0</v>
      </c>
      <c r="BN10044" t="b">
        <v>0</v>
      </c>
      <c r="BR10044" t="s">
        <v>24298</v>
      </c>
      <c r="BS10044" t="s">
        <v>24090</v>
      </c>
      <c r="BU10044" t="s">
        <v>2302</v>
      </c>
      <c r="BY10044">
        <v>8.5</v>
      </c>
      <c r="BZ10044">
        <v>35.5</v>
      </c>
      <c r="CA10044">
        <v>77</v>
      </c>
      <c r="CY10044">
        <v>0</v>
      </c>
      <c r="DA10044">
        <v>10</v>
      </c>
      <c r="DJ10044" t="b">
        <v>0</v>
      </c>
      <c r="DK10044" t="b">
        <v>0</v>
      </c>
      <c r="DL10044" t="b">
        <v>0</v>
      </c>
      <c r="DN10044" t="s">
        <v>2302</v>
      </c>
      <c r="DO10044" t="b">
        <v>0</v>
      </c>
      <c r="DS10044" t="b">
        <v>0</v>
      </c>
      <c r="DU10044" t="s">
        <v>576</v>
      </c>
      <c r="EB10044" t="b">
        <v>0</v>
      </c>
      <c r="EC10044" t="b">
        <v>0</v>
      </c>
      <c r="EG10044">
        <v>1</v>
      </c>
      <c r="EH10044">
        <v>2</v>
      </c>
      <c r="EJ10044" t="s">
        <v>5199</v>
      </c>
      <c r="EK10044" t="b">
        <v>1</v>
      </c>
      <c r="EL10044" t="b">
        <v>0</v>
      </c>
      <c r="EN10044" t="b">
        <v>0</v>
      </c>
    </row>
    <row r="10045" spans="1:144">
      <c r="A10045" t="s">
        <v>24299</v>
      </c>
      <c r="B10045" t="s">
        <v>24052</v>
      </c>
      <c r="D10045">
        <v>0</v>
      </c>
      <c r="H10045" s="55"/>
      <c r="I10045" s="55"/>
      <c r="K10045">
        <v>190</v>
      </c>
      <c r="N10045" s="55">
        <v>38353</v>
      </c>
      <c r="O10045" s="55"/>
      <c r="P10045" s="55">
        <v>38353</v>
      </c>
      <c r="Q10045" t="b">
        <v>0</v>
      </c>
      <c r="R10045" t="b">
        <v>1</v>
      </c>
      <c r="S10045">
        <v>5599</v>
      </c>
      <c r="T10045" t="s">
        <v>2302</v>
      </c>
      <c r="V10045">
        <v>1025</v>
      </c>
      <c r="X10045">
        <v>0</v>
      </c>
      <c r="AC10045" t="s">
        <v>2303</v>
      </c>
      <c r="AD10045" t="s">
        <v>24088</v>
      </c>
      <c r="AG10045" t="b">
        <v>0</v>
      </c>
      <c r="AH10045" t="b">
        <v>0</v>
      </c>
      <c r="AI10045" t="b">
        <v>0</v>
      </c>
      <c r="AJ10045" t="b">
        <v>0</v>
      </c>
      <c r="AK10045" t="b">
        <v>0</v>
      </c>
      <c r="AL10045" t="b">
        <v>0</v>
      </c>
      <c r="AM10045" t="b">
        <v>0</v>
      </c>
      <c r="AN10045" t="b">
        <v>0</v>
      </c>
      <c r="AO10045" t="b">
        <v>0</v>
      </c>
      <c r="AP10045" t="b">
        <v>0</v>
      </c>
      <c r="AQ10045" t="b">
        <v>0</v>
      </c>
      <c r="AR10045" t="b">
        <v>0</v>
      </c>
      <c r="AS10045" t="b">
        <v>0</v>
      </c>
      <c r="AT10045" t="b">
        <v>0</v>
      </c>
      <c r="AV10045" t="b">
        <v>0</v>
      </c>
      <c r="AW10045" t="b">
        <v>0</v>
      </c>
      <c r="AX10045" t="b">
        <v>0</v>
      </c>
      <c r="AY10045" t="b">
        <v>0</v>
      </c>
      <c r="AZ10045" t="b">
        <v>0</v>
      </c>
      <c r="BA10045" t="b">
        <v>0</v>
      </c>
      <c r="BB10045" t="b">
        <v>0</v>
      </c>
      <c r="BC10045" t="b">
        <v>0</v>
      </c>
      <c r="BD10045" t="b">
        <v>0</v>
      </c>
      <c r="BE10045" s="55" t="b">
        <v>0</v>
      </c>
      <c r="BF10045" t="b">
        <v>0</v>
      </c>
      <c r="BG10045" t="b">
        <v>0</v>
      </c>
      <c r="BH10045" t="b">
        <v>0</v>
      </c>
      <c r="BI10045" t="b">
        <v>0</v>
      </c>
      <c r="BJ10045" t="b">
        <v>1</v>
      </c>
      <c r="BK10045" s="55">
        <v>42430</v>
      </c>
      <c r="BL10045" t="b">
        <v>0</v>
      </c>
      <c r="BM10045" t="b">
        <v>0</v>
      </c>
      <c r="BN10045" t="b">
        <v>0</v>
      </c>
      <c r="BR10045" t="s">
        <v>24300</v>
      </c>
      <c r="BS10045" t="s">
        <v>24090</v>
      </c>
      <c r="BU10045" t="s">
        <v>2302</v>
      </c>
      <c r="BY10045">
        <v>8.5</v>
      </c>
      <c r="BZ10045">
        <v>35.5</v>
      </c>
      <c r="CA10045">
        <v>77</v>
      </c>
      <c r="CY10045">
        <v>0</v>
      </c>
      <c r="DA10045">
        <v>10</v>
      </c>
      <c r="DJ10045" t="b">
        <v>0</v>
      </c>
      <c r="DK10045" t="b">
        <v>0</v>
      </c>
      <c r="DL10045" t="b">
        <v>0</v>
      </c>
      <c r="DN10045" t="s">
        <v>2302</v>
      </c>
      <c r="DO10045" t="b">
        <v>0</v>
      </c>
      <c r="DS10045" t="b">
        <v>0</v>
      </c>
      <c r="DU10045" t="s">
        <v>576</v>
      </c>
      <c r="EB10045" t="b">
        <v>0</v>
      </c>
      <c r="EC10045" t="b">
        <v>0</v>
      </c>
      <c r="EG10045">
        <v>0</v>
      </c>
      <c r="EH10045">
        <v>5</v>
      </c>
      <c r="EJ10045" t="s">
        <v>5199</v>
      </c>
      <c r="EK10045" t="b">
        <v>1</v>
      </c>
      <c r="EL10045" t="b">
        <v>0</v>
      </c>
      <c r="EN10045" t="b">
        <v>0</v>
      </c>
    </row>
    <row r="10046" spans="1:144">
      <c r="A10046" t="s">
        <v>24301</v>
      </c>
      <c r="B10046" t="s">
        <v>24055</v>
      </c>
      <c r="D10046">
        <v>0</v>
      </c>
      <c r="H10046" s="55"/>
      <c r="I10046" s="55"/>
      <c r="K10046">
        <v>190</v>
      </c>
      <c r="N10046" s="55">
        <v>39407</v>
      </c>
      <c r="O10046" s="55"/>
      <c r="P10046" s="55">
        <v>39407</v>
      </c>
      <c r="Q10046" t="b">
        <v>0</v>
      </c>
      <c r="R10046" t="b">
        <v>1</v>
      </c>
      <c r="S10046">
        <v>5599</v>
      </c>
      <c r="T10046" t="s">
        <v>2302</v>
      </c>
      <c r="V10046">
        <v>1025</v>
      </c>
      <c r="X10046">
        <v>0</v>
      </c>
      <c r="AC10046" t="s">
        <v>2311</v>
      </c>
      <c r="AD10046" t="s">
        <v>24088</v>
      </c>
      <c r="AG10046" t="b">
        <v>0</v>
      </c>
      <c r="AH10046" t="b">
        <v>0</v>
      </c>
      <c r="AI10046" t="b">
        <v>0</v>
      </c>
      <c r="AJ10046" t="b">
        <v>0</v>
      </c>
      <c r="AK10046" t="b">
        <v>0</v>
      </c>
      <c r="AL10046" t="b">
        <v>0</v>
      </c>
      <c r="AM10046" t="b">
        <v>0</v>
      </c>
      <c r="AN10046" t="b">
        <v>0</v>
      </c>
      <c r="AO10046" t="b">
        <v>0</v>
      </c>
      <c r="AP10046" t="b">
        <v>0</v>
      </c>
      <c r="AQ10046" t="b">
        <v>0</v>
      </c>
      <c r="AR10046" t="b">
        <v>0</v>
      </c>
      <c r="AS10046" t="b">
        <v>0</v>
      </c>
      <c r="AT10046" t="b">
        <v>0</v>
      </c>
      <c r="AV10046" t="b">
        <v>0</v>
      </c>
      <c r="AW10046" t="b">
        <v>0</v>
      </c>
      <c r="AX10046" t="b">
        <v>0</v>
      </c>
      <c r="AY10046" t="b">
        <v>0</v>
      </c>
      <c r="AZ10046" t="b">
        <v>0</v>
      </c>
      <c r="BA10046" t="b">
        <v>0</v>
      </c>
      <c r="BB10046" t="b">
        <v>0</v>
      </c>
      <c r="BC10046" t="b">
        <v>0</v>
      </c>
      <c r="BD10046" t="b">
        <v>0</v>
      </c>
      <c r="BE10046" s="55" t="b">
        <v>0</v>
      </c>
      <c r="BF10046" t="b">
        <v>0</v>
      </c>
      <c r="BG10046" t="b">
        <v>0</v>
      </c>
      <c r="BH10046" t="b">
        <v>0</v>
      </c>
      <c r="BI10046" t="b">
        <v>0</v>
      </c>
      <c r="BJ10046" t="b">
        <v>1</v>
      </c>
      <c r="BK10046" s="55">
        <v>42430</v>
      </c>
      <c r="BL10046" t="b">
        <v>0</v>
      </c>
      <c r="BM10046" t="b">
        <v>0</v>
      </c>
      <c r="BN10046" t="b">
        <v>0</v>
      </c>
      <c r="BO10046">
        <v>0</v>
      </c>
      <c r="BR10046" t="s">
        <v>24302</v>
      </c>
      <c r="BS10046" t="s">
        <v>24090</v>
      </c>
      <c r="BU10046" t="s">
        <v>2302</v>
      </c>
      <c r="BY10046">
        <v>8.5</v>
      </c>
      <c r="BZ10046">
        <v>35.5</v>
      </c>
      <c r="CA10046">
        <v>77</v>
      </c>
      <c r="CY10046">
        <v>0</v>
      </c>
      <c r="DA10046">
        <v>10</v>
      </c>
      <c r="DJ10046" t="b">
        <v>0</v>
      </c>
      <c r="DK10046" t="b">
        <v>0</v>
      </c>
      <c r="DL10046" t="b">
        <v>0</v>
      </c>
      <c r="DN10046" t="s">
        <v>2302</v>
      </c>
      <c r="DO10046" t="b">
        <v>0</v>
      </c>
      <c r="DS10046" t="b">
        <v>0</v>
      </c>
      <c r="DU10046" t="s">
        <v>576</v>
      </c>
      <c r="EB10046" t="b">
        <v>0</v>
      </c>
      <c r="EC10046" t="b">
        <v>0</v>
      </c>
      <c r="EG10046">
        <v>0</v>
      </c>
      <c r="EH10046">
        <v>1</v>
      </c>
      <c r="EJ10046" t="s">
        <v>5199</v>
      </c>
      <c r="EK10046" t="b">
        <v>1</v>
      </c>
      <c r="EL10046" t="b">
        <v>0</v>
      </c>
      <c r="EN10046" t="b">
        <v>0</v>
      </c>
    </row>
    <row r="10047" spans="1:144">
      <c r="A10047" t="s">
        <v>24303</v>
      </c>
      <c r="B10047" t="s">
        <v>24058</v>
      </c>
      <c r="D10047">
        <v>0</v>
      </c>
      <c r="H10047" s="55"/>
      <c r="I10047" s="55"/>
      <c r="K10047">
        <v>190</v>
      </c>
      <c r="N10047" s="55">
        <v>38353</v>
      </c>
      <c r="O10047" s="55"/>
      <c r="P10047" s="55">
        <v>38353</v>
      </c>
      <c r="Q10047" t="b">
        <v>0</v>
      </c>
      <c r="R10047" t="b">
        <v>1</v>
      </c>
      <c r="S10047">
        <v>5599</v>
      </c>
      <c r="T10047" t="s">
        <v>2302</v>
      </c>
      <c r="V10047">
        <v>1025</v>
      </c>
      <c r="X10047">
        <v>0</v>
      </c>
      <c r="AC10047" t="s">
        <v>5197</v>
      </c>
      <c r="AD10047" t="s">
        <v>24088</v>
      </c>
      <c r="AG10047" t="b">
        <v>0</v>
      </c>
      <c r="AH10047" t="b">
        <v>0</v>
      </c>
      <c r="AI10047" t="b">
        <v>0</v>
      </c>
      <c r="AJ10047" t="b">
        <v>0</v>
      </c>
      <c r="AK10047" t="b">
        <v>0</v>
      </c>
      <c r="AL10047" t="b">
        <v>0</v>
      </c>
      <c r="AM10047" t="b">
        <v>0</v>
      </c>
      <c r="AN10047" t="b">
        <v>0</v>
      </c>
      <c r="AO10047" t="b">
        <v>0</v>
      </c>
      <c r="AP10047" t="b">
        <v>0</v>
      </c>
      <c r="AQ10047" t="b">
        <v>0</v>
      </c>
      <c r="AR10047" t="b">
        <v>0</v>
      </c>
      <c r="AS10047" t="b">
        <v>0</v>
      </c>
      <c r="AT10047" t="b">
        <v>0</v>
      </c>
      <c r="AV10047" t="b">
        <v>0</v>
      </c>
      <c r="AW10047" t="b">
        <v>0</v>
      </c>
      <c r="AX10047" t="b">
        <v>0</v>
      </c>
      <c r="AY10047" t="b">
        <v>0</v>
      </c>
      <c r="AZ10047" t="b">
        <v>0</v>
      </c>
      <c r="BA10047" t="b">
        <v>0</v>
      </c>
      <c r="BB10047" t="b">
        <v>0</v>
      </c>
      <c r="BC10047" t="b">
        <v>0</v>
      </c>
      <c r="BD10047" t="b">
        <v>0</v>
      </c>
      <c r="BE10047" s="55" t="b">
        <v>0</v>
      </c>
      <c r="BF10047" t="b">
        <v>0</v>
      </c>
      <c r="BG10047" t="b">
        <v>0</v>
      </c>
      <c r="BH10047" t="b">
        <v>0</v>
      </c>
      <c r="BI10047" t="b">
        <v>0</v>
      </c>
      <c r="BJ10047" t="b">
        <v>1</v>
      </c>
      <c r="BK10047" s="55">
        <v>42430</v>
      </c>
      <c r="BL10047" t="b">
        <v>0</v>
      </c>
      <c r="BM10047" t="b">
        <v>0</v>
      </c>
      <c r="BN10047" t="b">
        <v>0</v>
      </c>
      <c r="BR10047" t="s">
        <v>24304</v>
      </c>
      <c r="BS10047" t="s">
        <v>24090</v>
      </c>
      <c r="BU10047" t="s">
        <v>2302</v>
      </c>
      <c r="BY10047">
        <v>8.5</v>
      </c>
      <c r="BZ10047">
        <v>35.5</v>
      </c>
      <c r="CA10047">
        <v>77</v>
      </c>
      <c r="CY10047">
        <v>0</v>
      </c>
      <c r="DA10047">
        <v>10</v>
      </c>
      <c r="DJ10047" t="b">
        <v>0</v>
      </c>
      <c r="DK10047" t="b">
        <v>0</v>
      </c>
      <c r="DL10047" t="b">
        <v>0</v>
      </c>
      <c r="DN10047" t="s">
        <v>2302</v>
      </c>
      <c r="DO10047" t="b">
        <v>0</v>
      </c>
      <c r="DS10047" t="b">
        <v>0</v>
      </c>
      <c r="DU10047" t="s">
        <v>576</v>
      </c>
      <c r="EB10047" t="b">
        <v>0</v>
      </c>
      <c r="EC10047" t="b">
        <v>0</v>
      </c>
      <c r="EG10047">
        <v>3</v>
      </c>
      <c r="EH10047">
        <v>3</v>
      </c>
      <c r="EJ10047" t="s">
        <v>5199</v>
      </c>
      <c r="EK10047" t="b">
        <v>1</v>
      </c>
      <c r="EL10047" t="b">
        <v>0</v>
      </c>
      <c r="EN10047" t="b">
        <v>0</v>
      </c>
    </row>
    <row r="10048" spans="1:144">
      <c r="A10048" t="s">
        <v>24305</v>
      </c>
      <c r="B10048" t="s">
        <v>24150</v>
      </c>
      <c r="D10048">
        <v>0</v>
      </c>
      <c r="H10048" s="55"/>
      <c r="I10048" s="55"/>
      <c r="K10048">
        <v>190</v>
      </c>
      <c r="N10048" s="55">
        <v>38353</v>
      </c>
      <c r="O10048" s="55"/>
      <c r="P10048" s="55">
        <v>38353</v>
      </c>
      <c r="Q10048" t="b">
        <v>0</v>
      </c>
      <c r="R10048" t="b">
        <v>1</v>
      </c>
      <c r="S10048">
        <v>5599</v>
      </c>
      <c r="T10048" t="s">
        <v>2302</v>
      </c>
      <c r="V10048">
        <v>874</v>
      </c>
      <c r="X10048">
        <v>0</v>
      </c>
      <c r="AC10048" t="s">
        <v>23973</v>
      </c>
      <c r="AD10048" t="s">
        <v>24088</v>
      </c>
      <c r="AG10048" t="b">
        <v>0</v>
      </c>
      <c r="AH10048" t="b">
        <v>0</v>
      </c>
      <c r="AI10048" t="b">
        <v>0</v>
      </c>
      <c r="AJ10048" t="b">
        <v>0</v>
      </c>
      <c r="AK10048" t="b">
        <v>0</v>
      </c>
      <c r="AL10048" t="b">
        <v>0</v>
      </c>
      <c r="AM10048" t="b">
        <v>0</v>
      </c>
      <c r="AN10048" t="b">
        <v>0</v>
      </c>
      <c r="AO10048" t="b">
        <v>0</v>
      </c>
      <c r="AP10048" t="b">
        <v>0</v>
      </c>
      <c r="AQ10048" t="b">
        <v>0</v>
      </c>
      <c r="AR10048" t="b">
        <v>0</v>
      </c>
      <c r="AS10048" t="b">
        <v>0</v>
      </c>
      <c r="AT10048" t="b">
        <v>0</v>
      </c>
      <c r="AV10048" t="b">
        <v>0</v>
      </c>
      <c r="AW10048" t="b">
        <v>0</v>
      </c>
      <c r="AX10048" t="b">
        <v>0</v>
      </c>
      <c r="AY10048" t="b">
        <v>0</v>
      </c>
      <c r="AZ10048" t="b">
        <v>0</v>
      </c>
      <c r="BA10048" t="b">
        <v>0</v>
      </c>
      <c r="BB10048" t="b">
        <v>0</v>
      </c>
      <c r="BC10048" t="b">
        <v>0</v>
      </c>
      <c r="BD10048" t="b">
        <v>0</v>
      </c>
      <c r="BE10048" s="55" t="b">
        <v>0</v>
      </c>
      <c r="BF10048" t="b">
        <v>0</v>
      </c>
      <c r="BG10048" t="b">
        <v>0</v>
      </c>
      <c r="BH10048" t="b">
        <v>0</v>
      </c>
      <c r="BI10048" t="b">
        <v>0</v>
      </c>
      <c r="BJ10048" t="b">
        <v>1</v>
      </c>
      <c r="BK10048" s="55">
        <v>42430</v>
      </c>
      <c r="BL10048" t="b">
        <v>0</v>
      </c>
      <c r="BM10048" t="b">
        <v>0</v>
      </c>
      <c r="BN10048" t="b">
        <v>0</v>
      </c>
      <c r="BR10048" t="s">
        <v>24306</v>
      </c>
      <c r="BS10048" t="s">
        <v>24090</v>
      </c>
      <c r="BU10048" t="s">
        <v>2302</v>
      </c>
      <c r="BY10048">
        <v>8.5</v>
      </c>
      <c r="BZ10048">
        <v>35.5</v>
      </c>
      <c r="CA10048">
        <v>77</v>
      </c>
      <c r="CY10048">
        <v>0</v>
      </c>
      <c r="DA10048">
        <v>10</v>
      </c>
      <c r="DJ10048" t="b">
        <v>0</v>
      </c>
      <c r="DK10048" t="b">
        <v>0</v>
      </c>
      <c r="DL10048" t="b">
        <v>0</v>
      </c>
      <c r="DN10048" t="s">
        <v>2302</v>
      </c>
      <c r="DO10048" t="b">
        <v>0</v>
      </c>
      <c r="DS10048" t="b">
        <v>0</v>
      </c>
      <c r="DU10048" t="s">
        <v>576</v>
      </c>
      <c r="EB10048" t="b">
        <v>0</v>
      </c>
      <c r="EC10048" t="b">
        <v>0</v>
      </c>
      <c r="EG10048">
        <v>0</v>
      </c>
      <c r="EH10048">
        <v>0</v>
      </c>
      <c r="EJ10048" t="s">
        <v>5199</v>
      </c>
      <c r="EK10048" t="b">
        <v>1</v>
      </c>
      <c r="EL10048" t="b">
        <v>0</v>
      </c>
      <c r="EN10048" t="b">
        <v>0</v>
      </c>
    </row>
    <row r="10049" spans="1:144">
      <c r="A10049" t="s">
        <v>24307</v>
      </c>
      <c r="B10049" t="s">
        <v>24064</v>
      </c>
      <c r="D10049">
        <v>0</v>
      </c>
      <c r="H10049" s="55"/>
      <c r="I10049" s="55"/>
      <c r="K10049">
        <v>190</v>
      </c>
      <c r="N10049" s="55">
        <v>38353</v>
      </c>
      <c r="O10049" s="55"/>
      <c r="P10049" s="55">
        <v>38353</v>
      </c>
      <c r="Q10049" t="b">
        <v>0</v>
      </c>
      <c r="R10049" t="b">
        <v>1</v>
      </c>
      <c r="S10049">
        <v>5599</v>
      </c>
      <c r="T10049" t="s">
        <v>2302</v>
      </c>
      <c r="V10049">
        <v>874</v>
      </c>
      <c r="X10049">
        <v>0</v>
      </c>
      <c r="AC10049" t="s">
        <v>5227</v>
      </c>
      <c r="AD10049" t="s">
        <v>24088</v>
      </c>
      <c r="AG10049" t="b">
        <v>0</v>
      </c>
      <c r="AH10049" t="b">
        <v>0</v>
      </c>
      <c r="AI10049" t="b">
        <v>0</v>
      </c>
      <c r="AJ10049" t="b">
        <v>0</v>
      </c>
      <c r="AK10049" t="b">
        <v>0</v>
      </c>
      <c r="AL10049" t="b">
        <v>0</v>
      </c>
      <c r="AM10049" t="b">
        <v>0</v>
      </c>
      <c r="AN10049" t="b">
        <v>0</v>
      </c>
      <c r="AO10049" t="b">
        <v>0</v>
      </c>
      <c r="AP10049" t="b">
        <v>0</v>
      </c>
      <c r="AQ10049" t="b">
        <v>0</v>
      </c>
      <c r="AR10049" t="b">
        <v>0</v>
      </c>
      <c r="AS10049" t="b">
        <v>0</v>
      </c>
      <c r="AT10049" t="b">
        <v>0</v>
      </c>
      <c r="AV10049" t="b">
        <v>0</v>
      </c>
      <c r="AW10049" t="b">
        <v>0</v>
      </c>
      <c r="AX10049" t="b">
        <v>0</v>
      </c>
      <c r="AY10049" t="b">
        <v>0</v>
      </c>
      <c r="AZ10049" t="b">
        <v>0</v>
      </c>
      <c r="BA10049" t="b">
        <v>0</v>
      </c>
      <c r="BB10049" t="b">
        <v>0</v>
      </c>
      <c r="BC10049" t="b">
        <v>0</v>
      </c>
      <c r="BD10049" t="b">
        <v>0</v>
      </c>
      <c r="BE10049" s="55" t="b">
        <v>0</v>
      </c>
      <c r="BF10049" t="b">
        <v>0</v>
      </c>
      <c r="BG10049" t="b">
        <v>0</v>
      </c>
      <c r="BH10049" t="b">
        <v>0</v>
      </c>
      <c r="BI10049" t="b">
        <v>0</v>
      </c>
      <c r="BJ10049" t="b">
        <v>1</v>
      </c>
      <c r="BK10049" s="55">
        <v>42430</v>
      </c>
      <c r="BL10049" t="b">
        <v>0</v>
      </c>
      <c r="BM10049" t="b">
        <v>0</v>
      </c>
      <c r="BN10049" t="b">
        <v>0</v>
      </c>
      <c r="BR10049" t="s">
        <v>24308</v>
      </c>
      <c r="BS10049" t="s">
        <v>24090</v>
      </c>
      <c r="BU10049" t="s">
        <v>2302</v>
      </c>
      <c r="BY10049">
        <v>8.5</v>
      </c>
      <c r="BZ10049">
        <v>35.5</v>
      </c>
      <c r="CA10049">
        <v>77</v>
      </c>
      <c r="CY10049">
        <v>0</v>
      </c>
      <c r="DA10049">
        <v>10</v>
      </c>
      <c r="DJ10049" t="b">
        <v>0</v>
      </c>
      <c r="DK10049" t="b">
        <v>0</v>
      </c>
      <c r="DL10049" t="b">
        <v>0</v>
      </c>
      <c r="DN10049" t="s">
        <v>2302</v>
      </c>
      <c r="DO10049" t="b">
        <v>0</v>
      </c>
      <c r="DS10049" t="b">
        <v>0</v>
      </c>
      <c r="DU10049" t="s">
        <v>576</v>
      </c>
      <c r="EB10049" t="b">
        <v>0</v>
      </c>
      <c r="EC10049" t="b">
        <v>0</v>
      </c>
      <c r="EG10049">
        <v>0</v>
      </c>
      <c r="EH10049">
        <v>0</v>
      </c>
      <c r="EJ10049" t="s">
        <v>5199</v>
      </c>
      <c r="EK10049" t="b">
        <v>1</v>
      </c>
      <c r="EL10049" t="b">
        <v>0</v>
      </c>
      <c r="EN10049" t="b">
        <v>0</v>
      </c>
    </row>
    <row r="10050" spans="1:144">
      <c r="A10050" t="s">
        <v>24309</v>
      </c>
      <c r="B10050" t="s">
        <v>24067</v>
      </c>
      <c r="D10050">
        <v>0</v>
      </c>
      <c r="H10050" s="55"/>
      <c r="I10050" s="55"/>
      <c r="K10050">
        <v>190</v>
      </c>
      <c r="N10050" s="55">
        <v>38353</v>
      </c>
      <c r="O10050" s="55"/>
      <c r="P10050" s="55">
        <v>38353</v>
      </c>
      <c r="Q10050" t="b">
        <v>0</v>
      </c>
      <c r="R10050" t="b">
        <v>1</v>
      </c>
      <c r="S10050">
        <v>5599</v>
      </c>
      <c r="T10050" t="s">
        <v>2302</v>
      </c>
      <c r="V10050">
        <v>1025</v>
      </c>
      <c r="X10050">
        <v>0</v>
      </c>
      <c r="AC10050" t="s">
        <v>14806</v>
      </c>
      <c r="AD10050" t="s">
        <v>24088</v>
      </c>
      <c r="AG10050" t="b">
        <v>0</v>
      </c>
      <c r="AH10050" t="b">
        <v>0</v>
      </c>
      <c r="AI10050" t="b">
        <v>0</v>
      </c>
      <c r="AJ10050" t="b">
        <v>0</v>
      </c>
      <c r="AK10050" t="b">
        <v>0</v>
      </c>
      <c r="AL10050" t="b">
        <v>0</v>
      </c>
      <c r="AM10050" t="b">
        <v>0</v>
      </c>
      <c r="AN10050" t="b">
        <v>0</v>
      </c>
      <c r="AO10050" t="b">
        <v>0</v>
      </c>
      <c r="AP10050" t="b">
        <v>0</v>
      </c>
      <c r="AQ10050" t="b">
        <v>0</v>
      </c>
      <c r="AR10050" t="b">
        <v>0</v>
      </c>
      <c r="AS10050" t="b">
        <v>0</v>
      </c>
      <c r="AT10050" t="b">
        <v>0</v>
      </c>
      <c r="AV10050" t="b">
        <v>0</v>
      </c>
      <c r="AW10050" t="b">
        <v>0</v>
      </c>
      <c r="AX10050" t="b">
        <v>0</v>
      </c>
      <c r="AY10050" t="b">
        <v>0</v>
      </c>
      <c r="AZ10050" t="b">
        <v>0</v>
      </c>
      <c r="BA10050" t="b">
        <v>0</v>
      </c>
      <c r="BB10050" t="b">
        <v>0</v>
      </c>
      <c r="BC10050" t="b">
        <v>0</v>
      </c>
      <c r="BD10050" t="b">
        <v>0</v>
      </c>
      <c r="BE10050" s="55" t="b">
        <v>0</v>
      </c>
      <c r="BF10050" t="b">
        <v>0</v>
      </c>
      <c r="BG10050" t="b">
        <v>0</v>
      </c>
      <c r="BH10050" t="b">
        <v>0</v>
      </c>
      <c r="BI10050" t="b">
        <v>0</v>
      </c>
      <c r="BJ10050" t="b">
        <v>1</v>
      </c>
      <c r="BK10050" s="55">
        <v>42430</v>
      </c>
      <c r="BL10050" t="b">
        <v>0</v>
      </c>
      <c r="BM10050" t="b">
        <v>0</v>
      </c>
      <c r="BN10050" t="b">
        <v>0</v>
      </c>
      <c r="BR10050" t="s">
        <v>24310</v>
      </c>
      <c r="BS10050" t="s">
        <v>24090</v>
      </c>
      <c r="BU10050" t="s">
        <v>2302</v>
      </c>
      <c r="BY10050">
        <v>8.5</v>
      </c>
      <c r="BZ10050">
        <v>35.5</v>
      </c>
      <c r="CA10050">
        <v>77</v>
      </c>
      <c r="CY10050">
        <v>0</v>
      </c>
      <c r="DA10050">
        <v>10</v>
      </c>
      <c r="DJ10050" t="b">
        <v>0</v>
      </c>
      <c r="DK10050" t="b">
        <v>0</v>
      </c>
      <c r="DL10050" t="b">
        <v>0</v>
      </c>
      <c r="DN10050" t="s">
        <v>2302</v>
      </c>
      <c r="DO10050" t="b">
        <v>0</v>
      </c>
      <c r="DS10050" t="b">
        <v>0</v>
      </c>
      <c r="DU10050" t="s">
        <v>576</v>
      </c>
      <c r="EB10050" t="b">
        <v>0</v>
      </c>
      <c r="EC10050" t="b">
        <v>0</v>
      </c>
      <c r="EG10050">
        <v>4</v>
      </c>
      <c r="EH10050">
        <v>4</v>
      </c>
      <c r="EJ10050" t="s">
        <v>5199</v>
      </c>
      <c r="EK10050" t="b">
        <v>1</v>
      </c>
      <c r="EL10050" t="b">
        <v>0</v>
      </c>
      <c r="EN10050" t="b">
        <v>0</v>
      </c>
    </row>
    <row r="10051" spans="1:144">
      <c r="A10051" t="s">
        <v>24311</v>
      </c>
      <c r="B10051" t="s">
        <v>24070</v>
      </c>
      <c r="D10051">
        <v>0</v>
      </c>
      <c r="H10051" s="55"/>
      <c r="I10051" s="55"/>
      <c r="K10051">
        <v>164</v>
      </c>
      <c r="N10051" s="55">
        <v>38353</v>
      </c>
      <c r="O10051" s="55"/>
      <c r="P10051" s="55">
        <v>38353</v>
      </c>
      <c r="Q10051" t="b">
        <v>0</v>
      </c>
      <c r="R10051" t="b">
        <v>0</v>
      </c>
      <c r="S10051">
        <v>5599</v>
      </c>
      <c r="T10051" t="s">
        <v>24105</v>
      </c>
      <c r="V10051">
        <v>928</v>
      </c>
      <c r="X10051">
        <v>0</v>
      </c>
      <c r="AC10051" t="s">
        <v>14795</v>
      </c>
      <c r="AD10051" t="s">
        <v>24106</v>
      </c>
      <c r="AG10051" t="b">
        <v>0</v>
      </c>
      <c r="AH10051" t="b">
        <v>0</v>
      </c>
      <c r="AI10051" t="b">
        <v>0</v>
      </c>
      <c r="AJ10051" t="b">
        <v>0</v>
      </c>
      <c r="AK10051" t="b">
        <v>0</v>
      </c>
      <c r="AL10051" t="b">
        <v>0</v>
      </c>
      <c r="AM10051" t="b">
        <v>0</v>
      </c>
      <c r="AN10051" t="b">
        <v>1</v>
      </c>
      <c r="AO10051" t="b">
        <v>0</v>
      </c>
      <c r="AP10051" t="b">
        <v>0</v>
      </c>
      <c r="AQ10051" t="b">
        <v>0</v>
      </c>
      <c r="AR10051" t="b">
        <v>0</v>
      </c>
      <c r="AS10051" t="b">
        <v>0</v>
      </c>
      <c r="AT10051" t="b">
        <v>0</v>
      </c>
      <c r="AV10051" t="b">
        <v>0</v>
      </c>
      <c r="AW10051" t="b">
        <v>0</v>
      </c>
      <c r="AX10051" t="b">
        <v>0</v>
      </c>
      <c r="AY10051" t="b">
        <v>0</v>
      </c>
      <c r="AZ10051" t="b">
        <v>0</v>
      </c>
      <c r="BA10051" t="b">
        <v>0</v>
      </c>
      <c r="BB10051" t="b">
        <v>0</v>
      </c>
      <c r="BC10051" t="b">
        <v>0</v>
      </c>
      <c r="BD10051" t="b">
        <v>0</v>
      </c>
      <c r="BE10051" s="55" t="b">
        <v>0</v>
      </c>
      <c r="BF10051" t="b">
        <v>0</v>
      </c>
      <c r="BG10051" t="b">
        <v>0</v>
      </c>
      <c r="BH10051" t="b">
        <v>0</v>
      </c>
      <c r="BI10051" t="b">
        <v>0</v>
      </c>
      <c r="BJ10051" t="b">
        <v>1</v>
      </c>
      <c r="BK10051" s="55">
        <v>42430</v>
      </c>
      <c r="BL10051" t="b">
        <v>0</v>
      </c>
      <c r="BM10051" t="b">
        <v>0</v>
      </c>
      <c r="BN10051" t="b">
        <v>0</v>
      </c>
      <c r="BQ10051" t="s">
        <v>24241</v>
      </c>
      <c r="BR10051" t="s">
        <v>24312</v>
      </c>
      <c r="BU10051" t="s">
        <v>2302</v>
      </c>
      <c r="BY10051">
        <v>8.5</v>
      </c>
      <c r="BZ10051">
        <v>34</v>
      </c>
      <c r="CA10051">
        <v>65</v>
      </c>
      <c r="CY10051">
        <v>0</v>
      </c>
      <c r="DA10051">
        <v>10</v>
      </c>
      <c r="DJ10051" t="b">
        <v>0</v>
      </c>
      <c r="DK10051" t="b">
        <v>0</v>
      </c>
      <c r="DL10051" t="b">
        <v>0</v>
      </c>
      <c r="DN10051" t="s">
        <v>2302</v>
      </c>
      <c r="DO10051" t="b">
        <v>0</v>
      </c>
      <c r="DS10051" t="b">
        <v>0</v>
      </c>
      <c r="DU10051" t="s">
        <v>2302</v>
      </c>
      <c r="EB10051" t="b">
        <v>0</v>
      </c>
      <c r="EC10051" t="b">
        <v>0</v>
      </c>
      <c r="EJ10051" t="s">
        <v>5199</v>
      </c>
      <c r="EK10051" t="b">
        <v>0</v>
      </c>
      <c r="EL10051" t="b">
        <v>0</v>
      </c>
      <c r="EN10051" t="b">
        <v>0</v>
      </c>
    </row>
    <row r="10052" spans="1:144">
      <c r="A10052" t="s">
        <v>24313</v>
      </c>
      <c r="B10052" t="s">
        <v>24175</v>
      </c>
      <c r="D10052">
        <v>0</v>
      </c>
      <c r="H10052" s="55"/>
      <c r="I10052" s="55"/>
      <c r="K10052">
        <v>164</v>
      </c>
      <c r="N10052" s="55">
        <v>38353</v>
      </c>
      <c r="O10052" s="55"/>
      <c r="P10052" s="55">
        <v>38353</v>
      </c>
      <c r="Q10052" t="b">
        <v>0</v>
      </c>
      <c r="R10052" t="b">
        <v>0</v>
      </c>
      <c r="S10052">
        <v>5599</v>
      </c>
      <c r="T10052" t="s">
        <v>24105</v>
      </c>
      <c r="V10052">
        <v>928</v>
      </c>
      <c r="X10052">
        <v>0</v>
      </c>
      <c r="AC10052" t="s">
        <v>2303</v>
      </c>
      <c r="AD10052" t="s">
        <v>24106</v>
      </c>
      <c r="AG10052" t="b">
        <v>0</v>
      </c>
      <c r="AH10052" t="b">
        <v>0</v>
      </c>
      <c r="AI10052" t="b">
        <v>0</v>
      </c>
      <c r="AJ10052" t="b">
        <v>0</v>
      </c>
      <c r="AK10052" t="b">
        <v>0</v>
      </c>
      <c r="AL10052" t="b">
        <v>0</v>
      </c>
      <c r="AM10052" t="b">
        <v>0</v>
      </c>
      <c r="AN10052" t="b">
        <v>1</v>
      </c>
      <c r="AO10052" t="b">
        <v>0</v>
      </c>
      <c r="AP10052" t="b">
        <v>0</v>
      </c>
      <c r="AQ10052" t="b">
        <v>0</v>
      </c>
      <c r="AR10052" t="b">
        <v>0</v>
      </c>
      <c r="AS10052" t="b">
        <v>0</v>
      </c>
      <c r="AT10052" t="b">
        <v>0</v>
      </c>
      <c r="AV10052" t="b">
        <v>0</v>
      </c>
      <c r="AW10052" t="b">
        <v>0</v>
      </c>
      <c r="AX10052" t="b">
        <v>0</v>
      </c>
      <c r="AY10052" t="b">
        <v>0</v>
      </c>
      <c r="AZ10052" t="b">
        <v>0</v>
      </c>
      <c r="BA10052" t="b">
        <v>0</v>
      </c>
      <c r="BB10052" t="b">
        <v>0</v>
      </c>
      <c r="BC10052" t="b">
        <v>0</v>
      </c>
      <c r="BD10052" t="b">
        <v>0</v>
      </c>
      <c r="BE10052" s="55" t="b">
        <v>0</v>
      </c>
      <c r="BF10052" t="b">
        <v>0</v>
      </c>
      <c r="BG10052" t="b">
        <v>0</v>
      </c>
      <c r="BH10052" t="b">
        <v>0</v>
      </c>
      <c r="BI10052" t="b">
        <v>0</v>
      </c>
      <c r="BJ10052" t="b">
        <v>1</v>
      </c>
      <c r="BK10052" s="55">
        <v>42430</v>
      </c>
      <c r="BL10052" t="b">
        <v>0</v>
      </c>
      <c r="BM10052" t="b">
        <v>0</v>
      </c>
      <c r="BN10052" t="b">
        <v>0</v>
      </c>
      <c r="BQ10052" t="s">
        <v>24243</v>
      </c>
      <c r="BR10052" t="s">
        <v>24314</v>
      </c>
      <c r="BU10052" t="s">
        <v>2302</v>
      </c>
      <c r="BY10052">
        <v>8.5</v>
      </c>
      <c r="BZ10052">
        <v>34</v>
      </c>
      <c r="CA10052">
        <v>65</v>
      </c>
      <c r="CY10052">
        <v>0</v>
      </c>
      <c r="DA10052">
        <v>10</v>
      </c>
      <c r="DJ10052" t="b">
        <v>0</v>
      </c>
      <c r="DK10052" t="b">
        <v>0</v>
      </c>
      <c r="DL10052" t="b">
        <v>0</v>
      </c>
      <c r="DN10052" t="s">
        <v>2302</v>
      </c>
      <c r="DO10052" t="b">
        <v>0</v>
      </c>
      <c r="DS10052" t="b">
        <v>0</v>
      </c>
      <c r="DU10052" t="s">
        <v>2302</v>
      </c>
      <c r="EB10052" t="b">
        <v>0</v>
      </c>
      <c r="EC10052" t="b">
        <v>0</v>
      </c>
      <c r="EJ10052" t="s">
        <v>5199</v>
      </c>
      <c r="EK10052" t="b">
        <v>0</v>
      </c>
      <c r="EL10052" t="b">
        <v>1</v>
      </c>
      <c r="EN10052" t="b">
        <v>0</v>
      </c>
    </row>
    <row r="10053" spans="1:144">
      <c r="A10053" t="s">
        <v>24315</v>
      </c>
      <c r="B10053" t="s">
        <v>24055</v>
      </c>
      <c r="D10053">
        <v>0</v>
      </c>
      <c r="H10053" s="55"/>
      <c r="I10053" s="55"/>
      <c r="K10053">
        <v>164</v>
      </c>
      <c r="N10053" s="55">
        <v>39407</v>
      </c>
      <c r="O10053" s="55"/>
      <c r="P10053" s="55">
        <v>39407</v>
      </c>
      <c r="Q10053" t="b">
        <v>0</v>
      </c>
      <c r="R10053" t="b">
        <v>1</v>
      </c>
      <c r="S10053">
        <v>5599</v>
      </c>
      <c r="T10053" t="s">
        <v>2302</v>
      </c>
      <c r="V10053">
        <v>928</v>
      </c>
      <c r="X10053">
        <v>0</v>
      </c>
      <c r="AC10053" t="s">
        <v>2311</v>
      </c>
      <c r="AD10053" t="s">
        <v>24106</v>
      </c>
      <c r="AG10053" t="b">
        <v>0</v>
      </c>
      <c r="AH10053" t="b">
        <v>0</v>
      </c>
      <c r="AI10053" t="b">
        <v>0</v>
      </c>
      <c r="AJ10053" t="b">
        <v>0</v>
      </c>
      <c r="AK10053" t="b">
        <v>0</v>
      </c>
      <c r="AL10053" t="b">
        <v>0</v>
      </c>
      <c r="AM10053" t="b">
        <v>0</v>
      </c>
      <c r="AN10053" t="b">
        <v>1</v>
      </c>
      <c r="AO10053" t="b">
        <v>0</v>
      </c>
      <c r="AP10053" t="b">
        <v>0</v>
      </c>
      <c r="AQ10053" t="b">
        <v>0</v>
      </c>
      <c r="AR10053" t="b">
        <v>0</v>
      </c>
      <c r="AS10053" t="b">
        <v>0</v>
      </c>
      <c r="AT10053" t="b">
        <v>0</v>
      </c>
      <c r="AV10053" t="b">
        <v>0</v>
      </c>
      <c r="AW10053" t="b">
        <v>0</v>
      </c>
      <c r="AX10053" t="b">
        <v>0</v>
      </c>
      <c r="AY10053" t="b">
        <v>0</v>
      </c>
      <c r="AZ10053" t="b">
        <v>0</v>
      </c>
      <c r="BA10053" t="b">
        <v>0</v>
      </c>
      <c r="BB10053" t="b">
        <v>0</v>
      </c>
      <c r="BC10053" t="b">
        <v>0</v>
      </c>
      <c r="BD10053" t="b">
        <v>0</v>
      </c>
      <c r="BE10053" s="55" t="b">
        <v>0</v>
      </c>
      <c r="BF10053" t="b">
        <v>0</v>
      </c>
      <c r="BG10053" t="b">
        <v>0</v>
      </c>
      <c r="BH10053" t="b">
        <v>0</v>
      </c>
      <c r="BI10053" t="b">
        <v>0</v>
      </c>
      <c r="BJ10053" t="b">
        <v>1</v>
      </c>
      <c r="BK10053" s="55">
        <v>42430</v>
      </c>
      <c r="BL10053" t="b">
        <v>0</v>
      </c>
      <c r="BM10053" t="b">
        <v>0</v>
      </c>
      <c r="BN10053" t="b">
        <v>0</v>
      </c>
      <c r="BO10053">
        <v>0</v>
      </c>
      <c r="BQ10053" t="s">
        <v>24245</v>
      </c>
      <c r="BR10053" t="s">
        <v>24316</v>
      </c>
      <c r="BU10053" t="s">
        <v>2302</v>
      </c>
      <c r="BY10053">
        <v>8.5</v>
      </c>
      <c r="BZ10053">
        <v>34</v>
      </c>
      <c r="CA10053">
        <v>65</v>
      </c>
      <c r="CY10053">
        <v>0</v>
      </c>
      <c r="DA10053">
        <v>10</v>
      </c>
      <c r="DJ10053" t="b">
        <v>0</v>
      </c>
      <c r="DK10053" t="b">
        <v>0</v>
      </c>
      <c r="DL10053" t="b">
        <v>0</v>
      </c>
      <c r="DN10053" t="s">
        <v>2302</v>
      </c>
      <c r="DO10053" t="b">
        <v>0</v>
      </c>
      <c r="DS10053" t="b">
        <v>0</v>
      </c>
      <c r="DU10053" t="s">
        <v>576</v>
      </c>
      <c r="EB10053" t="b">
        <v>0</v>
      </c>
      <c r="EC10053" t="b">
        <v>0</v>
      </c>
      <c r="EJ10053" t="s">
        <v>5199</v>
      </c>
      <c r="EK10053" t="b">
        <v>0</v>
      </c>
      <c r="EL10053" t="b">
        <v>1</v>
      </c>
      <c r="EN10053" t="b">
        <v>0</v>
      </c>
    </row>
    <row r="10054" spans="1:144">
      <c r="A10054" t="s">
        <v>24317</v>
      </c>
      <c r="B10054" t="s">
        <v>24058</v>
      </c>
      <c r="D10054">
        <v>0</v>
      </c>
      <c r="H10054" s="55"/>
      <c r="I10054" s="55"/>
      <c r="K10054">
        <v>164</v>
      </c>
      <c r="N10054" s="55">
        <v>38353</v>
      </c>
      <c r="O10054" s="55"/>
      <c r="P10054" s="55">
        <v>38353</v>
      </c>
      <c r="Q10054" t="b">
        <v>0</v>
      </c>
      <c r="R10054" t="b">
        <v>0</v>
      </c>
      <c r="S10054">
        <v>5599</v>
      </c>
      <c r="T10054" t="s">
        <v>24105</v>
      </c>
      <c r="V10054">
        <v>928</v>
      </c>
      <c r="X10054">
        <v>0</v>
      </c>
      <c r="AC10054" t="s">
        <v>5197</v>
      </c>
      <c r="AD10054" t="s">
        <v>24106</v>
      </c>
      <c r="AG10054" t="b">
        <v>0</v>
      </c>
      <c r="AH10054" t="b">
        <v>0</v>
      </c>
      <c r="AI10054" t="b">
        <v>0</v>
      </c>
      <c r="AJ10054" t="b">
        <v>0</v>
      </c>
      <c r="AK10054" t="b">
        <v>0</v>
      </c>
      <c r="AL10054" t="b">
        <v>0</v>
      </c>
      <c r="AM10054" t="b">
        <v>0</v>
      </c>
      <c r="AN10054" t="b">
        <v>1</v>
      </c>
      <c r="AO10054" t="b">
        <v>0</v>
      </c>
      <c r="AP10054" t="b">
        <v>0</v>
      </c>
      <c r="AQ10054" t="b">
        <v>0</v>
      </c>
      <c r="AR10054" t="b">
        <v>0</v>
      </c>
      <c r="AS10054" t="b">
        <v>0</v>
      </c>
      <c r="AT10054" t="b">
        <v>0</v>
      </c>
      <c r="AV10054" t="b">
        <v>0</v>
      </c>
      <c r="AW10054" t="b">
        <v>0</v>
      </c>
      <c r="AX10054" t="b">
        <v>0</v>
      </c>
      <c r="AY10054" t="b">
        <v>0</v>
      </c>
      <c r="AZ10054" t="b">
        <v>0</v>
      </c>
      <c r="BA10054" t="b">
        <v>0</v>
      </c>
      <c r="BB10054" t="b">
        <v>0</v>
      </c>
      <c r="BC10054" t="b">
        <v>0</v>
      </c>
      <c r="BD10054" t="b">
        <v>0</v>
      </c>
      <c r="BE10054" s="55" t="b">
        <v>0</v>
      </c>
      <c r="BF10054" t="b">
        <v>0</v>
      </c>
      <c r="BG10054" t="b">
        <v>0</v>
      </c>
      <c r="BH10054" t="b">
        <v>0</v>
      </c>
      <c r="BI10054" t="b">
        <v>0</v>
      </c>
      <c r="BJ10054" t="b">
        <v>1</v>
      </c>
      <c r="BK10054" s="55">
        <v>42430</v>
      </c>
      <c r="BL10054" t="b">
        <v>0</v>
      </c>
      <c r="BM10054" t="b">
        <v>0</v>
      </c>
      <c r="BN10054" t="b">
        <v>0</v>
      </c>
      <c r="BQ10054" t="s">
        <v>24247</v>
      </c>
      <c r="BR10054" t="s">
        <v>24318</v>
      </c>
      <c r="BU10054" t="s">
        <v>2302</v>
      </c>
      <c r="BY10054">
        <v>8.5</v>
      </c>
      <c r="BZ10054">
        <v>34</v>
      </c>
      <c r="CA10054">
        <v>65</v>
      </c>
      <c r="CY10054">
        <v>0</v>
      </c>
      <c r="DA10054">
        <v>10</v>
      </c>
      <c r="DJ10054" t="b">
        <v>0</v>
      </c>
      <c r="DK10054" t="b">
        <v>0</v>
      </c>
      <c r="DL10054" t="b">
        <v>0</v>
      </c>
      <c r="DN10054" t="s">
        <v>2302</v>
      </c>
      <c r="DO10054" t="b">
        <v>0</v>
      </c>
      <c r="DS10054" t="b">
        <v>0</v>
      </c>
      <c r="DU10054" t="s">
        <v>2302</v>
      </c>
      <c r="EB10054" t="b">
        <v>0</v>
      </c>
      <c r="EC10054" t="b">
        <v>0</v>
      </c>
      <c r="EJ10054" t="s">
        <v>5199</v>
      </c>
      <c r="EK10054" t="b">
        <v>0</v>
      </c>
      <c r="EL10054" t="b">
        <v>1</v>
      </c>
      <c r="EN10054" t="b">
        <v>0</v>
      </c>
    </row>
    <row r="10055" spans="1:144">
      <c r="A10055" t="s">
        <v>24319</v>
      </c>
      <c r="B10055" t="s">
        <v>24150</v>
      </c>
      <c r="D10055">
        <v>0</v>
      </c>
      <c r="H10055" s="55"/>
      <c r="I10055" s="55"/>
      <c r="K10055">
        <v>164</v>
      </c>
      <c r="N10055" s="55">
        <v>38353</v>
      </c>
      <c r="O10055" s="55"/>
      <c r="P10055" s="55">
        <v>38353</v>
      </c>
      <c r="Q10055" t="b">
        <v>0</v>
      </c>
      <c r="R10055" t="b">
        <v>0</v>
      </c>
      <c r="S10055">
        <v>5599</v>
      </c>
      <c r="T10055" t="s">
        <v>24105</v>
      </c>
      <c r="V10055">
        <v>786</v>
      </c>
      <c r="X10055">
        <v>0</v>
      </c>
      <c r="AC10055" t="s">
        <v>23973</v>
      </c>
      <c r="AD10055" t="s">
        <v>24106</v>
      </c>
      <c r="AG10055" t="b">
        <v>0</v>
      </c>
      <c r="AH10055" t="b">
        <v>0</v>
      </c>
      <c r="AI10055" t="b">
        <v>0</v>
      </c>
      <c r="AJ10055" t="b">
        <v>0</v>
      </c>
      <c r="AK10055" t="b">
        <v>0</v>
      </c>
      <c r="AL10055" t="b">
        <v>0</v>
      </c>
      <c r="AM10055" t="b">
        <v>0</v>
      </c>
      <c r="AN10055" t="b">
        <v>1</v>
      </c>
      <c r="AO10055" t="b">
        <v>0</v>
      </c>
      <c r="AP10055" t="b">
        <v>0</v>
      </c>
      <c r="AQ10055" t="b">
        <v>0</v>
      </c>
      <c r="AR10055" t="b">
        <v>0</v>
      </c>
      <c r="AS10055" t="b">
        <v>0</v>
      </c>
      <c r="AT10055" t="b">
        <v>0</v>
      </c>
      <c r="AV10055" t="b">
        <v>0</v>
      </c>
      <c r="AW10055" t="b">
        <v>0</v>
      </c>
      <c r="AX10055" t="b">
        <v>0</v>
      </c>
      <c r="AY10055" t="b">
        <v>0</v>
      </c>
      <c r="AZ10055" t="b">
        <v>0</v>
      </c>
      <c r="BA10055" t="b">
        <v>0</v>
      </c>
      <c r="BB10055" t="b">
        <v>0</v>
      </c>
      <c r="BC10055" t="b">
        <v>0</v>
      </c>
      <c r="BD10055" t="b">
        <v>0</v>
      </c>
      <c r="BE10055" s="55" t="b">
        <v>0</v>
      </c>
      <c r="BF10055" t="b">
        <v>0</v>
      </c>
      <c r="BG10055" t="b">
        <v>0</v>
      </c>
      <c r="BH10055" t="b">
        <v>0</v>
      </c>
      <c r="BI10055" t="b">
        <v>0</v>
      </c>
      <c r="BJ10055" t="b">
        <v>1</v>
      </c>
      <c r="BK10055" s="55">
        <v>42430</v>
      </c>
      <c r="BL10055" t="b">
        <v>0</v>
      </c>
      <c r="BM10055" t="b">
        <v>0</v>
      </c>
      <c r="BN10055" t="b">
        <v>0</v>
      </c>
      <c r="BQ10055" t="s">
        <v>24249</v>
      </c>
      <c r="BR10055" t="s">
        <v>24320</v>
      </c>
      <c r="BU10055" t="s">
        <v>2302</v>
      </c>
      <c r="BY10055">
        <v>8.5</v>
      </c>
      <c r="BZ10055">
        <v>34</v>
      </c>
      <c r="CA10055">
        <v>65</v>
      </c>
      <c r="CY10055">
        <v>0</v>
      </c>
      <c r="DA10055">
        <v>10</v>
      </c>
      <c r="DJ10055" t="b">
        <v>0</v>
      </c>
      <c r="DK10055" t="b">
        <v>0</v>
      </c>
      <c r="DL10055" t="b">
        <v>0</v>
      </c>
      <c r="DN10055" t="s">
        <v>2302</v>
      </c>
      <c r="DO10055" t="b">
        <v>0</v>
      </c>
      <c r="DS10055" t="b">
        <v>0</v>
      </c>
      <c r="DU10055" t="s">
        <v>2302</v>
      </c>
      <c r="EB10055" t="b">
        <v>0</v>
      </c>
      <c r="EC10055" t="b">
        <v>0</v>
      </c>
      <c r="EJ10055" t="s">
        <v>5199</v>
      </c>
      <c r="EK10055" t="b">
        <v>0</v>
      </c>
      <c r="EL10055" t="b">
        <v>1</v>
      </c>
      <c r="EN10055" t="b">
        <v>0</v>
      </c>
    </row>
    <row r="10056" spans="1:144">
      <c r="A10056" t="s">
        <v>24321</v>
      </c>
      <c r="B10056" t="s">
        <v>24322</v>
      </c>
      <c r="D10056">
        <v>0</v>
      </c>
      <c r="H10056" s="55"/>
      <c r="I10056" s="55"/>
      <c r="K10056">
        <v>164</v>
      </c>
      <c r="N10056" s="55">
        <v>38353</v>
      </c>
      <c r="O10056" s="55"/>
      <c r="P10056" s="55">
        <v>38353</v>
      </c>
      <c r="Q10056" t="b">
        <v>0</v>
      </c>
      <c r="R10056" t="b">
        <v>0</v>
      </c>
      <c r="S10056">
        <v>5599</v>
      </c>
      <c r="T10056" t="s">
        <v>24105</v>
      </c>
      <c r="V10056">
        <v>786</v>
      </c>
      <c r="X10056">
        <v>0</v>
      </c>
      <c r="AC10056" t="s">
        <v>5227</v>
      </c>
      <c r="AD10056" t="s">
        <v>24106</v>
      </c>
      <c r="AG10056" t="b">
        <v>0</v>
      </c>
      <c r="AH10056" t="b">
        <v>0</v>
      </c>
      <c r="AI10056" t="b">
        <v>0</v>
      </c>
      <c r="AJ10056" t="b">
        <v>0</v>
      </c>
      <c r="AK10056" t="b">
        <v>0</v>
      </c>
      <c r="AL10056" t="b">
        <v>0</v>
      </c>
      <c r="AM10056" t="b">
        <v>0</v>
      </c>
      <c r="AN10056" t="b">
        <v>1</v>
      </c>
      <c r="AO10056" t="b">
        <v>0</v>
      </c>
      <c r="AP10056" t="b">
        <v>0</v>
      </c>
      <c r="AQ10056" t="b">
        <v>0</v>
      </c>
      <c r="AR10056" t="b">
        <v>0</v>
      </c>
      <c r="AS10056" t="b">
        <v>0</v>
      </c>
      <c r="AT10056" t="b">
        <v>0</v>
      </c>
      <c r="AV10056" t="b">
        <v>0</v>
      </c>
      <c r="AW10056" t="b">
        <v>0</v>
      </c>
      <c r="AX10056" t="b">
        <v>0</v>
      </c>
      <c r="AY10056" t="b">
        <v>0</v>
      </c>
      <c r="AZ10056" t="b">
        <v>0</v>
      </c>
      <c r="BA10056" t="b">
        <v>0</v>
      </c>
      <c r="BB10056" t="b">
        <v>0</v>
      </c>
      <c r="BC10056" t="b">
        <v>0</v>
      </c>
      <c r="BD10056" t="b">
        <v>0</v>
      </c>
      <c r="BE10056" s="55" t="b">
        <v>0</v>
      </c>
      <c r="BF10056" t="b">
        <v>0</v>
      </c>
      <c r="BG10056" t="b">
        <v>0</v>
      </c>
      <c r="BH10056" t="b">
        <v>0</v>
      </c>
      <c r="BI10056" t="b">
        <v>0</v>
      </c>
      <c r="BJ10056" t="b">
        <v>1</v>
      </c>
      <c r="BK10056" s="55">
        <v>42430</v>
      </c>
      <c r="BL10056" t="b">
        <v>0</v>
      </c>
      <c r="BM10056" t="b">
        <v>0</v>
      </c>
      <c r="BN10056" t="b">
        <v>0</v>
      </c>
      <c r="BQ10056" t="s">
        <v>24251</v>
      </c>
      <c r="BR10056" t="s">
        <v>24323</v>
      </c>
      <c r="BU10056" t="s">
        <v>2302</v>
      </c>
      <c r="BY10056">
        <v>8.5</v>
      </c>
      <c r="BZ10056">
        <v>34</v>
      </c>
      <c r="CA10056">
        <v>65</v>
      </c>
      <c r="CY10056">
        <v>0</v>
      </c>
      <c r="DA10056">
        <v>10</v>
      </c>
      <c r="DJ10056" t="b">
        <v>0</v>
      </c>
      <c r="DK10056" t="b">
        <v>0</v>
      </c>
      <c r="DL10056" t="b">
        <v>0</v>
      </c>
      <c r="DN10056" t="s">
        <v>2302</v>
      </c>
      <c r="DO10056" t="b">
        <v>0</v>
      </c>
      <c r="DS10056" t="b">
        <v>0</v>
      </c>
      <c r="DU10056" t="s">
        <v>2302</v>
      </c>
      <c r="EB10056" t="b">
        <v>0</v>
      </c>
      <c r="EC10056" t="b">
        <v>0</v>
      </c>
      <c r="EJ10056" t="s">
        <v>5199</v>
      </c>
      <c r="EK10056" t="b">
        <v>0</v>
      </c>
      <c r="EL10056" t="b">
        <v>0</v>
      </c>
      <c r="EN10056" t="b">
        <v>0</v>
      </c>
    </row>
    <row r="10057" spans="1:144">
      <c r="A10057" t="s">
        <v>24324</v>
      </c>
      <c r="B10057" t="s">
        <v>24067</v>
      </c>
      <c r="D10057">
        <v>0</v>
      </c>
      <c r="H10057" s="55"/>
      <c r="I10057" s="55"/>
      <c r="K10057">
        <v>164</v>
      </c>
      <c r="N10057" s="55">
        <v>38353</v>
      </c>
      <c r="O10057" s="55"/>
      <c r="P10057" s="55">
        <v>38353</v>
      </c>
      <c r="Q10057" t="b">
        <v>0</v>
      </c>
      <c r="R10057" t="b">
        <v>0</v>
      </c>
      <c r="S10057">
        <v>5599</v>
      </c>
      <c r="T10057" t="s">
        <v>24105</v>
      </c>
      <c r="V10057">
        <v>928</v>
      </c>
      <c r="X10057">
        <v>0</v>
      </c>
      <c r="AC10057" t="s">
        <v>14806</v>
      </c>
      <c r="AD10057" t="s">
        <v>24106</v>
      </c>
      <c r="AG10057" t="b">
        <v>0</v>
      </c>
      <c r="AH10057" t="b">
        <v>0</v>
      </c>
      <c r="AI10057" t="b">
        <v>0</v>
      </c>
      <c r="AJ10057" t="b">
        <v>0</v>
      </c>
      <c r="AK10057" t="b">
        <v>0</v>
      </c>
      <c r="AL10057" t="b">
        <v>0</v>
      </c>
      <c r="AM10057" t="b">
        <v>0</v>
      </c>
      <c r="AN10057" t="b">
        <v>1</v>
      </c>
      <c r="AO10057" t="b">
        <v>0</v>
      </c>
      <c r="AP10057" t="b">
        <v>0</v>
      </c>
      <c r="AQ10057" t="b">
        <v>0</v>
      </c>
      <c r="AR10057" t="b">
        <v>0</v>
      </c>
      <c r="AS10057" t="b">
        <v>0</v>
      </c>
      <c r="AT10057" t="b">
        <v>0</v>
      </c>
      <c r="AV10057" t="b">
        <v>0</v>
      </c>
      <c r="AW10057" t="b">
        <v>0</v>
      </c>
      <c r="AX10057" t="b">
        <v>0</v>
      </c>
      <c r="AY10057" t="b">
        <v>0</v>
      </c>
      <c r="AZ10057" t="b">
        <v>0</v>
      </c>
      <c r="BA10057" t="b">
        <v>0</v>
      </c>
      <c r="BB10057" t="b">
        <v>0</v>
      </c>
      <c r="BC10057" t="b">
        <v>0</v>
      </c>
      <c r="BD10057" t="b">
        <v>0</v>
      </c>
      <c r="BE10057" s="55" t="b">
        <v>0</v>
      </c>
      <c r="BF10057" t="b">
        <v>0</v>
      </c>
      <c r="BG10057" t="b">
        <v>0</v>
      </c>
      <c r="BH10057" t="b">
        <v>0</v>
      </c>
      <c r="BI10057" t="b">
        <v>0</v>
      </c>
      <c r="BJ10057" t="b">
        <v>1</v>
      </c>
      <c r="BK10057" s="55">
        <v>42430</v>
      </c>
      <c r="BL10057" t="b">
        <v>0</v>
      </c>
      <c r="BM10057" t="b">
        <v>0</v>
      </c>
      <c r="BN10057" t="b">
        <v>0</v>
      </c>
      <c r="BQ10057" t="s">
        <v>24253</v>
      </c>
      <c r="BR10057" t="s">
        <v>24325</v>
      </c>
      <c r="BU10057" t="s">
        <v>2302</v>
      </c>
      <c r="BY10057">
        <v>8.5</v>
      </c>
      <c r="BZ10057">
        <v>34</v>
      </c>
      <c r="CA10057">
        <v>65</v>
      </c>
      <c r="CY10057">
        <v>0</v>
      </c>
      <c r="DA10057">
        <v>10</v>
      </c>
      <c r="DJ10057" t="b">
        <v>0</v>
      </c>
      <c r="DK10057" t="b">
        <v>0</v>
      </c>
      <c r="DL10057" t="b">
        <v>0</v>
      </c>
      <c r="DN10057" t="s">
        <v>2302</v>
      </c>
      <c r="DO10057" t="b">
        <v>0</v>
      </c>
      <c r="DS10057" t="b">
        <v>0</v>
      </c>
      <c r="DU10057" t="s">
        <v>2302</v>
      </c>
      <c r="EB10057" t="b">
        <v>0</v>
      </c>
      <c r="EC10057" t="b">
        <v>0</v>
      </c>
      <c r="EJ10057" t="s">
        <v>5199</v>
      </c>
      <c r="EK10057" t="b">
        <v>0</v>
      </c>
      <c r="EL10057" t="b">
        <v>1</v>
      </c>
      <c r="EN10057" t="b">
        <v>0</v>
      </c>
    </row>
    <row r="10058" spans="1:144">
      <c r="A10058" t="s">
        <v>24326</v>
      </c>
      <c r="B10058" t="s">
        <v>24070</v>
      </c>
      <c r="D10058">
        <v>0</v>
      </c>
      <c r="H10058" s="55"/>
      <c r="I10058" s="55"/>
      <c r="K10058">
        <v>169</v>
      </c>
      <c r="L10058" t="s">
        <v>315</v>
      </c>
      <c r="N10058" s="55">
        <v>38353</v>
      </c>
      <c r="O10058" s="55"/>
      <c r="P10058" s="55">
        <v>38353</v>
      </c>
      <c r="Q10058" t="b">
        <v>0</v>
      </c>
      <c r="R10058" t="b">
        <v>1</v>
      </c>
      <c r="S10058">
        <v>5599</v>
      </c>
      <c r="T10058" t="s">
        <v>2302</v>
      </c>
      <c r="V10058">
        <v>903</v>
      </c>
      <c r="X10058">
        <v>0</v>
      </c>
      <c r="AC10058" t="s">
        <v>14795</v>
      </c>
      <c r="AD10058" t="s">
        <v>315</v>
      </c>
      <c r="AG10058" t="b">
        <v>0</v>
      </c>
      <c r="AH10058" t="b">
        <v>0</v>
      </c>
      <c r="AI10058" t="b">
        <v>0</v>
      </c>
      <c r="AJ10058" t="b">
        <v>0</v>
      </c>
      <c r="AK10058" t="b">
        <v>0</v>
      </c>
      <c r="AL10058" t="b">
        <v>0</v>
      </c>
      <c r="AM10058" t="b">
        <v>0</v>
      </c>
      <c r="AN10058" t="b">
        <v>1</v>
      </c>
      <c r="AO10058" t="b">
        <v>0</v>
      </c>
      <c r="AP10058" t="b">
        <v>0</v>
      </c>
      <c r="AQ10058" t="b">
        <v>0</v>
      </c>
      <c r="AR10058" t="b">
        <v>0</v>
      </c>
      <c r="AS10058" t="b">
        <v>0</v>
      </c>
      <c r="AT10058" t="b">
        <v>0</v>
      </c>
      <c r="AV10058" t="b">
        <v>0</v>
      </c>
      <c r="AW10058" t="b">
        <v>0</v>
      </c>
      <c r="AX10058" t="b">
        <v>0</v>
      </c>
      <c r="AY10058" t="b">
        <v>0</v>
      </c>
      <c r="AZ10058" t="b">
        <v>0</v>
      </c>
      <c r="BA10058" t="b">
        <v>0</v>
      </c>
      <c r="BB10058" t="b">
        <v>0</v>
      </c>
      <c r="BC10058" t="b">
        <v>0</v>
      </c>
      <c r="BD10058" t="b">
        <v>0</v>
      </c>
      <c r="BE10058" s="55" t="b">
        <v>0</v>
      </c>
      <c r="BF10058" t="b">
        <v>1</v>
      </c>
      <c r="BG10058" t="b">
        <v>1</v>
      </c>
      <c r="BH10058" t="b">
        <v>0</v>
      </c>
      <c r="BI10058" t="b">
        <v>0</v>
      </c>
      <c r="BJ10058" t="b">
        <v>1</v>
      </c>
      <c r="BK10058" s="55">
        <v>42430</v>
      </c>
      <c r="BL10058" t="b">
        <v>0</v>
      </c>
      <c r="BM10058" t="b">
        <v>0</v>
      </c>
      <c r="BN10058" t="b">
        <v>0</v>
      </c>
      <c r="BR10058" t="s">
        <v>24327</v>
      </c>
      <c r="BS10058" t="s">
        <v>24123</v>
      </c>
      <c r="BU10058" t="s">
        <v>2302</v>
      </c>
      <c r="BY10058">
        <v>8.5</v>
      </c>
      <c r="BZ10058">
        <v>35.5</v>
      </c>
      <c r="CA10058">
        <v>77</v>
      </c>
      <c r="CY10058">
        <v>0</v>
      </c>
      <c r="DA10058">
        <v>10</v>
      </c>
      <c r="DJ10058" t="b">
        <v>0</v>
      </c>
      <c r="DK10058" t="b">
        <v>0</v>
      </c>
      <c r="DL10058" t="b">
        <v>0</v>
      </c>
      <c r="DN10058" t="s">
        <v>2302</v>
      </c>
      <c r="DO10058" t="b">
        <v>0</v>
      </c>
      <c r="DS10058" t="b">
        <v>0</v>
      </c>
      <c r="DU10058" t="s">
        <v>576</v>
      </c>
      <c r="EB10058" t="b">
        <v>0</v>
      </c>
      <c r="EC10058" t="b">
        <v>0</v>
      </c>
      <c r="EG10058">
        <v>0</v>
      </c>
      <c r="EH10058">
        <v>0</v>
      </c>
      <c r="EJ10058" t="s">
        <v>5199</v>
      </c>
      <c r="EK10058" t="b">
        <v>0</v>
      </c>
      <c r="EL10058" t="b">
        <v>1</v>
      </c>
      <c r="EN10058" t="b">
        <v>0</v>
      </c>
    </row>
    <row r="10059" spans="1:144">
      <c r="A10059" t="s">
        <v>24328</v>
      </c>
      <c r="B10059" t="s">
        <v>24052</v>
      </c>
      <c r="D10059">
        <v>0</v>
      </c>
      <c r="H10059" s="55"/>
      <c r="I10059" s="55"/>
      <c r="K10059">
        <v>169</v>
      </c>
      <c r="L10059" t="s">
        <v>315</v>
      </c>
      <c r="N10059" s="55">
        <v>38353</v>
      </c>
      <c r="O10059" s="55"/>
      <c r="P10059" s="55">
        <v>38353</v>
      </c>
      <c r="Q10059" t="b">
        <v>0</v>
      </c>
      <c r="R10059" t="b">
        <v>1</v>
      </c>
      <c r="S10059">
        <v>5599</v>
      </c>
      <c r="T10059" t="s">
        <v>2302</v>
      </c>
      <c r="V10059">
        <v>903</v>
      </c>
      <c r="X10059">
        <v>0</v>
      </c>
      <c r="AC10059" t="s">
        <v>2303</v>
      </c>
      <c r="AD10059" t="s">
        <v>315</v>
      </c>
      <c r="AG10059" t="b">
        <v>0</v>
      </c>
      <c r="AH10059" t="b">
        <v>0</v>
      </c>
      <c r="AI10059" t="b">
        <v>0</v>
      </c>
      <c r="AJ10059" t="b">
        <v>0</v>
      </c>
      <c r="AK10059" t="b">
        <v>0</v>
      </c>
      <c r="AL10059" t="b">
        <v>0</v>
      </c>
      <c r="AM10059" t="b">
        <v>0</v>
      </c>
      <c r="AN10059" t="b">
        <v>1</v>
      </c>
      <c r="AO10059" t="b">
        <v>0</v>
      </c>
      <c r="AP10059" t="b">
        <v>0</v>
      </c>
      <c r="AQ10059" t="b">
        <v>0</v>
      </c>
      <c r="AR10059" t="b">
        <v>0</v>
      </c>
      <c r="AS10059" t="b">
        <v>0</v>
      </c>
      <c r="AT10059" t="b">
        <v>0</v>
      </c>
      <c r="AV10059" t="b">
        <v>0</v>
      </c>
      <c r="AW10059" t="b">
        <v>0</v>
      </c>
      <c r="AX10059" t="b">
        <v>0</v>
      </c>
      <c r="AY10059" t="b">
        <v>0</v>
      </c>
      <c r="AZ10059" t="b">
        <v>0</v>
      </c>
      <c r="BA10059" t="b">
        <v>0</v>
      </c>
      <c r="BB10059" t="b">
        <v>0</v>
      </c>
      <c r="BC10059" t="b">
        <v>0</v>
      </c>
      <c r="BD10059" t="b">
        <v>0</v>
      </c>
      <c r="BE10059" s="55" t="b">
        <v>0</v>
      </c>
      <c r="BF10059" t="b">
        <v>1</v>
      </c>
      <c r="BG10059" t="b">
        <v>1</v>
      </c>
      <c r="BH10059" t="b">
        <v>0</v>
      </c>
      <c r="BI10059" t="b">
        <v>1</v>
      </c>
      <c r="BJ10059" t="b">
        <v>1</v>
      </c>
      <c r="BK10059" s="55">
        <v>42430</v>
      </c>
      <c r="BL10059" t="b">
        <v>0</v>
      </c>
      <c r="BM10059" t="b">
        <v>0</v>
      </c>
      <c r="BN10059" t="b">
        <v>0</v>
      </c>
      <c r="BR10059" t="s">
        <v>24329</v>
      </c>
      <c r="BS10059" t="s">
        <v>24123</v>
      </c>
      <c r="BU10059" t="s">
        <v>2302</v>
      </c>
      <c r="BY10059">
        <v>8.5</v>
      </c>
      <c r="BZ10059">
        <v>35.5</v>
      </c>
      <c r="CA10059">
        <v>77</v>
      </c>
      <c r="CY10059">
        <v>0</v>
      </c>
      <c r="DA10059">
        <v>10</v>
      </c>
      <c r="DJ10059" t="b">
        <v>0</v>
      </c>
      <c r="DK10059" t="b">
        <v>0</v>
      </c>
      <c r="DL10059" t="b">
        <v>0</v>
      </c>
      <c r="DN10059" t="s">
        <v>2302</v>
      </c>
      <c r="DO10059" t="b">
        <v>0</v>
      </c>
      <c r="DS10059" t="b">
        <v>0</v>
      </c>
      <c r="DU10059" t="s">
        <v>576</v>
      </c>
      <c r="EB10059" t="b">
        <v>0</v>
      </c>
      <c r="EC10059" t="b">
        <v>0</v>
      </c>
      <c r="EG10059">
        <v>2</v>
      </c>
      <c r="EH10059">
        <v>3</v>
      </c>
      <c r="EJ10059" t="s">
        <v>5199</v>
      </c>
      <c r="EK10059" t="b">
        <v>0</v>
      </c>
      <c r="EL10059" t="b">
        <v>1</v>
      </c>
      <c r="EN10059" t="b">
        <v>0</v>
      </c>
    </row>
    <row r="10060" spans="1:144">
      <c r="A10060" t="s">
        <v>24330</v>
      </c>
      <c r="B10060" t="s">
        <v>24055</v>
      </c>
      <c r="D10060">
        <v>0</v>
      </c>
      <c r="H10060" s="55"/>
      <c r="I10060" s="55"/>
      <c r="K10060">
        <v>169</v>
      </c>
      <c r="L10060" t="s">
        <v>315</v>
      </c>
      <c r="N10060" s="55">
        <v>39407</v>
      </c>
      <c r="O10060" s="55"/>
      <c r="P10060" s="55">
        <v>39407</v>
      </c>
      <c r="Q10060" t="b">
        <v>0</v>
      </c>
      <c r="R10060" t="b">
        <v>1</v>
      </c>
      <c r="S10060">
        <v>5599</v>
      </c>
      <c r="T10060" t="s">
        <v>2302</v>
      </c>
      <c r="V10060">
        <v>903</v>
      </c>
      <c r="X10060">
        <v>0</v>
      </c>
      <c r="AC10060" t="s">
        <v>2311</v>
      </c>
      <c r="AD10060" t="s">
        <v>315</v>
      </c>
      <c r="AG10060" t="b">
        <v>0</v>
      </c>
      <c r="AH10060" t="b">
        <v>0</v>
      </c>
      <c r="AI10060" t="b">
        <v>0</v>
      </c>
      <c r="AJ10060" t="b">
        <v>0</v>
      </c>
      <c r="AK10060" t="b">
        <v>0</v>
      </c>
      <c r="AL10060" t="b">
        <v>0</v>
      </c>
      <c r="AM10060" t="b">
        <v>0</v>
      </c>
      <c r="AN10060" t="b">
        <v>1</v>
      </c>
      <c r="AO10060" t="b">
        <v>0</v>
      </c>
      <c r="AP10060" t="b">
        <v>0</v>
      </c>
      <c r="AQ10060" t="b">
        <v>0</v>
      </c>
      <c r="AR10060" t="b">
        <v>0</v>
      </c>
      <c r="AS10060" t="b">
        <v>0</v>
      </c>
      <c r="AT10060" t="b">
        <v>0</v>
      </c>
      <c r="AV10060" t="b">
        <v>0</v>
      </c>
      <c r="AW10060" t="b">
        <v>0</v>
      </c>
      <c r="AX10060" t="b">
        <v>0</v>
      </c>
      <c r="AY10060" t="b">
        <v>0</v>
      </c>
      <c r="AZ10060" t="b">
        <v>0</v>
      </c>
      <c r="BA10060" t="b">
        <v>0</v>
      </c>
      <c r="BB10060" t="b">
        <v>0</v>
      </c>
      <c r="BC10060" t="b">
        <v>0</v>
      </c>
      <c r="BD10060" t="b">
        <v>0</v>
      </c>
      <c r="BE10060" s="55" t="b">
        <v>0</v>
      </c>
      <c r="BF10060" t="b">
        <v>1</v>
      </c>
      <c r="BG10060" t="b">
        <v>1</v>
      </c>
      <c r="BH10060" t="b">
        <v>0</v>
      </c>
      <c r="BI10060" t="b">
        <v>0</v>
      </c>
      <c r="BJ10060" t="b">
        <v>1</v>
      </c>
      <c r="BK10060" s="55">
        <v>42430</v>
      </c>
      <c r="BL10060" t="b">
        <v>0</v>
      </c>
      <c r="BM10060" t="b">
        <v>0</v>
      </c>
      <c r="BN10060" t="b">
        <v>0</v>
      </c>
      <c r="BO10060">
        <v>0</v>
      </c>
      <c r="BR10060" t="s">
        <v>24331</v>
      </c>
      <c r="BS10060" t="s">
        <v>24123</v>
      </c>
      <c r="BU10060" t="s">
        <v>2302</v>
      </c>
      <c r="BY10060">
        <v>8.5</v>
      </c>
      <c r="BZ10060">
        <v>35.5</v>
      </c>
      <c r="CA10060">
        <v>77</v>
      </c>
      <c r="CY10060">
        <v>0</v>
      </c>
      <c r="DA10060">
        <v>10</v>
      </c>
      <c r="DJ10060" t="b">
        <v>0</v>
      </c>
      <c r="DK10060" t="b">
        <v>0</v>
      </c>
      <c r="DL10060" t="b">
        <v>0</v>
      </c>
      <c r="DN10060" t="s">
        <v>2302</v>
      </c>
      <c r="DO10060" t="b">
        <v>0</v>
      </c>
      <c r="DS10060" t="b">
        <v>0</v>
      </c>
      <c r="DU10060" t="s">
        <v>576</v>
      </c>
      <c r="EB10060" t="b">
        <v>0</v>
      </c>
      <c r="EC10060" t="b">
        <v>0</v>
      </c>
      <c r="EG10060">
        <v>1</v>
      </c>
      <c r="EH10060">
        <v>0</v>
      </c>
      <c r="EJ10060" t="s">
        <v>5199</v>
      </c>
      <c r="EK10060" t="b">
        <v>0</v>
      </c>
      <c r="EL10060" t="b">
        <v>1</v>
      </c>
      <c r="EN10060" t="b">
        <v>0</v>
      </c>
    </row>
    <row r="10061" spans="1:144">
      <c r="A10061" t="s">
        <v>24332</v>
      </c>
      <c r="B10061" t="s">
        <v>24058</v>
      </c>
      <c r="D10061">
        <v>0</v>
      </c>
      <c r="H10061" s="55"/>
      <c r="I10061" s="55"/>
      <c r="K10061">
        <v>169</v>
      </c>
      <c r="L10061" t="s">
        <v>315</v>
      </c>
      <c r="N10061" s="55">
        <v>38353</v>
      </c>
      <c r="O10061" s="55"/>
      <c r="P10061" s="55">
        <v>38353</v>
      </c>
      <c r="Q10061" t="b">
        <v>0</v>
      </c>
      <c r="R10061" t="b">
        <v>1</v>
      </c>
      <c r="S10061">
        <v>5599</v>
      </c>
      <c r="T10061" t="s">
        <v>2302</v>
      </c>
      <c r="V10061">
        <v>903</v>
      </c>
      <c r="X10061">
        <v>0</v>
      </c>
      <c r="AC10061" t="s">
        <v>5197</v>
      </c>
      <c r="AD10061" t="s">
        <v>315</v>
      </c>
      <c r="AG10061" t="b">
        <v>0</v>
      </c>
      <c r="AH10061" t="b">
        <v>0</v>
      </c>
      <c r="AI10061" t="b">
        <v>0</v>
      </c>
      <c r="AJ10061" t="b">
        <v>0</v>
      </c>
      <c r="AK10061" t="b">
        <v>0</v>
      </c>
      <c r="AL10061" t="b">
        <v>0</v>
      </c>
      <c r="AM10061" t="b">
        <v>0</v>
      </c>
      <c r="AN10061" t="b">
        <v>1</v>
      </c>
      <c r="AO10061" t="b">
        <v>0</v>
      </c>
      <c r="AP10061" t="b">
        <v>0</v>
      </c>
      <c r="AQ10061" t="b">
        <v>0</v>
      </c>
      <c r="AR10061" t="b">
        <v>0</v>
      </c>
      <c r="AS10061" t="b">
        <v>0</v>
      </c>
      <c r="AT10061" t="b">
        <v>0</v>
      </c>
      <c r="AV10061" t="b">
        <v>0</v>
      </c>
      <c r="AW10061" t="b">
        <v>0</v>
      </c>
      <c r="AX10061" t="b">
        <v>0</v>
      </c>
      <c r="AY10061" t="b">
        <v>0</v>
      </c>
      <c r="AZ10061" t="b">
        <v>0</v>
      </c>
      <c r="BA10061" t="b">
        <v>0</v>
      </c>
      <c r="BB10061" t="b">
        <v>0</v>
      </c>
      <c r="BC10061" t="b">
        <v>0</v>
      </c>
      <c r="BD10061" t="b">
        <v>0</v>
      </c>
      <c r="BE10061" s="55" t="b">
        <v>0</v>
      </c>
      <c r="BF10061" t="b">
        <v>1</v>
      </c>
      <c r="BG10061" t="b">
        <v>1</v>
      </c>
      <c r="BH10061" t="b">
        <v>0</v>
      </c>
      <c r="BI10061" t="b">
        <v>0</v>
      </c>
      <c r="BJ10061" t="b">
        <v>1</v>
      </c>
      <c r="BK10061" s="55">
        <v>42430</v>
      </c>
      <c r="BL10061" t="b">
        <v>0</v>
      </c>
      <c r="BM10061" t="b">
        <v>0</v>
      </c>
      <c r="BN10061" t="b">
        <v>0</v>
      </c>
      <c r="BR10061" t="s">
        <v>24333</v>
      </c>
      <c r="BS10061" t="s">
        <v>24123</v>
      </c>
      <c r="BU10061" t="s">
        <v>2302</v>
      </c>
      <c r="BY10061">
        <v>8.5</v>
      </c>
      <c r="BZ10061">
        <v>35.5</v>
      </c>
      <c r="CA10061">
        <v>77</v>
      </c>
      <c r="CY10061">
        <v>0</v>
      </c>
      <c r="DA10061">
        <v>10</v>
      </c>
      <c r="DJ10061" t="b">
        <v>0</v>
      </c>
      <c r="DK10061" t="b">
        <v>0</v>
      </c>
      <c r="DL10061" t="b">
        <v>0</v>
      </c>
      <c r="DN10061" t="s">
        <v>2302</v>
      </c>
      <c r="DO10061" t="b">
        <v>0</v>
      </c>
      <c r="DS10061" t="b">
        <v>0</v>
      </c>
      <c r="DU10061" t="s">
        <v>576</v>
      </c>
      <c r="EB10061" t="b">
        <v>0</v>
      </c>
      <c r="EC10061" t="b">
        <v>0</v>
      </c>
      <c r="EG10061">
        <v>2</v>
      </c>
      <c r="EH10061">
        <v>4</v>
      </c>
      <c r="EJ10061" t="s">
        <v>5199</v>
      </c>
      <c r="EK10061" t="b">
        <v>0</v>
      </c>
      <c r="EL10061" t="b">
        <v>1</v>
      </c>
      <c r="EN10061" t="b">
        <v>0</v>
      </c>
    </row>
    <row r="10062" spans="1:144">
      <c r="A10062" t="s">
        <v>24334</v>
      </c>
      <c r="B10062" t="s">
        <v>24061</v>
      </c>
      <c r="D10062">
        <v>0</v>
      </c>
      <c r="H10062" s="55"/>
      <c r="I10062" s="55"/>
      <c r="K10062">
        <v>169</v>
      </c>
      <c r="L10062" t="s">
        <v>315</v>
      </c>
      <c r="N10062" s="55">
        <v>38353</v>
      </c>
      <c r="O10062" s="55"/>
      <c r="P10062" s="55">
        <v>38353</v>
      </c>
      <c r="Q10062" t="b">
        <v>0</v>
      </c>
      <c r="R10062" t="b">
        <v>1</v>
      </c>
      <c r="S10062">
        <v>5599</v>
      </c>
      <c r="T10062" t="s">
        <v>2302</v>
      </c>
      <c r="V10062">
        <v>766</v>
      </c>
      <c r="X10062">
        <v>0</v>
      </c>
      <c r="AC10062" t="s">
        <v>23973</v>
      </c>
      <c r="AD10062" t="s">
        <v>315</v>
      </c>
      <c r="AG10062" t="b">
        <v>0</v>
      </c>
      <c r="AH10062" t="b">
        <v>0</v>
      </c>
      <c r="AI10062" t="b">
        <v>0</v>
      </c>
      <c r="AJ10062" t="b">
        <v>0</v>
      </c>
      <c r="AK10062" t="b">
        <v>0</v>
      </c>
      <c r="AL10062" t="b">
        <v>0</v>
      </c>
      <c r="AM10062" t="b">
        <v>0</v>
      </c>
      <c r="AN10062" t="b">
        <v>1</v>
      </c>
      <c r="AO10062" t="b">
        <v>0</v>
      </c>
      <c r="AP10062" t="b">
        <v>0</v>
      </c>
      <c r="AQ10062" t="b">
        <v>0</v>
      </c>
      <c r="AR10062" t="b">
        <v>0</v>
      </c>
      <c r="AS10062" t="b">
        <v>0</v>
      </c>
      <c r="AT10062" t="b">
        <v>0</v>
      </c>
      <c r="AV10062" t="b">
        <v>0</v>
      </c>
      <c r="AW10062" t="b">
        <v>0</v>
      </c>
      <c r="AX10062" t="b">
        <v>0</v>
      </c>
      <c r="AY10062" t="b">
        <v>0</v>
      </c>
      <c r="AZ10062" t="b">
        <v>0</v>
      </c>
      <c r="BA10062" t="b">
        <v>0</v>
      </c>
      <c r="BB10062" t="b">
        <v>0</v>
      </c>
      <c r="BC10062" t="b">
        <v>0</v>
      </c>
      <c r="BD10062" t="b">
        <v>0</v>
      </c>
      <c r="BE10062" s="55" t="b">
        <v>0</v>
      </c>
      <c r="BF10062" t="b">
        <v>1</v>
      </c>
      <c r="BG10062" t="b">
        <v>1</v>
      </c>
      <c r="BH10062" t="b">
        <v>0</v>
      </c>
      <c r="BI10062" t="b">
        <v>1</v>
      </c>
      <c r="BJ10062" t="b">
        <v>1</v>
      </c>
      <c r="BK10062" s="55">
        <v>42430</v>
      </c>
      <c r="BL10062" t="b">
        <v>0</v>
      </c>
      <c r="BM10062" t="b">
        <v>0</v>
      </c>
      <c r="BN10062" t="b">
        <v>0</v>
      </c>
      <c r="BR10062" t="s">
        <v>24335</v>
      </c>
      <c r="BS10062" t="s">
        <v>24123</v>
      </c>
      <c r="BU10062" t="s">
        <v>2302</v>
      </c>
      <c r="BY10062">
        <v>8.5</v>
      </c>
      <c r="BZ10062">
        <v>35.5</v>
      </c>
      <c r="CA10062">
        <v>77</v>
      </c>
      <c r="CY10062">
        <v>0</v>
      </c>
      <c r="DA10062">
        <v>10</v>
      </c>
      <c r="DJ10062" t="b">
        <v>0</v>
      </c>
      <c r="DK10062" t="b">
        <v>0</v>
      </c>
      <c r="DL10062" t="b">
        <v>0</v>
      </c>
      <c r="DN10062" t="s">
        <v>2302</v>
      </c>
      <c r="DO10062" t="b">
        <v>0</v>
      </c>
      <c r="DS10062" t="b">
        <v>0</v>
      </c>
      <c r="DU10062" t="s">
        <v>576</v>
      </c>
      <c r="EB10062" t="b">
        <v>0</v>
      </c>
      <c r="EC10062" t="b">
        <v>0</v>
      </c>
      <c r="EG10062">
        <v>1</v>
      </c>
      <c r="EH10062">
        <v>1</v>
      </c>
      <c r="EJ10062" t="s">
        <v>5199</v>
      </c>
      <c r="EK10062" t="b">
        <v>0</v>
      </c>
      <c r="EL10062" t="b">
        <v>1</v>
      </c>
      <c r="EN10062" t="b">
        <v>0</v>
      </c>
    </row>
    <row r="10063" spans="1:144">
      <c r="A10063" t="s">
        <v>24336</v>
      </c>
      <c r="B10063" t="s">
        <v>24064</v>
      </c>
      <c r="D10063">
        <v>0</v>
      </c>
      <c r="H10063" s="55"/>
      <c r="I10063" s="55"/>
      <c r="K10063">
        <v>169</v>
      </c>
      <c r="L10063" t="s">
        <v>315</v>
      </c>
      <c r="N10063" s="55">
        <v>38353</v>
      </c>
      <c r="O10063" s="55"/>
      <c r="P10063" s="55">
        <v>38353</v>
      </c>
      <c r="Q10063" t="b">
        <v>0</v>
      </c>
      <c r="R10063" t="b">
        <v>1</v>
      </c>
      <c r="S10063">
        <v>5599</v>
      </c>
      <c r="T10063" t="s">
        <v>2302</v>
      </c>
      <c r="V10063">
        <v>766</v>
      </c>
      <c r="X10063">
        <v>0</v>
      </c>
      <c r="AC10063" t="s">
        <v>5227</v>
      </c>
      <c r="AD10063" t="s">
        <v>315</v>
      </c>
      <c r="AG10063" t="b">
        <v>0</v>
      </c>
      <c r="AH10063" t="b">
        <v>0</v>
      </c>
      <c r="AI10063" t="b">
        <v>0</v>
      </c>
      <c r="AJ10063" t="b">
        <v>0</v>
      </c>
      <c r="AK10063" t="b">
        <v>0</v>
      </c>
      <c r="AL10063" t="b">
        <v>0</v>
      </c>
      <c r="AM10063" t="b">
        <v>0</v>
      </c>
      <c r="AN10063" t="b">
        <v>1</v>
      </c>
      <c r="AO10063" t="b">
        <v>0</v>
      </c>
      <c r="AP10063" t="b">
        <v>0</v>
      </c>
      <c r="AQ10063" t="b">
        <v>0</v>
      </c>
      <c r="AR10063" t="b">
        <v>0</v>
      </c>
      <c r="AS10063" t="b">
        <v>0</v>
      </c>
      <c r="AT10063" t="b">
        <v>0</v>
      </c>
      <c r="AV10063" t="b">
        <v>0</v>
      </c>
      <c r="AW10063" t="b">
        <v>0</v>
      </c>
      <c r="AX10063" t="b">
        <v>0</v>
      </c>
      <c r="AY10063" t="b">
        <v>0</v>
      </c>
      <c r="AZ10063" t="b">
        <v>0</v>
      </c>
      <c r="BA10063" t="b">
        <v>0</v>
      </c>
      <c r="BB10063" t="b">
        <v>0</v>
      </c>
      <c r="BC10063" t="b">
        <v>0</v>
      </c>
      <c r="BD10063" t="b">
        <v>0</v>
      </c>
      <c r="BE10063" s="55" t="b">
        <v>0</v>
      </c>
      <c r="BF10063" t="b">
        <v>1</v>
      </c>
      <c r="BG10063" t="b">
        <v>1</v>
      </c>
      <c r="BH10063" t="b">
        <v>0</v>
      </c>
      <c r="BI10063" t="b">
        <v>0</v>
      </c>
      <c r="BJ10063" t="b">
        <v>1</v>
      </c>
      <c r="BK10063" s="55">
        <v>42430</v>
      </c>
      <c r="BL10063" t="b">
        <v>0</v>
      </c>
      <c r="BM10063" t="b">
        <v>0</v>
      </c>
      <c r="BN10063" t="b">
        <v>0</v>
      </c>
      <c r="BR10063" t="s">
        <v>24337</v>
      </c>
      <c r="BS10063" t="s">
        <v>24123</v>
      </c>
      <c r="BU10063" t="s">
        <v>2302</v>
      </c>
      <c r="BY10063">
        <v>8.5</v>
      </c>
      <c r="BZ10063">
        <v>35.5</v>
      </c>
      <c r="CA10063">
        <v>77</v>
      </c>
      <c r="CY10063">
        <v>0</v>
      </c>
      <c r="DA10063">
        <v>10</v>
      </c>
      <c r="DJ10063" t="b">
        <v>0</v>
      </c>
      <c r="DK10063" t="b">
        <v>0</v>
      </c>
      <c r="DL10063" t="b">
        <v>0</v>
      </c>
      <c r="DN10063" t="s">
        <v>2302</v>
      </c>
      <c r="DO10063" t="b">
        <v>0</v>
      </c>
      <c r="DS10063" t="b">
        <v>0</v>
      </c>
      <c r="DU10063" t="s">
        <v>576</v>
      </c>
      <c r="EB10063" t="b">
        <v>0</v>
      </c>
      <c r="EC10063" t="b">
        <v>0</v>
      </c>
      <c r="EG10063">
        <v>1</v>
      </c>
      <c r="EH10063">
        <v>3</v>
      </c>
      <c r="EJ10063" t="s">
        <v>5199</v>
      </c>
      <c r="EK10063" t="b">
        <v>0</v>
      </c>
      <c r="EL10063" t="b">
        <v>1</v>
      </c>
      <c r="EN10063" t="b">
        <v>0</v>
      </c>
    </row>
    <row r="10064" spans="1:144">
      <c r="A10064" t="s">
        <v>24338</v>
      </c>
      <c r="B10064" t="s">
        <v>24067</v>
      </c>
      <c r="D10064">
        <v>0</v>
      </c>
      <c r="H10064" s="55"/>
      <c r="I10064" s="55"/>
      <c r="K10064">
        <v>169</v>
      </c>
      <c r="L10064" t="s">
        <v>315</v>
      </c>
      <c r="N10064" s="55">
        <v>38353</v>
      </c>
      <c r="O10064" s="55"/>
      <c r="P10064" s="55">
        <v>38353</v>
      </c>
      <c r="Q10064" t="b">
        <v>0</v>
      </c>
      <c r="R10064" t="b">
        <v>1</v>
      </c>
      <c r="S10064">
        <v>5599</v>
      </c>
      <c r="T10064" t="s">
        <v>2302</v>
      </c>
      <c r="V10064">
        <v>903</v>
      </c>
      <c r="X10064">
        <v>0</v>
      </c>
      <c r="AC10064" t="s">
        <v>14806</v>
      </c>
      <c r="AD10064" t="s">
        <v>315</v>
      </c>
      <c r="AG10064" t="b">
        <v>0</v>
      </c>
      <c r="AH10064" t="b">
        <v>0</v>
      </c>
      <c r="AI10064" t="b">
        <v>0</v>
      </c>
      <c r="AJ10064" t="b">
        <v>0</v>
      </c>
      <c r="AK10064" t="b">
        <v>0</v>
      </c>
      <c r="AL10064" t="b">
        <v>0</v>
      </c>
      <c r="AM10064" t="b">
        <v>0</v>
      </c>
      <c r="AN10064" t="b">
        <v>1</v>
      </c>
      <c r="AO10064" t="b">
        <v>0</v>
      </c>
      <c r="AP10064" t="b">
        <v>0</v>
      </c>
      <c r="AQ10064" t="b">
        <v>0</v>
      </c>
      <c r="AR10064" t="b">
        <v>0</v>
      </c>
      <c r="AS10064" t="b">
        <v>0</v>
      </c>
      <c r="AT10064" t="b">
        <v>0</v>
      </c>
      <c r="AV10064" t="b">
        <v>0</v>
      </c>
      <c r="AW10064" t="b">
        <v>0</v>
      </c>
      <c r="AX10064" t="b">
        <v>0</v>
      </c>
      <c r="AY10064" t="b">
        <v>0</v>
      </c>
      <c r="AZ10064" t="b">
        <v>0</v>
      </c>
      <c r="BA10064" t="b">
        <v>0</v>
      </c>
      <c r="BB10064" t="b">
        <v>0</v>
      </c>
      <c r="BC10064" t="b">
        <v>0</v>
      </c>
      <c r="BD10064" t="b">
        <v>0</v>
      </c>
      <c r="BE10064" s="55" t="b">
        <v>0</v>
      </c>
      <c r="BF10064" t="b">
        <v>1</v>
      </c>
      <c r="BG10064" t="b">
        <v>1</v>
      </c>
      <c r="BH10064" t="b">
        <v>0</v>
      </c>
      <c r="BI10064" t="b">
        <v>1</v>
      </c>
      <c r="BJ10064" t="b">
        <v>1</v>
      </c>
      <c r="BK10064" s="55">
        <v>42430</v>
      </c>
      <c r="BL10064" t="b">
        <v>0</v>
      </c>
      <c r="BM10064" t="b">
        <v>0</v>
      </c>
      <c r="BN10064" t="b">
        <v>0</v>
      </c>
      <c r="BR10064" t="s">
        <v>24339</v>
      </c>
      <c r="BS10064" t="s">
        <v>24123</v>
      </c>
      <c r="BU10064" t="s">
        <v>2302</v>
      </c>
      <c r="BY10064">
        <v>8.5</v>
      </c>
      <c r="BZ10064">
        <v>35.5</v>
      </c>
      <c r="CA10064">
        <v>77</v>
      </c>
      <c r="CY10064">
        <v>0</v>
      </c>
      <c r="DA10064">
        <v>10</v>
      </c>
      <c r="DJ10064" t="b">
        <v>0</v>
      </c>
      <c r="DK10064" t="b">
        <v>0</v>
      </c>
      <c r="DL10064" t="b">
        <v>0</v>
      </c>
      <c r="DN10064" t="s">
        <v>2302</v>
      </c>
      <c r="DO10064" t="b">
        <v>0</v>
      </c>
      <c r="DS10064" t="b">
        <v>0</v>
      </c>
      <c r="DU10064" t="s">
        <v>576</v>
      </c>
      <c r="EB10064" t="b">
        <v>0</v>
      </c>
      <c r="EC10064" t="b">
        <v>0</v>
      </c>
      <c r="EG10064">
        <v>4</v>
      </c>
      <c r="EH10064">
        <v>2</v>
      </c>
      <c r="EJ10064" t="s">
        <v>5199</v>
      </c>
      <c r="EK10064" t="b">
        <v>0</v>
      </c>
      <c r="EL10064" t="b">
        <v>1</v>
      </c>
      <c r="EN10064" t="b">
        <v>0</v>
      </c>
    </row>
    <row r="10065" spans="1:145">
      <c r="A10065" t="s">
        <v>24340</v>
      </c>
      <c r="B10065" t="s">
        <v>24341</v>
      </c>
      <c r="D10065">
        <v>0</v>
      </c>
      <c r="H10065" s="55"/>
      <c r="I10065" s="55"/>
      <c r="K10065">
        <v>102</v>
      </c>
      <c r="N10065" s="55">
        <v>40553</v>
      </c>
      <c r="O10065" s="55"/>
      <c r="P10065" s="55"/>
      <c r="Q10065" t="b">
        <v>0</v>
      </c>
      <c r="R10065" t="b">
        <v>1</v>
      </c>
      <c r="S10065">
        <v>990</v>
      </c>
      <c r="T10065" t="s">
        <v>2302</v>
      </c>
      <c r="X10065">
        <v>0</v>
      </c>
      <c r="AC10065" t="s">
        <v>773</v>
      </c>
      <c r="AD10065" t="s">
        <v>24342</v>
      </c>
      <c r="AG10065" t="b">
        <v>0</v>
      </c>
      <c r="AH10065" t="b">
        <v>0</v>
      </c>
      <c r="AI10065" t="b">
        <v>1</v>
      </c>
      <c r="AJ10065" t="b">
        <v>1</v>
      </c>
      <c r="AK10065" t="b">
        <v>0</v>
      </c>
      <c r="AL10065" t="b">
        <v>0</v>
      </c>
      <c r="AM10065" t="b">
        <v>0</v>
      </c>
      <c r="AN10065" t="b">
        <v>0</v>
      </c>
      <c r="AO10065" t="b">
        <v>0</v>
      </c>
      <c r="AP10065" t="b">
        <v>0</v>
      </c>
      <c r="AQ10065" t="b">
        <v>0</v>
      </c>
      <c r="AR10065" t="b">
        <v>0</v>
      </c>
      <c r="AS10065" t="b">
        <v>0</v>
      </c>
      <c r="AT10065" t="b">
        <v>0</v>
      </c>
      <c r="AV10065" t="b">
        <v>0</v>
      </c>
      <c r="AW10065" t="b">
        <v>0</v>
      </c>
      <c r="AX10065" t="b">
        <v>0</v>
      </c>
      <c r="AY10065" t="b">
        <v>0</v>
      </c>
      <c r="AZ10065" t="b">
        <v>0</v>
      </c>
      <c r="BA10065" t="b">
        <v>0</v>
      </c>
      <c r="BB10065" t="b">
        <v>0</v>
      </c>
      <c r="BC10065" t="b">
        <v>0</v>
      </c>
      <c r="BD10065" t="b">
        <v>0</v>
      </c>
      <c r="BE10065" s="55" t="b">
        <v>0</v>
      </c>
      <c r="BF10065" t="b">
        <v>0</v>
      </c>
      <c r="BG10065" t="b">
        <v>0</v>
      </c>
      <c r="BH10065" t="b">
        <v>0</v>
      </c>
      <c r="BI10065" t="b">
        <v>0</v>
      </c>
      <c r="BJ10065" t="b">
        <v>1</v>
      </c>
      <c r="BK10065" s="55">
        <v>43160</v>
      </c>
      <c r="BL10065" t="b">
        <v>0</v>
      </c>
      <c r="BM10065" t="b">
        <v>0</v>
      </c>
      <c r="BN10065" t="b">
        <v>0</v>
      </c>
      <c r="BO10065">
        <v>0</v>
      </c>
      <c r="BR10065" t="s">
        <v>24343</v>
      </c>
      <c r="BS10065" t="s">
        <v>24344</v>
      </c>
      <c r="BU10065" t="s">
        <v>24345</v>
      </c>
      <c r="BY10065">
        <v>11</v>
      </c>
      <c r="BZ10065">
        <v>28</v>
      </c>
      <c r="CA10065">
        <v>72</v>
      </c>
      <c r="CC10065">
        <v>5</v>
      </c>
      <c r="CY10065">
        <v>0</v>
      </c>
      <c r="DA10065">
        <v>10</v>
      </c>
      <c r="DD10065">
        <v>0</v>
      </c>
      <c r="DJ10065" t="b">
        <v>0</v>
      </c>
      <c r="DK10065" t="b">
        <v>0</v>
      </c>
      <c r="DL10065" t="b">
        <v>0</v>
      </c>
      <c r="DN10065" t="s">
        <v>2302</v>
      </c>
      <c r="DO10065" t="b">
        <v>0</v>
      </c>
      <c r="DS10065" t="b">
        <v>0</v>
      </c>
      <c r="DU10065" t="s">
        <v>576</v>
      </c>
      <c r="EB10065" t="b">
        <v>0</v>
      </c>
      <c r="EC10065" t="b">
        <v>0</v>
      </c>
      <c r="EG10065">
        <v>1</v>
      </c>
      <c r="EH10065">
        <v>0</v>
      </c>
      <c r="EJ10065" t="s">
        <v>5199</v>
      </c>
      <c r="EK10065" t="b">
        <v>1</v>
      </c>
      <c r="EL10065" t="b">
        <v>0</v>
      </c>
      <c r="EN10065" t="b">
        <v>0</v>
      </c>
    </row>
    <row r="10066" spans="1:145">
      <c r="A10066" t="s">
        <v>24346</v>
      </c>
      <c r="B10066" t="s">
        <v>24347</v>
      </c>
      <c r="D10066">
        <v>0</v>
      </c>
      <c r="H10066" s="55"/>
      <c r="I10066" s="55"/>
      <c r="K10066">
        <v>102</v>
      </c>
      <c r="N10066" s="55">
        <v>40553</v>
      </c>
      <c r="O10066" s="55"/>
      <c r="P10066" s="55"/>
      <c r="Q10066" t="b">
        <v>0</v>
      </c>
      <c r="R10066" t="b">
        <v>1</v>
      </c>
      <c r="S10066">
        <v>990</v>
      </c>
      <c r="T10066" t="s">
        <v>24348</v>
      </c>
      <c r="V10066">
        <v>836</v>
      </c>
      <c r="X10066">
        <v>0</v>
      </c>
      <c r="AC10066" t="s">
        <v>14806</v>
      </c>
      <c r="AD10066" t="s">
        <v>24342</v>
      </c>
      <c r="AG10066" t="b">
        <v>0</v>
      </c>
      <c r="AH10066" t="b">
        <v>0</v>
      </c>
      <c r="AI10066" t="b">
        <v>0</v>
      </c>
      <c r="AJ10066" t="b">
        <v>0</v>
      </c>
      <c r="AK10066" t="b">
        <v>0</v>
      </c>
      <c r="AL10066" t="b">
        <v>0</v>
      </c>
      <c r="AM10066" t="b">
        <v>0</v>
      </c>
      <c r="AN10066" t="b">
        <v>1</v>
      </c>
      <c r="AO10066" t="b">
        <v>0</v>
      </c>
      <c r="AP10066" t="b">
        <v>0</v>
      </c>
      <c r="AQ10066" t="b">
        <v>0</v>
      </c>
      <c r="AR10066" t="b">
        <v>0</v>
      </c>
      <c r="AS10066" t="b">
        <v>0</v>
      </c>
      <c r="AT10066" t="b">
        <v>0</v>
      </c>
      <c r="AV10066" t="b">
        <v>0</v>
      </c>
      <c r="AW10066" t="b">
        <v>0</v>
      </c>
      <c r="AX10066" t="b">
        <v>0</v>
      </c>
      <c r="AY10066" t="b">
        <v>0</v>
      </c>
      <c r="AZ10066" t="b">
        <v>0</v>
      </c>
      <c r="BA10066" t="b">
        <v>0</v>
      </c>
      <c r="BB10066" t="b">
        <v>0</v>
      </c>
      <c r="BC10066" t="b">
        <v>0</v>
      </c>
      <c r="BD10066" t="b">
        <v>0</v>
      </c>
      <c r="BE10066" s="55" t="b">
        <v>0</v>
      </c>
      <c r="BF10066" t="b">
        <v>0</v>
      </c>
      <c r="BG10066" t="b">
        <v>0</v>
      </c>
      <c r="BH10066" t="b">
        <v>0</v>
      </c>
      <c r="BI10066" t="b">
        <v>0</v>
      </c>
      <c r="BJ10066" t="b">
        <v>1</v>
      </c>
      <c r="BK10066" s="55">
        <v>42430</v>
      </c>
      <c r="BL10066" t="b">
        <v>0</v>
      </c>
      <c r="BM10066" t="b">
        <v>0</v>
      </c>
      <c r="BN10066" t="b">
        <v>0</v>
      </c>
      <c r="BO10066">
        <v>0</v>
      </c>
      <c r="BR10066" t="s">
        <v>24349</v>
      </c>
      <c r="BS10066" t="s">
        <v>24344</v>
      </c>
      <c r="BU10066" t="s">
        <v>24345</v>
      </c>
      <c r="BY10066">
        <v>11</v>
      </c>
      <c r="BZ10066">
        <v>28</v>
      </c>
      <c r="CA10066">
        <v>72</v>
      </c>
      <c r="CY10066">
        <v>0</v>
      </c>
      <c r="DA10066">
        <v>10</v>
      </c>
      <c r="DD10066">
        <v>0</v>
      </c>
      <c r="DI10066" t="s">
        <v>23959</v>
      </c>
      <c r="DJ10066" t="b">
        <v>0</v>
      </c>
      <c r="DK10066" t="b">
        <v>0</v>
      </c>
      <c r="DL10066" t="b">
        <v>0</v>
      </c>
      <c r="DN10066" t="s">
        <v>2302</v>
      </c>
      <c r="DO10066" t="b">
        <v>0</v>
      </c>
      <c r="DS10066" t="b">
        <v>0</v>
      </c>
      <c r="DU10066" t="s">
        <v>576</v>
      </c>
      <c r="EB10066" t="b">
        <v>0</v>
      </c>
      <c r="EC10066" t="b">
        <v>0</v>
      </c>
      <c r="EG10066">
        <v>0</v>
      </c>
      <c r="EH10066">
        <v>1</v>
      </c>
      <c r="EJ10066" t="s">
        <v>5199</v>
      </c>
      <c r="EK10066" t="b">
        <v>1</v>
      </c>
      <c r="EL10066" t="b">
        <v>0</v>
      </c>
      <c r="EN10066" t="b">
        <v>0</v>
      </c>
    </row>
    <row r="10067" spans="1:145">
      <c r="A10067" t="s">
        <v>24350</v>
      </c>
      <c r="B10067" t="s">
        <v>24351</v>
      </c>
      <c r="D10067">
        <v>0</v>
      </c>
      <c r="H10067" s="55"/>
      <c r="I10067" s="55"/>
      <c r="K10067">
        <v>108</v>
      </c>
      <c r="N10067" s="55">
        <v>40553</v>
      </c>
      <c r="O10067" s="55"/>
      <c r="P10067" s="55"/>
      <c r="Q10067" t="b">
        <v>0</v>
      </c>
      <c r="R10067" t="b">
        <v>1</v>
      </c>
      <c r="S10067">
        <v>990</v>
      </c>
      <c r="T10067" t="s">
        <v>2302</v>
      </c>
      <c r="X10067">
        <v>0</v>
      </c>
      <c r="AC10067" t="s">
        <v>773</v>
      </c>
      <c r="AD10067" t="s">
        <v>6335</v>
      </c>
      <c r="AG10067" t="b">
        <v>0</v>
      </c>
      <c r="AH10067" t="b">
        <v>0</v>
      </c>
      <c r="AI10067" t="b">
        <v>1</v>
      </c>
      <c r="AJ10067" t="b">
        <v>1</v>
      </c>
      <c r="AK10067" t="b">
        <v>0</v>
      </c>
      <c r="AL10067" t="b">
        <v>0</v>
      </c>
      <c r="AM10067" t="b">
        <v>0</v>
      </c>
      <c r="AN10067" t="b">
        <v>0</v>
      </c>
      <c r="AO10067" t="b">
        <v>0</v>
      </c>
      <c r="AP10067" t="b">
        <v>0</v>
      </c>
      <c r="AQ10067" t="b">
        <v>0</v>
      </c>
      <c r="AR10067" t="b">
        <v>0</v>
      </c>
      <c r="AS10067" t="b">
        <v>0</v>
      </c>
      <c r="AT10067" t="b">
        <v>0</v>
      </c>
      <c r="AV10067" t="b">
        <v>0</v>
      </c>
      <c r="AW10067" t="b">
        <v>0</v>
      </c>
      <c r="AX10067" t="b">
        <v>0</v>
      </c>
      <c r="AY10067" t="b">
        <v>0</v>
      </c>
      <c r="AZ10067" t="b">
        <v>0</v>
      </c>
      <c r="BA10067" t="b">
        <v>0</v>
      </c>
      <c r="BB10067" t="b">
        <v>0</v>
      </c>
      <c r="BC10067" t="b">
        <v>0</v>
      </c>
      <c r="BD10067" t="b">
        <v>0</v>
      </c>
      <c r="BE10067" s="55" t="b">
        <v>0</v>
      </c>
      <c r="BF10067" t="b">
        <v>0</v>
      </c>
      <c r="BG10067" t="b">
        <v>0</v>
      </c>
      <c r="BH10067" t="b">
        <v>0</v>
      </c>
      <c r="BI10067" t="b">
        <v>0</v>
      </c>
      <c r="BJ10067" t="b">
        <v>1</v>
      </c>
      <c r="BK10067" s="55">
        <v>43160</v>
      </c>
      <c r="BL10067" t="b">
        <v>0</v>
      </c>
      <c r="BM10067" t="b">
        <v>0</v>
      </c>
      <c r="BN10067" t="b">
        <v>0</v>
      </c>
      <c r="BO10067">
        <v>0</v>
      </c>
      <c r="BR10067" t="s">
        <v>24352</v>
      </c>
      <c r="BS10067" t="s">
        <v>24353</v>
      </c>
      <c r="BU10067" t="s">
        <v>24345</v>
      </c>
      <c r="BY10067">
        <v>11</v>
      </c>
      <c r="BZ10067">
        <v>28</v>
      </c>
      <c r="CA10067">
        <v>72</v>
      </c>
      <c r="CC10067">
        <v>5</v>
      </c>
      <c r="CY10067">
        <v>0</v>
      </c>
      <c r="DA10067">
        <v>10</v>
      </c>
      <c r="DD10067">
        <v>0</v>
      </c>
      <c r="DJ10067" t="b">
        <v>0</v>
      </c>
      <c r="DK10067" t="b">
        <v>0</v>
      </c>
      <c r="DL10067" t="b">
        <v>0</v>
      </c>
      <c r="DN10067" t="s">
        <v>2302</v>
      </c>
      <c r="DO10067" t="b">
        <v>0</v>
      </c>
      <c r="DS10067" t="b">
        <v>0</v>
      </c>
      <c r="DU10067" t="s">
        <v>576</v>
      </c>
      <c r="EB10067" t="b">
        <v>0</v>
      </c>
      <c r="EC10067" t="b">
        <v>0</v>
      </c>
      <c r="EG10067">
        <v>2</v>
      </c>
      <c r="EH10067">
        <v>3</v>
      </c>
      <c r="EJ10067" t="s">
        <v>5199</v>
      </c>
      <c r="EK10067" t="b">
        <v>1</v>
      </c>
      <c r="EL10067" t="b">
        <v>0</v>
      </c>
      <c r="EN10067" t="b">
        <v>0</v>
      </c>
    </row>
    <row r="10068" spans="1:145">
      <c r="A10068" t="s">
        <v>24354</v>
      </c>
      <c r="B10068" t="s">
        <v>24355</v>
      </c>
      <c r="D10068">
        <v>0</v>
      </c>
      <c r="H10068" s="55"/>
      <c r="I10068" s="55"/>
      <c r="K10068">
        <v>108</v>
      </c>
      <c r="N10068" s="55">
        <v>40533</v>
      </c>
      <c r="O10068" s="55"/>
      <c r="P10068" s="55"/>
      <c r="Q10068" t="b">
        <v>0</v>
      </c>
      <c r="R10068" t="b">
        <v>1</v>
      </c>
      <c r="S10068">
        <v>5599</v>
      </c>
      <c r="T10068" t="s">
        <v>2302</v>
      </c>
      <c r="V10068">
        <v>936</v>
      </c>
      <c r="X10068">
        <v>0</v>
      </c>
      <c r="AC10068" t="s">
        <v>14806</v>
      </c>
      <c r="AD10068" t="s">
        <v>6335</v>
      </c>
      <c r="AG10068" t="b">
        <v>0</v>
      </c>
      <c r="AH10068" t="b">
        <v>0</v>
      </c>
      <c r="AI10068" t="b">
        <v>0</v>
      </c>
      <c r="AJ10068" t="b">
        <v>0</v>
      </c>
      <c r="AK10068" t="b">
        <v>0</v>
      </c>
      <c r="AL10068" t="b">
        <v>0</v>
      </c>
      <c r="AM10068" t="b">
        <v>0</v>
      </c>
      <c r="AN10068" t="b">
        <v>1</v>
      </c>
      <c r="AO10068" t="b">
        <v>0</v>
      </c>
      <c r="AP10068" t="b">
        <v>0</v>
      </c>
      <c r="AQ10068" t="b">
        <v>0</v>
      </c>
      <c r="AR10068" t="b">
        <v>0</v>
      </c>
      <c r="AS10068" t="b">
        <v>0</v>
      </c>
      <c r="AT10068" t="b">
        <v>0</v>
      </c>
      <c r="AV10068" t="b">
        <v>0</v>
      </c>
      <c r="AW10068" t="b">
        <v>0</v>
      </c>
      <c r="AX10068" t="b">
        <v>0</v>
      </c>
      <c r="AY10068" t="b">
        <v>0</v>
      </c>
      <c r="AZ10068" t="b">
        <v>0</v>
      </c>
      <c r="BA10068" t="b">
        <v>0</v>
      </c>
      <c r="BB10068" t="b">
        <v>0</v>
      </c>
      <c r="BC10068" t="b">
        <v>0</v>
      </c>
      <c r="BD10068" t="b">
        <v>0</v>
      </c>
      <c r="BE10068" s="55" t="b">
        <v>0</v>
      </c>
      <c r="BF10068" t="b">
        <v>0</v>
      </c>
      <c r="BG10068" t="b">
        <v>0</v>
      </c>
      <c r="BH10068" t="b">
        <v>0</v>
      </c>
      <c r="BI10068" t="b">
        <v>0</v>
      </c>
      <c r="BJ10068" t="b">
        <v>1</v>
      </c>
      <c r="BK10068" s="55">
        <v>42430</v>
      </c>
      <c r="BL10068" t="b">
        <v>0</v>
      </c>
      <c r="BM10068" t="b">
        <v>0</v>
      </c>
      <c r="BN10068" t="b">
        <v>0</v>
      </c>
      <c r="BO10068">
        <v>0</v>
      </c>
      <c r="BR10068" t="s">
        <v>24356</v>
      </c>
      <c r="BS10068" t="s">
        <v>24353</v>
      </c>
      <c r="BU10068" t="s">
        <v>24345</v>
      </c>
      <c r="BY10068">
        <v>11</v>
      </c>
      <c r="BZ10068">
        <v>28</v>
      </c>
      <c r="CA10068">
        <v>72</v>
      </c>
      <c r="CY10068">
        <v>0</v>
      </c>
      <c r="DA10068">
        <v>10</v>
      </c>
      <c r="DD10068">
        <v>0</v>
      </c>
      <c r="DJ10068" t="b">
        <v>0</v>
      </c>
      <c r="DK10068" t="b">
        <v>0</v>
      </c>
      <c r="DL10068" t="b">
        <v>0</v>
      </c>
      <c r="DN10068" t="s">
        <v>2302</v>
      </c>
      <c r="DO10068" t="b">
        <v>0</v>
      </c>
      <c r="DS10068" t="b">
        <v>0</v>
      </c>
      <c r="DU10068" t="s">
        <v>576</v>
      </c>
      <c r="EB10068" t="b">
        <v>0</v>
      </c>
      <c r="EC10068" t="b">
        <v>0</v>
      </c>
      <c r="EG10068">
        <v>1</v>
      </c>
      <c r="EH10068">
        <v>1</v>
      </c>
      <c r="EJ10068" t="s">
        <v>5199</v>
      </c>
      <c r="EK10068" t="b">
        <v>1</v>
      </c>
      <c r="EL10068" t="b">
        <v>0</v>
      </c>
      <c r="EN10068" t="b">
        <v>0</v>
      </c>
    </row>
    <row r="10069" spans="1:145">
      <c r="A10069" t="s">
        <v>24357</v>
      </c>
      <c r="B10069" t="s">
        <v>24358</v>
      </c>
      <c r="D10069">
        <v>0</v>
      </c>
      <c r="H10069" s="55"/>
      <c r="I10069" s="55"/>
      <c r="K10069">
        <v>116</v>
      </c>
      <c r="N10069" s="55">
        <v>40553</v>
      </c>
      <c r="O10069" s="55"/>
      <c r="P10069" s="55"/>
      <c r="Q10069" t="b">
        <v>0</v>
      </c>
      <c r="R10069" t="b">
        <v>1</v>
      </c>
      <c r="S10069">
        <v>990</v>
      </c>
      <c r="T10069" t="s">
        <v>2302</v>
      </c>
      <c r="X10069">
        <v>0</v>
      </c>
      <c r="AC10069" t="s">
        <v>773</v>
      </c>
      <c r="AD10069" t="s">
        <v>24359</v>
      </c>
      <c r="AG10069" t="b">
        <v>0</v>
      </c>
      <c r="AH10069" t="b">
        <v>0</v>
      </c>
      <c r="AI10069" t="b">
        <v>1</v>
      </c>
      <c r="AJ10069" t="b">
        <v>1</v>
      </c>
      <c r="AK10069" t="b">
        <v>0</v>
      </c>
      <c r="AL10069" t="b">
        <v>0</v>
      </c>
      <c r="AM10069" t="b">
        <v>0</v>
      </c>
      <c r="AN10069" t="b">
        <v>0</v>
      </c>
      <c r="AO10069" t="b">
        <v>0</v>
      </c>
      <c r="AP10069" t="b">
        <v>0</v>
      </c>
      <c r="AQ10069" t="b">
        <v>0</v>
      </c>
      <c r="AR10069" t="b">
        <v>0</v>
      </c>
      <c r="AS10069" t="b">
        <v>0</v>
      </c>
      <c r="AT10069" t="b">
        <v>0</v>
      </c>
      <c r="AV10069" t="b">
        <v>0</v>
      </c>
      <c r="AW10069" t="b">
        <v>0</v>
      </c>
      <c r="AX10069" t="b">
        <v>0</v>
      </c>
      <c r="AY10069" t="b">
        <v>0</v>
      </c>
      <c r="AZ10069" t="b">
        <v>0</v>
      </c>
      <c r="BA10069" t="b">
        <v>0</v>
      </c>
      <c r="BB10069" t="b">
        <v>0</v>
      </c>
      <c r="BC10069" t="b">
        <v>0</v>
      </c>
      <c r="BD10069" t="b">
        <v>0</v>
      </c>
      <c r="BE10069" s="55" t="b">
        <v>0</v>
      </c>
      <c r="BF10069" t="b">
        <v>0</v>
      </c>
      <c r="BG10069" t="b">
        <v>0</v>
      </c>
      <c r="BH10069" t="b">
        <v>0</v>
      </c>
      <c r="BI10069" t="b">
        <v>0</v>
      </c>
      <c r="BJ10069" t="b">
        <v>1</v>
      </c>
      <c r="BK10069" s="55">
        <v>43160</v>
      </c>
      <c r="BL10069" t="b">
        <v>0</v>
      </c>
      <c r="BM10069" t="b">
        <v>0</v>
      </c>
      <c r="BN10069" t="b">
        <v>0</v>
      </c>
      <c r="BO10069">
        <v>0</v>
      </c>
      <c r="BR10069" t="s">
        <v>24360</v>
      </c>
      <c r="BS10069" t="s">
        <v>24361</v>
      </c>
      <c r="BU10069" t="s">
        <v>24345</v>
      </c>
      <c r="BY10069">
        <v>11</v>
      </c>
      <c r="BZ10069">
        <v>28</v>
      </c>
      <c r="CA10069">
        <v>72</v>
      </c>
      <c r="CC10069">
        <v>5</v>
      </c>
      <c r="CY10069">
        <v>0</v>
      </c>
      <c r="DA10069">
        <v>10</v>
      </c>
      <c r="DD10069">
        <v>0</v>
      </c>
      <c r="DJ10069" t="b">
        <v>0</v>
      </c>
      <c r="DK10069" t="b">
        <v>0</v>
      </c>
      <c r="DL10069" t="b">
        <v>0</v>
      </c>
      <c r="DN10069" t="s">
        <v>2302</v>
      </c>
      <c r="DO10069" t="b">
        <v>0</v>
      </c>
      <c r="DS10069" t="b">
        <v>0</v>
      </c>
      <c r="DU10069" t="s">
        <v>576</v>
      </c>
      <c r="EB10069" t="b">
        <v>0</v>
      </c>
      <c r="EC10069" t="b">
        <v>0</v>
      </c>
      <c r="EG10069">
        <v>0</v>
      </c>
      <c r="EH10069">
        <v>0</v>
      </c>
      <c r="EJ10069" t="s">
        <v>5199</v>
      </c>
      <c r="EK10069" t="b">
        <v>1</v>
      </c>
      <c r="EL10069" t="b">
        <v>0</v>
      </c>
      <c r="EN10069" t="b">
        <v>0</v>
      </c>
    </row>
    <row r="10070" spans="1:145">
      <c r="A10070" t="s">
        <v>24362</v>
      </c>
      <c r="B10070" t="s">
        <v>24363</v>
      </c>
      <c r="D10070">
        <v>0</v>
      </c>
      <c r="H10070" s="55"/>
      <c r="I10070" s="55"/>
      <c r="K10070">
        <v>116</v>
      </c>
      <c r="N10070" s="55">
        <v>40533</v>
      </c>
      <c r="O10070" s="55"/>
      <c r="P10070" s="55"/>
      <c r="Q10070" t="b">
        <v>0</v>
      </c>
      <c r="R10070" t="b">
        <v>1</v>
      </c>
      <c r="S10070">
        <v>5599</v>
      </c>
      <c r="T10070" t="s">
        <v>2302</v>
      </c>
      <c r="V10070">
        <v>968</v>
      </c>
      <c r="X10070">
        <v>0</v>
      </c>
      <c r="AC10070" t="s">
        <v>14806</v>
      </c>
      <c r="AD10070" t="s">
        <v>24359</v>
      </c>
      <c r="AG10070" t="b">
        <v>0</v>
      </c>
      <c r="AH10070" t="b">
        <v>0</v>
      </c>
      <c r="AI10070" t="b">
        <v>0</v>
      </c>
      <c r="AJ10070" t="b">
        <v>0</v>
      </c>
      <c r="AK10070" t="b">
        <v>0</v>
      </c>
      <c r="AL10070" t="b">
        <v>0</v>
      </c>
      <c r="AM10070" t="b">
        <v>0</v>
      </c>
      <c r="AN10070" t="b">
        <v>1</v>
      </c>
      <c r="AO10070" t="b">
        <v>0</v>
      </c>
      <c r="AP10070" t="b">
        <v>0</v>
      </c>
      <c r="AQ10070" t="b">
        <v>0</v>
      </c>
      <c r="AR10070" t="b">
        <v>0</v>
      </c>
      <c r="AS10070" t="b">
        <v>0</v>
      </c>
      <c r="AT10070" t="b">
        <v>0</v>
      </c>
      <c r="AV10070" t="b">
        <v>0</v>
      </c>
      <c r="AW10070" t="b">
        <v>0</v>
      </c>
      <c r="AX10070" t="b">
        <v>0</v>
      </c>
      <c r="AY10070" t="b">
        <v>0</v>
      </c>
      <c r="AZ10070" t="b">
        <v>0</v>
      </c>
      <c r="BA10070" t="b">
        <v>0</v>
      </c>
      <c r="BB10070" t="b">
        <v>0</v>
      </c>
      <c r="BC10070" t="b">
        <v>0</v>
      </c>
      <c r="BD10070" t="b">
        <v>0</v>
      </c>
      <c r="BE10070" s="55" t="b">
        <v>0</v>
      </c>
      <c r="BF10070" t="b">
        <v>0</v>
      </c>
      <c r="BG10070" t="b">
        <v>0</v>
      </c>
      <c r="BH10070" t="b">
        <v>0</v>
      </c>
      <c r="BI10070" t="b">
        <v>0</v>
      </c>
      <c r="BJ10070" t="b">
        <v>1</v>
      </c>
      <c r="BK10070" s="55">
        <v>42430</v>
      </c>
      <c r="BL10070" t="b">
        <v>0</v>
      </c>
      <c r="BM10070" t="b">
        <v>0</v>
      </c>
      <c r="BN10070" t="b">
        <v>0</v>
      </c>
      <c r="BO10070">
        <v>0</v>
      </c>
      <c r="BR10070" t="s">
        <v>24364</v>
      </c>
      <c r="BS10070" t="s">
        <v>24361</v>
      </c>
      <c r="BU10070" t="s">
        <v>24345</v>
      </c>
      <c r="BY10070">
        <v>11</v>
      </c>
      <c r="BZ10070">
        <v>28</v>
      </c>
      <c r="CA10070">
        <v>72</v>
      </c>
      <c r="CY10070">
        <v>0</v>
      </c>
      <c r="DA10070">
        <v>10</v>
      </c>
      <c r="DD10070">
        <v>0</v>
      </c>
      <c r="DJ10070" t="b">
        <v>0</v>
      </c>
      <c r="DK10070" t="b">
        <v>0</v>
      </c>
      <c r="DL10070" t="b">
        <v>0</v>
      </c>
      <c r="DN10070" t="s">
        <v>2302</v>
      </c>
      <c r="DO10070" t="b">
        <v>0</v>
      </c>
      <c r="DS10070" t="b">
        <v>0</v>
      </c>
      <c r="DU10070" t="s">
        <v>576</v>
      </c>
      <c r="EB10070" t="b">
        <v>0</v>
      </c>
      <c r="EC10070" t="b">
        <v>0</v>
      </c>
      <c r="EG10070">
        <v>0</v>
      </c>
      <c r="EH10070">
        <v>1</v>
      </c>
      <c r="EJ10070" t="s">
        <v>5199</v>
      </c>
      <c r="EK10070" t="b">
        <v>1</v>
      </c>
      <c r="EL10070" t="b">
        <v>0</v>
      </c>
      <c r="EN10070" t="b">
        <v>0</v>
      </c>
    </row>
    <row r="10071" spans="1:145">
      <c r="A10071" t="s">
        <v>8913</v>
      </c>
      <c r="B10071" t="s">
        <v>24070</v>
      </c>
      <c r="D10071">
        <v>0</v>
      </c>
      <c r="H10071" s="55"/>
      <c r="I10071" s="55"/>
      <c r="K10071">
        <v>48</v>
      </c>
      <c r="N10071" s="55">
        <v>38353</v>
      </c>
      <c r="O10071" s="55"/>
      <c r="P10071" s="55"/>
      <c r="Q10071" t="b">
        <v>0</v>
      </c>
      <c r="R10071" t="b">
        <v>0</v>
      </c>
      <c r="S10071">
        <v>5599</v>
      </c>
      <c r="T10071" t="s">
        <v>2310</v>
      </c>
      <c r="X10071">
        <v>0</v>
      </c>
      <c r="AC10071" t="s">
        <v>14795</v>
      </c>
      <c r="AD10071" t="s">
        <v>24365</v>
      </c>
      <c r="AG10071" t="b">
        <v>0</v>
      </c>
      <c r="AH10071" t="b">
        <v>0</v>
      </c>
      <c r="AI10071" t="b">
        <v>0</v>
      </c>
      <c r="AJ10071" t="b">
        <v>0</v>
      </c>
      <c r="AK10071" t="b">
        <v>0</v>
      </c>
      <c r="AL10071" t="b">
        <v>0</v>
      </c>
      <c r="AM10071" t="b">
        <v>0</v>
      </c>
      <c r="AN10071" t="b">
        <v>0</v>
      </c>
      <c r="AO10071" t="b">
        <v>0</v>
      </c>
      <c r="AP10071" t="b">
        <v>0</v>
      </c>
      <c r="AQ10071" t="b">
        <v>0</v>
      </c>
      <c r="AR10071" t="b">
        <v>0</v>
      </c>
      <c r="AS10071" t="b">
        <v>0</v>
      </c>
      <c r="AT10071" t="b">
        <v>0</v>
      </c>
      <c r="AV10071" t="b">
        <v>0</v>
      </c>
      <c r="AW10071" t="b">
        <v>0</v>
      </c>
      <c r="AX10071" t="b">
        <v>0</v>
      </c>
      <c r="AY10071" t="b">
        <v>0</v>
      </c>
      <c r="AZ10071" t="b">
        <v>0</v>
      </c>
      <c r="BA10071" t="b">
        <v>0</v>
      </c>
      <c r="BB10071" t="b">
        <v>0</v>
      </c>
      <c r="BC10071" t="b">
        <v>0</v>
      </c>
      <c r="BD10071" t="b">
        <v>0</v>
      </c>
      <c r="BE10071" s="55" t="b">
        <v>0</v>
      </c>
      <c r="BF10071" t="b">
        <v>0</v>
      </c>
      <c r="BG10071" t="b">
        <v>0</v>
      </c>
      <c r="BH10071" t="b">
        <v>0</v>
      </c>
      <c r="BI10071" t="b">
        <v>0</v>
      </c>
      <c r="BJ10071" t="b">
        <v>1</v>
      </c>
      <c r="BK10071" s="55">
        <v>41881</v>
      </c>
      <c r="BL10071" t="b">
        <v>0</v>
      </c>
      <c r="BM10071" t="b">
        <v>0</v>
      </c>
      <c r="BN10071" t="b">
        <v>0</v>
      </c>
      <c r="BR10071" t="s">
        <v>24366</v>
      </c>
      <c r="BU10071" t="s">
        <v>563</v>
      </c>
      <c r="DA10071">
        <v>0</v>
      </c>
      <c r="DB10071">
        <v>0</v>
      </c>
      <c r="DJ10071" t="b">
        <v>0</v>
      </c>
      <c r="DK10071" t="b">
        <v>0</v>
      </c>
      <c r="DL10071" t="b">
        <v>0</v>
      </c>
      <c r="DO10071" t="b">
        <v>0</v>
      </c>
      <c r="DS10071" t="b">
        <v>0</v>
      </c>
      <c r="EB10071" t="b">
        <v>0</v>
      </c>
      <c r="EC10071" t="b">
        <v>0</v>
      </c>
      <c r="EJ10071" t="s">
        <v>5199</v>
      </c>
      <c r="EK10071" t="b">
        <v>0</v>
      </c>
      <c r="EL10071" t="b">
        <v>0</v>
      </c>
      <c r="EN10071" t="b">
        <v>0</v>
      </c>
    </row>
    <row r="10072" spans="1:145">
      <c r="A10072" t="s">
        <v>9798</v>
      </c>
      <c r="B10072" t="s">
        <v>24052</v>
      </c>
      <c r="D10072">
        <v>0</v>
      </c>
      <c r="H10072" s="55"/>
      <c r="I10072" s="55"/>
      <c r="K10072">
        <v>48</v>
      </c>
      <c r="N10072" s="55">
        <v>38353</v>
      </c>
      <c r="O10072" s="55"/>
      <c r="P10072" s="55"/>
      <c r="Q10072" t="b">
        <v>0</v>
      </c>
      <c r="R10072" t="b">
        <v>0</v>
      </c>
      <c r="S10072">
        <v>5599</v>
      </c>
      <c r="T10072" t="s">
        <v>2310</v>
      </c>
      <c r="X10072">
        <v>0</v>
      </c>
      <c r="AC10072" t="s">
        <v>2303</v>
      </c>
      <c r="AD10072" t="s">
        <v>24365</v>
      </c>
      <c r="AG10072" t="b">
        <v>0</v>
      </c>
      <c r="AH10072" t="b">
        <v>0</v>
      </c>
      <c r="AI10072" t="b">
        <v>0</v>
      </c>
      <c r="AJ10072" t="b">
        <v>0</v>
      </c>
      <c r="AK10072" t="b">
        <v>0</v>
      </c>
      <c r="AL10072" t="b">
        <v>0</v>
      </c>
      <c r="AM10072" t="b">
        <v>0</v>
      </c>
      <c r="AN10072" t="b">
        <v>0</v>
      </c>
      <c r="AO10072" t="b">
        <v>0</v>
      </c>
      <c r="AP10072" t="b">
        <v>0</v>
      </c>
      <c r="AQ10072" t="b">
        <v>0</v>
      </c>
      <c r="AR10072" t="b">
        <v>0</v>
      </c>
      <c r="AS10072" t="b">
        <v>0</v>
      </c>
      <c r="AT10072" t="b">
        <v>0</v>
      </c>
      <c r="AV10072" t="b">
        <v>0</v>
      </c>
      <c r="AW10072" t="b">
        <v>0</v>
      </c>
      <c r="AX10072" t="b">
        <v>0</v>
      </c>
      <c r="AY10072" t="b">
        <v>0</v>
      </c>
      <c r="AZ10072" t="b">
        <v>0</v>
      </c>
      <c r="BA10072" t="b">
        <v>0</v>
      </c>
      <c r="BB10072" t="b">
        <v>0</v>
      </c>
      <c r="BC10072" t="b">
        <v>0</v>
      </c>
      <c r="BD10072" t="b">
        <v>0</v>
      </c>
      <c r="BE10072" s="55" t="b">
        <v>0</v>
      </c>
      <c r="BF10072" t="b">
        <v>0</v>
      </c>
      <c r="BG10072" t="b">
        <v>0</v>
      </c>
      <c r="BH10072" t="b">
        <v>0</v>
      </c>
      <c r="BI10072" t="b">
        <v>0</v>
      </c>
      <c r="BJ10072" t="b">
        <v>1</v>
      </c>
      <c r="BK10072" s="55">
        <v>40237</v>
      </c>
      <c r="BL10072" t="b">
        <v>0</v>
      </c>
      <c r="BM10072" t="b">
        <v>0</v>
      </c>
      <c r="BN10072" t="b">
        <v>0</v>
      </c>
      <c r="BR10072" t="s">
        <v>24367</v>
      </c>
      <c r="BU10072" t="s">
        <v>563</v>
      </c>
      <c r="DA10072">
        <v>0</v>
      </c>
      <c r="DB10072">
        <v>0</v>
      </c>
      <c r="DJ10072" t="b">
        <v>0</v>
      </c>
      <c r="DK10072" t="b">
        <v>0</v>
      </c>
      <c r="DL10072" t="b">
        <v>0</v>
      </c>
      <c r="DO10072" t="b">
        <v>0</v>
      </c>
      <c r="DS10072" t="b">
        <v>0</v>
      </c>
      <c r="EB10072" t="b">
        <v>0</v>
      </c>
      <c r="EC10072" t="b">
        <v>0</v>
      </c>
      <c r="EJ10072" t="s">
        <v>5199</v>
      </c>
      <c r="EK10072" t="b">
        <v>0</v>
      </c>
      <c r="EL10072" t="b">
        <v>0</v>
      </c>
      <c r="EN10072" t="b">
        <v>0</v>
      </c>
    </row>
    <row r="10073" spans="1:145">
      <c r="A10073" t="s">
        <v>24368</v>
      </c>
      <c r="B10073" t="s">
        <v>24055</v>
      </c>
      <c r="D10073">
        <v>0</v>
      </c>
      <c r="H10073" s="55"/>
      <c r="I10073" s="55"/>
      <c r="K10073">
        <v>48</v>
      </c>
      <c r="N10073" s="55">
        <v>39407</v>
      </c>
      <c r="O10073" s="55"/>
      <c r="P10073" s="55"/>
      <c r="Q10073" t="b">
        <v>0</v>
      </c>
      <c r="R10073" t="b">
        <v>0</v>
      </c>
      <c r="S10073">
        <v>5599</v>
      </c>
      <c r="T10073" t="s">
        <v>2310</v>
      </c>
      <c r="X10073">
        <v>0</v>
      </c>
      <c r="AC10073" t="s">
        <v>2311</v>
      </c>
      <c r="AD10073" t="s">
        <v>24365</v>
      </c>
      <c r="AG10073" t="b">
        <v>0</v>
      </c>
      <c r="AH10073" t="b">
        <v>0</v>
      </c>
      <c r="AI10073" t="b">
        <v>0</v>
      </c>
      <c r="AJ10073" t="b">
        <v>0</v>
      </c>
      <c r="AK10073" t="b">
        <v>0</v>
      </c>
      <c r="AL10073" t="b">
        <v>0</v>
      </c>
      <c r="AM10073" t="b">
        <v>0</v>
      </c>
      <c r="AN10073" t="b">
        <v>0</v>
      </c>
      <c r="AO10073" t="b">
        <v>0</v>
      </c>
      <c r="AP10073" t="b">
        <v>0</v>
      </c>
      <c r="AQ10073" t="b">
        <v>0</v>
      </c>
      <c r="AR10073" t="b">
        <v>0</v>
      </c>
      <c r="AS10073" t="b">
        <v>0</v>
      </c>
      <c r="AT10073" t="b">
        <v>0</v>
      </c>
      <c r="AV10073" t="b">
        <v>0</v>
      </c>
      <c r="AW10073" t="b">
        <v>0</v>
      </c>
      <c r="AX10073" t="b">
        <v>0</v>
      </c>
      <c r="AY10073" t="b">
        <v>0</v>
      </c>
      <c r="AZ10073" t="b">
        <v>0</v>
      </c>
      <c r="BA10073" t="b">
        <v>0</v>
      </c>
      <c r="BB10073" t="b">
        <v>0</v>
      </c>
      <c r="BC10073" t="b">
        <v>0</v>
      </c>
      <c r="BD10073" t="b">
        <v>0</v>
      </c>
      <c r="BE10073" s="55" t="b">
        <v>0</v>
      </c>
      <c r="BF10073" t="b">
        <v>0</v>
      </c>
      <c r="BG10073" t="b">
        <v>0</v>
      </c>
      <c r="BH10073" t="b">
        <v>0</v>
      </c>
      <c r="BI10073" t="b">
        <v>0</v>
      </c>
      <c r="BJ10073" t="b">
        <v>1</v>
      </c>
      <c r="BK10073" s="55">
        <v>40237</v>
      </c>
      <c r="BL10073" t="b">
        <v>0</v>
      </c>
      <c r="BM10073" t="b">
        <v>0</v>
      </c>
      <c r="BN10073" t="b">
        <v>0</v>
      </c>
      <c r="BR10073" t="s">
        <v>24369</v>
      </c>
      <c r="BU10073" t="s">
        <v>563</v>
      </c>
      <c r="DA10073">
        <v>0</v>
      </c>
      <c r="DB10073">
        <v>0</v>
      </c>
      <c r="DJ10073" t="b">
        <v>0</v>
      </c>
      <c r="DK10073" t="b">
        <v>0</v>
      </c>
      <c r="DL10073" t="b">
        <v>0</v>
      </c>
      <c r="DO10073" t="b">
        <v>0</v>
      </c>
      <c r="DS10073" t="b">
        <v>0</v>
      </c>
      <c r="EB10073" t="b">
        <v>0</v>
      </c>
      <c r="EC10073" t="b">
        <v>0</v>
      </c>
      <c r="EJ10073" t="s">
        <v>5199</v>
      </c>
      <c r="EK10073" t="b">
        <v>0</v>
      </c>
      <c r="EL10073" t="b">
        <v>0</v>
      </c>
      <c r="EN10073" t="b">
        <v>0</v>
      </c>
    </row>
    <row r="10074" spans="1:145">
      <c r="A10074" t="s">
        <v>8919</v>
      </c>
      <c r="B10074" t="s">
        <v>24058</v>
      </c>
      <c r="D10074">
        <v>0</v>
      </c>
      <c r="H10074" s="55"/>
      <c r="I10074" s="55"/>
      <c r="K10074">
        <v>48</v>
      </c>
      <c r="N10074" s="55">
        <v>38353</v>
      </c>
      <c r="O10074" s="55"/>
      <c r="P10074" s="55"/>
      <c r="Q10074" t="b">
        <v>0</v>
      </c>
      <c r="R10074" t="b">
        <v>0</v>
      </c>
      <c r="S10074">
        <v>5599</v>
      </c>
      <c r="T10074" t="s">
        <v>2310</v>
      </c>
      <c r="X10074">
        <v>0</v>
      </c>
      <c r="AC10074" t="s">
        <v>5197</v>
      </c>
      <c r="AD10074" t="s">
        <v>24365</v>
      </c>
      <c r="AG10074" t="b">
        <v>0</v>
      </c>
      <c r="AH10074" t="b">
        <v>0</v>
      </c>
      <c r="AI10074" t="b">
        <v>0</v>
      </c>
      <c r="AJ10074" t="b">
        <v>0</v>
      </c>
      <c r="AK10074" t="b">
        <v>0</v>
      </c>
      <c r="AL10074" t="b">
        <v>0</v>
      </c>
      <c r="AM10074" t="b">
        <v>0</v>
      </c>
      <c r="AN10074" t="b">
        <v>0</v>
      </c>
      <c r="AO10074" t="b">
        <v>0</v>
      </c>
      <c r="AP10074" t="b">
        <v>0</v>
      </c>
      <c r="AQ10074" t="b">
        <v>0</v>
      </c>
      <c r="AR10074" t="b">
        <v>0</v>
      </c>
      <c r="AS10074" t="b">
        <v>0</v>
      </c>
      <c r="AT10074" t="b">
        <v>0</v>
      </c>
      <c r="AV10074" t="b">
        <v>0</v>
      </c>
      <c r="AW10074" t="b">
        <v>0</v>
      </c>
      <c r="AX10074" t="b">
        <v>0</v>
      </c>
      <c r="AY10074" t="b">
        <v>0</v>
      </c>
      <c r="AZ10074" t="b">
        <v>0</v>
      </c>
      <c r="BA10074" t="b">
        <v>0</v>
      </c>
      <c r="BB10074" t="b">
        <v>0</v>
      </c>
      <c r="BC10074" t="b">
        <v>0</v>
      </c>
      <c r="BD10074" t="b">
        <v>0</v>
      </c>
      <c r="BE10074" s="55" t="b">
        <v>0</v>
      </c>
      <c r="BF10074" t="b">
        <v>0</v>
      </c>
      <c r="BG10074" t="b">
        <v>0</v>
      </c>
      <c r="BH10074" t="b">
        <v>0</v>
      </c>
      <c r="BI10074" t="b">
        <v>0</v>
      </c>
      <c r="BJ10074" t="b">
        <v>1</v>
      </c>
      <c r="BK10074" s="55">
        <v>41881</v>
      </c>
      <c r="BL10074" t="b">
        <v>0</v>
      </c>
      <c r="BM10074" t="b">
        <v>0</v>
      </c>
      <c r="BN10074" t="b">
        <v>0</v>
      </c>
      <c r="BR10074" t="s">
        <v>24370</v>
      </c>
      <c r="BU10074" t="s">
        <v>563</v>
      </c>
      <c r="DA10074">
        <v>0</v>
      </c>
      <c r="DB10074">
        <v>0</v>
      </c>
      <c r="DJ10074" t="b">
        <v>0</v>
      </c>
      <c r="DK10074" t="b">
        <v>0</v>
      </c>
      <c r="DL10074" t="b">
        <v>0</v>
      </c>
      <c r="DO10074" t="b">
        <v>0</v>
      </c>
      <c r="DS10074" t="b">
        <v>0</v>
      </c>
      <c r="EB10074" t="b">
        <v>0</v>
      </c>
      <c r="EC10074" t="b">
        <v>0</v>
      </c>
      <c r="EJ10074" t="s">
        <v>5199</v>
      </c>
      <c r="EK10074" t="b">
        <v>0</v>
      </c>
      <c r="EL10074" t="b">
        <v>0</v>
      </c>
      <c r="EN10074" t="b">
        <v>0</v>
      </c>
    </row>
    <row r="10075" spans="1:145">
      <c r="A10075" t="s">
        <v>8917</v>
      </c>
      <c r="B10075" t="s">
        <v>24371</v>
      </c>
      <c r="D10075">
        <v>0</v>
      </c>
      <c r="H10075" s="55"/>
      <c r="I10075" s="55"/>
      <c r="K10075">
        <v>48</v>
      </c>
      <c r="N10075" s="55">
        <v>38353</v>
      </c>
      <c r="O10075" s="55"/>
      <c r="P10075" s="55"/>
      <c r="Q10075" t="b">
        <v>0</v>
      </c>
      <c r="R10075" t="b">
        <v>0</v>
      </c>
      <c r="S10075">
        <v>5599</v>
      </c>
      <c r="T10075" t="s">
        <v>2310</v>
      </c>
      <c r="X10075">
        <v>0</v>
      </c>
      <c r="AC10075" t="s">
        <v>23973</v>
      </c>
      <c r="AD10075" t="s">
        <v>24365</v>
      </c>
      <c r="AG10075" t="b">
        <v>0</v>
      </c>
      <c r="AH10075" t="b">
        <v>0</v>
      </c>
      <c r="AI10075" t="b">
        <v>0</v>
      </c>
      <c r="AJ10075" t="b">
        <v>0</v>
      </c>
      <c r="AK10075" t="b">
        <v>0</v>
      </c>
      <c r="AL10075" t="b">
        <v>0</v>
      </c>
      <c r="AM10075" t="b">
        <v>0</v>
      </c>
      <c r="AN10075" t="b">
        <v>0</v>
      </c>
      <c r="AO10075" t="b">
        <v>0</v>
      </c>
      <c r="AP10075" t="b">
        <v>0</v>
      </c>
      <c r="AQ10075" t="b">
        <v>0</v>
      </c>
      <c r="AR10075" t="b">
        <v>0</v>
      </c>
      <c r="AS10075" t="b">
        <v>0</v>
      </c>
      <c r="AT10075" t="b">
        <v>0</v>
      </c>
      <c r="AV10075" t="b">
        <v>0</v>
      </c>
      <c r="AW10075" t="b">
        <v>0</v>
      </c>
      <c r="AX10075" t="b">
        <v>0</v>
      </c>
      <c r="AY10075" t="b">
        <v>0</v>
      </c>
      <c r="AZ10075" t="b">
        <v>0</v>
      </c>
      <c r="BA10075" t="b">
        <v>0</v>
      </c>
      <c r="BB10075" t="b">
        <v>0</v>
      </c>
      <c r="BC10075" t="b">
        <v>0</v>
      </c>
      <c r="BD10075" t="b">
        <v>0</v>
      </c>
      <c r="BE10075" s="55" t="b">
        <v>0</v>
      </c>
      <c r="BF10075" t="b">
        <v>0</v>
      </c>
      <c r="BG10075" t="b">
        <v>0</v>
      </c>
      <c r="BH10075" t="b">
        <v>0</v>
      </c>
      <c r="BI10075" t="b">
        <v>0</v>
      </c>
      <c r="BJ10075" t="b">
        <v>1</v>
      </c>
      <c r="BK10075" s="55">
        <v>41881</v>
      </c>
      <c r="BL10075" t="b">
        <v>0</v>
      </c>
      <c r="BM10075" t="b">
        <v>0</v>
      </c>
      <c r="BN10075" t="b">
        <v>0</v>
      </c>
      <c r="BR10075" t="s">
        <v>24372</v>
      </c>
      <c r="BU10075" t="s">
        <v>563</v>
      </c>
      <c r="DA10075">
        <v>0</v>
      </c>
      <c r="DB10075">
        <v>0</v>
      </c>
      <c r="DJ10075" t="b">
        <v>0</v>
      </c>
      <c r="DK10075" t="b">
        <v>0</v>
      </c>
      <c r="DL10075" t="b">
        <v>0</v>
      </c>
      <c r="DO10075" t="b">
        <v>0</v>
      </c>
      <c r="DS10075" t="b">
        <v>0</v>
      </c>
      <c r="EB10075" t="b">
        <v>0</v>
      </c>
      <c r="EC10075" t="b">
        <v>0</v>
      </c>
      <c r="EJ10075" t="s">
        <v>5199</v>
      </c>
      <c r="EK10075" t="b">
        <v>0</v>
      </c>
      <c r="EL10075" t="b">
        <v>0</v>
      </c>
      <c r="EN10075" t="b">
        <v>0</v>
      </c>
    </row>
    <row r="10076" spans="1:145">
      <c r="A10076" t="s">
        <v>8921</v>
      </c>
      <c r="B10076" t="s">
        <v>24064</v>
      </c>
      <c r="D10076">
        <v>0</v>
      </c>
      <c r="H10076" s="55"/>
      <c r="I10076" s="55"/>
      <c r="K10076">
        <v>48</v>
      </c>
      <c r="N10076" s="55">
        <v>38353</v>
      </c>
      <c r="O10076" s="55"/>
      <c r="P10076" s="55"/>
      <c r="Q10076" t="b">
        <v>0</v>
      </c>
      <c r="R10076" t="b">
        <v>0</v>
      </c>
      <c r="S10076">
        <v>5599</v>
      </c>
      <c r="T10076" t="s">
        <v>2310</v>
      </c>
      <c r="X10076">
        <v>0</v>
      </c>
      <c r="AC10076" t="s">
        <v>5227</v>
      </c>
      <c r="AD10076" t="s">
        <v>24365</v>
      </c>
      <c r="AG10076" t="b">
        <v>0</v>
      </c>
      <c r="AH10076" t="b">
        <v>0</v>
      </c>
      <c r="AI10076" t="b">
        <v>0</v>
      </c>
      <c r="AJ10076" t="b">
        <v>0</v>
      </c>
      <c r="AK10076" t="b">
        <v>0</v>
      </c>
      <c r="AL10076" t="b">
        <v>0</v>
      </c>
      <c r="AM10076" t="b">
        <v>0</v>
      </c>
      <c r="AN10076" t="b">
        <v>0</v>
      </c>
      <c r="AO10076" t="b">
        <v>0</v>
      </c>
      <c r="AP10076" t="b">
        <v>0</v>
      </c>
      <c r="AQ10076" t="b">
        <v>0</v>
      </c>
      <c r="AR10076" t="b">
        <v>0</v>
      </c>
      <c r="AS10076" t="b">
        <v>0</v>
      </c>
      <c r="AT10076" t="b">
        <v>0</v>
      </c>
      <c r="AV10076" t="b">
        <v>0</v>
      </c>
      <c r="AW10076" t="b">
        <v>0</v>
      </c>
      <c r="AX10076" t="b">
        <v>0</v>
      </c>
      <c r="AY10076" t="b">
        <v>0</v>
      </c>
      <c r="AZ10076" t="b">
        <v>0</v>
      </c>
      <c r="BA10076" t="b">
        <v>0</v>
      </c>
      <c r="BB10076" t="b">
        <v>0</v>
      </c>
      <c r="BC10076" t="b">
        <v>0</v>
      </c>
      <c r="BD10076" t="b">
        <v>0</v>
      </c>
      <c r="BE10076" s="55" t="b">
        <v>0</v>
      </c>
      <c r="BF10076" t="b">
        <v>0</v>
      </c>
      <c r="BG10076" t="b">
        <v>0</v>
      </c>
      <c r="BH10076" t="b">
        <v>0</v>
      </c>
      <c r="BI10076" t="b">
        <v>0</v>
      </c>
      <c r="BJ10076" t="b">
        <v>1</v>
      </c>
      <c r="BK10076" s="55">
        <v>41881</v>
      </c>
      <c r="BL10076" t="b">
        <v>0</v>
      </c>
      <c r="BM10076" t="b">
        <v>0</v>
      </c>
      <c r="BN10076" t="b">
        <v>0</v>
      </c>
      <c r="BR10076" t="s">
        <v>24373</v>
      </c>
      <c r="BU10076" t="s">
        <v>563</v>
      </c>
      <c r="DA10076">
        <v>0</v>
      </c>
      <c r="DB10076">
        <v>0</v>
      </c>
      <c r="DJ10076" t="b">
        <v>0</v>
      </c>
      <c r="DK10076" t="b">
        <v>0</v>
      </c>
      <c r="DL10076" t="b">
        <v>0</v>
      </c>
      <c r="DO10076" t="b">
        <v>0</v>
      </c>
      <c r="DS10076" t="b">
        <v>0</v>
      </c>
      <c r="EB10076" t="b">
        <v>0</v>
      </c>
      <c r="EC10076" t="b">
        <v>0</v>
      </c>
      <c r="EJ10076" t="s">
        <v>5199</v>
      </c>
      <c r="EK10076" t="b">
        <v>0</v>
      </c>
      <c r="EL10076" t="b">
        <v>0</v>
      </c>
      <c r="EN10076" t="b">
        <v>0</v>
      </c>
    </row>
    <row r="10077" spans="1:145">
      <c r="A10077" t="s">
        <v>8915</v>
      </c>
      <c r="B10077" t="s">
        <v>24067</v>
      </c>
      <c r="D10077">
        <v>0</v>
      </c>
      <c r="H10077" s="55"/>
      <c r="I10077" s="55"/>
      <c r="K10077">
        <v>48</v>
      </c>
      <c r="N10077" s="55">
        <v>38353</v>
      </c>
      <c r="O10077" s="55"/>
      <c r="P10077" s="55"/>
      <c r="Q10077" t="b">
        <v>0</v>
      </c>
      <c r="R10077" t="b">
        <v>0</v>
      </c>
      <c r="S10077">
        <v>5599</v>
      </c>
      <c r="T10077" t="s">
        <v>2310</v>
      </c>
      <c r="X10077">
        <v>0</v>
      </c>
      <c r="AC10077" t="s">
        <v>14806</v>
      </c>
      <c r="AD10077" t="s">
        <v>24365</v>
      </c>
      <c r="AG10077" t="b">
        <v>0</v>
      </c>
      <c r="AH10077" t="b">
        <v>0</v>
      </c>
      <c r="AI10077" t="b">
        <v>0</v>
      </c>
      <c r="AJ10077" t="b">
        <v>0</v>
      </c>
      <c r="AK10077" t="b">
        <v>0</v>
      </c>
      <c r="AL10077" t="b">
        <v>0</v>
      </c>
      <c r="AM10077" t="b">
        <v>0</v>
      </c>
      <c r="AN10077" t="b">
        <v>0</v>
      </c>
      <c r="AO10077" t="b">
        <v>0</v>
      </c>
      <c r="AP10077" t="b">
        <v>0</v>
      </c>
      <c r="AQ10077" t="b">
        <v>0</v>
      </c>
      <c r="AR10077" t="b">
        <v>0</v>
      </c>
      <c r="AS10077" t="b">
        <v>0</v>
      </c>
      <c r="AT10077" t="b">
        <v>0</v>
      </c>
      <c r="AV10077" t="b">
        <v>0</v>
      </c>
      <c r="AW10077" t="b">
        <v>0</v>
      </c>
      <c r="AX10077" t="b">
        <v>0</v>
      </c>
      <c r="AY10077" t="b">
        <v>0</v>
      </c>
      <c r="AZ10077" t="b">
        <v>0</v>
      </c>
      <c r="BA10077" t="b">
        <v>0</v>
      </c>
      <c r="BB10077" t="b">
        <v>0</v>
      </c>
      <c r="BC10077" t="b">
        <v>0</v>
      </c>
      <c r="BD10077" t="b">
        <v>0</v>
      </c>
      <c r="BE10077" s="55" t="b">
        <v>0</v>
      </c>
      <c r="BF10077" t="b">
        <v>0</v>
      </c>
      <c r="BG10077" t="b">
        <v>0</v>
      </c>
      <c r="BH10077" t="b">
        <v>0</v>
      </c>
      <c r="BI10077" t="b">
        <v>0</v>
      </c>
      <c r="BJ10077" t="b">
        <v>1</v>
      </c>
      <c r="BK10077" s="55">
        <v>41881</v>
      </c>
      <c r="BL10077" t="b">
        <v>0</v>
      </c>
      <c r="BM10077" t="b">
        <v>0</v>
      </c>
      <c r="BN10077" t="b">
        <v>0</v>
      </c>
      <c r="BR10077" t="s">
        <v>24374</v>
      </c>
      <c r="BU10077" t="s">
        <v>563</v>
      </c>
      <c r="DA10077">
        <v>0</v>
      </c>
      <c r="DB10077">
        <v>0</v>
      </c>
      <c r="DJ10077" t="b">
        <v>0</v>
      </c>
      <c r="DK10077" t="b">
        <v>0</v>
      </c>
      <c r="DL10077" t="b">
        <v>0</v>
      </c>
      <c r="DO10077" t="b">
        <v>0</v>
      </c>
      <c r="DS10077" t="b">
        <v>0</v>
      </c>
      <c r="EB10077" t="b">
        <v>0</v>
      </c>
      <c r="EC10077" t="b">
        <v>0</v>
      </c>
      <c r="EJ10077" t="s">
        <v>5199</v>
      </c>
      <c r="EK10077" t="b">
        <v>0</v>
      </c>
      <c r="EL10077" t="b">
        <v>0</v>
      </c>
      <c r="EN10077" t="b">
        <v>0</v>
      </c>
    </row>
    <row r="10078" spans="1:145">
      <c r="A10078" t="s">
        <v>8864</v>
      </c>
      <c r="B10078" t="s">
        <v>23955</v>
      </c>
      <c r="D10078">
        <v>969</v>
      </c>
      <c r="E10078">
        <v>945</v>
      </c>
      <c r="H10078" s="55"/>
      <c r="I10078" s="55"/>
      <c r="K10078">
        <v>70</v>
      </c>
      <c r="N10078" s="55">
        <v>38353</v>
      </c>
      <c r="O10078" s="55"/>
      <c r="P10078" s="55">
        <v>38353</v>
      </c>
      <c r="Q10078" t="b">
        <v>0</v>
      </c>
      <c r="R10078" t="b">
        <v>1</v>
      </c>
      <c r="S10078">
        <v>990</v>
      </c>
      <c r="T10078" t="s">
        <v>2302</v>
      </c>
      <c r="V10078">
        <v>799</v>
      </c>
      <c r="X10078">
        <v>819</v>
      </c>
      <c r="AC10078" t="s">
        <v>14795</v>
      </c>
      <c r="AD10078" t="s">
        <v>5230</v>
      </c>
      <c r="AG10078" t="b">
        <v>0</v>
      </c>
      <c r="AH10078" t="b">
        <v>0</v>
      </c>
      <c r="AI10078" t="b">
        <v>1</v>
      </c>
      <c r="AJ10078" t="b">
        <v>1</v>
      </c>
      <c r="AK10078" t="b">
        <v>0</v>
      </c>
      <c r="AL10078" t="b">
        <v>0</v>
      </c>
      <c r="AM10078" t="b">
        <v>0</v>
      </c>
      <c r="AN10078" t="b">
        <v>0</v>
      </c>
      <c r="AO10078" t="b">
        <v>0</v>
      </c>
      <c r="AP10078" t="b">
        <v>0</v>
      </c>
      <c r="AQ10078" t="b">
        <v>0</v>
      </c>
      <c r="AR10078" t="b">
        <v>0</v>
      </c>
      <c r="AS10078" t="b">
        <v>0</v>
      </c>
      <c r="AT10078" t="b">
        <v>0</v>
      </c>
      <c r="AV10078" t="b">
        <v>0</v>
      </c>
      <c r="AW10078" t="b">
        <v>0</v>
      </c>
      <c r="AX10078" t="b">
        <v>0</v>
      </c>
      <c r="AY10078" t="b">
        <v>0</v>
      </c>
      <c r="AZ10078" t="b">
        <v>0</v>
      </c>
      <c r="BA10078" t="b">
        <v>0</v>
      </c>
      <c r="BB10078" t="b">
        <v>0</v>
      </c>
      <c r="BC10078" t="b">
        <v>0</v>
      </c>
      <c r="BD10078" t="b">
        <v>0</v>
      </c>
      <c r="BE10078" s="55" t="b">
        <v>0</v>
      </c>
      <c r="BF10078" t="b">
        <v>0</v>
      </c>
      <c r="BG10078" t="b">
        <v>0</v>
      </c>
      <c r="BH10078" t="b">
        <v>0</v>
      </c>
      <c r="BI10078" t="b">
        <v>0</v>
      </c>
      <c r="BJ10078" t="b">
        <v>0</v>
      </c>
      <c r="BK10078" s="55"/>
      <c r="BL10078" t="b">
        <v>0</v>
      </c>
      <c r="BM10078" t="b">
        <v>0</v>
      </c>
      <c r="BN10078" t="b">
        <v>0</v>
      </c>
      <c r="BR10078" t="s">
        <v>24375</v>
      </c>
      <c r="BS10078" t="s">
        <v>5232</v>
      </c>
      <c r="BU10078" t="s">
        <v>19975</v>
      </c>
      <c r="BY10078">
        <v>8</v>
      </c>
      <c r="BZ10078">
        <v>28</v>
      </c>
      <c r="CA10078">
        <v>48</v>
      </c>
      <c r="CC10078">
        <v>5</v>
      </c>
      <c r="CY10078">
        <v>0</v>
      </c>
      <c r="DA10078">
        <v>10</v>
      </c>
      <c r="DI10078" t="s">
        <v>23959</v>
      </c>
      <c r="DJ10078" t="b">
        <v>0</v>
      </c>
      <c r="DK10078" t="b">
        <v>0</v>
      </c>
      <c r="DL10078" t="b">
        <v>0</v>
      </c>
      <c r="DN10078" t="s">
        <v>2302</v>
      </c>
      <c r="DO10078" t="b">
        <v>0</v>
      </c>
      <c r="DS10078" t="b">
        <v>0</v>
      </c>
      <c r="DU10078" t="s">
        <v>576</v>
      </c>
      <c r="EB10078" t="b">
        <v>0</v>
      </c>
      <c r="EC10078" t="b">
        <v>0</v>
      </c>
      <c r="EE10078" t="s">
        <v>24376</v>
      </c>
      <c r="EF10078" t="s">
        <v>456</v>
      </c>
      <c r="EG10078">
        <v>24</v>
      </c>
      <c r="EH10078">
        <v>27</v>
      </c>
      <c r="EJ10078" t="s">
        <v>5199</v>
      </c>
      <c r="EK10078" t="b">
        <v>1</v>
      </c>
      <c r="EL10078" t="b">
        <v>0</v>
      </c>
      <c r="EN10078" t="b">
        <v>0</v>
      </c>
      <c r="EO10078">
        <v>43</v>
      </c>
    </row>
    <row r="10079" spans="1:145">
      <c r="A10079" t="s">
        <v>9810</v>
      </c>
      <c r="B10079" t="s">
        <v>23962</v>
      </c>
      <c r="D10079">
        <v>969</v>
      </c>
      <c r="E10079">
        <v>945</v>
      </c>
      <c r="H10079" s="55"/>
      <c r="I10079" s="55"/>
      <c r="K10079">
        <v>70</v>
      </c>
      <c r="N10079" s="55">
        <v>38353</v>
      </c>
      <c r="O10079" s="55"/>
      <c r="P10079" s="55">
        <v>38353</v>
      </c>
      <c r="Q10079" t="b">
        <v>0</v>
      </c>
      <c r="R10079" t="b">
        <v>1</v>
      </c>
      <c r="S10079">
        <v>990</v>
      </c>
      <c r="T10079" t="s">
        <v>2302</v>
      </c>
      <c r="V10079">
        <v>799</v>
      </c>
      <c r="X10079">
        <v>819</v>
      </c>
      <c r="AC10079" t="s">
        <v>2303</v>
      </c>
      <c r="AD10079" t="s">
        <v>5230</v>
      </c>
      <c r="AG10079" t="b">
        <v>0</v>
      </c>
      <c r="AH10079" t="b">
        <v>0</v>
      </c>
      <c r="AI10079" t="b">
        <v>1</v>
      </c>
      <c r="AJ10079" t="b">
        <v>1</v>
      </c>
      <c r="AK10079" t="b">
        <v>0</v>
      </c>
      <c r="AL10079" t="b">
        <v>0</v>
      </c>
      <c r="AM10079" t="b">
        <v>0</v>
      </c>
      <c r="AN10079" t="b">
        <v>0</v>
      </c>
      <c r="AO10079" t="b">
        <v>0</v>
      </c>
      <c r="AP10079" t="b">
        <v>0</v>
      </c>
      <c r="AQ10079" t="b">
        <v>0</v>
      </c>
      <c r="AR10079" t="b">
        <v>0</v>
      </c>
      <c r="AS10079" t="b">
        <v>0</v>
      </c>
      <c r="AT10079" t="b">
        <v>0</v>
      </c>
      <c r="AV10079" t="b">
        <v>0</v>
      </c>
      <c r="AW10079" t="b">
        <v>0</v>
      </c>
      <c r="AX10079" t="b">
        <v>0</v>
      </c>
      <c r="AY10079" t="b">
        <v>0</v>
      </c>
      <c r="AZ10079" t="b">
        <v>0</v>
      </c>
      <c r="BA10079" t="b">
        <v>0</v>
      </c>
      <c r="BB10079" t="b">
        <v>0</v>
      </c>
      <c r="BC10079" t="b">
        <v>0</v>
      </c>
      <c r="BD10079" t="b">
        <v>0</v>
      </c>
      <c r="BE10079" s="55" t="b">
        <v>0</v>
      </c>
      <c r="BF10079" t="b">
        <v>0</v>
      </c>
      <c r="BG10079" t="b">
        <v>0</v>
      </c>
      <c r="BH10079" t="b">
        <v>0</v>
      </c>
      <c r="BI10079" t="b">
        <v>0</v>
      </c>
      <c r="BJ10079" t="b">
        <v>0</v>
      </c>
      <c r="BK10079" s="55"/>
      <c r="BL10079" t="b">
        <v>0</v>
      </c>
      <c r="BM10079" t="b">
        <v>0</v>
      </c>
      <c r="BN10079" t="b">
        <v>0</v>
      </c>
      <c r="BR10079" t="s">
        <v>24377</v>
      </c>
      <c r="BS10079" t="s">
        <v>5232</v>
      </c>
      <c r="BU10079" t="s">
        <v>19975</v>
      </c>
      <c r="BY10079">
        <v>8</v>
      </c>
      <c r="BZ10079">
        <v>28</v>
      </c>
      <c r="CA10079">
        <v>48</v>
      </c>
      <c r="CC10079">
        <v>5</v>
      </c>
      <c r="CY10079">
        <v>0</v>
      </c>
      <c r="DA10079">
        <v>10</v>
      </c>
      <c r="DI10079" t="s">
        <v>23959</v>
      </c>
      <c r="DJ10079" t="b">
        <v>0</v>
      </c>
      <c r="DK10079" t="b">
        <v>0</v>
      </c>
      <c r="DL10079" t="b">
        <v>0</v>
      </c>
      <c r="DN10079" t="s">
        <v>2302</v>
      </c>
      <c r="DO10079" t="b">
        <v>0</v>
      </c>
      <c r="DS10079" t="b">
        <v>0</v>
      </c>
      <c r="DU10079" t="s">
        <v>576</v>
      </c>
      <c r="EB10079" t="b">
        <v>0</v>
      </c>
      <c r="EC10079" t="b">
        <v>0</v>
      </c>
      <c r="EE10079" t="s">
        <v>24378</v>
      </c>
      <c r="EF10079" t="s">
        <v>456</v>
      </c>
      <c r="EG10079">
        <v>19</v>
      </c>
      <c r="EH10079">
        <v>38</v>
      </c>
      <c r="EJ10079" t="s">
        <v>5199</v>
      </c>
      <c r="EK10079" t="b">
        <v>1</v>
      </c>
      <c r="EL10079" t="b">
        <v>0</v>
      </c>
      <c r="EN10079" t="b">
        <v>0</v>
      </c>
      <c r="EO10079">
        <v>43</v>
      </c>
    </row>
    <row r="10080" spans="1:145">
      <c r="A10080" t="s">
        <v>24379</v>
      </c>
      <c r="B10080" t="s">
        <v>23966</v>
      </c>
      <c r="D10080">
        <v>704</v>
      </c>
      <c r="E10080">
        <v>704</v>
      </c>
      <c r="H10080" s="55"/>
      <c r="I10080" s="55"/>
      <c r="K10080">
        <v>70</v>
      </c>
      <c r="N10080" s="55">
        <v>39407</v>
      </c>
      <c r="O10080" s="55"/>
      <c r="P10080" s="55">
        <v>39407</v>
      </c>
      <c r="Q10080" t="b">
        <v>0</v>
      </c>
      <c r="R10080" t="b">
        <v>1</v>
      </c>
      <c r="S10080">
        <v>990</v>
      </c>
      <c r="T10080" t="s">
        <v>2302</v>
      </c>
      <c r="V10080">
        <v>704</v>
      </c>
      <c r="X10080">
        <v>704</v>
      </c>
      <c r="AC10080" t="s">
        <v>2311</v>
      </c>
      <c r="AD10080" t="s">
        <v>5230</v>
      </c>
      <c r="AG10080" t="b">
        <v>0</v>
      </c>
      <c r="AH10080" t="b">
        <v>0</v>
      </c>
      <c r="AI10080" t="b">
        <v>1</v>
      </c>
      <c r="AJ10080" t="b">
        <v>1</v>
      </c>
      <c r="AK10080" t="b">
        <v>0</v>
      </c>
      <c r="AL10080" t="b">
        <v>0</v>
      </c>
      <c r="AM10080" t="b">
        <v>0</v>
      </c>
      <c r="AN10080" t="b">
        <v>0</v>
      </c>
      <c r="AO10080" t="b">
        <v>0</v>
      </c>
      <c r="AP10080" t="b">
        <v>0</v>
      </c>
      <c r="AQ10080" t="b">
        <v>0</v>
      </c>
      <c r="AR10080" t="b">
        <v>0</v>
      </c>
      <c r="AS10080" t="b">
        <v>0</v>
      </c>
      <c r="AT10080" t="b">
        <v>0</v>
      </c>
      <c r="AV10080" t="b">
        <v>0</v>
      </c>
      <c r="AW10080" t="b">
        <v>0</v>
      </c>
      <c r="AX10080" t="b">
        <v>0</v>
      </c>
      <c r="AY10080" t="b">
        <v>0</v>
      </c>
      <c r="AZ10080" t="b">
        <v>0</v>
      </c>
      <c r="BA10080" t="b">
        <v>0</v>
      </c>
      <c r="BB10080" t="b">
        <v>0</v>
      </c>
      <c r="BC10080" t="b">
        <v>0</v>
      </c>
      <c r="BD10080" t="b">
        <v>0</v>
      </c>
      <c r="BE10080" s="55" t="b">
        <v>0</v>
      </c>
      <c r="BF10080" t="b">
        <v>0</v>
      </c>
      <c r="BG10080" t="b">
        <v>0</v>
      </c>
      <c r="BH10080" t="b">
        <v>0</v>
      </c>
      <c r="BI10080" t="b">
        <v>0</v>
      </c>
      <c r="BJ10080" t="b">
        <v>1</v>
      </c>
      <c r="BK10080" s="55">
        <v>43160</v>
      </c>
      <c r="BL10080" t="b">
        <v>0</v>
      </c>
      <c r="BM10080" t="b">
        <v>0</v>
      </c>
      <c r="BN10080" t="b">
        <v>0</v>
      </c>
      <c r="BR10080" t="s">
        <v>24380</v>
      </c>
      <c r="BS10080" t="s">
        <v>5232</v>
      </c>
      <c r="BU10080" t="s">
        <v>19975</v>
      </c>
      <c r="BY10080">
        <v>8</v>
      </c>
      <c r="BZ10080">
        <v>28</v>
      </c>
      <c r="CA10080">
        <v>48</v>
      </c>
      <c r="CC10080">
        <v>5</v>
      </c>
      <c r="CY10080">
        <v>0</v>
      </c>
      <c r="DA10080">
        <v>10</v>
      </c>
      <c r="DI10080" t="s">
        <v>23959</v>
      </c>
      <c r="DJ10080" t="b">
        <v>0</v>
      </c>
      <c r="DK10080" t="b">
        <v>0</v>
      </c>
      <c r="DL10080" t="b">
        <v>0</v>
      </c>
      <c r="DN10080" t="s">
        <v>2302</v>
      </c>
      <c r="DO10080" t="b">
        <v>0</v>
      </c>
      <c r="DS10080" t="b">
        <v>0</v>
      </c>
      <c r="DU10080" t="s">
        <v>576</v>
      </c>
      <c r="EB10080" t="b">
        <v>0</v>
      </c>
      <c r="EC10080" t="b">
        <v>0</v>
      </c>
      <c r="EG10080">
        <v>7</v>
      </c>
      <c r="EH10080">
        <v>10</v>
      </c>
      <c r="EJ10080" t="s">
        <v>5199</v>
      </c>
      <c r="EK10080" t="b">
        <v>1</v>
      </c>
      <c r="EL10080" t="b">
        <v>0</v>
      </c>
      <c r="EN10080" t="b">
        <v>0</v>
      </c>
    </row>
    <row r="10081" spans="1:145">
      <c r="A10081" t="s">
        <v>8897</v>
      </c>
      <c r="B10081" t="s">
        <v>23969</v>
      </c>
      <c r="D10081">
        <v>969</v>
      </c>
      <c r="E10081">
        <v>945</v>
      </c>
      <c r="H10081" s="55"/>
      <c r="I10081" s="55"/>
      <c r="K10081">
        <v>70</v>
      </c>
      <c r="N10081" s="55">
        <v>38353</v>
      </c>
      <c r="O10081" s="55"/>
      <c r="P10081" s="55">
        <v>38353</v>
      </c>
      <c r="Q10081" t="b">
        <v>0</v>
      </c>
      <c r="R10081" t="b">
        <v>1</v>
      </c>
      <c r="S10081">
        <v>990</v>
      </c>
      <c r="T10081" t="s">
        <v>2302</v>
      </c>
      <c r="V10081">
        <v>799</v>
      </c>
      <c r="X10081">
        <v>819</v>
      </c>
      <c r="AC10081" t="s">
        <v>5197</v>
      </c>
      <c r="AD10081" t="s">
        <v>5230</v>
      </c>
      <c r="AG10081" t="b">
        <v>0</v>
      </c>
      <c r="AH10081" t="b">
        <v>0</v>
      </c>
      <c r="AI10081" t="b">
        <v>1</v>
      </c>
      <c r="AJ10081" t="b">
        <v>1</v>
      </c>
      <c r="AK10081" t="b">
        <v>0</v>
      </c>
      <c r="AL10081" t="b">
        <v>0</v>
      </c>
      <c r="AM10081" t="b">
        <v>0</v>
      </c>
      <c r="AN10081" t="b">
        <v>0</v>
      </c>
      <c r="AO10081" t="b">
        <v>0</v>
      </c>
      <c r="AP10081" t="b">
        <v>0</v>
      </c>
      <c r="AQ10081" t="b">
        <v>0</v>
      </c>
      <c r="AR10081" t="b">
        <v>0</v>
      </c>
      <c r="AS10081" t="b">
        <v>0</v>
      </c>
      <c r="AT10081" t="b">
        <v>0</v>
      </c>
      <c r="AV10081" t="b">
        <v>0</v>
      </c>
      <c r="AW10081" t="b">
        <v>0</v>
      </c>
      <c r="AX10081" t="b">
        <v>0</v>
      </c>
      <c r="AY10081" t="b">
        <v>0</v>
      </c>
      <c r="AZ10081" t="b">
        <v>0</v>
      </c>
      <c r="BA10081" t="b">
        <v>0</v>
      </c>
      <c r="BB10081" t="b">
        <v>0</v>
      </c>
      <c r="BC10081" t="b">
        <v>0</v>
      </c>
      <c r="BD10081" t="b">
        <v>0</v>
      </c>
      <c r="BE10081" s="55" t="b">
        <v>0</v>
      </c>
      <c r="BF10081" t="b">
        <v>0</v>
      </c>
      <c r="BG10081" t="b">
        <v>0</v>
      </c>
      <c r="BH10081" t="b">
        <v>0</v>
      </c>
      <c r="BI10081" t="b">
        <v>0</v>
      </c>
      <c r="BJ10081" t="b">
        <v>0</v>
      </c>
      <c r="BK10081" s="55"/>
      <c r="BL10081" t="b">
        <v>0</v>
      </c>
      <c r="BM10081" t="b">
        <v>0</v>
      </c>
      <c r="BN10081" t="b">
        <v>0</v>
      </c>
      <c r="BR10081" t="s">
        <v>24381</v>
      </c>
      <c r="BS10081" t="s">
        <v>5232</v>
      </c>
      <c r="BU10081" t="s">
        <v>19975</v>
      </c>
      <c r="BY10081">
        <v>8</v>
      </c>
      <c r="BZ10081">
        <v>28</v>
      </c>
      <c r="CA10081">
        <v>48</v>
      </c>
      <c r="CC10081">
        <v>5</v>
      </c>
      <c r="CY10081">
        <v>0</v>
      </c>
      <c r="DA10081">
        <v>10</v>
      </c>
      <c r="DI10081" t="s">
        <v>23959</v>
      </c>
      <c r="DJ10081" t="b">
        <v>0</v>
      </c>
      <c r="DK10081" t="b">
        <v>0</v>
      </c>
      <c r="DL10081" t="b">
        <v>0</v>
      </c>
      <c r="DN10081" t="s">
        <v>2302</v>
      </c>
      <c r="DO10081" t="b">
        <v>0</v>
      </c>
      <c r="DS10081" t="b">
        <v>0</v>
      </c>
      <c r="DU10081" t="s">
        <v>576</v>
      </c>
      <c r="EB10081" t="b">
        <v>0</v>
      </c>
      <c r="EC10081" t="b">
        <v>0</v>
      </c>
      <c r="EE10081" t="s">
        <v>24382</v>
      </c>
      <c r="EF10081" t="s">
        <v>456</v>
      </c>
      <c r="EG10081">
        <v>18</v>
      </c>
      <c r="EH10081">
        <v>19</v>
      </c>
      <c r="EJ10081" t="s">
        <v>5199</v>
      </c>
      <c r="EK10081" t="b">
        <v>1</v>
      </c>
      <c r="EL10081" t="b">
        <v>0</v>
      </c>
      <c r="EN10081" t="b">
        <v>0</v>
      </c>
      <c r="EO10081">
        <v>43</v>
      </c>
    </row>
    <row r="10082" spans="1:145">
      <c r="A10082" t="s">
        <v>8902</v>
      </c>
      <c r="B10082" t="s">
        <v>23993</v>
      </c>
      <c r="D10082">
        <v>859</v>
      </c>
      <c r="E10082">
        <v>835</v>
      </c>
      <c r="H10082" s="55"/>
      <c r="I10082" s="55"/>
      <c r="K10082">
        <v>70</v>
      </c>
      <c r="N10082" s="55">
        <v>38353</v>
      </c>
      <c r="O10082" s="55"/>
      <c r="P10082" s="55">
        <v>38353</v>
      </c>
      <c r="Q10082" t="b">
        <v>0</v>
      </c>
      <c r="R10082" t="b">
        <v>1</v>
      </c>
      <c r="S10082">
        <v>990</v>
      </c>
      <c r="T10082" t="s">
        <v>2302</v>
      </c>
      <c r="V10082">
        <v>699</v>
      </c>
      <c r="X10082">
        <v>719</v>
      </c>
      <c r="AC10082" t="s">
        <v>23973</v>
      </c>
      <c r="AD10082" t="s">
        <v>5230</v>
      </c>
      <c r="AG10082" t="b">
        <v>0</v>
      </c>
      <c r="AH10082" t="b">
        <v>0</v>
      </c>
      <c r="AI10082" t="b">
        <v>1</v>
      </c>
      <c r="AJ10082" t="b">
        <v>1</v>
      </c>
      <c r="AK10082" t="b">
        <v>0</v>
      </c>
      <c r="AL10082" t="b">
        <v>0</v>
      </c>
      <c r="AM10082" t="b">
        <v>0</v>
      </c>
      <c r="AN10082" t="b">
        <v>0</v>
      </c>
      <c r="AO10082" t="b">
        <v>0</v>
      </c>
      <c r="AP10082" t="b">
        <v>0</v>
      </c>
      <c r="AQ10082" t="b">
        <v>0</v>
      </c>
      <c r="AR10082" t="b">
        <v>0</v>
      </c>
      <c r="AS10082" t="b">
        <v>0</v>
      </c>
      <c r="AT10082" t="b">
        <v>0</v>
      </c>
      <c r="AV10082" t="b">
        <v>0</v>
      </c>
      <c r="AW10082" t="b">
        <v>0</v>
      </c>
      <c r="AX10082" t="b">
        <v>0</v>
      </c>
      <c r="AY10082" t="b">
        <v>0</v>
      </c>
      <c r="AZ10082" t="b">
        <v>0</v>
      </c>
      <c r="BA10082" t="b">
        <v>0</v>
      </c>
      <c r="BB10082" t="b">
        <v>0</v>
      </c>
      <c r="BC10082" t="b">
        <v>0</v>
      </c>
      <c r="BD10082" t="b">
        <v>0</v>
      </c>
      <c r="BE10082" s="55" t="b">
        <v>0</v>
      </c>
      <c r="BF10082" t="b">
        <v>0</v>
      </c>
      <c r="BG10082" t="b">
        <v>0</v>
      </c>
      <c r="BH10082" t="b">
        <v>0</v>
      </c>
      <c r="BI10082" t="b">
        <v>0</v>
      </c>
      <c r="BJ10082" t="b">
        <v>0</v>
      </c>
      <c r="BK10082" s="55"/>
      <c r="BL10082" t="b">
        <v>0</v>
      </c>
      <c r="BM10082" t="b">
        <v>0</v>
      </c>
      <c r="BN10082" t="b">
        <v>0</v>
      </c>
      <c r="BR10082" t="s">
        <v>24383</v>
      </c>
      <c r="BS10082" t="s">
        <v>5232</v>
      </c>
      <c r="BU10082" t="s">
        <v>19975</v>
      </c>
      <c r="BY10082">
        <v>8</v>
      </c>
      <c r="BZ10082">
        <v>28</v>
      </c>
      <c r="CA10082">
        <v>48</v>
      </c>
      <c r="CC10082">
        <v>5</v>
      </c>
      <c r="CY10082">
        <v>0</v>
      </c>
      <c r="DA10082">
        <v>10</v>
      </c>
      <c r="DI10082" t="s">
        <v>23959</v>
      </c>
      <c r="DJ10082" t="b">
        <v>0</v>
      </c>
      <c r="DK10082" t="b">
        <v>0</v>
      </c>
      <c r="DL10082" t="b">
        <v>0</v>
      </c>
      <c r="DN10082" t="s">
        <v>2302</v>
      </c>
      <c r="DO10082" t="b">
        <v>0</v>
      </c>
      <c r="DS10082" t="b">
        <v>0</v>
      </c>
      <c r="DU10082" t="s">
        <v>576</v>
      </c>
      <c r="EB10082" t="b">
        <v>0</v>
      </c>
      <c r="EC10082" t="b">
        <v>0</v>
      </c>
      <c r="EE10082" t="s">
        <v>24384</v>
      </c>
      <c r="EF10082" t="s">
        <v>456</v>
      </c>
      <c r="EG10082">
        <v>3</v>
      </c>
      <c r="EH10082">
        <v>2</v>
      </c>
      <c r="EJ10082" t="s">
        <v>5199</v>
      </c>
      <c r="EK10082" t="b">
        <v>1</v>
      </c>
      <c r="EL10082" t="b">
        <v>0</v>
      </c>
      <c r="EN10082" t="b">
        <v>0</v>
      </c>
      <c r="EO10082">
        <v>43</v>
      </c>
    </row>
    <row r="10083" spans="1:145">
      <c r="A10083" t="s">
        <v>8799</v>
      </c>
      <c r="B10083" t="s">
        <v>23977</v>
      </c>
      <c r="D10083">
        <v>0</v>
      </c>
      <c r="H10083" s="55"/>
      <c r="I10083" s="55"/>
      <c r="K10083">
        <v>70</v>
      </c>
      <c r="N10083" s="55">
        <v>38353</v>
      </c>
      <c r="O10083" s="55"/>
      <c r="P10083" s="55">
        <v>38353</v>
      </c>
      <c r="Q10083" t="b">
        <v>0</v>
      </c>
      <c r="R10083" t="b">
        <v>1</v>
      </c>
      <c r="S10083">
        <v>990</v>
      </c>
      <c r="T10083" t="s">
        <v>2302</v>
      </c>
      <c r="X10083">
        <v>0</v>
      </c>
      <c r="AC10083" t="s">
        <v>5227</v>
      </c>
      <c r="AD10083" t="s">
        <v>5230</v>
      </c>
      <c r="AG10083" t="b">
        <v>0</v>
      </c>
      <c r="AH10083" t="b">
        <v>0</v>
      </c>
      <c r="AI10083" t="b">
        <v>1</v>
      </c>
      <c r="AJ10083" t="b">
        <v>1</v>
      </c>
      <c r="AK10083" t="b">
        <v>0</v>
      </c>
      <c r="AL10083" t="b">
        <v>0</v>
      </c>
      <c r="AM10083" t="b">
        <v>0</v>
      </c>
      <c r="AN10083" t="b">
        <v>0</v>
      </c>
      <c r="AO10083" t="b">
        <v>0</v>
      </c>
      <c r="AP10083" t="b">
        <v>0</v>
      </c>
      <c r="AQ10083" t="b">
        <v>0</v>
      </c>
      <c r="AR10083" t="b">
        <v>0</v>
      </c>
      <c r="AS10083" t="b">
        <v>0</v>
      </c>
      <c r="AT10083" t="b">
        <v>0</v>
      </c>
      <c r="AV10083" t="b">
        <v>0</v>
      </c>
      <c r="AW10083" t="b">
        <v>0</v>
      </c>
      <c r="AX10083" t="b">
        <v>0</v>
      </c>
      <c r="AY10083" t="b">
        <v>0</v>
      </c>
      <c r="AZ10083" t="b">
        <v>0</v>
      </c>
      <c r="BA10083" t="b">
        <v>0</v>
      </c>
      <c r="BB10083" t="b">
        <v>0</v>
      </c>
      <c r="BC10083" t="b">
        <v>0</v>
      </c>
      <c r="BD10083" t="b">
        <v>0</v>
      </c>
      <c r="BE10083" s="55" t="b">
        <v>0</v>
      </c>
      <c r="BF10083" t="b">
        <v>0</v>
      </c>
      <c r="BG10083" t="b">
        <v>0</v>
      </c>
      <c r="BH10083" t="b">
        <v>0</v>
      </c>
      <c r="BI10083" t="b">
        <v>0</v>
      </c>
      <c r="BJ10083" t="b">
        <v>1</v>
      </c>
      <c r="BK10083" s="55">
        <v>43160</v>
      </c>
      <c r="BL10083" t="b">
        <v>0</v>
      </c>
      <c r="BM10083" t="b">
        <v>0</v>
      </c>
      <c r="BN10083" t="b">
        <v>0</v>
      </c>
      <c r="BR10083" t="s">
        <v>24385</v>
      </c>
      <c r="BS10083" t="s">
        <v>5232</v>
      </c>
      <c r="BU10083" t="s">
        <v>19975</v>
      </c>
      <c r="BY10083">
        <v>8</v>
      </c>
      <c r="BZ10083">
        <v>28</v>
      </c>
      <c r="CA10083">
        <v>48</v>
      </c>
      <c r="CC10083">
        <v>5</v>
      </c>
      <c r="CY10083">
        <v>0</v>
      </c>
      <c r="DA10083">
        <v>10</v>
      </c>
      <c r="DJ10083" t="b">
        <v>0</v>
      </c>
      <c r="DK10083" t="b">
        <v>0</v>
      </c>
      <c r="DL10083" t="b">
        <v>0</v>
      </c>
      <c r="DN10083" t="s">
        <v>2302</v>
      </c>
      <c r="DO10083" t="b">
        <v>0</v>
      </c>
      <c r="DS10083" t="b">
        <v>0</v>
      </c>
      <c r="DU10083" t="s">
        <v>576</v>
      </c>
      <c r="EB10083" t="b">
        <v>0</v>
      </c>
      <c r="EC10083" t="b">
        <v>0</v>
      </c>
      <c r="EG10083">
        <v>7</v>
      </c>
      <c r="EH10083">
        <v>4</v>
      </c>
      <c r="EJ10083" t="s">
        <v>5199</v>
      </c>
      <c r="EK10083" t="b">
        <v>1</v>
      </c>
      <c r="EL10083" t="b">
        <v>0</v>
      </c>
      <c r="EN10083" t="b">
        <v>0</v>
      </c>
    </row>
    <row r="10084" spans="1:145">
      <c r="A10084" t="s">
        <v>8900</v>
      </c>
      <c r="B10084" t="s">
        <v>23980</v>
      </c>
      <c r="D10084">
        <v>969</v>
      </c>
      <c r="E10084">
        <v>945</v>
      </c>
      <c r="H10084" s="55"/>
      <c r="I10084" s="55"/>
      <c r="K10084">
        <v>70</v>
      </c>
      <c r="N10084" s="55">
        <v>38353</v>
      </c>
      <c r="O10084" s="55"/>
      <c r="P10084" s="55">
        <v>38353</v>
      </c>
      <c r="Q10084" t="b">
        <v>0</v>
      </c>
      <c r="R10084" t="b">
        <v>1</v>
      </c>
      <c r="S10084">
        <v>990</v>
      </c>
      <c r="T10084" t="s">
        <v>2302</v>
      </c>
      <c r="V10084">
        <v>799</v>
      </c>
      <c r="X10084">
        <v>819</v>
      </c>
      <c r="AC10084" t="s">
        <v>14806</v>
      </c>
      <c r="AD10084" t="s">
        <v>5230</v>
      </c>
      <c r="AG10084" t="b">
        <v>0</v>
      </c>
      <c r="AH10084" t="b">
        <v>0</v>
      </c>
      <c r="AI10084" t="b">
        <v>1</v>
      </c>
      <c r="AJ10084" t="b">
        <v>1</v>
      </c>
      <c r="AK10084" t="b">
        <v>0</v>
      </c>
      <c r="AL10084" t="b">
        <v>0</v>
      </c>
      <c r="AM10084" t="b">
        <v>0</v>
      </c>
      <c r="AN10084" t="b">
        <v>0</v>
      </c>
      <c r="AO10084" t="b">
        <v>0</v>
      </c>
      <c r="AP10084" t="b">
        <v>0</v>
      </c>
      <c r="AQ10084" t="b">
        <v>0</v>
      </c>
      <c r="AR10084" t="b">
        <v>0</v>
      </c>
      <c r="AS10084" t="b">
        <v>0</v>
      </c>
      <c r="AT10084" t="b">
        <v>0</v>
      </c>
      <c r="AV10084" t="b">
        <v>0</v>
      </c>
      <c r="AW10084" t="b">
        <v>0</v>
      </c>
      <c r="AX10084" t="b">
        <v>0</v>
      </c>
      <c r="AY10084" t="b">
        <v>0</v>
      </c>
      <c r="AZ10084" t="b">
        <v>0</v>
      </c>
      <c r="BA10084" t="b">
        <v>0</v>
      </c>
      <c r="BB10084" t="b">
        <v>0</v>
      </c>
      <c r="BC10084" t="b">
        <v>0</v>
      </c>
      <c r="BD10084" t="b">
        <v>0</v>
      </c>
      <c r="BE10084" s="55" t="b">
        <v>0</v>
      </c>
      <c r="BF10084" t="b">
        <v>0</v>
      </c>
      <c r="BG10084" t="b">
        <v>0</v>
      </c>
      <c r="BH10084" t="b">
        <v>0</v>
      </c>
      <c r="BI10084" t="b">
        <v>0</v>
      </c>
      <c r="BJ10084" t="b">
        <v>0</v>
      </c>
      <c r="BK10084" s="55"/>
      <c r="BL10084" t="b">
        <v>0</v>
      </c>
      <c r="BM10084" t="b">
        <v>0</v>
      </c>
      <c r="BN10084" t="b">
        <v>0</v>
      </c>
      <c r="BR10084" t="s">
        <v>24386</v>
      </c>
      <c r="BS10084" t="s">
        <v>5232</v>
      </c>
      <c r="BU10084" t="s">
        <v>19975</v>
      </c>
      <c r="BY10084">
        <v>8</v>
      </c>
      <c r="BZ10084">
        <v>28</v>
      </c>
      <c r="CA10084">
        <v>48</v>
      </c>
      <c r="CC10084">
        <v>5</v>
      </c>
      <c r="CY10084">
        <v>0</v>
      </c>
      <c r="DA10084">
        <v>10</v>
      </c>
      <c r="DI10084" t="s">
        <v>23959</v>
      </c>
      <c r="DJ10084" t="b">
        <v>0</v>
      </c>
      <c r="DK10084" t="b">
        <v>0</v>
      </c>
      <c r="DL10084" t="b">
        <v>0</v>
      </c>
      <c r="DN10084" t="s">
        <v>2302</v>
      </c>
      <c r="DO10084" t="b">
        <v>0</v>
      </c>
      <c r="DS10084" t="b">
        <v>0</v>
      </c>
      <c r="DU10084" t="s">
        <v>576</v>
      </c>
      <c r="EB10084" t="b">
        <v>0</v>
      </c>
      <c r="EC10084" t="b">
        <v>0</v>
      </c>
      <c r="EE10084" t="s">
        <v>24387</v>
      </c>
      <c r="EF10084" t="s">
        <v>456</v>
      </c>
      <c r="EG10084">
        <v>42</v>
      </c>
      <c r="EH10084">
        <v>37</v>
      </c>
      <c r="EJ10084" t="s">
        <v>5199</v>
      </c>
      <c r="EK10084" t="b">
        <v>1</v>
      </c>
      <c r="EL10084" t="b">
        <v>0</v>
      </c>
      <c r="EN10084" t="b">
        <v>0</v>
      </c>
      <c r="EO10084">
        <v>43</v>
      </c>
    </row>
    <row r="10085" spans="1:145">
      <c r="A10085" t="s">
        <v>24388</v>
      </c>
      <c r="B10085" t="s">
        <v>24389</v>
      </c>
      <c r="D10085">
        <v>0</v>
      </c>
      <c r="H10085" s="55"/>
      <c r="I10085" s="55"/>
      <c r="K10085">
        <v>122</v>
      </c>
      <c r="N10085" s="55">
        <v>42341</v>
      </c>
      <c r="O10085" s="55"/>
      <c r="P10085" s="55"/>
      <c r="Q10085" t="b">
        <v>0</v>
      </c>
      <c r="R10085" t="b">
        <v>0</v>
      </c>
      <c r="S10085">
        <v>5599</v>
      </c>
      <c r="T10085" t="s">
        <v>2310</v>
      </c>
      <c r="X10085">
        <v>0</v>
      </c>
      <c r="AC10085" t="s">
        <v>14795</v>
      </c>
      <c r="AG10085" t="b">
        <v>0</v>
      </c>
      <c r="AH10085" t="b">
        <v>0</v>
      </c>
      <c r="AI10085" t="b">
        <v>0</v>
      </c>
      <c r="AJ10085" t="b">
        <v>0</v>
      </c>
      <c r="AK10085" t="b">
        <v>0</v>
      </c>
      <c r="AL10085" t="b">
        <v>0</v>
      </c>
      <c r="AM10085" t="b">
        <v>0</v>
      </c>
      <c r="AN10085" t="b">
        <v>0</v>
      </c>
      <c r="AO10085" t="b">
        <v>0</v>
      </c>
      <c r="AP10085" t="b">
        <v>0</v>
      </c>
      <c r="AQ10085" t="b">
        <v>0</v>
      </c>
      <c r="AR10085" t="b">
        <v>0</v>
      </c>
      <c r="AS10085" t="b">
        <v>0</v>
      </c>
      <c r="AT10085" t="b">
        <v>0</v>
      </c>
      <c r="AV10085" t="b">
        <v>0</v>
      </c>
      <c r="AW10085" t="b">
        <v>0</v>
      </c>
      <c r="AX10085" t="b">
        <v>0</v>
      </c>
      <c r="AY10085" t="b">
        <v>0</v>
      </c>
      <c r="AZ10085" t="b">
        <v>0</v>
      </c>
      <c r="BA10085" t="b">
        <v>0</v>
      </c>
      <c r="BB10085" t="b">
        <v>0</v>
      </c>
      <c r="BC10085" t="b">
        <v>0</v>
      </c>
      <c r="BD10085" t="b">
        <v>0</v>
      </c>
      <c r="BE10085" s="55" t="b">
        <v>0</v>
      </c>
      <c r="BF10085" t="b">
        <v>0</v>
      </c>
      <c r="BG10085" t="b">
        <v>0</v>
      </c>
      <c r="BH10085" t="b">
        <v>0</v>
      </c>
      <c r="BI10085" t="b">
        <v>0</v>
      </c>
      <c r="BJ10085" t="b">
        <v>1</v>
      </c>
      <c r="BK10085" s="55">
        <v>38008</v>
      </c>
      <c r="BL10085" t="b">
        <v>0</v>
      </c>
      <c r="BM10085" t="b">
        <v>0</v>
      </c>
      <c r="BN10085" t="b">
        <v>0</v>
      </c>
      <c r="BO10085">
        <v>0</v>
      </c>
      <c r="BR10085" t="s">
        <v>24390</v>
      </c>
      <c r="BU10085" t="s">
        <v>563</v>
      </c>
      <c r="DJ10085" t="b">
        <v>0</v>
      </c>
      <c r="DK10085" t="b">
        <v>0</v>
      </c>
      <c r="DL10085" t="b">
        <v>0</v>
      </c>
      <c r="DO10085" t="b">
        <v>0</v>
      </c>
      <c r="DQ10085">
        <v>0</v>
      </c>
      <c r="DS10085" t="b">
        <v>0</v>
      </c>
      <c r="EB10085" t="b">
        <v>0</v>
      </c>
      <c r="EC10085" t="b">
        <v>0</v>
      </c>
      <c r="EJ10085" t="s">
        <v>5199</v>
      </c>
      <c r="EK10085" t="b">
        <v>0</v>
      </c>
      <c r="EL10085" t="b">
        <v>0</v>
      </c>
      <c r="EN10085" t="b">
        <v>0</v>
      </c>
    </row>
    <row r="10086" spans="1:145">
      <c r="A10086" t="s">
        <v>24391</v>
      </c>
      <c r="B10086" t="s">
        <v>24392</v>
      </c>
      <c r="D10086">
        <v>0</v>
      </c>
      <c r="H10086" s="55"/>
      <c r="I10086" s="55"/>
      <c r="K10086">
        <v>122</v>
      </c>
      <c r="N10086" s="55">
        <v>42341</v>
      </c>
      <c r="O10086" s="55"/>
      <c r="P10086" s="55"/>
      <c r="Q10086" t="b">
        <v>0</v>
      </c>
      <c r="R10086" t="b">
        <v>0</v>
      </c>
      <c r="S10086">
        <v>5599</v>
      </c>
      <c r="T10086" t="s">
        <v>2310</v>
      </c>
      <c r="X10086">
        <v>0</v>
      </c>
      <c r="AC10086" t="s">
        <v>5227</v>
      </c>
      <c r="AG10086" t="b">
        <v>0</v>
      </c>
      <c r="AH10086" t="b">
        <v>0</v>
      </c>
      <c r="AI10086" t="b">
        <v>0</v>
      </c>
      <c r="AJ10086" t="b">
        <v>0</v>
      </c>
      <c r="AK10086" t="b">
        <v>0</v>
      </c>
      <c r="AL10086" t="b">
        <v>0</v>
      </c>
      <c r="AM10086" t="b">
        <v>0</v>
      </c>
      <c r="AN10086" t="b">
        <v>0</v>
      </c>
      <c r="AO10086" t="b">
        <v>0</v>
      </c>
      <c r="AP10086" t="b">
        <v>0</v>
      </c>
      <c r="AQ10086" t="b">
        <v>0</v>
      </c>
      <c r="AR10086" t="b">
        <v>0</v>
      </c>
      <c r="AS10086" t="b">
        <v>0</v>
      </c>
      <c r="AT10086" t="b">
        <v>0</v>
      </c>
      <c r="AV10086" t="b">
        <v>0</v>
      </c>
      <c r="AW10086" t="b">
        <v>0</v>
      </c>
      <c r="AX10086" t="b">
        <v>0</v>
      </c>
      <c r="AY10086" t="b">
        <v>0</v>
      </c>
      <c r="AZ10086" t="b">
        <v>0</v>
      </c>
      <c r="BA10086" t="b">
        <v>0</v>
      </c>
      <c r="BB10086" t="b">
        <v>0</v>
      </c>
      <c r="BC10086" t="b">
        <v>0</v>
      </c>
      <c r="BD10086" t="b">
        <v>0</v>
      </c>
      <c r="BE10086" s="55" t="b">
        <v>0</v>
      </c>
      <c r="BF10086" t="b">
        <v>0</v>
      </c>
      <c r="BG10086" t="b">
        <v>0</v>
      </c>
      <c r="BH10086" t="b">
        <v>0</v>
      </c>
      <c r="BI10086" t="b">
        <v>0</v>
      </c>
      <c r="BJ10086" t="b">
        <v>1</v>
      </c>
      <c r="BK10086" s="55">
        <v>38008</v>
      </c>
      <c r="BL10086" t="b">
        <v>0</v>
      </c>
      <c r="BM10086" t="b">
        <v>0</v>
      </c>
      <c r="BN10086" t="b">
        <v>0</v>
      </c>
      <c r="BO10086">
        <v>0</v>
      </c>
      <c r="BR10086" t="s">
        <v>24393</v>
      </c>
      <c r="BU10086" t="s">
        <v>563</v>
      </c>
      <c r="DJ10086" t="b">
        <v>0</v>
      </c>
      <c r="DK10086" t="b">
        <v>0</v>
      </c>
      <c r="DL10086" t="b">
        <v>0</v>
      </c>
      <c r="DO10086" t="b">
        <v>0</v>
      </c>
      <c r="DQ10086">
        <v>0</v>
      </c>
      <c r="DS10086" t="b">
        <v>0</v>
      </c>
      <c r="EB10086" t="b">
        <v>0</v>
      </c>
      <c r="EC10086" t="b">
        <v>0</v>
      </c>
      <c r="EJ10086" t="s">
        <v>5199</v>
      </c>
      <c r="EK10086" t="b">
        <v>0</v>
      </c>
      <c r="EL10086" t="b">
        <v>0</v>
      </c>
      <c r="EN10086" t="b">
        <v>0</v>
      </c>
    </row>
    <row r="10087" spans="1:145">
      <c r="A10087" t="s">
        <v>24394</v>
      </c>
      <c r="B10087" t="s">
        <v>24395</v>
      </c>
      <c r="D10087">
        <v>0</v>
      </c>
      <c r="H10087" s="55"/>
      <c r="I10087" s="55"/>
      <c r="K10087">
        <v>151</v>
      </c>
      <c r="N10087" s="55">
        <v>42341</v>
      </c>
      <c r="O10087" s="55"/>
      <c r="P10087" s="55"/>
      <c r="Q10087" t="b">
        <v>0</v>
      </c>
      <c r="R10087" t="b">
        <v>0</v>
      </c>
      <c r="S10087">
        <v>5599</v>
      </c>
      <c r="T10087" t="s">
        <v>2310</v>
      </c>
      <c r="X10087">
        <v>0</v>
      </c>
      <c r="AC10087" t="s">
        <v>23973</v>
      </c>
      <c r="AG10087" t="b">
        <v>0</v>
      </c>
      <c r="AH10087" t="b">
        <v>0</v>
      </c>
      <c r="AI10087" t="b">
        <v>0</v>
      </c>
      <c r="AJ10087" t="b">
        <v>0</v>
      </c>
      <c r="AK10087" t="b">
        <v>0</v>
      </c>
      <c r="AL10087" t="b">
        <v>0</v>
      </c>
      <c r="AM10087" t="b">
        <v>0</v>
      </c>
      <c r="AN10087" t="b">
        <v>0</v>
      </c>
      <c r="AO10087" t="b">
        <v>0</v>
      </c>
      <c r="AP10087" t="b">
        <v>0</v>
      </c>
      <c r="AQ10087" t="b">
        <v>0</v>
      </c>
      <c r="AR10087" t="b">
        <v>0</v>
      </c>
      <c r="AS10087" t="b">
        <v>0</v>
      </c>
      <c r="AT10087" t="b">
        <v>0</v>
      </c>
      <c r="AV10087" t="b">
        <v>0</v>
      </c>
      <c r="AW10087" t="b">
        <v>0</v>
      </c>
      <c r="AX10087" t="b">
        <v>0</v>
      </c>
      <c r="AY10087" t="b">
        <v>0</v>
      </c>
      <c r="AZ10087" t="b">
        <v>0</v>
      </c>
      <c r="BA10087" t="b">
        <v>0</v>
      </c>
      <c r="BB10087" t="b">
        <v>0</v>
      </c>
      <c r="BC10087" t="b">
        <v>0</v>
      </c>
      <c r="BD10087" t="b">
        <v>0</v>
      </c>
      <c r="BE10087" s="55" t="b">
        <v>0</v>
      </c>
      <c r="BF10087" t="b">
        <v>0</v>
      </c>
      <c r="BG10087" t="b">
        <v>0</v>
      </c>
      <c r="BH10087" t="b">
        <v>0</v>
      </c>
      <c r="BI10087" t="b">
        <v>0</v>
      </c>
      <c r="BJ10087" t="b">
        <v>1</v>
      </c>
      <c r="BK10087" s="55">
        <v>38008</v>
      </c>
      <c r="BL10087" t="b">
        <v>0</v>
      </c>
      <c r="BM10087" t="b">
        <v>0</v>
      </c>
      <c r="BN10087" t="b">
        <v>0</v>
      </c>
      <c r="BO10087">
        <v>0</v>
      </c>
      <c r="BR10087" t="s">
        <v>24396</v>
      </c>
      <c r="BU10087" t="s">
        <v>563</v>
      </c>
      <c r="DJ10087" t="b">
        <v>0</v>
      </c>
      <c r="DK10087" t="b">
        <v>0</v>
      </c>
      <c r="DL10087" t="b">
        <v>0</v>
      </c>
      <c r="DO10087" t="b">
        <v>0</v>
      </c>
      <c r="DQ10087">
        <v>0</v>
      </c>
      <c r="DS10087" t="b">
        <v>0</v>
      </c>
      <c r="EB10087" t="b">
        <v>0</v>
      </c>
      <c r="EC10087" t="b">
        <v>0</v>
      </c>
      <c r="EJ10087" t="s">
        <v>5199</v>
      </c>
      <c r="EK10087" t="b">
        <v>0</v>
      </c>
      <c r="EL10087" t="b">
        <v>0</v>
      </c>
      <c r="EN10087" t="b">
        <v>0</v>
      </c>
    </row>
    <row r="10088" spans="1:145">
      <c r="A10088" t="s">
        <v>24397</v>
      </c>
      <c r="B10088" t="s">
        <v>24392</v>
      </c>
      <c r="D10088">
        <v>0</v>
      </c>
      <c r="H10088" s="55"/>
      <c r="I10088" s="55"/>
      <c r="K10088">
        <v>151</v>
      </c>
      <c r="N10088" s="55">
        <v>42341</v>
      </c>
      <c r="O10088" s="55"/>
      <c r="P10088" s="55"/>
      <c r="Q10088" t="b">
        <v>0</v>
      </c>
      <c r="R10088" t="b">
        <v>0</v>
      </c>
      <c r="S10088">
        <v>5599</v>
      </c>
      <c r="T10088" t="s">
        <v>2310</v>
      </c>
      <c r="X10088">
        <v>0</v>
      </c>
      <c r="AC10088" t="s">
        <v>5227</v>
      </c>
      <c r="AG10088" t="b">
        <v>0</v>
      </c>
      <c r="AH10088" t="b">
        <v>0</v>
      </c>
      <c r="AI10088" t="b">
        <v>0</v>
      </c>
      <c r="AJ10088" t="b">
        <v>0</v>
      </c>
      <c r="AK10088" t="b">
        <v>0</v>
      </c>
      <c r="AL10088" t="b">
        <v>0</v>
      </c>
      <c r="AM10088" t="b">
        <v>0</v>
      </c>
      <c r="AN10088" t="b">
        <v>0</v>
      </c>
      <c r="AO10088" t="b">
        <v>0</v>
      </c>
      <c r="AP10088" t="b">
        <v>0</v>
      </c>
      <c r="AQ10088" t="b">
        <v>0</v>
      </c>
      <c r="AR10088" t="b">
        <v>0</v>
      </c>
      <c r="AS10088" t="b">
        <v>0</v>
      </c>
      <c r="AT10088" t="b">
        <v>0</v>
      </c>
      <c r="AV10088" t="b">
        <v>0</v>
      </c>
      <c r="AW10088" t="b">
        <v>0</v>
      </c>
      <c r="AX10088" t="b">
        <v>0</v>
      </c>
      <c r="AY10088" t="b">
        <v>0</v>
      </c>
      <c r="AZ10088" t="b">
        <v>0</v>
      </c>
      <c r="BA10088" t="b">
        <v>0</v>
      </c>
      <c r="BB10088" t="b">
        <v>0</v>
      </c>
      <c r="BC10088" t="b">
        <v>0</v>
      </c>
      <c r="BD10088" t="b">
        <v>0</v>
      </c>
      <c r="BE10088" s="55" t="b">
        <v>0</v>
      </c>
      <c r="BF10088" t="b">
        <v>0</v>
      </c>
      <c r="BG10088" t="b">
        <v>0</v>
      </c>
      <c r="BH10088" t="b">
        <v>0</v>
      </c>
      <c r="BI10088" t="b">
        <v>0</v>
      </c>
      <c r="BJ10088" t="b">
        <v>1</v>
      </c>
      <c r="BK10088" s="55">
        <v>38008</v>
      </c>
      <c r="BL10088" t="b">
        <v>0</v>
      </c>
      <c r="BM10088" t="b">
        <v>0</v>
      </c>
      <c r="BN10088" t="b">
        <v>0</v>
      </c>
      <c r="BO10088">
        <v>0</v>
      </c>
      <c r="BR10088" t="s">
        <v>24398</v>
      </c>
      <c r="BU10088" t="s">
        <v>563</v>
      </c>
      <c r="DJ10088" t="b">
        <v>0</v>
      </c>
      <c r="DK10088" t="b">
        <v>0</v>
      </c>
      <c r="DL10088" t="b">
        <v>0</v>
      </c>
      <c r="DO10088" t="b">
        <v>0</v>
      </c>
      <c r="DQ10088">
        <v>0</v>
      </c>
      <c r="DS10088" t="b">
        <v>0</v>
      </c>
      <c r="EB10088" t="b">
        <v>0</v>
      </c>
      <c r="EC10088" t="b">
        <v>0</v>
      </c>
      <c r="EJ10088" t="s">
        <v>5199</v>
      </c>
      <c r="EK10088" t="b">
        <v>0</v>
      </c>
      <c r="EL10088" t="b">
        <v>0</v>
      </c>
      <c r="EN10088" t="b">
        <v>0</v>
      </c>
    </row>
    <row r="10089" spans="1:145">
      <c r="A10089" t="s">
        <v>24399</v>
      </c>
      <c r="B10089" t="s">
        <v>24400</v>
      </c>
      <c r="D10089">
        <v>0</v>
      </c>
      <c r="H10089" s="55"/>
      <c r="I10089" s="55"/>
      <c r="K10089">
        <v>151</v>
      </c>
      <c r="N10089" s="55">
        <v>42341</v>
      </c>
      <c r="O10089" s="55"/>
      <c r="P10089" s="55"/>
      <c r="Q10089" t="b">
        <v>0</v>
      </c>
      <c r="R10089" t="b">
        <v>0</v>
      </c>
      <c r="S10089">
        <v>5599</v>
      </c>
      <c r="T10089" t="s">
        <v>2310</v>
      </c>
      <c r="X10089">
        <v>0</v>
      </c>
      <c r="AC10089" t="s">
        <v>14806</v>
      </c>
      <c r="AG10089" t="b">
        <v>0</v>
      </c>
      <c r="AH10089" t="b">
        <v>0</v>
      </c>
      <c r="AI10089" t="b">
        <v>0</v>
      </c>
      <c r="AJ10089" t="b">
        <v>0</v>
      </c>
      <c r="AK10089" t="b">
        <v>0</v>
      </c>
      <c r="AL10089" t="b">
        <v>0</v>
      </c>
      <c r="AM10089" t="b">
        <v>0</v>
      </c>
      <c r="AN10089" t="b">
        <v>0</v>
      </c>
      <c r="AO10089" t="b">
        <v>0</v>
      </c>
      <c r="AP10089" t="b">
        <v>0</v>
      </c>
      <c r="AQ10089" t="b">
        <v>0</v>
      </c>
      <c r="AR10089" t="b">
        <v>0</v>
      </c>
      <c r="AS10089" t="b">
        <v>0</v>
      </c>
      <c r="AT10089" t="b">
        <v>0</v>
      </c>
      <c r="AV10089" t="b">
        <v>0</v>
      </c>
      <c r="AW10089" t="b">
        <v>0</v>
      </c>
      <c r="AX10089" t="b">
        <v>0</v>
      </c>
      <c r="AY10089" t="b">
        <v>0</v>
      </c>
      <c r="AZ10089" t="b">
        <v>0</v>
      </c>
      <c r="BA10089" t="b">
        <v>0</v>
      </c>
      <c r="BB10089" t="b">
        <v>0</v>
      </c>
      <c r="BC10089" t="b">
        <v>0</v>
      </c>
      <c r="BD10089" t="b">
        <v>0</v>
      </c>
      <c r="BE10089" s="55" t="b">
        <v>0</v>
      </c>
      <c r="BF10089" t="b">
        <v>0</v>
      </c>
      <c r="BG10089" t="b">
        <v>0</v>
      </c>
      <c r="BH10089" t="b">
        <v>0</v>
      </c>
      <c r="BI10089" t="b">
        <v>0</v>
      </c>
      <c r="BJ10089" t="b">
        <v>1</v>
      </c>
      <c r="BK10089" s="55">
        <v>38008</v>
      </c>
      <c r="BL10089" t="b">
        <v>0</v>
      </c>
      <c r="BM10089" t="b">
        <v>0</v>
      </c>
      <c r="BN10089" t="b">
        <v>0</v>
      </c>
      <c r="BO10089">
        <v>0</v>
      </c>
      <c r="BR10089" t="s">
        <v>24401</v>
      </c>
      <c r="BU10089" t="s">
        <v>563</v>
      </c>
      <c r="DJ10089" t="b">
        <v>0</v>
      </c>
      <c r="DK10089" t="b">
        <v>0</v>
      </c>
      <c r="DL10089" t="b">
        <v>0</v>
      </c>
      <c r="DO10089" t="b">
        <v>0</v>
      </c>
      <c r="DQ10089">
        <v>0</v>
      </c>
      <c r="DS10089" t="b">
        <v>0</v>
      </c>
      <c r="EB10089" t="b">
        <v>0</v>
      </c>
      <c r="EC10089" t="b">
        <v>0</v>
      </c>
      <c r="EJ10089" t="s">
        <v>5199</v>
      </c>
      <c r="EK10089" t="b">
        <v>0</v>
      </c>
      <c r="EL10089" t="b">
        <v>0</v>
      </c>
      <c r="EN10089" t="b">
        <v>0</v>
      </c>
    </row>
    <row r="10090" spans="1:145">
      <c r="A10090" t="s">
        <v>24402</v>
      </c>
      <c r="B10090" t="s">
        <v>24403</v>
      </c>
      <c r="D10090">
        <v>0</v>
      </c>
      <c r="E10090">
        <v>892</v>
      </c>
      <c r="H10090" s="55"/>
      <c r="I10090" s="55"/>
      <c r="K10090">
        <v>114</v>
      </c>
      <c r="N10090" s="55">
        <v>40553</v>
      </c>
      <c r="O10090" s="55"/>
      <c r="P10090" s="55"/>
      <c r="Q10090" t="b">
        <v>0</v>
      </c>
      <c r="R10090" t="b">
        <v>1</v>
      </c>
      <c r="S10090">
        <v>990</v>
      </c>
      <c r="T10090" t="s">
        <v>2302</v>
      </c>
      <c r="X10090">
        <v>0</v>
      </c>
      <c r="AC10090" t="s">
        <v>773</v>
      </c>
      <c r="AD10090" t="s">
        <v>24342</v>
      </c>
      <c r="AG10090" t="b">
        <v>0</v>
      </c>
      <c r="AH10090" t="b">
        <v>0</v>
      </c>
      <c r="AI10090" t="b">
        <v>0</v>
      </c>
      <c r="AJ10090" t="b">
        <v>0</v>
      </c>
      <c r="AK10090" t="b">
        <v>0</v>
      </c>
      <c r="AL10090" t="b">
        <v>0</v>
      </c>
      <c r="AM10090" t="b">
        <v>0</v>
      </c>
      <c r="AN10090" t="b">
        <v>1</v>
      </c>
      <c r="AO10090" t="b">
        <v>0</v>
      </c>
      <c r="AP10090" t="b">
        <v>0</v>
      </c>
      <c r="AQ10090" t="b">
        <v>0</v>
      </c>
      <c r="AR10090" t="b">
        <v>0</v>
      </c>
      <c r="AS10090" t="b">
        <v>0</v>
      </c>
      <c r="AT10090" t="b">
        <v>0</v>
      </c>
      <c r="AV10090" t="b">
        <v>0</v>
      </c>
      <c r="AW10090" t="b">
        <v>0</v>
      </c>
      <c r="AX10090" t="b">
        <v>0</v>
      </c>
      <c r="AY10090" t="b">
        <v>0</v>
      </c>
      <c r="AZ10090" t="b">
        <v>0</v>
      </c>
      <c r="BA10090" t="b">
        <v>0</v>
      </c>
      <c r="BB10090" t="b">
        <v>0</v>
      </c>
      <c r="BC10090" t="b">
        <v>0</v>
      </c>
      <c r="BD10090" t="b">
        <v>0</v>
      </c>
      <c r="BE10090" s="55" t="b">
        <v>0</v>
      </c>
      <c r="BF10090" t="b">
        <v>0</v>
      </c>
      <c r="BG10090" t="b">
        <v>0</v>
      </c>
      <c r="BH10090" t="b">
        <v>0</v>
      </c>
      <c r="BI10090" t="b">
        <v>0</v>
      </c>
      <c r="BJ10090" t="b">
        <v>1</v>
      </c>
      <c r="BK10090" s="55">
        <v>43160</v>
      </c>
      <c r="BL10090" t="b">
        <v>0</v>
      </c>
      <c r="BM10090" t="b">
        <v>0</v>
      </c>
      <c r="BN10090" t="b">
        <v>0</v>
      </c>
      <c r="BO10090">
        <v>0</v>
      </c>
      <c r="BR10090" t="s">
        <v>24404</v>
      </c>
      <c r="BS10090" t="s">
        <v>24344</v>
      </c>
      <c r="BU10090" t="s">
        <v>24405</v>
      </c>
      <c r="BY10090">
        <v>11</v>
      </c>
      <c r="BZ10090">
        <v>36</v>
      </c>
      <c r="CA10090">
        <v>68</v>
      </c>
      <c r="CC10090">
        <v>5</v>
      </c>
      <c r="CY10090">
        <v>0</v>
      </c>
      <c r="DA10090">
        <v>10</v>
      </c>
      <c r="DD10090">
        <v>0</v>
      </c>
      <c r="DI10090" t="s">
        <v>2307</v>
      </c>
      <c r="DJ10090" t="b">
        <v>0</v>
      </c>
      <c r="DK10090" t="b">
        <v>0</v>
      </c>
      <c r="DL10090" t="b">
        <v>0</v>
      </c>
      <c r="DN10090" t="s">
        <v>2302</v>
      </c>
      <c r="DO10090" t="b">
        <v>0</v>
      </c>
      <c r="DS10090" t="b">
        <v>0</v>
      </c>
      <c r="DU10090" t="s">
        <v>576</v>
      </c>
      <c r="EB10090" t="b">
        <v>0</v>
      </c>
      <c r="EC10090" t="b">
        <v>0</v>
      </c>
      <c r="EG10090">
        <v>7</v>
      </c>
      <c r="EH10090">
        <v>9</v>
      </c>
      <c r="EJ10090" t="s">
        <v>5199</v>
      </c>
      <c r="EK10090" t="b">
        <v>1</v>
      </c>
      <c r="EL10090" t="b">
        <v>0</v>
      </c>
      <c r="EN10090" t="b">
        <v>0</v>
      </c>
    </row>
    <row r="10091" spans="1:145">
      <c r="A10091" t="s">
        <v>24406</v>
      </c>
      <c r="B10091" t="s">
        <v>24347</v>
      </c>
      <c r="D10091">
        <v>0</v>
      </c>
      <c r="H10091" s="55"/>
      <c r="I10091" s="55"/>
      <c r="K10091">
        <v>114</v>
      </c>
      <c r="N10091" s="55">
        <v>40553</v>
      </c>
      <c r="O10091" s="55"/>
      <c r="P10091" s="55"/>
      <c r="Q10091" t="b">
        <v>0</v>
      </c>
      <c r="R10091" t="b">
        <v>1</v>
      </c>
      <c r="S10091">
        <v>5599</v>
      </c>
      <c r="T10091" t="s">
        <v>2302</v>
      </c>
      <c r="V10091">
        <v>858</v>
      </c>
      <c r="X10091">
        <v>0</v>
      </c>
      <c r="AC10091" t="s">
        <v>14806</v>
      </c>
      <c r="AD10091" t="s">
        <v>24342</v>
      </c>
      <c r="AG10091" t="b">
        <v>0</v>
      </c>
      <c r="AH10091" t="b">
        <v>0</v>
      </c>
      <c r="AI10091" t="b">
        <v>0</v>
      </c>
      <c r="AJ10091" t="b">
        <v>0</v>
      </c>
      <c r="AK10091" t="b">
        <v>0</v>
      </c>
      <c r="AL10091" t="b">
        <v>0</v>
      </c>
      <c r="AM10091" t="b">
        <v>0</v>
      </c>
      <c r="AN10091" t="b">
        <v>1</v>
      </c>
      <c r="AO10091" t="b">
        <v>0</v>
      </c>
      <c r="AP10091" t="b">
        <v>0</v>
      </c>
      <c r="AQ10091" t="b">
        <v>0</v>
      </c>
      <c r="AR10091" t="b">
        <v>0</v>
      </c>
      <c r="AS10091" t="b">
        <v>0</v>
      </c>
      <c r="AT10091" t="b">
        <v>0</v>
      </c>
      <c r="AV10091" t="b">
        <v>0</v>
      </c>
      <c r="AW10091" t="b">
        <v>0</v>
      </c>
      <c r="AX10091" t="b">
        <v>0</v>
      </c>
      <c r="AY10091" t="b">
        <v>0</v>
      </c>
      <c r="AZ10091" t="b">
        <v>0</v>
      </c>
      <c r="BA10091" t="b">
        <v>0</v>
      </c>
      <c r="BB10091" t="b">
        <v>0</v>
      </c>
      <c r="BC10091" t="b">
        <v>0</v>
      </c>
      <c r="BD10091" t="b">
        <v>0</v>
      </c>
      <c r="BE10091" s="55" t="b">
        <v>0</v>
      </c>
      <c r="BF10091" t="b">
        <v>0</v>
      </c>
      <c r="BG10091" t="b">
        <v>0</v>
      </c>
      <c r="BH10091" t="b">
        <v>0</v>
      </c>
      <c r="BI10091" t="b">
        <v>0</v>
      </c>
      <c r="BJ10091" t="b">
        <v>1</v>
      </c>
      <c r="BK10091" s="55">
        <v>42430</v>
      </c>
      <c r="BL10091" t="b">
        <v>0</v>
      </c>
      <c r="BM10091" t="b">
        <v>0</v>
      </c>
      <c r="BN10091" t="b">
        <v>0</v>
      </c>
      <c r="BO10091">
        <v>0</v>
      </c>
      <c r="BR10091" t="s">
        <v>24407</v>
      </c>
      <c r="BS10091" t="s">
        <v>24344</v>
      </c>
      <c r="BU10091" t="s">
        <v>24405</v>
      </c>
      <c r="BY10091">
        <v>11</v>
      </c>
      <c r="BZ10091">
        <v>36</v>
      </c>
      <c r="CA10091">
        <v>68</v>
      </c>
      <c r="CY10091">
        <v>0</v>
      </c>
      <c r="DA10091">
        <v>10</v>
      </c>
      <c r="DD10091">
        <v>0</v>
      </c>
      <c r="DJ10091" t="b">
        <v>0</v>
      </c>
      <c r="DK10091" t="b">
        <v>0</v>
      </c>
      <c r="DL10091" t="b">
        <v>0</v>
      </c>
      <c r="DN10091" t="s">
        <v>2302</v>
      </c>
      <c r="DO10091" t="b">
        <v>0</v>
      </c>
      <c r="DS10091" t="b">
        <v>0</v>
      </c>
      <c r="DU10091" t="s">
        <v>576</v>
      </c>
      <c r="EB10091" t="b">
        <v>0</v>
      </c>
      <c r="EC10091" t="b">
        <v>0</v>
      </c>
      <c r="EG10091">
        <v>0</v>
      </c>
      <c r="EH10091">
        <v>5</v>
      </c>
      <c r="EJ10091" t="s">
        <v>5199</v>
      </c>
      <c r="EK10091" t="b">
        <v>1</v>
      </c>
      <c r="EL10091" t="b">
        <v>0</v>
      </c>
      <c r="EN10091" t="b">
        <v>0</v>
      </c>
    </row>
    <row r="10092" spans="1:145">
      <c r="A10092" t="s">
        <v>24408</v>
      </c>
      <c r="B10092" t="s">
        <v>24409</v>
      </c>
      <c r="D10092">
        <v>0</v>
      </c>
      <c r="E10092">
        <v>990</v>
      </c>
      <c r="H10092" s="55"/>
      <c r="I10092" s="55"/>
      <c r="K10092">
        <v>130</v>
      </c>
      <c r="N10092" s="55">
        <v>40553</v>
      </c>
      <c r="O10092" s="55"/>
      <c r="P10092" s="55"/>
      <c r="Q10092" t="b">
        <v>0</v>
      </c>
      <c r="R10092" t="b">
        <v>1</v>
      </c>
      <c r="S10092">
        <v>990</v>
      </c>
      <c r="T10092" t="s">
        <v>2302</v>
      </c>
      <c r="X10092">
        <v>0</v>
      </c>
      <c r="AC10092" t="s">
        <v>773</v>
      </c>
      <c r="AD10092" t="s">
        <v>6335</v>
      </c>
      <c r="AG10092" t="b">
        <v>0</v>
      </c>
      <c r="AH10092" t="b">
        <v>0</v>
      </c>
      <c r="AI10092" t="b">
        <v>0</v>
      </c>
      <c r="AJ10092" t="b">
        <v>0</v>
      </c>
      <c r="AK10092" t="b">
        <v>0</v>
      </c>
      <c r="AL10092" t="b">
        <v>0</v>
      </c>
      <c r="AM10092" t="b">
        <v>0</v>
      </c>
      <c r="AN10092" t="b">
        <v>1</v>
      </c>
      <c r="AO10092" t="b">
        <v>0</v>
      </c>
      <c r="AP10092" t="b">
        <v>0</v>
      </c>
      <c r="AQ10092" t="b">
        <v>0</v>
      </c>
      <c r="AR10092" t="b">
        <v>0</v>
      </c>
      <c r="AS10092" t="b">
        <v>0</v>
      </c>
      <c r="AT10092" t="b">
        <v>0</v>
      </c>
      <c r="AV10092" t="b">
        <v>0</v>
      </c>
      <c r="AW10092" t="b">
        <v>0</v>
      </c>
      <c r="AX10092" t="b">
        <v>0</v>
      </c>
      <c r="AY10092" t="b">
        <v>0</v>
      </c>
      <c r="AZ10092" t="b">
        <v>0</v>
      </c>
      <c r="BA10092" t="b">
        <v>0</v>
      </c>
      <c r="BB10092" t="b">
        <v>0</v>
      </c>
      <c r="BC10092" t="b">
        <v>0</v>
      </c>
      <c r="BD10092" t="b">
        <v>0</v>
      </c>
      <c r="BE10092" s="55" t="b">
        <v>0</v>
      </c>
      <c r="BF10092" t="b">
        <v>0</v>
      </c>
      <c r="BG10092" t="b">
        <v>0</v>
      </c>
      <c r="BH10092" t="b">
        <v>0</v>
      </c>
      <c r="BI10092" t="b">
        <v>0</v>
      </c>
      <c r="BJ10092" t="b">
        <v>1</v>
      </c>
      <c r="BK10092" s="55">
        <v>43160</v>
      </c>
      <c r="BL10092" t="b">
        <v>0</v>
      </c>
      <c r="BM10092" t="b">
        <v>0</v>
      </c>
      <c r="BN10092" t="b">
        <v>0</v>
      </c>
      <c r="BO10092">
        <v>0</v>
      </c>
      <c r="BR10092" t="s">
        <v>24410</v>
      </c>
      <c r="BS10092" t="s">
        <v>24353</v>
      </c>
      <c r="BU10092" t="s">
        <v>24405</v>
      </c>
      <c r="BY10092">
        <v>11</v>
      </c>
      <c r="BZ10092">
        <v>36</v>
      </c>
      <c r="CA10092">
        <v>68</v>
      </c>
      <c r="CC10092">
        <v>5</v>
      </c>
      <c r="CY10092">
        <v>0</v>
      </c>
      <c r="DA10092">
        <v>10</v>
      </c>
      <c r="DD10092">
        <v>0</v>
      </c>
      <c r="DI10092" t="s">
        <v>2307</v>
      </c>
      <c r="DJ10092" t="b">
        <v>0</v>
      </c>
      <c r="DK10092" t="b">
        <v>0</v>
      </c>
      <c r="DL10092" t="b">
        <v>0</v>
      </c>
      <c r="DN10092" t="s">
        <v>2302</v>
      </c>
      <c r="DO10092" t="b">
        <v>0</v>
      </c>
      <c r="DS10092" t="b">
        <v>0</v>
      </c>
      <c r="DU10092" t="s">
        <v>576</v>
      </c>
      <c r="EB10092" t="b">
        <v>0</v>
      </c>
      <c r="EC10092" t="b">
        <v>0</v>
      </c>
      <c r="EG10092">
        <v>6</v>
      </c>
      <c r="EH10092">
        <v>13</v>
      </c>
      <c r="EJ10092" t="s">
        <v>5199</v>
      </c>
      <c r="EK10092" t="b">
        <v>1</v>
      </c>
      <c r="EL10092" t="b">
        <v>0</v>
      </c>
      <c r="EN10092" t="b">
        <v>0</v>
      </c>
    </row>
    <row r="10093" spans="1:145">
      <c r="A10093" t="s">
        <v>24411</v>
      </c>
      <c r="B10093" t="s">
        <v>24412</v>
      </c>
      <c r="D10093">
        <v>0</v>
      </c>
      <c r="H10093" s="55"/>
      <c r="I10093" s="55"/>
      <c r="K10093">
        <v>130</v>
      </c>
      <c r="N10093" s="55">
        <v>40533</v>
      </c>
      <c r="O10093" s="55"/>
      <c r="P10093" s="55"/>
      <c r="Q10093" t="b">
        <v>0</v>
      </c>
      <c r="R10093" t="b">
        <v>1</v>
      </c>
      <c r="S10093">
        <v>5599</v>
      </c>
      <c r="T10093" t="s">
        <v>2302</v>
      </c>
      <c r="V10093">
        <v>952</v>
      </c>
      <c r="X10093">
        <v>0</v>
      </c>
      <c r="AC10093" t="s">
        <v>14806</v>
      </c>
      <c r="AD10093" t="s">
        <v>6335</v>
      </c>
      <c r="AG10093" t="b">
        <v>0</v>
      </c>
      <c r="AH10093" t="b">
        <v>0</v>
      </c>
      <c r="AI10093" t="b">
        <v>0</v>
      </c>
      <c r="AJ10093" t="b">
        <v>0</v>
      </c>
      <c r="AK10093" t="b">
        <v>0</v>
      </c>
      <c r="AL10093" t="b">
        <v>0</v>
      </c>
      <c r="AM10093" t="b">
        <v>0</v>
      </c>
      <c r="AN10093" t="b">
        <v>1</v>
      </c>
      <c r="AO10093" t="b">
        <v>0</v>
      </c>
      <c r="AP10093" t="b">
        <v>0</v>
      </c>
      <c r="AQ10093" t="b">
        <v>0</v>
      </c>
      <c r="AR10093" t="b">
        <v>0</v>
      </c>
      <c r="AS10093" t="b">
        <v>0</v>
      </c>
      <c r="AT10093" t="b">
        <v>0</v>
      </c>
      <c r="AV10093" t="b">
        <v>0</v>
      </c>
      <c r="AW10093" t="b">
        <v>0</v>
      </c>
      <c r="AX10093" t="b">
        <v>0</v>
      </c>
      <c r="AY10093" t="b">
        <v>0</v>
      </c>
      <c r="AZ10093" t="b">
        <v>0</v>
      </c>
      <c r="BA10093" t="b">
        <v>0</v>
      </c>
      <c r="BB10093" t="b">
        <v>0</v>
      </c>
      <c r="BC10093" t="b">
        <v>0</v>
      </c>
      <c r="BD10093" t="b">
        <v>0</v>
      </c>
      <c r="BE10093" s="55" t="b">
        <v>0</v>
      </c>
      <c r="BF10093" t="b">
        <v>0</v>
      </c>
      <c r="BG10093" t="b">
        <v>0</v>
      </c>
      <c r="BH10093" t="b">
        <v>0</v>
      </c>
      <c r="BI10093" t="b">
        <v>0</v>
      </c>
      <c r="BJ10093" t="b">
        <v>1</v>
      </c>
      <c r="BK10093" s="55">
        <v>42430</v>
      </c>
      <c r="BL10093" t="b">
        <v>0</v>
      </c>
      <c r="BM10093" t="b">
        <v>0</v>
      </c>
      <c r="BN10093" t="b">
        <v>0</v>
      </c>
      <c r="BO10093">
        <v>0</v>
      </c>
      <c r="BR10093" t="s">
        <v>24413</v>
      </c>
      <c r="BS10093" t="s">
        <v>24353</v>
      </c>
      <c r="BU10093" t="s">
        <v>24405</v>
      </c>
      <c r="BY10093">
        <v>11</v>
      </c>
      <c r="BZ10093">
        <v>36</v>
      </c>
      <c r="CA10093">
        <v>68</v>
      </c>
      <c r="CY10093">
        <v>0</v>
      </c>
      <c r="DA10093">
        <v>10</v>
      </c>
      <c r="DD10093">
        <v>0</v>
      </c>
      <c r="DJ10093" t="b">
        <v>0</v>
      </c>
      <c r="DK10093" t="b">
        <v>0</v>
      </c>
      <c r="DL10093" t="b">
        <v>0</v>
      </c>
      <c r="DN10093" t="s">
        <v>2302</v>
      </c>
      <c r="DO10093" t="b">
        <v>0</v>
      </c>
      <c r="DS10093" t="b">
        <v>0</v>
      </c>
      <c r="DU10093" t="s">
        <v>576</v>
      </c>
      <c r="EB10093" t="b">
        <v>0</v>
      </c>
      <c r="EC10093" t="b">
        <v>0</v>
      </c>
      <c r="EG10093">
        <v>2</v>
      </c>
      <c r="EH10093">
        <v>1</v>
      </c>
      <c r="EJ10093" t="s">
        <v>5199</v>
      </c>
      <c r="EK10093" t="b">
        <v>1</v>
      </c>
      <c r="EL10093" t="b">
        <v>0</v>
      </c>
      <c r="EN10093" t="b">
        <v>0</v>
      </c>
    </row>
    <row r="10094" spans="1:145">
      <c r="A10094" t="s">
        <v>24414</v>
      </c>
      <c r="B10094" t="s">
        <v>24415</v>
      </c>
      <c r="D10094">
        <v>0</v>
      </c>
      <c r="E10094">
        <v>1031</v>
      </c>
      <c r="H10094" s="55"/>
      <c r="I10094" s="55"/>
      <c r="K10094">
        <v>140</v>
      </c>
      <c r="N10094" s="55">
        <v>40553</v>
      </c>
      <c r="O10094" s="55"/>
      <c r="P10094" s="55"/>
      <c r="Q10094" t="b">
        <v>0</v>
      </c>
      <c r="R10094" t="b">
        <v>1</v>
      </c>
      <c r="S10094">
        <v>5599</v>
      </c>
      <c r="T10094" t="s">
        <v>2302</v>
      </c>
      <c r="X10094">
        <v>0</v>
      </c>
      <c r="AC10094" t="s">
        <v>773</v>
      </c>
      <c r="AD10094" t="s">
        <v>24359</v>
      </c>
      <c r="AG10094" t="b">
        <v>0</v>
      </c>
      <c r="AH10094" t="b">
        <v>0</v>
      </c>
      <c r="AI10094" t="b">
        <v>0</v>
      </c>
      <c r="AJ10094" t="b">
        <v>0</v>
      </c>
      <c r="AK10094" t="b">
        <v>0</v>
      </c>
      <c r="AL10094" t="b">
        <v>0</v>
      </c>
      <c r="AM10094" t="b">
        <v>0</v>
      </c>
      <c r="AN10094" t="b">
        <v>1</v>
      </c>
      <c r="AO10094" t="b">
        <v>0</v>
      </c>
      <c r="AP10094" t="b">
        <v>0</v>
      </c>
      <c r="AQ10094" t="b">
        <v>0</v>
      </c>
      <c r="AR10094" t="b">
        <v>0</v>
      </c>
      <c r="AS10094" t="b">
        <v>0</v>
      </c>
      <c r="AT10094" t="b">
        <v>0</v>
      </c>
      <c r="AV10094" t="b">
        <v>0</v>
      </c>
      <c r="AW10094" t="b">
        <v>0</v>
      </c>
      <c r="AX10094" t="b">
        <v>0</v>
      </c>
      <c r="AY10094" t="b">
        <v>0</v>
      </c>
      <c r="AZ10094" t="b">
        <v>0</v>
      </c>
      <c r="BA10094" t="b">
        <v>0</v>
      </c>
      <c r="BB10094" t="b">
        <v>0</v>
      </c>
      <c r="BC10094" t="b">
        <v>0</v>
      </c>
      <c r="BD10094" t="b">
        <v>0</v>
      </c>
      <c r="BE10094" s="55" t="b">
        <v>0</v>
      </c>
      <c r="BF10094" t="b">
        <v>0</v>
      </c>
      <c r="BG10094" t="b">
        <v>0</v>
      </c>
      <c r="BH10094" t="b">
        <v>0</v>
      </c>
      <c r="BI10094" t="b">
        <v>0</v>
      </c>
      <c r="BJ10094" t="b">
        <v>1</v>
      </c>
      <c r="BK10094" s="55">
        <v>43160</v>
      </c>
      <c r="BL10094" t="b">
        <v>0</v>
      </c>
      <c r="BM10094" t="b">
        <v>0</v>
      </c>
      <c r="BN10094" t="b">
        <v>0</v>
      </c>
      <c r="BO10094">
        <v>0</v>
      </c>
      <c r="BR10094" t="s">
        <v>24416</v>
      </c>
      <c r="BS10094" t="s">
        <v>24361</v>
      </c>
      <c r="BU10094" t="s">
        <v>24405</v>
      </c>
      <c r="BY10094">
        <v>11</v>
      </c>
      <c r="BZ10094">
        <v>36</v>
      </c>
      <c r="CA10094">
        <v>72</v>
      </c>
      <c r="CC10094">
        <v>5</v>
      </c>
      <c r="CY10094">
        <v>0</v>
      </c>
      <c r="DA10094">
        <v>10</v>
      </c>
      <c r="DD10094">
        <v>0</v>
      </c>
      <c r="DJ10094" t="b">
        <v>0</v>
      </c>
      <c r="DK10094" t="b">
        <v>0</v>
      </c>
      <c r="DL10094" t="b">
        <v>0</v>
      </c>
      <c r="DN10094" t="s">
        <v>2302</v>
      </c>
      <c r="DO10094" t="b">
        <v>0</v>
      </c>
      <c r="DS10094" t="b">
        <v>0</v>
      </c>
      <c r="DU10094" t="s">
        <v>576</v>
      </c>
      <c r="EB10094" t="b">
        <v>0</v>
      </c>
      <c r="EC10094" t="b">
        <v>0</v>
      </c>
      <c r="EG10094">
        <v>1</v>
      </c>
      <c r="EH10094">
        <v>2</v>
      </c>
      <c r="EJ10094" t="s">
        <v>5199</v>
      </c>
      <c r="EK10094" t="b">
        <v>1</v>
      </c>
      <c r="EL10094" t="b">
        <v>0</v>
      </c>
      <c r="EN10094" t="b">
        <v>0</v>
      </c>
    </row>
    <row r="10095" spans="1:145">
      <c r="A10095" t="s">
        <v>24417</v>
      </c>
      <c r="B10095" t="s">
        <v>24363</v>
      </c>
      <c r="D10095">
        <v>0</v>
      </c>
      <c r="H10095" s="55"/>
      <c r="I10095" s="55"/>
      <c r="K10095">
        <v>140</v>
      </c>
      <c r="N10095" s="55">
        <v>40533</v>
      </c>
      <c r="O10095" s="55"/>
      <c r="P10095" s="55"/>
      <c r="Q10095" t="b">
        <v>0</v>
      </c>
      <c r="R10095" t="b">
        <v>1</v>
      </c>
      <c r="S10095">
        <v>5599</v>
      </c>
      <c r="T10095" t="s">
        <v>2302</v>
      </c>
      <c r="V10095">
        <v>991</v>
      </c>
      <c r="X10095">
        <v>0</v>
      </c>
      <c r="AC10095" t="s">
        <v>14806</v>
      </c>
      <c r="AD10095" t="s">
        <v>24359</v>
      </c>
      <c r="AG10095" t="b">
        <v>0</v>
      </c>
      <c r="AH10095" t="b">
        <v>0</v>
      </c>
      <c r="AI10095" t="b">
        <v>0</v>
      </c>
      <c r="AJ10095" t="b">
        <v>0</v>
      </c>
      <c r="AK10095" t="b">
        <v>0</v>
      </c>
      <c r="AL10095" t="b">
        <v>0</v>
      </c>
      <c r="AM10095" t="b">
        <v>0</v>
      </c>
      <c r="AN10095" t="b">
        <v>1</v>
      </c>
      <c r="AO10095" t="b">
        <v>0</v>
      </c>
      <c r="AP10095" t="b">
        <v>0</v>
      </c>
      <c r="AQ10095" t="b">
        <v>0</v>
      </c>
      <c r="AR10095" t="b">
        <v>0</v>
      </c>
      <c r="AS10095" t="b">
        <v>0</v>
      </c>
      <c r="AT10095" t="b">
        <v>0</v>
      </c>
      <c r="AV10095" t="b">
        <v>0</v>
      </c>
      <c r="AW10095" t="b">
        <v>0</v>
      </c>
      <c r="AX10095" t="b">
        <v>0</v>
      </c>
      <c r="AY10095" t="b">
        <v>0</v>
      </c>
      <c r="AZ10095" t="b">
        <v>0</v>
      </c>
      <c r="BA10095" t="b">
        <v>0</v>
      </c>
      <c r="BB10095" t="b">
        <v>0</v>
      </c>
      <c r="BC10095" t="b">
        <v>0</v>
      </c>
      <c r="BD10095" t="b">
        <v>0</v>
      </c>
      <c r="BE10095" s="55" t="b">
        <v>0</v>
      </c>
      <c r="BF10095" t="b">
        <v>0</v>
      </c>
      <c r="BG10095" t="b">
        <v>0</v>
      </c>
      <c r="BH10095" t="b">
        <v>0</v>
      </c>
      <c r="BI10095" t="b">
        <v>0</v>
      </c>
      <c r="BJ10095" t="b">
        <v>1</v>
      </c>
      <c r="BK10095" s="55">
        <v>42430</v>
      </c>
      <c r="BL10095" t="b">
        <v>0</v>
      </c>
      <c r="BM10095" t="b">
        <v>0</v>
      </c>
      <c r="BN10095" t="b">
        <v>0</v>
      </c>
      <c r="BO10095">
        <v>0</v>
      </c>
      <c r="BR10095" t="s">
        <v>24418</v>
      </c>
      <c r="BS10095" t="s">
        <v>24361</v>
      </c>
      <c r="BU10095" t="s">
        <v>24405</v>
      </c>
      <c r="BY10095">
        <v>11</v>
      </c>
      <c r="BZ10095">
        <v>36</v>
      </c>
      <c r="CA10095">
        <v>72</v>
      </c>
      <c r="CY10095">
        <v>0</v>
      </c>
      <c r="DA10095">
        <v>10</v>
      </c>
      <c r="DD10095">
        <v>0</v>
      </c>
      <c r="DJ10095" t="b">
        <v>0</v>
      </c>
      <c r="DK10095" t="b">
        <v>0</v>
      </c>
      <c r="DL10095" t="b">
        <v>0</v>
      </c>
      <c r="DN10095" t="s">
        <v>2302</v>
      </c>
      <c r="DO10095" t="b">
        <v>0</v>
      </c>
      <c r="DS10095" t="b">
        <v>0</v>
      </c>
      <c r="DU10095" t="s">
        <v>576</v>
      </c>
      <c r="EB10095" t="b">
        <v>0</v>
      </c>
      <c r="EC10095" t="b">
        <v>0</v>
      </c>
      <c r="EG10095">
        <v>0</v>
      </c>
      <c r="EH10095">
        <v>0</v>
      </c>
      <c r="EJ10095" t="s">
        <v>5199</v>
      </c>
      <c r="EK10095" t="b">
        <v>1</v>
      </c>
      <c r="EL10095" t="b">
        <v>0</v>
      </c>
      <c r="EN10095" t="b">
        <v>0</v>
      </c>
    </row>
    <row r="10096" spans="1:145">
      <c r="A10096" t="s">
        <v>8747</v>
      </c>
      <c r="B10096" t="s">
        <v>24070</v>
      </c>
      <c r="D10096">
        <v>0</v>
      </c>
      <c r="H10096" s="55"/>
      <c r="I10096" s="55"/>
      <c r="K10096">
        <v>58</v>
      </c>
      <c r="N10096" s="55">
        <v>38353</v>
      </c>
      <c r="O10096" s="55"/>
      <c r="P10096" s="55"/>
      <c r="Q10096" t="b">
        <v>0</v>
      </c>
      <c r="R10096" t="b">
        <v>0</v>
      </c>
      <c r="S10096">
        <v>5599</v>
      </c>
      <c r="T10096" t="s">
        <v>2310</v>
      </c>
      <c r="X10096">
        <v>0</v>
      </c>
      <c r="AC10096" t="s">
        <v>14795</v>
      </c>
      <c r="AD10096" t="s">
        <v>24365</v>
      </c>
      <c r="AG10096" t="b">
        <v>0</v>
      </c>
      <c r="AH10096" t="b">
        <v>0</v>
      </c>
      <c r="AI10096" t="b">
        <v>0</v>
      </c>
      <c r="AJ10096" t="b">
        <v>0</v>
      </c>
      <c r="AK10096" t="b">
        <v>0</v>
      </c>
      <c r="AL10096" t="b">
        <v>0</v>
      </c>
      <c r="AM10096" t="b">
        <v>0</v>
      </c>
      <c r="AN10096" t="b">
        <v>0</v>
      </c>
      <c r="AO10096" t="b">
        <v>0</v>
      </c>
      <c r="AP10096" t="b">
        <v>0</v>
      </c>
      <c r="AQ10096" t="b">
        <v>0</v>
      </c>
      <c r="AR10096" t="b">
        <v>0</v>
      </c>
      <c r="AS10096" t="b">
        <v>0</v>
      </c>
      <c r="AT10096" t="b">
        <v>0</v>
      </c>
      <c r="AV10096" t="b">
        <v>0</v>
      </c>
      <c r="AW10096" t="b">
        <v>0</v>
      </c>
      <c r="AX10096" t="b">
        <v>0</v>
      </c>
      <c r="AY10096" t="b">
        <v>0</v>
      </c>
      <c r="AZ10096" t="b">
        <v>0</v>
      </c>
      <c r="BA10096" t="b">
        <v>0</v>
      </c>
      <c r="BB10096" t="b">
        <v>0</v>
      </c>
      <c r="BC10096" t="b">
        <v>0</v>
      </c>
      <c r="BD10096" t="b">
        <v>0</v>
      </c>
      <c r="BE10096" s="55" t="b">
        <v>0</v>
      </c>
      <c r="BF10096" t="b">
        <v>0</v>
      </c>
      <c r="BG10096" t="b">
        <v>0</v>
      </c>
      <c r="BH10096" t="b">
        <v>0</v>
      </c>
      <c r="BI10096" t="b">
        <v>0</v>
      </c>
      <c r="BJ10096" t="b">
        <v>1</v>
      </c>
      <c r="BK10096" s="55">
        <v>39142</v>
      </c>
      <c r="BL10096" t="b">
        <v>0</v>
      </c>
      <c r="BM10096" t="b">
        <v>0</v>
      </c>
      <c r="BN10096" t="b">
        <v>0</v>
      </c>
      <c r="BR10096" t="s">
        <v>24419</v>
      </c>
      <c r="BU10096" t="s">
        <v>563</v>
      </c>
      <c r="CY10096">
        <v>75</v>
      </c>
      <c r="DA10096">
        <v>10</v>
      </c>
      <c r="DB10096">
        <v>0</v>
      </c>
      <c r="DJ10096" t="b">
        <v>0</v>
      </c>
      <c r="DK10096" t="b">
        <v>0</v>
      </c>
      <c r="DL10096" t="b">
        <v>0</v>
      </c>
      <c r="DO10096" t="b">
        <v>0</v>
      </c>
      <c r="DS10096" t="b">
        <v>0</v>
      </c>
      <c r="EB10096" t="b">
        <v>0</v>
      </c>
      <c r="EC10096" t="b">
        <v>0</v>
      </c>
      <c r="EJ10096" t="s">
        <v>5199</v>
      </c>
      <c r="EK10096" t="b">
        <v>0</v>
      </c>
      <c r="EL10096" t="b">
        <v>0</v>
      </c>
      <c r="EN10096" t="b">
        <v>0</v>
      </c>
    </row>
    <row r="10097" spans="1:145">
      <c r="A10097" t="s">
        <v>9751</v>
      </c>
      <c r="B10097" t="s">
        <v>24052</v>
      </c>
      <c r="D10097">
        <v>0</v>
      </c>
      <c r="H10097" s="55"/>
      <c r="I10097" s="55"/>
      <c r="K10097">
        <v>36</v>
      </c>
      <c r="N10097" s="55">
        <v>38353</v>
      </c>
      <c r="O10097" s="55"/>
      <c r="P10097" s="55"/>
      <c r="Q10097" t="b">
        <v>0</v>
      </c>
      <c r="R10097" t="b">
        <v>0</v>
      </c>
      <c r="S10097">
        <v>5599</v>
      </c>
      <c r="T10097" t="s">
        <v>2310</v>
      </c>
      <c r="X10097">
        <v>0</v>
      </c>
      <c r="AC10097" t="s">
        <v>2303</v>
      </c>
      <c r="AD10097" t="s">
        <v>24365</v>
      </c>
      <c r="AG10097" t="b">
        <v>0</v>
      </c>
      <c r="AH10097" t="b">
        <v>0</v>
      </c>
      <c r="AI10097" t="b">
        <v>0</v>
      </c>
      <c r="AJ10097" t="b">
        <v>0</v>
      </c>
      <c r="AK10097" t="b">
        <v>0</v>
      </c>
      <c r="AL10097" t="b">
        <v>0</v>
      </c>
      <c r="AM10097" t="b">
        <v>0</v>
      </c>
      <c r="AN10097" t="b">
        <v>0</v>
      </c>
      <c r="AO10097" t="b">
        <v>0</v>
      </c>
      <c r="AP10097" t="b">
        <v>0</v>
      </c>
      <c r="AQ10097" t="b">
        <v>0</v>
      </c>
      <c r="AR10097" t="b">
        <v>0</v>
      </c>
      <c r="AS10097" t="b">
        <v>0</v>
      </c>
      <c r="AT10097" t="b">
        <v>0</v>
      </c>
      <c r="AV10097" t="b">
        <v>0</v>
      </c>
      <c r="AW10097" t="b">
        <v>0</v>
      </c>
      <c r="AX10097" t="b">
        <v>0</v>
      </c>
      <c r="AY10097" t="b">
        <v>0</v>
      </c>
      <c r="AZ10097" t="b">
        <v>0</v>
      </c>
      <c r="BA10097" t="b">
        <v>0</v>
      </c>
      <c r="BB10097" t="b">
        <v>0</v>
      </c>
      <c r="BC10097" t="b">
        <v>0</v>
      </c>
      <c r="BD10097" t="b">
        <v>0</v>
      </c>
      <c r="BE10097" s="55" t="b">
        <v>0</v>
      </c>
      <c r="BF10097" t="b">
        <v>0</v>
      </c>
      <c r="BG10097" t="b">
        <v>0</v>
      </c>
      <c r="BH10097" t="b">
        <v>0</v>
      </c>
      <c r="BI10097" t="b">
        <v>0</v>
      </c>
      <c r="BJ10097" t="b">
        <v>1</v>
      </c>
      <c r="BK10097" s="55">
        <v>39142</v>
      </c>
      <c r="BL10097" t="b">
        <v>0</v>
      </c>
      <c r="BM10097" t="b">
        <v>0</v>
      </c>
      <c r="BN10097" t="b">
        <v>0</v>
      </c>
      <c r="BR10097" t="s">
        <v>24420</v>
      </c>
      <c r="BU10097" t="s">
        <v>563</v>
      </c>
      <c r="CY10097">
        <v>75</v>
      </c>
      <c r="DA10097">
        <v>10</v>
      </c>
      <c r="DB10097">
        <v>0</v>
      </c>
      <c r="DJ10097" t="b">
        <v>0</v>
      </c>
      <c r="DK10097" t="b">
        <v>0</v>
      </c>
      <c r="DL10097" t="b">
        <v>0</v>
      </c>
      <c r="DO10097" t="b">
        <v>0</v>
      </c>
      <c r="DS10097" t="b">
        <v>0</v>
      </c>
      <c r="EB10097" t="b">
        <v>0</v>
      </c>
      <c r="EC10097" t="b">
        <v>0</v>
      </c>
      <c r="EJ10097" t="s">
        <v>5199</v>
      </c>
      <c r="EK10097" t="b">
        <v>0</v>
      </c>
      <c r="EL10097" t="b">
        <v>0</v>
      </c>
      <c r="EN10097" t="b">
        <v>0</v>
      </c>
    </row>
    <row r="10098" spans="1:145">
      <c r="A10098" t="s">
        <v>24421</v>
      </c>
      <c r="B10098" t="s">
        <v>24055</v>
      </c>
      <c r="D10098">
        <v>0</v>
      </c>
      <c r="H10098" s="55"/>
      <c r="I10098" s="55"/>
      <c r="K10098">
        <v>36</v>
      </c>
      <c r="N10098" s="55">
        <v>39407</v>
      </c>
      <c r="O10098" s="55"/>
      <c r="P10098" s="55"/>
      <c r="Q10098" t="b">
        <v>0</v>
      </c>
      <c r="R10098" t="b">
        <v>0</v>
      </c>
      <c r="S10098">
        <v>5599</v>
      </c>
      <c r="T10098" t="s">
        <v>2310</v>
      </c>
      <c r="X10098">
        <v>0</v>
      </c>
      <c r="AC10098" t="s">
        <v>2311</v>
      </c>
      <c r="AD10098" t="s">
        <v>24365</v>
      </c>
      <c r="AG10098" t="b">
        <v>0</v>
      </c>
      <c r="AH10098" t="b">
        <v>0</v>
      </c>
      <c r="AI10098" t="b">
        <v>0</v>
      </c>
      <c r="AJ10098" t="b">
        <v>0</v>
      </c>
      <c r="AK10098" t="b">
        <v>0</v>
      </c>
      <c r="AL10098" t="b">
        <v>0</v>
      </c>
      <c r="AM10098" t="b">
        <v>0</v>
      </c>
      <c r="AN10098" t="b">
        <v>0</v>
      </c>
      <c r="AO10098" t="b">
        <v>0</v>
      </c>
      <c r="AP10098" t="b">
        <v>0</v>
      </c>
      <c r="AQ10098" t="b">
        <v>0</v>
      </c>
      <c r="AR10098" t="b">
        <v>0</v>
      </c>
      <c r="AS10098" t="b">
        <v>0</v>
      </c>
      <c r="AT10098" t="b">
        <v>0</v>
      </c>
      <c r="AV10098" t="b">
        <v>0</v>
      </c>
      <c r="AW10098" t="b">
        <v>0</v>
      </c>
      <c r="AX10098" t="b">
        <v>0</v>
      </c>
      <c r="AY10098" t="b">
        <v>0</v>
      </c>
      <c r="AZ10098" t="b">
        <v>0</v>
      </c>
      <c r="BA10098" t="b">
        <v>0</v>
      </c>
      <c r="BB10098" t="b">
        <v>0</v>
      </c>
      <c r="BC10098" t="b">
        <v>0</v>
      </c>
      <c r="BD10098" t="b">
        <v>0</v>
      </c>
      <c r="BE10098" s="55" t="b">
        <v>0</v>
      </c>
      <c r="BF10098" t="b">
        <v>0</v>
      </c>
      <c r="BG10098" t="b">
        <v>0</v>
      </c>
      <c r="BH10098" t="b">
        <v>0</v>
      </c>
      <c r="BI10098" t="b">
        <v>0</v>
      </c>
      <c r="BJ10098" t="b">
        <v>1</v>
      </c>
      <c r="BK10098" s="55">
        <v>39142</v>
      </c>
      <c r="BL10098" t="b">
        <v>0</v>
      </c>
      <c r="BM10098" t="b">
        <v>0</v>
      </c>
      <c r="BN10098" t="b">
        <v>0</v>
      </c>
      <c r="BR10098" t="s">
        <v>24422</v>
      </c>
      <c r="BU10098" t="s">
        <v>563</v>
      </c>
      <c r="CY10098">
        <v>75</v>
      </c>
      <c r="DA10098">
        <v>10</v>
      </c>
      <c r="DB10098">
        <v>0</v>
      </c>
      <c r="DJ10098" t="b">
        <v>0</v>
      </c>
      <c r="DK10098" t="b">
        <v>0</v>
      </c>
      <c r="DL10098" t="b">
        <v>0</v>
      </c>
      <c r="DO10098" t="b">
        <v>0</v>
      </c>
      <c r="DS10098" t="b">
        <v>0</v>
      </c>
      <c r="EB10098" t="b">
        <v>0</v>
      </c>
      <c r="EC10098" t="b">
        <v>0</v>
      </c>
      <c r="EJ10098" t="s">
        <v>5199</v>
      </c>
      <c r="EK10098" t="b">
        <v>0</v>
      </c>
      <c r="EL10098" t="b">
        <v>0</v>
      </c>
      <c r="EN10098" t="b">
        <v>0</v>
      </c>
    </row>
    <row r="10099" spans="1:145">
      <c r="A10099" t="s">
        <v>8753</v>
      </c>
      <c r="B10099" t="s">
        <v>24058</v>
      </c>
      <c r="D10099">
        <v>0</v>
      </c>
      <c r="H10099" s="55"/>
      <c r="I10099" s="55"/>
      <c r="K10099">
        <v>58</v>
      </c>
      <c r="N10099" s="55">
        <v>38353</v>
      </c>
      <c r="O10099" s="55"/>
      <c r="P10099" s="55"/>
      <c r="Q10099" t="b">
        <v>0</v>
      </c>
      <c r="R10099" t="b">
        <v>0</v>
      </c>
      <c r="S10099">
        <v>5599</v>
      </c>
      <c r="T10099" t="s">
        <v>2310</v>
      </c>
      <c r="X10099">
        <v>0</v>
      </c>
      <c r="AC10099" t="s">
        <v>5197</v>
      </c>
      <c r="AD10099" t="s">
        <v>24365</v>
      </c>
      <c r="AG10099" t="b">
        <v>0</v>
      </c>
      <c r="AH10099" t="b">
        <v>0</v>
      </c>
      <c r="AI10099" t="b">
        <v>0</v>
      </c>
      <c r="AJ10099" t="b">
        <v>0</v>
      </c>
      <c r="AK10099" t="b">
        <v>0</v>
      </c>
      <c r="AL10099" t="b">
        <v>0</v>
      </c>
      <c r="AM10099" t="b">
        <v>0</v>
      </c>
      <c r="AN10099" t="b">
        <v>0</v>
      </c>
      <c r="AO10099" t="b">
        <v>0</v>
      </c>
      <c r="AP10099" t="b">
        <v>0</v>
      </c>
      <c r="AQ10099" t="b">
        <v>0</v>
      </c>
      <c r="AR10099" t="b">
        <v>0</v>
      </c>
      <c r="AS10099" t="b">
        <v>0</v>
      </c>
      <c r="AT10099" t="b">
        <v>0</v>
      </c>
      <c r="AV10099" t="b">
        <v>0</v>
      </c>
      <c r="AW10099" t="b">
        <v>0</v>
      </c>
      <c r="AX10099" t="b">
        <v>0</v>
      </c>
      <c r="AY10099" t="b">
        <v>0</v>
      </c>
      <c r="AZ10099" t="b">
        <v>0</v>
      </c>
      <c r="BA10099" t="b">
        <v>0</v>
      </c>
      <c r="BB10099" t="b">
        <v>0</v>
      </c>
      <c r="BC10099" t="b">
        <v>0</v>
      </c>
      <c r="BD10099" t="b">
        <v>0</v>
      </c>
      <c r="BE10099" s="55" t="b">
        <v>0</v>
      </c>
      <c r="BF10099" t="b">
        <v>0</v>
      </c>
      <c r="BG10099" t="b">
        <v>0</v>
      </c>
      <c r="BH10099" t="b">
        <v>0</v>
      </c>
      <c r="BI10099" t="b">
        <v>0</v>
      </c>
      <c r="BJ10099" t="b">
        <v>1</v>
      </c>
      <c r="BK10099" s="55">
        <v>39142</v>
      </c>
      <c r="BL10099" t="b">
        <v>0</v>
      </c>
      <c r="BM10099" t="b">
        <v>0</v>
      </c>
      <c r="BN10099" t="b">
        <v>0</v>
      </c>
      <c r="BR10099" t="s">
        <v>24423</v>
      </c>
      <c r="BU10099" t="s">
        <v>563</v>
      </c>
      <c r="CY10099">
        <v>75</v>
      </c>
      <c r="DA10099">
        <v>10</v>
      </c>
      <c r="DB10099">
        <v>0</v>
      </c>
      <c r="DJ10099" t="b">
        <v>0</v>
      </c>
      <c r="DK10099" t="b">
        <v>0</v>
      </c>
      <c r="DL10099" t="b">
        <v>0</v>
      </c>
      <c r="DO10099" t="b">
        <v>0</v>
      </c>
      <c r="DS10099" t="b">
        <v>0</v>
      </c>
      <c r="EB10099" t="b">
        <v>0</v>
      </c>
      <c r="EC10099" t="b">
        <v>0</v>
      </c>
      <c r="EJ10099" t="s">
        <v>5199</v>
      </c>
      <c r="EK10099" t="b">
        <v>0</v>
      </c>
      <c r="EL10099" t="b">
        <v>0</v>
      </c>
      <c r="EN10099" t="b">
        <v>0</v>
      </c>
    </row>
    <row r="10100" spans="1:145">
      <c r="A10100" t="s">
        <v>8761</v>
      </c>
      <c r="B10100" t="s">
        <v>24371</v>
      </c>
      <c r="D10100">
        <v>0</v>
      </c>
      <c r="H10100" s="55"/>
      <c r="I10100" s="55"/>
      <c r="K10100">
        <v>36</v>
      </c>
      <c r="N10100" s="55">
        <v>38353</v>
      </c>
      <c r="O10100" s="55"/>
      <c r="P10100" s="55"/>
      <c r="Q10100" t="b">
        <v>0</v>
      </c>
      <c r="R10100" t="b">
        <v>0</v>
      </c>
      <c r="S10100">
        <v>5599</v>
      </c>
      <c r="T10100" t="s">
        <v>2310</v>
      </c>
      <c r="X10100">
        <v>0</v>
      </c>
      <c r="AC10100" t="s">
        <v>23973</v>
      </c>
      <c r="AD10100" t="s">
        <v>24365</v>
      </c>
      <c r="AG10100" t="b">
        <v>0</v>
      </c>
      <c r="AH10100" t="b">
        <v>0</v>
      </c>
      <c r="AI10100" t="b">
        <v>0</v>
      </c>
      <c r="AJ10100" t="b">
        <v>0</v>
      </c>
      <c r="AK10100" t="b">
        <v>0</v>
      </c>
      <c r="AL10100" t="b">
        <v>0</v>
      </c>
      <c r="AM10100" t="b">
        <v>0</v>
      </c>
      <c r="AN10100" t="b">
        <v>0</v>
      </c>
      <c r="AO10100" t="b">
        <v>0</v>
      </c>
      <c r="AP10100" t="b">
        <v>0</v>
      </c>
      <c r="AQ10100" t="b">
        <v>0</v>
      </c>
      <c r="AR10100" t="b">
        <v>0</v>
      </c>
      <c r="AS10100" t="b">
        <v>0</v>
      </c>
      <c r="AT10100" t="b">
        <v>0</v>
      </c>
      <c r="AV10100" t="b">
        <v>0</v>
      </c>
      <c r="AW10100" t="b">
        <v>0</v>
      </c>
      <c r="AX10100" t="b">
        <v>0</v>
      </c>
      <c r="AY10100" t="b">
        <v>0</v>
      </c>
      <c r="AZ10100" t="b">
        <v>0</v>
      </c>
      <c r="BA10100" t="b">
        <v>0</v>
      </c>
      <c r="BB10100" t="b">
        <v>0</v>
      </c>
      <c r="BC10100" t="b">
        <v>0</v>
      </c>
      <c r="BD10100" t="b">
        <v>0</v>
      </c>
      <c r="BE10100" s="55" t="b">
        <v>0</v>
      </c>
      <c r="BF10100" t="b">
        <v>0</v>
      </c>
      <c r="BG10100" t="b">
        <v>0</v>
      </c>
      <c r="BH10100" t="b">
        <v>0</v>
      </c>
      <c r="BI10100" t="b">
        <v>0</v>
      </c>
      <c r="BJ10100" t="b">
        <v>1</v>
      </c>
      <c r="BK10100" s="55">
        <v>39142</v>
      </c>
      <c r="BL10100" t="b">
        <v>0</v>
      </c>
      <c r="BM10100" t="b">
        <v>0</v>
      </c>
      <c r="BN10100" t="b">
        <v>0</v>
      </c>
      <c r="BR10100" t="s">
        <v>24424</v>
      </c>
      <c r="BU10100" t="s">
        <v>563</v>
      </c>
      <c r="CY10100">
        <v>75</v>
      </c>
      <c r="DA10100">
        <v>10</v>
      </c>
      <c r="DB10100">
        <v>0</v>
      </c>
      <c r="DJ10100" t="b">
        <v>0</v>
      </c>
      <c r="DK10100" t="b">
        <v>0</v>
      </c>
      <c r="DL10100" t="b">
        <v>0</v>
      </c>
      <c r="DO10100" t="b">
        <v>0</v>
      </c>
      <c r="DS10100" t="b">
        <v>0</v>
      </c>
      <c r="EB10100" t="b">
        <v>0</v>
      </c>
      <c r="EC10100" t="b">
        <v>0</v>
      </c>
      <c r="EJ10100" t="s">
        <v>5199</v>
      </c>
      <c r="EK10100" t="b">
        <v>0</v>
      </c>
      <c r="EL10100" t="b">
        <v>0</v>
      </c>
      <c r="EN10100" t="b">
        <v>0</v>
      </c>
    </row>
    <row r="10101" spans="1:145">
      <c r="A10101" t="s">
        <v>8765</v>
      </c>
      <c r="B10101" t="s">
        <v>24064</v>
      </c>
      <c r="D10101">
        <v>0</v>
      </c>
      <c r="H10101" s="55"/>
      <c r="I10101" s="55"/>
      <c r="K10101">
        <v>36</v>
      </c>
      <c r="N10101" s="55">
        <v>38353</v>
      </c>
      <c r="O10101" s="55"/>
      <c r="P10101" s="55"/>
      <c r="Q10101" t="b">
        <v>0</v>
      </c>
      <c r="R10101" t="b">
        <v>0</v>
      </c>
      <c r="S10101">
        <v>5599</v>
      </c>
      <c r="T10101" t="s">
        <v>2310</v>
      </c>
      <c r="X10101">
        <v>0</v>
      </c>
      <c r="AC10101" t="s">
        <v>5227</v>
      </c>
      <c r="AD10101" t="s">
        <v>24365</v>
      </c>
      <c r="AG10101" t="b">
        <v>0</v>
      </c>
      <c r="AH10101" t="b">
        <v>0</v>
      </c>
      <c r="AI10101" t="b">
        <v>0</v>
      </c>
      <c r="AJ10101" t="b">
        <v>0</v>
      </c>
      <c r="AK10101" t="b">
        <v>0</v>
      </c>
      <c r="AL10101" t="b">
        <v>0</v>
      </c>
      <c r="AM10101" t="b">
        <v>0</v>
      </c>
      <c r="AN10101" t="b">
        <v>0</v>
      </c>
      <c r="AO10101" t="b">
        <v>0</v>
      </c>
      <c r="AP10101" t="b">
        <v>0</v>
      </c>
      <c r="AQ10101" t="b">
        <v>0</v>
      </c>
      <c r="AR10101" t="b">
        <v>0</v>
      </c>
      <c r="AS10101" t="b">
        <v>0</v>
      </c>
      <c r="AT10101" t="b">
        <v>0</v>
      </c>
      <c r="AV10101" t="b">
        <v>0</v>
      </c>
      <c r="AW10101" t="b">
        <v>0</v>
      </c>
      <c r="AX10101" t="b">
        <v>0</v>
      </c>
      <c r="AY10101" t="b">
        <v>0</v>
      </c>
      <c r="AZ10101" t="b">
        <v>0</v>
      </c>
      <c r="BA10101" t="b">
        <v>0</v>
      </c>
      <c r="BB10101" t="b">
        <v>0</v>
      </c>
      <c r="BC10101" t="b">
        <v>0</v>
      </c>
      <c r="BD10101" t="b">
        <v>0</v>
      </c>
      <c r="BE10101" s="55" t="b">
        <v>0</v>
      </c>
      <c r="BF10101" t="b">
        <v>0</v>
      </c>
      <c r="BG10101" t="b">
        <v>0</v>
      </c>
      <c r="BH10101" t="b">
        <v>0</v>
      </c>
      <c r="BI10101" t="b">
        <v>0</v>
      </c>
      <c r="BJ10101" t="b">
        <v>1</v>
      </c>
      <c r="BK10101" s="55">
        <v>39142</v>
      </c>
      <c r="BL10101" t="b">
        <v>0</v>
      </c>
      <c r="BM10101" t="b">
        <v>0</v>
      </c>
      <c r="BN10101" t="b">
        <v>0</v>
      </c>
      <c r="BR10101" t="s">
        <v>24425</v>
      </c>
      <c r="BU10101" t="s">
        <v>563</v>
      </c>
      <c r="CY10101">
        <v>75</v>
      </c>
      <c r="DA10101">
        <v>10</v>
      </c>
      <c r="DB10101">
        <v>0</v>
      </c>
      <c r="DJ10101" t="b">
        <v>0</v>
      </c>
      <c r="DK10101" t="b">
        <v>0</v>
      </c>
      <c r="DL10101" t="b">
        <v>0</v>
      </c>
      <c r="DO10101" t="b">
        <v>0</v>
      </c>
      <c r="DS10101" t="b">
        <v>0</v>
      </c>
      <c r="EB10101" t="b">
        <v>0</v>
      </c>
      <c r="EC10101" t="b">
        <v>0</v>
      </c>
      <c r="EJ10101" t="s">
        <v>5199</v>
      </c>
      <c r="EK10101" t="b">
        <v>0</v>
      </c>
      <c r="EL10101" t="b">
        <v>0</v>
      </c>
      <c r="EN10101" t="b">
        <v>0</v>
      </c>
    </row>
    <row r="10102" spans="1:145">
      <c r="A10102" t="s">
        <v>8757</v>
      </c>
      <c r="B10102" t="s">
        <v>24067</v>
      </c>
      <c r="D10102">
        <v>0</v>
      </c>
      <c r="H10102" s="55"/>
      <c r="I10102" s="55"/>
      <c r="K10102">
        <v>36</v>
      </c>
      <c r="N10102" s="55">
        <v>38353</v>
      </c>
      <c r="O10102" s="55"/>
      <c r="P10102" s="55"/>
      <c r="Q10102" t="b">
        <v>0</v>
      </c>
      <c r="R10102" t="b">
        <v>0</v>
      </c>
      <c r="S10102">
        <v>5599</v>
      </c>
      <c r="T10102" t="s">
        <v>2310</v>
      </c>
      <c r="X10102">
        <v>0</v>
      </c>
      <c r="AC10102" t="s">
        <v>14806</v>
      </c>
      <c r="AD10102" t="s">
        <v>24365</v>
      </c>
      <c r="AG10102" t="b">
        <v>0</v>
      </c>
      <c r="AH10102" t="b">
        <v>0</v>
      </c>
      <c r="AI10102" t="b">
        <v>0</v>
      </c>
      <c r="AJ10102" t="b">
        <v>0</v>
      </c>
      <c r="AK10102" t="b">
        <v>0</v>
      </c>
      <c r="AL10102" t="b">
        <v>0</v>
      </c>
      <c r="AM10102" t="b">
        <v>0</v>
      </c>
      <c r="AN10102" t="b">
        <v>0</v>
      </c>
      <c r="AO10102" t="b">
        <v>0</v>
      </c>
      <c r="AP10102" t="b">
        <v>0</v>
      </c>
      <c r="AQ10102" t="b">
        <v>0</v>
      </c>
      <c r="AR10102" t="b">
        <v>0</v>
      </c>
      <c r="AS10102" t="b">
        <v>0</v>
      </c>
      <c r="AT10102" t="b">
        <v>0</v>
      </c>
      <c r="AV10102" t="b">
        <v>0</v>
      </c>
      <c r="AW10102" t="b">
        <v>0</v>
      </c>
      <c r="AX10102" t="b">
        <v>0</v>
      </c>
      <c r="AY10102" t="b">
        <v>0</v>
      </c>
      <c r="AZ10102" t="b">
        <v>0</v>
      </c>
      <c r="BA10102" t="b">
        <v>0</v>
      </c>
      <c r="BB10102" t="b">
        <v>0</v>
      </c>
      <c r="BC10102" t="b">
        <v>0</v>
      </c>
      <c r="BD10102" t="b">
        <v>0</v>
      </c>
      <c r="BE10102" s="55" t="b">
        <v>0</v>
      </c>
      <c r="BF10102" t="b">
        <v>0</v>
      </c>
      <c r="BG10102" t="b">
        <v>0</v>
      </c>
      <c r="BH10102" t="b">
        <v>0</v>
      </c>
      <c r="BI10102" t="b">
        <v>0</v>
      </c>
      <c r="BJ10102" t="b">
        <v>1</v>
      </c>
      <c r="BK10102" s="55">
        <v>39142</v>
      </c>
      <c r="BL10102" t="b">
        <v>0</v>
      </c>
      <c r="BM10102" t="b">
        <v>0</v>
      </c>
      <c r="BN10102" t="b">
        <v>0</v>
      </c>
      <c r="BR10102" t="s">
        <v>24426</v>
      </c>
      <c r="BU10102" t="s">
        <v>563</v>
      </c>
      <c r="CY10102">
        <v>75</v>
      </c>
      <c r="DA10102">
        <v>10</v>
      </c>
      <c r="DB10102">
        <v>0</v>
      </c>
      <c r="DJ10102" t="b">
        <v>0</v>
      </c>
      <c r="DK10102" t="b">
        <v>0</v>
      </c>
      <c r="DL10102" t="b">
        <v>0</v>
      </c>
      <c r="DO10102" t="b">
        <v>0</v>
      </c>
      <c r="DS10102" t="b">
        <v>0</v>
      </c>
      <c r="EB10102" t="b">
        <v>0</v>
      </c>
      <c r="EC10102" t="b">
        <v>0</v>
      </c>
      <c r="EJ10102" t="s">
        <v>5199</v>
      </c>
      <c r="EK10102" t="b">
        <v>0</v>
      </c>
      <c r="EL10102" t="b">
        <v>0</v>
      </c>
      <c r="EN10102" t="b">
        <v>0</v>
      </c>
    </row>
    <row r="10103" spans="1:145">
      <c r="A10103" t="s">
        <v>8785</v>
      </c>
      <c r="B10103" t="s">
        <v>14795</v>
      </c>
      <c r="D10103">
        <v>869</v>
      </c>
      <c r="E10103">
        <v>845</v>
      </c>
      <c r="H10103" s="55"/>
      <c r="I10103" s="55"/>
      <c r="K10103">
        <v>55</v>
      </c>
      <c r="N10103" s="55">
        <v>38353</v>
      </c>
      <c r="O10103" s="55"/>
      <c r="P10103" s="55">
        <v>38353</v>
      </c>
      <c r="Q10103" t="b">
        <v>0</v>
      </c>
      <c r="R10103" t="b">
        <v>1</v>
      </c>
      <c r="S10103">
        <v>990</v>
      </c>
      <c r="T10103" t="s">
        <v>2302</v>
      </c>
      <c r="V10103">
        <v>709</v>
      </c>
      <c r="X10103">
        <v>729</v>
      </c>
      <c r="AC10103" t="s">
        <v>14795</v>
      </c>
      <c r="AD10103" t="s">
        <v>5230</v>
      </c>
      <c r="AG10103" t="b">
        <v>0</v>
      </c>
      <c r="AH10103" t="b">
        <v>0</v>
      </c>
      <c r="AI10103" t="b">
        <v>1</v>
      </c>
      <c r="AJ10103" t="b">
        <v>1</v>
      </c>
      <c r="AK10103" t="b">
        <v>0</v>
      </c>
      <c r="AL10103" t="b">
        <v>0</v>
      </c>
      <c r="AM10103" t="b">
        <v>0</v>
      </c>
      <c r="AN10103" t="b">
        <v>0</v>
      </c>
      <c r="AO10103" t="b">
        <v>0</v>
      </c>
      <c r="AP10103" t="b">
        <v>0</v>
      </c>
      <c r="AQ10103" t="b">
        <v>0</v>
      </c>
      <c r="AR10103" t="b">
        <v>0</v>
      </c>
      <c r="AS10103" t="b">
        <v>0</v>
      </c>
      <c r="AT10103" t="b">
        <v>0</v>
      </c>
      <c r="AV10103" t="b">
        <v>0</v>
      </c>
      <c r="AW10103" t="b">
        <v>0</v>
      </c>
      <c r="AX10103" t="b">
        <v>0</v>
      </c>
      <c r="AY10103" t="b">
        <v>0</v>
      </c>
      <c r="AZ10103" t="b">
        <v>0</v>
      </c>
      <c r="BA10103" t="b">
        <v>0</v>
      </c>
      <c r="BB10103" t="b">
        <v>0</v>
      </c>
      <c r="BC10103" t="b">
        <v>0</v>
      </c>
      <c r="BD10103" t="b">
        <v>0</v>
      </c>
      <c r="BE10103" s="55" t="b">
        <v>0</v>
      </c>
      <c r="BF10103" t="b">
        <v>0</v>
      </c>
      <c r="BG10103" t="b">
        <v>0</v>
      </c>
      <c r="BH10103" t="b">
        <v>0</v>
      </c>
      <c r="BI10103" t="b">
        <v>0</v>
      </c>
      <c r="BJ10103" t="b">
        <v>0</v>
      </c>
      <c r="BK10103" s="55"/>
      <c r="BL10103" t="b">
        <v>0</v>
      </c>
      <c r="BM10103" t="b">
        <v>0</v>
      </c>
      <c r="BN10103" t="b">
        <v>0</v>
      </c>
      <c r="BR10103" t="s">
        <v>24427</v>
      </c>
      <c r="BS10103" t="s">
        <v>5232</v>
      </c>
      <c r="BU10103" t="s">
        <v>2302</v>
      </c>
      <c r="BY10103">
        <v>8.5</v>
      </c>
      <c r="BZ10103">
        <v>19</v>
      </c>
      <c r="CA10103">
        <v>44</v>
      </c>
      <c r="CC10103">
        <v>5</v>
      </c>
      <c r="CY10103">
        <v>0</v>
      </c>
      <c r="DA10103">
        <v>10</v>
      </c>
      <c r="DI10103" t="s">
        <v>2307</v>
      </c>
      <c r="DJ10103" t="b">
        <v>0</v>
      </c>
      <c r="DK10103" t="b">
        <v>0</v>
      </c>
      <c r="DL10103" t="b">
        <v>0</v>
      </c>
      <c r="DN10103" t="s">
        <v>2302</v>
      </c>
      <c r="DO10103" t="b">
        <v>0</v>
      </c>
      <c r="DS10103" t="b">
        <v>0</v>
      </c>
      <c r="DU10103" t="s">
        <v>576</v>
      </c>
      <c r="EB10103" t="b">
        <v>0</v>
      </c>
      <c r="EC10103" t="b">
        <v>0</v>
      </c>
      <c r="EE10103" t="s">
        <v>24428</v>
      </c>
      <c r="EF10103" t="s">
        <v>456</v>
      </c>
      <c r="EG10103">
        <v>60</v>
      </c>
      <c r="EH10103">
        <v>45</v>
      </c>
      <c r="EJ10103" t="s">
        <v>5199</v>
      </c>
      <c r="EK10103" t="b">
        <v>1</v>
      </c>
      <c r="EL10103" t="b">
        <v>0</v>
      </c>
      <c r="EN10103" t="b">
        <v>0</v>
      </c>
      <c r="EO10103">
        <v>43</v>
      </c>
    </row>
    <row r="10104" spans="1:145">
      <c r="A10104" t="s">
        <v>9804</v>
      </c>
      <c r="B10104" t="s">
        <v>2303</v>
      </c>
      <c r="D10104">
        <v>869</v>
      </c>
      <c r="E10104">
        <v>845</v>
      </c>
      <c r="H10104" s="55"/>
      <c r="I10104" s="55"/>
      <c r="K10104">
        <v>55</v>
      </c>
      <c r="N10104" s="55">
        <v>38353</v>
      </c>
      <c r="O10104" s="55"/>
      <c r="P10104" s="55">
        <v>38353</v>
      </c>
      <c r="Q10104" t="b">
        <v>0</v>
      </c>
      <c r="R10104" t="b">
        <v>1</v>
      </c>
      <c r="S10104">
        <v>990</v>
      </c>
      <c r="T10104" t="s">
        <v>2302</v>
      </c>
      <c r="V10104">
        <v>709</v>
      </c>
      <c r="X10104">
        <v>729</v>
      </c>
      <c r="AC10104" t="s">
        <v>2303</v>
      </c>
      <c r="AD10104" t="s">
        <v>5230</v>
      </c>
      <c r="AG10104" t="b">
        <v>0</v>
      </c>
      <c r="AH10104" t="b">
        <v>0</v>
      </c>
      <c r="AI10104" t="b">
        <v>1</v>
      </c>
      <c r="AJ10104" t="b">
        <v>1</v>
      </c>
      <c r="AK10104" t="b">
        <v>0</v>
      </c>
      <c r="AL10104" t="b">
        <v>0</v>
      </c>
      <c r="AM10104" t="b">
        <v>0</v>
      </c>
      <c r="AN10104" t="b">
        <v>0</v>
      </c>
      <c r="AO10104" t="b">
        <v>0</v>
      </c>
      <c r="AP10104" t="b">
        <v>0</v>
      </c>
      <c r="AQ10104" t="b">
        <v>0</v>
      </c>
      <c r="AR10104" t="b">
        <v>0</v>
      </c>
      <c r="AS10104" t="b">
        <v>0</v>
      </c>
      <c r="AT10104" t="b">
        <v>0</v>
      </c>
      <c r="AV10104" t="b">
        <v>0</v>
      </c>
      <c r="AW10104" t="b">
        <v>0</v>
      </c>
      <c r="AX10104" t="b">
        <v>0</v>
      </c>
      <c r="AY10104" t="b">
        <v>0</v>
      </c>
      <c r="AZ10104" t="b">
        <v>0</v>
      </c>
      <c r="BA10104" t="b">
        <v>0</v>
      </c>
      <c r="BB10104" t="b">
        <v>0</v>
      </c>
      <c r="BC10104" t="b">
        <v>0</v>
      </c>
      <c r="BD10104" t="b">
        <v>0</v>
      </c>
      <c r="BE10104" s="55" t="b">
        <v>0</v>
      </c>
      <c r="BF10104" t="b">
        <v>0</v>
      </c>
      <c r="BG10104" t="b">
        <v>0</v>
      </c>
      <c r="BH10104" t="b">
        <v>0</v>
      </c>
      <c r="BI10104" t="b">
        <v>0</v>
      </c>
      <c r="BJ10104" t="b">
        <v>0</v>
      </c>
      <c r="BK10104" s="55"/>
      <c r="BL10104" t="b">
        <v>0</v>
      </c>
      <c r="BM10104" t="b">
        <v>0</v>
      </c>
      <c r="BN10104" t="b">
        <v>0</v>
      </c>
      <c r="BR10104" t="s">
        <v>24429</v>
      </c>
      <c r="BS10104" t="s">
        <v>5232</v>
      </c>
      <c r="BU10104" t="s">
        <v>2302</v>
      </c>
      <c r="BY10104">
        <v>8.5</v>
      </c>
      <c r="BZ10104">
        <v>19</v>
      </c>
      <c r="CA10104">
        <v>44</v>
      </c>
      <c r="CC10104">
        <v>5</v>
      </c>
      <c r="CY10104">
        <v>0</v>
      </c>
      <c r="DA10104">
        <v>10</v>
      </c>
      <c r="DI10104" t="s">
        <v>2307</v>
      </c>
      <c r="DJ10104" t="b">
        <v>0</v>
      </c>
      <c r="DK10104" t="b">
        <v>0</v>
      </c>
      <c r="DL10104" t="b">
        <v>0</v>
      </c>
      <c r="DN10104" t="s">
        <v>2302</v>
      </c>
      <c r="DO10104" t="b">
        <v>0</v>
      </c>
      <c r="DS10104" t="b">
        <v>0</v>
      </c>
      <c r="DU10104" t="s">
        <v>576</v>
      </c>
      <c r="EB10104" t="b">
        <v>0</v>
      </c>
      <c r="EC10104" t="b">
        <v>0</v>
      </c>
      <c r="EE10104" t="s">
        <v>24430</v>
      </c>
      <c r="EF10104" t="s">
        <v>456</v>
      </c>
      <c r="EG10104">
        <v>67</v>
      </c>
      <c r="EH10104">
        <v>41</v>
      </c>
      <c r="EJ10104" t="s">
        <v>5199</v>
      </c>
      <c r="EK10104" t="b">
        <v>1</v>
      </c>
      <c r="EL10104" t="b">
        <v>0</v>
      </c>
      <c r="EN10104" t="b">
        <v>0</v>
      </c>
      <c r="EO10104">
        <v>43</v>
      </c>
    </row>
    <row r="10105" spans="1:145">
      <c r="A10105" t="s">
        <v>24431</v>
      </c>
      <c r="B10105" t="s">
        <v>2311</v>
      </c>
      <c r="D10105">
        <v>0</v>
      </c>
      <c r="E10105">
        <v>635</v>
      </c>
      <c r="H10105" s="55"/>
      <c r="I10105" s="55"/>
      <c r="K10105">
        <v>55</v>
      </c>
      <c r="N10105" s="55">
        <v>39407</v>
      </c>
      <c r="O10105" s="55"/>
      <c r="P10105" s="55">
        <v>39407</v>
      </c>
      <c r="Q10105" t="b">
        <v>0</v>
      </c>
      <c r="R10105" t="b">
        <v>1</v>
      </c>
      <c r="S10105">
        <v>5599</v>
      </c>
      <c r="T10105" t="s">
        <v>2302</v>
      </c>
      <c r="X10105">
        <v>0</v>
      </c>
      <c r="AC10105" t="s">
        <v>2311</v>
      </c>
      <c r="AD10105" t="s">
        <v>5230</v>
      </c>
      <c r="AG10105" t="b">
        <v>0</v>
      </c>
      <c r="AH10105" t="b">
        <v>0</v>
      </c>
      <c r="AI10105" t="b">
        <v>0</v>
      </c>
      <c r="AJ10105" t="b">
        <v>0</v>
      </c>
      <c r="AK10105" t="b">
        <v>0</v>
      </c>
      <c r="AL10105" t="b">
        <v>0</v>
      </c>
      <c r="AM10105" t="b">
        <v>0</v>
      </c>
      <c r="AN10105" t="b">
        <v>1</v>
      </c>
      <c r="AO10105" t="b">
        <v>0</v>
      </c>
      <c r="AP10105" t="b">
        <v>0</v>
      </c>
      <c r="AQ10105" t="b">
        <v>0</v>
      </c>
      <c r="AR10105" t="b">
        <v>0</v>
      </c>
      <c r="AS10105" t="b">
        <v>0</v>
      </c>
      <c r="AT10105" t="b">
        <v>0</v>
      </c>
      <c r="AV10105" t="b">
        <v>0</v>
      </c>
      <c r="AW10105" t="b">
        <v>0</v>
      </c>
      <c r="AX10105" t="b">
        <v>0</v>
      </c>
      <c r="AY10105" t="b">
        <v>0</v>
      </c>
      <c r="AZ10105" t="b">
        <v>0</v>
      </c>
      <c r="BA10105" t="b">
        <v>0</v>
      </c>
      <c r="BB10105" t="b">
        <v>0</v>
      </c>
      <c r="BC10105" t="b">
        <v>0</v>
      </c>
      <c r="BD10105" t="b">
        <v>0</v>
      </c>
      <c r="BE10105" s="55" t="b">
        <v>0</v>
      </c>
      <c r="BF10105" t="b">
        <v>0</v>
      </c>
      <c r="BG10105" t="b">
        <v>0</v>
      </c>
      <c r="BH10105" t="b">
        <v>0</v>
      </c>
      <c r="BI10105" t="b">
        <v>0</v>
      </c>
      <c r="BJ10105" t="b">
        <v>1</v>
      </c>
      <c r="BK10105" s="55">
        <v>43160</v>
      </c>
      <c r="BL10105" t="b">
        <v>0</v>
      </c>
      <c r="BM10105" t="b">
        <v>0</v>
      </c>
      <c r="BN10105" t="b">
        <v>0</v>
      </c>
      <c r="BR10105" t="s">
        <v>24432</v>
      </c>
      <c r="BS10105" t="s">
        <v>5232</v>
      </c>
      <c r="BU10105" t="s">
        <v>2302</v>
      </c>
      <c r="BY10105">
        <v>8.5</v>
      </c>
      <c r="BZ10105">
        <v>19</v>
      </c>
      <c r="CA10105">
        <v>44</v>
      </c>
      <c r="CC10105">
        <v>5</v>
      </c>
      <c r="CY10105">
        <v>0</v>
      </c>
      <c r="DA10105">
        <v>10</v>
      </c>
      <c r="DJ10105" t="b">
        <v>0</v>
      </c>
      <c r="DK10105" t="b">
        <v>0</v>
      </c>
      <c r="DL10105" t="b">
        <v>0</v>
      </c>
      <c r="DN10105" t="s">
        <v>2302</v>
      </c>
      <c r="DO10105" t="b">
        <v>0</v>
      </c>
      <c r="DS10105" t="b">
        <v>0</v>
      </c>
      <c r="DU10105" t="s">
        <v>576</v>
      </c>
      <c r="EB10105" t="b">
        <v>0</v>
      </c>
      <c r="EC10105" t="b">
        <v>0</v>
      </c>
      <c r="EG10105">
        <v>23</v>
      </c>
      <c r="EH10105">
        <v>26</v>
      </c>
      <c r="EJ10105" t="s">
        <v>5199</v>
      </c>
      <c r="EK10105" t="b">
        <v>1</v>
      </c>
      <c r="EL10105" t="b">
        <v>0</v>
      </c>
      <c r="EN10105" t="b">
        <v>0</v>
      </c>
    </row>
    <row r="10106" spans="1:145">
      <c r="A10106" t="s">
        <v>8787</v>
      </c>
      <c r="B10106" t="s">
        <v>5197</v>
      </c>
      <c r="D10106">
        <v>869</v>
      </c>
      <c r="E10106">
        <v>845</v>
      </c>
      <c r="H10106" s="55"/>
      <c r="I10106" s="55"/>
      <c r="K10106">
        <v>55</v>
      </c>
      <c r="N10106" s="55">
        <v>38353</v>
      </c>
      <c r="O10106" s="55"/>
      <c r="P10106" s="55">
        <v>38353</v>
      </c>
      <c r="Q10106" t="b">
        <v>0</v>
      </c>
      <c r="R10106" t="b">
        <v>1</v>
      </c>
      <c r="S10106">
        <v>990</v>
      </c>
      <c r="T10106" t="s">
        <v>2302</v>
      </c>
      <c r="V10106">
        <v>709</v>
      </c>
      <c r="X10106">
        <v>729</v>
      </c>
      <c r="AC10106" t="s">
        <v>5197</v>
      </c>
      <c r="AD10106" t="s">
        <v>5230</v>
      </c>
      <c r="AG10106" t="b">
        <v>0</v>
      </c>
      <c r="AH10106" t="b">
        <v>0</v>
      </c>
      <c r="AI10106" t="b">
        <v>1</v>
      </c>
      <c r="AJ10106" t="b">
        <v>1</v>
      </c>
      <c r="AK10106" t="b">
        <v>0</v>
      </c>
      <c r="AL10106" t="b">
        <v>0</v>
      </c>
      <c r="AM10106" t="b">
        <v>0</v>
      </c>
      <c r="AN10106" t="b">
        <v>0</v>
      </c>
      <c r="AO10106" t="b">
        <v>0</v>
      </c>
      <c r="AP10106" t="b">
        <v>0</v>
      </c>
      <c r="AQ10106" t="b">
        <v>0</v>
      </c>
      <c r="AR10106" t="b">
        <v>0</v>
      </c>
      <c r="AS10106" t="b">
        <v>0</v>
      </c>
      <c r="AT10106" t="b">
        <v>0</v>
      </c>
      <c r="AV10106" t="b">
        <v>0</v>
      </c>
      <c r="AW10106" t="b">
        <v>0</v>
      </c>
      <c r="AX10106" t="b">
        <v>0</v>
      </c>
      <c r="AY10106" t="b">
        <v>0</v>
      </c>
      <c r="AZ10106" t="b">
        <v>0</v>
      </c>
      <c r="BA10106" t="b">
        <v>0</v>
      </c>
      <c r="BB10106" t="b">
        <v>0</v>
      </c>
      <c r="BC10106" t="b">
        <v>0</v>
      </c>
      <c r="BD10106" t="b">
        <v>0</v>
      </c>
      <c r="BE10106" s="55" t="b">
        <v>0</v>
      </c>
      <c r="BF10106" t="b">
        <v>0</v>
      </c>
      <c r="BG10106" t="b">
        <v>0</v>
      </c>
      <c r="BH10106" t="b">
        <v>0</v>
      </c>
      <c r="BI10106" t="b">
        <v>0</v>
      </c>
      <c r="BJ10106" t="b">
        <v>0</v>
      </c>
      <c r="BK10106" s="55"/>
      <c r="BL10106" t="b">
        <v>0</v>
      </c>
      <c r="BM10106" t="b">
        <v>0</v>
      </c>
      <c r="BN10106" t="b">
        <v>0</v>
      </c>
      <c r="BR10106" t="s">
        <v>24433</v>
      </c>
      <c r="BS10106" t="s">
        <v>5232</v>
      </c>
      <c r="BU10106" t="s">
        <v>2302</v>
      </c>
      <c r="BY10106">
        <v>8.5</v>
      </c>
      <c r="BZ10106">
        <v>19</v>
      </c>
      <c r="CA10106">
        <v>44</v>
      </c>
      <c r="CC10106">
        <v>5</v>
      </c>
      <c r="CY10106">
        <v>0</v>
      </c>
      <c r="DA10106">
        <v>10</v>
      </c>
      <c r="DI10106" t="s">
        <v>2307</v>
      </c>
      <c r="DJ10106" t="b">
        <v>0</v>
      </c>
      <c r="DK10106" t="b">
        <v>0</v>
      </c>
      <c r="DL10106" t="b">
        <v>0</v>
      </c>
      <c r="DN10106" t="s">
        <v>2302</v>
      </c>
      <c r="DO10106" t="b">
        <v>0</v>
      </c>
      <c r="DS10106" t="b">
        <v>0</v>
      </c>
      <c r="DU10106" t="s">
        <v>576</v>
      </c>
      <c r="EB10106" t="b">
        <v>0</v>
      </c>
      <c r="EC10106" t="b">
        <v>0</v>
      </c>
      <c r="EE10106" t="s">
        <v>24434</v>
      </c>
      <c r="EF10106" t="s">
        <v>456</v>
      </c>
      <c r="EG10106">
        <v>19</v>
      </c>
      <c r="EH10106">
        <v>23</v>
      </c>
      <c r="EJ10106" t="s">
        <v>5199</v>
      </c>
      <c r="EK10106" t="b">
        <v>1</v>
      </c>
      <c r="EL10106" t="b">
        <v>0</v>
      </c>
      <c r="EN10106" t="b">
        <v>0</v>
      </c>
      <c r="EO10106">
        <v>43</v>
      </c>
    </row>
    <row r="10107" spans="1:145">
      <c r="A10107" t="s">
        <v>8791</v>
      </c>
      <c r="B10107" t="s">
        <v>23973</v>
      </c>
      <c r="D10107">
        <v>749</v>
      </c>
      <c r="E10107">
        <v>725</v>
      </c>
      <c r="H10107" s="55"/>
      <c r="I10107" s="55"/>
      <c r="K10107">
        <v>55</v>
      </c>
      <c r="N10107" s="55">
        <v>38353</v>
      </c>
      <c r="O10107" s="55"/>
      <c r="P10107" s="55">
        <v>38353</v>
      </c>
      <c r="Q10107" t="b">
        <v>0</v>
      </c>
      <c r="R10107" t="b">
        <v>1</v>
      </c>
      <c r="S10107">
        <v>990</v>
      </c>
      <c r="T10107" t="s">
        <v>2302</v>
      </c>
      <c r="V10107">
        <v>599</v>
      </c>
      <c r="X10107">
        <v>619</v>
      </c>
      <c r="AC10107" t="s">
        <v>23973</v>
      </c>
      <c r="AD10107" t="s">
        <v>5230</v>
      </c>
      <c r="AG10107" t="b">
        <v>0</v>
      </c>
      <c r="AH10107" t="b">
        <v>0</v>
      </c>
      <c r="AI10107" t="b">
        <v>1</v>
      </c>
      <c r="AJ10107" t="b">
        <v>1</v>
      </c>
      <c r="AK10107" t="b">
        <v>0</v>
      </c>
      <c r="AL10107" t="b">
        <v>0</v>
      </c>
      <c r="AM10107" t="b">
        <v>0</v>
      </c>
      <c r="AN10107" t="b">
        <v>0</v>
      </c>
      <c r="AO10107" t="b">
        <v>0</v>
      </c>
      <c r="AP10107" t="b">
        <v>0</v>
      </c>
      <c r="AQ10107" t="b">
        <v>0</v>
      </c>
      <c r="AR10107" t="b">
        <v>0</v>
      </c>
      <c r="AS10107" t="b">
        <v>0</v>
      </c>
      <c r="AT10107" t="b">
        <v>0</v>
      </c>
      <c r="AV10107" t="b">
        <v>0</v>
      </c>
      <c r="AW10107" t="b">
        <v>0</v>
      </c>
      <c r="AX10107" t="b">
        <v>0</v>
      </c>
      <c r="AY10107" t="b">
        <v>0</v>
      </c>
      <c r="AZ10107" t="b">
        <v>0</v>
      </c>
      <c r="BA10107" t="b">
        <v>0</v>
      </c>
      <c r="BB10107" t="b">
        <v>0</v>
      </c>
      <c r="BC10107" t="b">
        <v>0</v>
      </c>
      <c r="BD10107" t="b">
        <v>0</v>
      </c>
      <c r="BE10107" s="55" t="b">
        <v>0</v>
      </c>
      <c r="BF10107" t="b">
        <v>0</v>
      </c>
      <c r="BG10107" t="b">
        <v>0</v>
      </c>
      <c r="BH10107" t="b">
        <v>0</v>
      </c>
      <c r="BI10107" t="b">
        <v>0</v>
      </c>
      <c r="BJ10107" t="b">
        <v>0</v>
      </c>
      <c r="BK10107" s="55"/>
      <c r="BL10107" t="b">
        <v>0</v>
      </c>
      <c r="BM10107" t="b">
        <v>0</v>
      </c>
      <c r="BN10107" t="b">
        <v>0</v>
      </c>
      <c r="BR10107" t="s">
        <v>24435</v>
      </c>
      <c r="BS10107" t="s">
        <v>5232</v>
      </c>
      <c r="BU10107" t="s">
        <v>2302</v>
      </c>
      <c r="BY10107">
        <v>8.5</v>
      </c>
      <c r="BZ10107">
        <v>19</v>
      </c>
      <c r="CA10107">
        <v>44</v>
      </c>
      <c r="CC10107">
        <v>5</v>
      </c>
      <c r="CY10107">
        <v>0</v>
      </c>
      <c r="DA10107">
        <v>10</v>
      </c>
      <c r="DI10107" t="s">
        <v>2307</v>
      </c>
      <c r="DJ10107" t="b">
        <v>0</v>
      </c>
      <c r="DK10107" t="b">
        <v>0</v>
      </c>
      <c r="DL10107" t="b">
        <v>0</v>
      </c>
      <c r="DN10107" t="s">
        <v>2302</v>
      </c>
      <c r="DO10107" t="b">
        <v>0</v>
      </c>
      <c r="DS10107" t="b">
        <v>0</v>
      </c>
      <c r="DU10107" t="s">
        <v>576</v>
      </c>
      <c r="EB10107" t="b">
        <v>0</v>
      </c>
      <c r="EC10107" t="b">
        <v>0</v>
      </c>
      <c r="EE10107" t="s">
        <v>24436</v>
      </c>
      <c r="EF10107" t="s">
        <v>456</v>
      </c>
      <c r="EG10107">
        <v>0</v>
      </c>
      <c r="EH10107">
        <v>5</v>
      </c>
      <c r="EJ10107" t="s">
        <v>5199</v>
      </c>
      <c r="EK10107" t="b">
        <v>1</v>
      </c>
      <c r="EL10107" t="b">
        <v>0</v>
      </c>
      <c r="EN10107" t="b">
        <v>0</v>
      </c>
      <c r="EO10107">
        <v>43</v>
      </c>
    </row>
    <row r="10108" spans="1:145">
      <c r="A10108" t="s">
        <v>8793</v>
      </c>
      <c r="B10108" t="s">
        <v>5227</v>
      </c>
      <c r="D10108">
        <v>0</v>
      </c>
      <c r="E10108">
        <v>550</v>
      </c>
      <c r="H10108" s="55"/>
      <c r="I10108" s="55"/>
      <c r="K10108">
        <v>55</v>
      </c>
      <c r="N10108" s="55">
        <v>38353</v>
      </c>
      <c r="O10108" s="55"/>
      <c r="P10108" s="55">
        <v>38353</v>
      </c>
      <c r="Q10108" t="b">
        <v>0</v>
      </c>
      <c r="R10108" t="b">
        <v>1</v>
      </c>
      <c r="S10108">
        <v>5599</v>
      </c>
      <c r="T10108" t="s">
        <v>2302</v>
      </c>
      <c r="X10108">
        <v>0</v>
      </c>
      <c r="AC10108" t="s">
        <v>5227</v>
      </c>
      <c r="AD10108" t="s">
        <v>5230</v>
      </c>
      <c r="AG10108" t="b">
        <v>0</v>
      </c>
      <c r="AH10108" t="b">
        <v>0</v>
      </c>
      <c r="AI10108" t="b">
        <v>0</v>
      </c>
      <c r="AJ10108" t="b">
        <v>0</v>
      </c>
      <c r="AK10108" t="b">
        <v>0</v>
      </c>
      <c r="AL10108" t="b">
        <v>0</v>
      </c>
      <c r="AM10108" t="b">
        <v>0</v>
      </c>
      <c r="AN10108" t="b">
        <v>1</v>
      </c>
      <c r="AO10108" t="b">
        <v>0</v>
      </c>
      <c r="AP10108" t="b">
        <v>0</v>
      </c>
      <c r="AQ10108" t="b">
        <v>0</v>
      </c>
      <c r="AR10108" t="b">
        <v>0</v>
      </c>
      <c r="AS10108" t="b">
        <v>0</v>
      </c>
      <c r="AT10108" t="b">
        <v>0</v>
      </c>
      <c r="AV10108" t="b">
        <v>0</v>
      </c>
      <c r="AW10108" t="b">
        <v>0</v>
      </c>
      <c r="AX10108" t="b">
        <v>0</v>
      </c>
      <c r="AY10108" t="b">
        <v>0</v>
      </c>
      <c r="AZ10108" t="b">
        <v>0</v>
      </c>
      <c r="BA10108" t="b">
        <v>0</v>
      </c>
      <c r="BB10108" t="b">
        <v>0</v>
      </c>
      <c r="BC10108" t="b">
        <v>0</v>
      </c>
      <c r="BD10108" t="b">
        <v>0</v>
      </c>
      <c r="BE10108" s="55" t="b">
        <v>0</v>
      </c>
      <c r="BF10108" t="b">
        <v>0</v>
      </c>
      <c r="BG10108" t="b">
        <v>0</v>
      </c>
      <c r="BH10108" t="b">
        <v>0</v>
      </c>
      <c r="BI10108" t="b">
        <v>0</v>
      </c>
      <c r="BJ10108" t="b">
        <v>1</v>
      </c>
      <c r="BK10108" s="55">
        <v>43160</v>
      </c>
      <c r="BL10108" t="b">
        <v>0</v>
      </c>
      <c r="BM10108" t="b">
        <v>0</v>
      </c>
      <c r="BN10108" t="b">
        <v>0</v>
      </c>
      <c r="BR10108" t="s">
        <v>24437</v>
      </c>
      <c r="BS10108" t="s">
        <v>5232</v>
      </c>
      <c r="BU10108" t="s">
        <v>2302</v>
      </c>
      <c r="BY10108">
        <v>8.5</v>
      </c>
      <c r="BZ10108">
        <v>19</v>
      </c>
      <c r="CA10108">
        <v>44</v>
      </c>
      <c r="CC10108">
        <v>5</v>
      </c>
      <c r="CY10108">
        <v>0</v>
      </c>
      <c r="DA10108">
        <v>10</v>
      </c>
      <c r="DJ10108" t="b">
        <v>0</v>
      </c>
      <c r="DK10108" t="b">
        <v>0</v>
      </c>
      <c r="DL10108" t="b">
        <v>0</v>
      </c>
      <c r="DN10108" t="s">
        <v>2302</v>
      </c>
      <c r="DO10108" t="b">
        <v>0</v>
      </c>
      <c r="DS10108" t="b">
        <v>0</v>
      </c>
      <c r="DU10108" t="s">
        <v>576</v>
      </c>
      <c r="EB10108" t="b">
        <v>0</v>
      </c>
      <c r="EC10108" t="b">
        <v>0</v>
      </c>
      <c r="EG10108">
        <v>2</v>
      </c>
      <c r="EH10108">
        <v>3</v>
      </c>
      <c r="EJ10108" t="s">
        <v>5199</v>
      </c>
      <c r="EK10108" t="b">
        <v>1</v>
      </c>
      <c r="EL10108" t="b">
        <v>0</v>
      </c>
      <c r="EN10108" t="b">
        <v>0</v>
      </c>
    </row>
    <row r="10109" spans="1:145">
      <c r="A10109" t="s">
        <v>8789</v>
      </c>
      <c r="B10109" t="s">
        <v>14806</v>
      </c>
      <c r="D10109">
        <v>869</v>
      </c>
      <c r="E10109">
        <v>845</v>
      </c>
      <c r="H10109" s="55"/>
      <c r="I10109" s="55"/>
      <c r="K10109">
        <v>55</v>
      </c>
      <c r="N10109" s="55">
        <v>38353</v>
      </c>
      <c r="O10109" s="55"/>
      <c r="P10109" s="55">
        <v>38353</v>
      </c>
      <c r="Q10109" t="b">
        <v>0</v>
      </c>
      <c r="R10109" t="b">
        <v>1</v>
      </c>
      <c r="S10109">
        <v>990</v>
      </c>
      <c r="T10109" t="s">
        <v>2302</v>
      </c>
      <c r="V10109">
        <v>709</v>
      </c>
      <c r="X10109">
        <v>729</v>
      </c>
      <c r="AC10109" t="s">
        <v>14806</v>
      </c>
      <c r="AD10109" t="s">
        <v>5230</v>
      </c>
      <c r="AG10109" t="b">
        <v>0</v>
      </c>
      <c r="AH10109" t="b">
        <v>0</v>
      </c>
      <c r="AI10109" t="b">
        <v>1</v>
      </c>
      <c r="AJ10109" t="b">
        <v>1</v>
      </c>
      <c r="AK10109" t="b">
        <v>0</v>
      </c>
      <c r="AL10109" t="b">
        <v>0</v>
      </c>
      <c r="AM10109" t="b">
        <v>0</v>
      </c>
      <c r="AN10109" t="b">
        <v>0</v>
      </c>
      <c r="AO10109" t="b">
        <v>0</v>
      </c>
      <c r="AP10109" t="b">
        <v>0</v>
      </c>
      <c r="AQ10109" t="b">
        <v>0</v>
      </c>
      <c r="AR10109" t="b">
        <v>0</v>
      </c>
      <c r="AS10109" t="b">
        <v>0</v>
      </c>
      <c r="AT10109" t="b">
        <v>0</v>
      </c>
      <c r="AV10109" t="b">
        <v>0</v>
      </c>
      <c r="AW10109" t="b">
        <v>0</v>
      </c>
      <c r="AX10109" t="b">
        <v>0</v>
      </c>
      <c r="AY10109" t="b">
        <v>0</v>
      </c>
      <c r="AZ10109" t="b">
        <v>0</v>
      </c>
      <c r="BA10109" t="b">
        <v>0</v>
      </c>
      <c r="BB10109" t="b">
        <v>0</v>
      </c>
      <c r="BC10109" t="b">
        <v>0</v>
      </c>
      <c r="BD10109" t="b">
        <v>0</v>
      </c>
      <c r="BE10109" s="55" t="b">
        <v>0</v>
      </c>
      <c r="BF10109" t="b">
        <v>0</v>
      </c>
      <c r="BG10109" t="b">
        <v>0</v>
      </c>
      <c r="BH10109" t="b">
        <v>0</v>
      </c>
      <c r="BI10109" t="b">
        <v>0</v>
      </c>
      <c r="BJ10109" t="b">
        <v>0</v>
      </c>
      <c r="BK10109" s="55"/>
      <c r="BL10109" t="b">
        <v>0</v>
      </c>
      <c r="BM10109" t="b">
        <v>0</v>
      </c>
      <c r="BN10109" t="b">
        <v>0</v>
      </c>
      <c r="BR10109" t="s">
        <v>24438</v>
      </c>
      <c r="BS10109" t="s">
        <v>5232</v>
      </c>
      <c r="BU10109" t="s">
        <v>2302</v>
      </c>
      <c r="BY10109">
        <v>8.5</v>
      </c>
      <c r="BZ10109">
        <v>19</v>
      </c>
      <c r="CA10109">
        <v>44</v>
      </c>
      <c r="CC10109">
        <v>5</v>
      </c>
      <c r="CY10109">
        <v>0</v>
      </c>
      <c r="DA10109">
        <v>10</v>
      </c>
      <c r="DI10109" t="s">
        <v>2307</v>
      </c>
      <c r="DJ10109" t="b">
        <v>0</v>
      </c>
      <c r="DK10109" t="b">
        <v>0</v>
      </c>
      <c r="DL10109" t="b">
        <v>0</v>
      </c>
      <c r="DN10109" t="s">
        <v>2302</v>
      </c>
      <c r="DO10109" t="b">
        <v>0</v>
      </c>
      <c r="DS10109" t="b">
        <v>0</v>
      </c>
      <c r="DU10109" t="s">
        <v>576</v>
      </c>
      <c r="EB10109" t="b">
        <v>0</v>
      </c>
      <c r="EC10109" t="b">
        <v>0</v>
      </c>
      <c r="EE10109" t="s">
        <v>24439</v>
      </c>
      <c r="EF10109" t="s">
        <v>456</v>
      </c>
      <c r="EG10109">
        <v>64</v>
      </c>
      <c r="EH10109">
        <v>51</v>
      </c>
      <c r="EJ10109" t="s">
        <v>5199</v>
      </c>
      <c r="EK10109" t="b">
        <v>1</v>
      </c>
      <c r="EL10109" t="b">
        <v>0</v>
      </c>
      <c r="EN10109" t="b">
        <v>0</v>
      </c>
      <c r="EO10109">
        <v>43</v>
      </c>
    </row>
    <row r="10110" spans="1:145">
      <c r="A10110" t="s">
        <v>24440</v>
      </c>
      <c r="B10110" t="s">
        <v>24441</v>
      </c>
      <c r="D10110">
        <v>0</v>
      </c>
      <c r="H10110" s="55"/>
      <c r="I10110" s="55"/>
      <c r="N10110" s="55">
        <v>42341</v>
      </c>
      <c r="O10110" s="55"/>
      <c r="P10110" s="55"/>
      <c r="Q10110" t="b">
        <v>0</v>
      </c>
      <c r="R10110" t="b">
        <v>0</v>
      </c>
      <c r="S10110">
        <v>5599</v>
      </c>
      <c r="T10110" t="s">
        <v>2310</v>
      </c>
      <c r="X10110">
        <v>0</v>
      </c>
      <c r="AC10110" t="s">
        <v>14795</v>
      </c>
      <c r="AG10110" t="b">
        <v>0</v>
      </c>
      <c r="AH10110" t="b">
        <v>0</v>
      </c>
      <c r="AI10110" t="b">
        <v>0</v>
      </c>
      <c r="AJ10110" t="b">
        <v>0</v>
      </c>
      <c r="AK10110" t="b">
        <v>0</v>
      </c>
      <c r="AL10110" t="b">
        <v>0</v>
      </c>
      <c r="AM10110" t="b">
        <v>0</v>
      </c>
      <c r="AN10110" t="b">
        <v>0</v>
      </c>
      <c r="AO10110" t="b">
        <v>0</v>
      </c>
      <c r="AP10110" t="b">
        <v>0</v>
      </c>
      <c r="AQ10110" t="b">
        <v>0</v>
      </c>
      <c r="AR10110" t="b">
        <v>0</v>
      </c>
      <c r="AS10110" t="b">
        <v>0</v>
      </c>
      <c r="AT10110" t="b">
        <v>0</v>
      </c>
      <c r="AV10110" t="b">
        <v>0</v>
      </c>
      <c r="AW10110" t="b">
        <v>0</v>
      </c>
      <c r="AX10110" t="b">
        <v>0</v>
      </c>
      <c r="AY10110" t="b">
        <v>0</v>
      </c>
      <c r="AZ10110" t="b">
        <v>0</v>
      </c>
      <c r="BA10110" t="b">
        <v>0</v>
      </c>
      <c r="BB10110" t="b">
        <v>0</v>
      </c>
      <c r="BC10110" t="b">
        <v>0</v>
      </c>
      <c r="BD10110" t="b">
        <v>0</v>
      </c>
      <c r="BE10110" s="55" t="b">
        <v>0</v>
      </c>
      <c r="BF10110" t="b">
        <v>0</v>
      </c>
      <c r="BG10110" t="b">
        <v>0</v>
      </c>
      <c r="BH10110" t="b">
        <v>0</v>
      </c>
      <c r="BI10110" t="b">
        <v>0</v>
      </c>
      <c r="BJ10110" t="b">
        <v>1</v>
      </c>
      <c r="BK10110" s="55">
        <v>38008</v>
      </c>
      <c r="BL10110" t="b">
        <v>0</v>
      </c>
      <c r="BM10110" t="b">
        <v>0</v>
      </c>
      <c r="BN10110" t="b">
        <v>0</v>
      </c>
      <c r="BO10110">
        <v>0</v>
      </c>
      <c r="BR10110" t="s">
        <v>24442</v>
      </c>
      <c r="BU10110" t="s">
        <v>563</v>
      </c>
      <c r="DJ10110" t="b">
        <v>0</v>
      </c>
      <c r="DK10110" t="b">
        <v>0</v>
      </c>
      <c r="DL10110" t="b">
        <v>0</v>
      </c>
      <c r="DO10110" t="b">
        <v>0</v>
      </c>
      <c r="DQ10110">
        <v>0</v>
      </c>
      <c r="DS10110" t="b">
        <v>0</v>
      </c>
      <c r="EB10110" t="b">
        <v>0</v>
      </c>
      <c r="EC10110" t="b">
        <v>0</v>
      </c>
      <c r="EJ10110" t="s">
        <v>5199</v>
      </c>
      <c r="EK10110" t="b">
        <v>0</v>
      </c>
      <c r="EL10110" t="b">
        <v>0</v>
      </c>
      <c r="EN10110" t="b">
        <v>0</v>
      </c>
    </row>
    <row r="10111" spans="1:145">
      <c r="A10111" t="s">
        <v>24443</v>
      </c>
      <c r="B10111" t="s">
        <v>24444</v>
      </c>
      <c r="D10111">
        <v>0</v>
      </c>
      <c r="H10111" s="55"/>
      <c r="I10111" s="55"/>
      <c r="N10111" s="55">
        <v>42341</v>
      </c>
      <c r="O10111" s="55"/>
      <c r="P10111" s="55"/>
      <c r="Q10111" t="b">
        <v>0</v>
      </c>
      <c r="R10111" t="b">
        <v>0</v>
      </c>
      <c r="S10111">
        <v>5599</v>
      </c>
      <c r="T10111" t="s">
        <v>2310</v>
      </c>
      <c r="X10111">
        <v>0</v>
      </c>
      <c r="AC10111" t="s">
        <v>5197</v>
      </c>
      <c r="AG10111" t="b">
        <v>0</v>
      </c>
      <c r="AH10111" t="b">
        <v>0</v>
      </c>
      <c r="AI10111" t="b">
        <v>0</v>
      </c>
      <c r="AJ10111" t="b">
        <v>0</v>
      </c>
      <c r="AK10111" t="b">
        <v>0</v>
      </c>
      <c r="AL10111" t="b">
        <v>0</v>
      </c>
      <c r="AM10111" t="b">
        <v>0</v>
      </c>
      <c r="AN10111" t="b">
        <v>0</v>
      </c>
      <c r="AO10111" t="b">
        <v>0</v>
      </c>
      <c r="AP10111" t="b">
        <v>0</v>
      </c>
      <c r="AQ10111" t="b">
        <v>0</v>
      </c>
      <c r="AR10111" t="b">
        <v>0</v>
      </c>
      <c r="AS10111" t="b">
        <v>0</v>
      </c>
      <c r="AT10111" t="b">
        <v>0</v>
      </c>
      <c r="AV10111" t="b">
        <v>0</v>
      </c>
      <c r="AW10111" t="b">
        <v>0</v>
      </c>
      <c r="AX10111" t="b">
        <v>0</v>
      </c>
      <c r="AY10111" t="b">
        <v>0</v>
      </c>
      <c r="AZ10111" t="b">
        <v>0</v>
      </c>
      <c r="BA10111" t="b">
        <v>0</v>
      </c>
      <c r="BB10111" t="b">
        <v>0</v>
      </c>
      <c r="BC10111" t="b">
        <v>0</v>
      </c>
      <c r="BD10111" t="b">
        <v>0</v>
      </c>
      <c r="BE10111" s="55" t="b">
        <v>0</v>
      </c>
      <c r="BF10111" t="b">
        <v>0</v>
      </c>
      <c r="BG10111" t="b">
        <v>0</v>
      </c>
      <c r="BH10111" t="b">
        <v>0</v>
      </c>
      <c r="BI10111" t="b">
        <v>0</v>
      </c>
      <c r="BJ10111" t="b">
        <v>1</v>
      </c>
      <c r="BK10111" s="55">
        <v>38008</v>
      </c>
      <c r="BL10111" t="b">
        <v>0</v>
      </c>
      <c r="BM10111" t="b">
        <v>0</v>
      </c>
      <c r="BN10111" t="b">
        <v>0</v>
      </c>
      <c r="BO10111">
        <v>0</v>
      </c>
      <c r="BR10111" t="s">
        <v>24445</v>
      </c>
      <c r="BU10111" t="s">
        <v>563</v>
      </c>
      <c r="DJ10111" t="b">
        <v>0</v>
      </c>
      <c r="DK10111" t="b">
        <v>0</v>
      </c>
      <c r="DL10111" t="b">
        <v>0</v>
      </c>
      <c r="DO10111" t="b">
        <v>0</v>
      </c>
      <c r="DQ10111">
        <v>0</v>
      </c>
      <c r="DS10111" t="b">
        <v>0</v>
      </c>
      <c r="EB10111" t="b">
        <v>0</v>
      </c>
      <c r="EC10111" t="b">
        <v>0</v>
      </c>
      <c r="EJ10111" t="s">
        <v>5199</v>
      </c>
      <c r="EK10111" t="b">
        <v>0</v>
      </c>
      <c r="EL10111" t="b">
        <v>0</v>
      </c>
      <c r="EN10111" t="b">
        <v>0</v>
      </c>
    </row>
    <row r="10112" spans="1:145">
      <c r="A10112" t="s">
        <v>24446</v>
      </c>
      <c r="B10112" t="s">
        <v>24441</v>
      </c>
      <c r="D10112">
        <v>0</v>
      </c>
      <c r="H10112" s="55"/>
      <c r="I10112" s="55"/>
      <c r="K10112">
        <v>114</v>
      </c>
      <c r="N10112" s="55">
        <v>42341</v>
      </c>
      <c r="O10112" s="55"/>
      <c r="P10112" s="55"/>
      <c r="Q10112" t="b">
        <v>0</v>
      </c>
      <c r="R10112" t="b">
        <v>0</v>
      </c>
      <c r="S10112">
        <v>5599</v>
      </c>
      <c r="T10112" t="s">
        <v>2310</v>
      </c>
      <c r="X10112">
        <v>0</v>
      </c>
      <c r="AC10112" t="s">
        <v>14795</v>
      </c>
      <c r="AG10112" t="b">
        <v>0</v>
      </c>
      <c r="AH10112" t="b">
        <v>0</v>
      </c>
      <c r="AI10112" t="b">
        <v>0</v>
      </c>
      <c r="AJ10112" t="b">
        <v>0</v>
      </c>
      <c r="AK10112" t="b">
        <v>0</v>
      </c>
      <c r="AL10112" t="b">
        <v>0</v>
      </c>
      <c r="AM10112" t="b">
        <v>0</v>
      </c>
      <c r="AN10112" t="b">
        <v>0</v>
      </c>
      <c r="AO10112" t="b">
        <v>0</v>
      </c>
      <c r="AP10112" t="b">
        <v>0</v>
      </c>
      <c r="AQ10112" t="b">
        <v>0</v>
      </c>
      <c r="AR10112" t="b">
        <v>0</v>
      </c>
      <c r="AS10112" t="b">
        <v>0</v>
      </c>
      <c r="AT10112" t="b">
        <v>0</v>
      </c>
      <c r="AV10112" t="b">
        <v>0</v>
      </c>
      <c r="AW10112" t="b">
        <v>0</v>
      </c>
      <c r="AX10112" t="b">
        <v>0</v>
      </c>
      <c r="AY10112" t="b">
        <v>0</v>
      </c>
      <c r="AZ10112" t="b">
        <v>0</v>
      </c>
      <c r="BA10112" t="b">
        <v>0</v>
      </c>
      <c r="BB10112" t="b">
        <v>0</v>
      </c>
      <c r="BC10112" t="b">
        <v>0</v>
      </c>
      <c r="BD10112" t="b">
        <v>0</v>
      </c>
      <c r="BE10112" s="55" t="b">
        <v>0</v>
      </c>
      <c r="BF10112" t="b">
        <v>0</v>
      </c>
      <c r="BG10112" t="b">
        <v>0</v>
      </c>
      <c r="BH10112" t="b">
        <v>0</v>
      </c>
      <c r="BI10112" t="b">
        <v>0</v>
      </c>
      <c r="BJ10112" t="b">
        <v>1</v>
      </c>
      <c r="BK10112" s="55">
        <v>38008</v>
      </c>
      <c r="BL10112" t="b">
        <v>0</v>
      </c>
      <c r="BM10112" t="b">
        <v>0</v>
      </c>
      <c r="BN10112" t="b">
        <v>0</v>
      </c>
      <c r="BO10112">
        <v>0</v>
      </c>
      <c r="BR10112" t="s">
        <v>24447</v>
      </c>
      <c r="BU10112" t="s">
        <v>563</v>
      </c>
      <c r="DJ10112" t="b">
        <v>0</v>
      </c>
      <c r="DK10112" t="b">
        <v>0</v>
      </c>
      <c r="DL10112" t="b">
        <v>0</v>
      </c>
      <c r="DO10112" t="b">
        <v>0</v>
      </c>
      <c r="DQ10112">
        <v>0</v>
      </c>
      <c r="DS10112" t="b">
        <v>0</v>
      </c>
      <c r="EB10112" t="b">
        <v>0</v>
      </c>
      <c r="EC10112" t="b">
        <v>0</v>
      </c>
      <c r="EJ10112" t="s">
        <v>5199</v>
      </c>
      <c r="EK10112" t="b">
        <v>0</v>
      </c>
      <c r="EL10112" t="b">
        <v>0</v>
      </c>
      <c r="EN10112" t="b">
        <v>0</v>
      </c>
    </row>
    <row r="10113" spans="1:145">
      <c r="A10113" t="s">
        <v>24448</v>
      </c>
      <c r="B10113" t="s">
        <v>24444</v>
      </c>
      <c r="D10113">
        <v>0</v>
      </c>
      <c r="H10113" s="55"/>
      <c r="I10113" s="55"/>
      <c r="K10113">
        <v>118</v>
      </c>
      <c r="N10113" s="55">
        <v>42341</v>
      </c>
      <c r="O10113" s="55"/>
      <c r="P10113" s="55"/>
      <c r="Q10113" t="b">
        <v>0</v>
      </c>
      <c r="R10113" t="b">
        <v>0</v>
      </c>
      <c r="S10113">
        <v>5599</v>
      </c>
      <c r="T10113" t="s">
        <v>2310</v>
      </c>
      <c r="X10113">
        <v>0</v>
      </c>
      <c r="AC10113" t="s">
        <v>5197</v>
      </c>
      <c r="AG10113" t="b">
        <v>0</v>
      </c>
      <c r="AH10113" t="b">
        <v>0</v>
      </c>
      <c r="AI10113" t="b">
        <v>0</v>
      </c>
      <c r="AJ10113" t="b">
        <v>0</v>
      </c>
      <c r="AK10113" t="b">
        <v>0</v>
      </c>
      <c r="AL10113" t="b">
        <v>0</v>
      </c>
      <c r="AM10113" t="b">
        <v>0</v>
      </c>
      <c r="AN10113" t="b">
        <v>0</v>
      </c>
      <c r="AO10113" t="b">
        <v>0</v>
      </c>
      <c r="AP10113" t="b">
        <v>0</v>
      </c>
      <c r="AQ10113" t="b">
        <v>0</v>
      </c>
      <c r="AR10113" t="b">
        <v>0</v>
      </c>
      <c r="AS10113" t="b">
        <v>0</v>
      </c>
      <c r="AT10113" t="b">
        <v>0</v>
      </c>
      <c r="AV10113" t="b">
        <v>0</v>
      </c>
      <c r="AW10113" t="b">
        <v>0</v>
      </c>
      <c r="AX10113" t="b">
        <v>0</v>
      </c>
      <c r="AY10113" t="b">
        <v>0</v>
      </c>
      <c r="AZ10113" t="b">
        <v>0</v>
      </c>
      <c r="BA10113" t="b">
        <v>0</v>
      </c>
      <c r="BB10113" t="b">
        <v>0</v>
      </c>
      <c r="BC10113" t="b">
        <v>0</v>
      </c>
      <c r="BD10113" t="b">
        <v>0</v>
      </c>
      <c r="BE10113" s="55" t="b">
        <v>0</v>
      </c>
      <c r="BF10113" t="b">
        <v>0</v>
      </c>
      <c r="BG10113" t="b">
        <v>0</v>
      </c>
      <c r="BH10113" t="b">
        <v>0</v>
      </c>
      <c r="BI10113" t="b">
        <v>0</v>
      </c>
      <c r="BJ10113" t="b">
        <v>1</v>
      </c>
      <c r="BK10113" s="55">
        <v>38008</v>
      </c>
      <c r="BL10113" t="b">
        <v>0</v>
      </c>
      <c r="BM10113" t="b">
        <v>0</v>
      </c>
      <c r="BN10113" t="b">
        <v>0</v>
      </c>
      <c r="BO10113">
        <v>0</v>
      </c>
      <c r="BR10113" t="s">
        <v>24449</v>
      </c>
      <c r="BU10113" t="s">
        <v>563</v>
      </c>
      <c r="DJ10113" t="b">
        <v>0</v>
      </c>
      <c r="DK10113" t="b">
        <v>0</v>
      </c>
      <c r="DL10113" t="b">
        <v>0</v>
      </c>
      <c r="DO10113" t="b">
        <v>0</v>
      </c>
      <c r="DQ10113">
        <v>0</v>
      </c>
      <c r="DS10113" t="b">
        <v>0</v>
      </c>
      <c r="EB10113" t="b">
        <v>0</v>
      </c>
      <c r="EC10113" t="b">
        <v>0</v>
      </c>
      <c r="EJ10113" t="s">
        <v>5199</v>
      </c>
      <c r="EK10113" t="b">
        <v>0</v>
      </c>
      <c r="EL10113" t="b">
        <v>0</v>
      </c>
      <c r="EN10113" t="b">
        <v>0</v>
      </c>
    </row>
    <row r="10114" spans="1:145">
      <c r="A10114" t="s">
        <v>24450</v>
      </c>
      <c r="B10114" t="s">
        <v>24444</v>
      </c>
      <c r="D10114">
        <v>0</v>
      </c>
      <c r="H10114" s="55"/>
      <c r="I10114" s="55"/>
      <c r="N10114" s="55">
        <v>42341</v>
      </c>
      <c r="O10114" s="55"/>
      <c r="P10114" s="55"/>
      <c r="Q10114" t="b">
        <v>0</v>
      </c>
      <c r="R10114" t="b">
        <v>0</v>
      </c>
      <c r="S10114">
        <v>5599</v>
      </c>
      <c r="T10114" t="s">
        <v>2310</v>
      </c>
      <c r="X10114">
        <v>0</v>
      </c>
      <c r="AC10114" t="s">
        <v>5197</v>
      </c>
      <c r="AG10114" t="b">
        <v>0</v>
      </c>
      <c r="AH10114" t="b">
        <v>0</v>
      </c>
      <c r="AI10114" t="b">
        <v>0</v>
      </c>
      <c r="AJ10114" t="b">
        <v>0</v>
      </c>
      <c r="AK10114" t="b">
        <v>0</v>
      </c>
      <c r="AL10114" t="b">
        <v>0</v>
      </c>
      <c r="AM10114" t="b">
        <v>0</v>
      </c>
      <c r="AN10114" t="b">
        <v>0</v>
      </c>
      <c r="AO10114" t="b">
        <v>0</v>
      </c>
      <c r="AP10114" t="b">
        <v>0</v>
      </c>
      <c r="AQ10114" t="b">
        <v>0</v>
      </c>
      <c r="AR10114" t="b">
        <v>0</v>
      </c>
      <c r="AS10114" t="b">
        <v>0</v>
      </c>
      <c r="AT10114" t="b">
        <v>0</v>
      </c>
      <c r="AV10114" t="b">
        <v>0</v>
      </c>
      <c r="AW10114" t="b">
        <v>0</v>
      </c>
      <c r="AX10114" t="b">
        <v>0</v>
      </c>
      <c r="AY10114" t="b">
        <v>0</v>
      </c>
      <c r="AZ10114" t="b">
        <v>0</v>
      </c>
      <c r="BA10114" t="b">
        <v>0</v>
      </c>
      <c r="BB10114" t="b">
        <v>0</v>
      </c>
      <c r="BC10114" t="b">
        <v>0</v>
      </c>
      <c r="BD10114" t="b">
        <v>0</v>
      </c>
      <c r="BE10114" s="55" t="b">
        <v>0</v>
      </c>
      <c r="BF10114" t="b">
        <v>0</v>
      </c>
      <c r="BG10114" t="b">
        <v>0</v>
      </c>
      <c r="BH10114" t="b">
        <v>0</v>
      </c>
      <c r="BI10114" t="b">
        <v>0</v>
      </c>
      <c r="BJ10114" t="b">
        <v>1</v>
      </c>
      <c r="BK10114" s="55">
        <v>38008</v>
      </c>
      <c r="BL10114" t="b">
        <v>0</v>
      </c>
      <c r="BM10114" t="b">
        <v>0</v>
      </c>
      <c r="BN10114" t="b">
        <v>0</v>
      </c>
      <c r="BO10114">
        <v>0</v>
      </c>
      <c r="BR10114" t="s">
        <v>24451</v>
      </c>
      <c r="BU10114" t="s">
        <v>563</v>
      </c>
      <c r="DJ10114" t="b">
        <v>0</v>
      </c>
      <c r="DK10114" t="b">
        <v>0</v>
      </c>
      <c r="DL10114" t="b">
        <v>0</v>
      </c>
      <c r="DO10114" t="b">
        <v>0</v>
      </c>
      <c r="DQ10114">
        <v>0</v>
      </c>
      <c r="DS10114" t="b">
        <v>0</v>
      </c>
      <c r="EB10114" t="b">
        <v>0</v>
      </c>
      <c r="EC10114" t="b">
        <v>0</v>
      </c>
      <c r="EJ10114" t="s">
        <v>5199</v>
      </c>
      <c r="EK10114" t="b">
        <v>0</v>
      </c>
      <c r="EL10114" t="b">
        <v>0</v>
      </c>
      <c r="EN10114" t="b">
        <v>0</v>
      </c>
    </row>
    <row r="10115" spans="1:145">
      <c r="A10115" t="s">
        <v>24452</v>
      </c>
      <c r="B10115" t="s">
        <v>24453</v>
      </c>
      <c r="D10115">
        <v>569</v>
      </c>
      <c r="E10115">
        <v>555</v>
      </c>
      <c r="H10115" s="55"/>
      <c r="I10115" s="55"/>
      <c r="K10115">
        <v>44</v>
      </c>
      <c r="N10115" s="55">
        <v>39405</v>
      </c>
      <c r="O10115" s="55"/>
      <c r="P10115" s="55">
        <v>39405</v>
      </c>
      <c r="Q10115" t="b">
        <v>0</v>
      </c>
      <c r="R10115" t="b">
        <v>1</v>
      </c>
      <c r="S10115">
        <v>990</v>
      </c>
      <c r="T10115" t="s">
        <v>2302</v>
      </c>
      <c r="V10115">
        <v>459</v>
      </c>
      <c r="X10115">
        <v>479</v>
      </c>
      <c r="AC10115" t="s">
        <v>14795</v>
      </c>
      <c r="AD10115" t="s">
        <v>24454</v>
      </c>
      <c r="AG10115" t="b">
        <v>0</v>
      </c>
      <c r="AH10115" t="b">
        <v>0</v>
      </c>
      <c r="AI10115" t="b">
        <v>1</v>
      </c>
      <c r="AJ10115" t="b">
        <v>1</v>
      </c>
      <c r="AK10115" t="b">
        <v>0</v>
      </c>
      <c r="AL10115" t="b">
        <v>0</v>
      </c>
      <c r="AM10115" t="b">
        <v>0</v>
      </c>
      <c r="AN10115" t="b">
        <v>1</v>
      </c>
      <c r="AO10115" t="b">
        <v>0</v>
      </c>
      <c r="AP10115" t="b">
        <v>0</v>
      </c>
      <c r="AQ10115" t="b">
        <v>0</v>
      </c>
      <c r="AR10115" t="b">
        <v>0</v>
      </c>
      <c r="AS10115" t="b">
        <v>0</v>
      </c>
      <c r="AT10115" t="b">
        <v>0</v>
      </c>
      <c r="AV10115" t="b">
        <v>0</v>
      </c>
      <c r="AW10115" t="b">
        <v>0</v>
      </c>
      <c r="AX10115" t="b">
        <v>0</v>
      </c>
      <c r="AY10115" t="b">
        <v>0</v>
      </c>
      <c r="AZ10115" t="b">
        <v>0</v>
      </c>
      <c r="BA10115" t="b">
        <v>0</v>
      </c>
      <c r="BB10115" t="b">
        <v>0</v>
      </c>
      <c r="BC10115" t="b">
        <v>0</v>
      </c>
      <c r="BD10115" t="b">
        <v>0</v>
      </c>
      <c r="BE10115" s="55" t="b">
        <v>0</v>
      </c>
      <c r="BF10115" t="b">
        <v>0</v>
      </c>
      <c r="BG10115" t="b">
        <v>0</v>
      </c>
      <c r="BH10115" t="b">
        <v>0</v>
      </c>
      <c r="BI10115" t="b">
        <v>0</v>
      </c>
      <c r="BJ10115" t="b">
        <v>0</v>
      </c>
      <c r="BK10115" s="55"/>
      <c r="BL10115" t="b">
        <v>0</v>
      </c>
      <c r="BM10115" t="b">
        <v>0</v>
      </c>
      <c r="BN10115" t="b">
        <v>0</v>
      </c>
      <c r="BO10115">
        <v>0</v>
      </c>
      <c r="BR10115" t="s">
        <v>24455</v>
      </c>
      <c r="BS10115" t="s">
        <v>24456</v>
      </c>
      <c r="BU10115" t="s">
        <v>2302</v>
      </c>
      <c r="BY10115">
        <v>9</v>
      </c>
      <c r="BZ10115">
        <v>34</v>
      </c>
      <c r="CA10115">
        <v>51</v>
      </c>
      <c r="CC10115">
        <v>5</v>
      </c>
      <c r="DJ10115" t="b">
        <v>0</v>
      </c>
      <c r="DK10115" t="b">
        <v>0</v>
      </c>
      <c r="DL10115" t="b">
        <v>0</v>
      </c>
      <c r="DN10115" t="s">
        <v>2302</v>
      </c>
      <c r="DO10115" t="b">
        <v>0</v>
      </c>
      <c r="DS10115" t="b">
        <v>0</v>
      </c>
      <c r="DU10115" t="s">
        <v>576</v>
      </c>
      <c r="EB10115" t="b">
        <v>0</v>
      </c>
      <c r="EC10115" t="b">
        <v>0</v>
      </c>
      <c r="EE10115" t="s">
        <v>24457</v>
      </c>
      <c r="EF10115" t="s">
        <v>24458</v>
      </c>
      <c r="EG10115">
        <v>4</v>
      </c>
      <c r="EH10115">
        <v>7</v>
      </c>
      <c r="EJ10115" t="s">
        <v>5199</v>
      </c>
      <c r="EK10115" t="b">
        <v>1</v>
      </c>
      <c r="EL10115" t="b">
        <v>1</v>
      </c>
      <c r="EN10115" t="b">
        <v>0</v>
      </c>
      <c r="EO10115">
        <v>43</v>
      </c>
    </row>
    <row r="10116" spans="1:145">
      <c r="A10116" t="s">
        <v>24459</v>
      </c>
      <c r="B10116" t="s">
        <v>24460</v>
      </c>
      <c r="D10116">
        <v>569</v>
      </c>
      <c r="E10116">
        <v>555</v>
      </c>
      <c r="H10116" s="55"/>
      <c r="I10116" s="55"/>
      <c r="K10116">
        <v>44</v>
      </c>
      <c r="N10116" s="55">
        <v>39405</v>
      </c>
      <c r="O10116" s="55"/>
      <c r="P10116" s="55">
        <v>39405</v>
      </c>
      <c r="Q10116" t="b">
        <v>0</v>
      </c>
      <c r="R10116" t="b">
        <v>1</v>
      </c>
      <c r="S10116">
        <v>990</v>
      </c>
      <c r="T10116" t="s">
        <v>2302</v>
      </c>
      <c r="V10116">
        <v>459</v>
      </c>
      <c r="X10116">
        <v>479</v>
      </c>
      <c r="AC10116" t="s">
        <v>2303</v>
      </c>
      <c r="AD10116" t="s">
        <v>24454</v>
      </c>
      <c r="AG10116" t="b">
        <v>0</v>
      </c>
      <c r="AH10116" t="b">
        <v>0</v>
      </c>
      <c r="AI10116" t="b">
        <v>1</v>
      </c>
      <c r="AJ10116" t="b">
        <v>1</v>
      </c>
      <c r="AK10116" t="b">
        <v>0</v>
      </c>
      <c r="AL10116" t="b">
        <v>0</v>
      </c>
      <c r="AM10116" t="b">
        <v>0</v>
      </c>
      <c r="AN10116" t="b">
        <v>1</v>
      </c>
      <c r="AO10116" t="b">
        <v>0</v>
      </c>
      <c r="AP10116" t="b">
        <v>0</v>
      </c>
      <c r="AQ10116" t="b">
        <v>0</v>
      </c>
      <c r="AR10116" t="b">
        <v>0</v>
      </c>
      <c r="AS10116" t="b">
        <v>0</v>
      </c>
      <c r="AT10116" t="b">
        <v>0</v>
      </c>
      <c r="AV10116" t="b">
        <v>0</v>
      </c>
      <c r="AW10116" t="b">
        <v>0</v>
      </c>
      <c r="AX10116" t="b">
        <v>0</v>
      </c>
      <c r="AY10116" t="b">
        <v>0</v>
      </c>
      <c r="AZ10116" t="b">
        <v>0</v>
      </c>
      <c r="BA10116" t="b">
        <v>0</v>
      </c>
      <c r="BB10116" t="b">
        <v>0</v>
      </c>
      <c r="BC10116" t="b">
        <v>0</v>
      </c>
      <c r="BD10116" t="b">
        <v>0</v>
      </c>
      <c r="BE10116" s="55" t="b">
        <v>0</v>
      </c>
      <c r="BF10116" t="b">
        <v>0</v>
      </c>
      <c r="BG10116" t="b">
        <v>0</v>
      </c>
      <c r="BH10116" t="b">
        <v>0</v>
      </c>
      <c r="BI10116" t="b">
        <v>0</v>
      </c>
      <c r="BJ10116" t="b">
        <v>0</v>
      </c>
      <c r="BK10116" s="55"/>
      <c r="BL10116" t="b">
        <v>0</v>
      </c>
      <c r="BM10116" t="b">
        <v>0</v>
      </c>
      <c r="BN10116" t="b">
        <v>0</v>
      </c>
      <c r="BO10116">
        <v>0</v>
      </c>
      <c r="BR10116" t="s">
        <v>24461</v>
      </c>
      <c r="BS10116" t="s">
        <v>24456</v>
      </c>
      <c r="BU10116" t="s">
        <v>2302</v>
      </c>
      <c r="BY10116">
        <v>9</v>
      </c>
      <c r="BZ10116">
        <v>34</v>
      </c>
      <c r="CA10116">
        <v>51</v>
      </c>
      <c r="CC10116">
        <v>5</v>
      </c>
      <c r="DJ10116" t="b">
        <v>0</v>
      </c>
      <c r="DK10116" t="b">
        <v>0</v>
      </c>
      <c r="DL10116" t="b">
        <v>0</v>
      </c>
      <c r="DN10116" t="s">
        <v>2302</v>
      </c>
      <c r="DO10116" t="b">
        <v>0</v>
      </c>
      <c r="DS10116" t="b">
        <v>0</v>
      </c>
      <c r="DU10116" t="s">
        <v>576</v>
      </c>
      <c r="EB10116" t="b">
        <v>0</v>
      </c>
      <c r="EC10116" t="b">
        <v>0</v>
      </c>
      <c r="EE10116" t="s">
        <v>24462</v>
      </c>
      <c r="EF10116" t="s">
        <v>24463</v>
      </c>
      <c r="EG10116">
        <v>4</v>
      </c>
      <c r="EH10116">
        <v>2</v>
      </c>
      <c r="EJ10116" t="s">
        <v>5199</v>
      </c>
      <c r="EK10116" t="b">
        <v>1</v>
      </c>
      <c r="EL10116" t="b">
        <v>1</v>
      </c>
      <c r="EN10116" t="b">
        <v>0</v>
      </c>
      <c r="EO10116">
        <v>43</v>
      </c>
    </row>
    <row r="10117" spans="1:145">
      <c r="A10117" t="s">
        <v>24464</v>
      </c>
      <c r="B10117" t="s">
        <v>24465</v>
      </c>
      <c r="D10117">
        <v>0</v>
      </c>
      <c r="E10117">
        <v>404</v>
      </c>
      <c r="H10117" s="55"/>
      <c r="I10117" s="55"/>
      <c r="K10117">
        <v>44</v>
      </c>
      <c r="N10117" s="55">
        <v>39405</v>
      </c>
      <c r="O10117" s="55"/>
      <c r="P10117" s="55">
        <v>39405</v>
      </c>
      <c r="Q10117" t="b">
        <v>0</v>
      </c>
      <c r="R10117" t="b">
        <v>1</v>
      </c>
      <c r="S10117">
        <v>5599</v>
      </c>
      <c r="T10117" t="s">
        <v>2302</v>
      </c>
      <c r="X10117">
        <v>0</v>
      </c>
      <c r="AD10117" t="s">
        <v>24454</v>
      </c>
      <c r="AG10117" t="b">
        <v>0</v>
      </c>
      <c r="AH10117" t="b">
        <v>0</v>
      </c>
      <c r="AI10117" t="b">
        <v>0</v>
      </c>
      <c r="AJ10117" t="b">
        <v>0</v>
      </c>
      <c r="AK10117" t="b">
        <v>0</v>
      </c>
      <c r="AL10117" t="b">
        <v>0</v>
      </c>
      <c r="AM10117" t="b">
        <v>0</v>
      </c>
      <c r="AN10117" t="b">
        <v>1</v>
      </c>
      <c r="AO10117" t="b">
        <v>0</v>
      </c>
      <c r="AP10117" t="b">
        <v>0</v>
      </c>
      <c r="AQ10117" t="b">
        <v>0</v>
      </c>
      <c r="AR10117" t="b">
        <v>0</v>
      </c>
      <c r="AS10117" t="b">
        <v>0</v>
      </c>
      <c r="AT10117" t="b">
        <v>0</v>
      </c>
      <c r="AV10117" t="b">
        <v>0</v>
      </c>
      <c r="AW10117" t="b">
        <v>0</v>
      </c>
      <c r="AX10117" t="b">
        <v>0</v>
      </c>
      <c r="AY10117" t="b">
        <v>0</v>
      </c>
      <c r="AZ10117" t="b">
        <v>0</v>
      </c>
      <c r="BA10117" t="b">
        <v>0</v>
      </c>
      <c r="BB10117" t="b">
        <v>0</v>
      </c>
      <c r="BC10117" t="b">
        <v>0</v>
      </c>
      <c r="BD10117" t="b">
        <v>0</v>
      </c>
      <c r="BE10117" s="55" t="b">
        <v>0</v>
      </c>
      <c r="BF10117" t="b">
        <v>0</v>
      </c>
      <c r="BG10117" t="b">
        <v>0</v>
      </c>
      <c r="BH10117" t="b">
        <v>0</v>
      </c>
      <c r="BI10117" t="b">
        <v>0</v>
      </c>
      <c r="BJ10117" t="b">
        <v>1</v>
      </c>
      <c r="BK10117" s="55">
        <v>43160</v>
      </c>
      <c r="BL10117" t="b">
        <v>0</v>
      </c>
      <c r="BM10117" t="b">
        <v>0</v>
      </c>
      <c r="BN10117" t="b">
        <v>0</v>
      </c>
      <c r="BO10117">
        <v>0</v>
      </c>
      <c r="BR10117" t="s">
        <v>24466</v>
      </c>
      <c r="BS10117" t="s">
        <v>24456</v>
      </c>
      <c r="BY10117">
        <v>9</v>
      </c>
      <c r="BZ10117">
        <v>34</v>
      </c>
      <c r="CA10117">
        <v>51</v>
      </c>
      <c r="CC10117">
        <v>5</v>
      </c>
      <c r="DJ10117" t="b">
        <v>0</v>
      </c>
      <c r="DK10117" t="b">
        <v>0</v>
      </c>
      <c r="DL10117" t="b">
        <v>0</v>
      </c>
      <c r="DN10117" t="s">
        <v>2302</v>
      </c>
      <c r="DO10117" t="b">
        <v>0</v>
      </c>
      <c r="DS10117" t="b">
        <v>0</v>
      </c>
      <c r="DU10117" t="s">
        <v>576</v>
      </c>
      <c r="EB10117" t="b">
        <v>0</v>
      </c>
      <c r="EC10117" t="b">
        <v>0</v>
      </c>
      <c r="EG10117">
        <v>2</v>
      </c>
      <c r="EH10117">
        <v>7</v>
      </c>
      <c r="EJ10117" t="s">
        <v>5199</v>
      </c>
      <c r="EK10117" t="b">
        <v>1</v>
      </c>
      <c r="EL10117" t="b">
        <v>0</v>
      </c>
      <c r="EN10117" t="b">
        <v>0</v>
      </c>
    </row>
    <row r="10118" spans="1:145">
      <c r="A10118" t="s">
        <v>24467</v>
      </c>
      <c r="B10118" t="s">
        <v>24468</v>
      </c>
      <c r="D10118">
        <v>599</v>
      </c>
      <c r="E10118">
        <v>585</v>
      </c>
      <c r="H10118" s="55"/>
      <c r="I10118" s="55"/>
      <c r="K10118">
        <v>44</v>
      </c>
      <c r="N10118" s="55">
        <v>39405</v>
      </c>
      <c r="O10118" s="55"/>
      <c r="P10118" s="55">
        <v>39405</v>
      </c>
      <c r="Q10118" t="b">
        <v>0</v>
      </c>
      <c r="R10118" t="b">
        <v>1</v>
      </c>
      <c r="S10118">
        <v>990</v>
      </c>
      <c r="T10118" t="s">
        <v>2302</v>
      </c>
      <c r="V10118">
        <v>459</v>
      </c>
      <c r="X10118">
        <v>479</v>
      </c>
      <c r="AC10118" t="s">
        <v>5197</v>
      </c>
      <c r="AD10118" t="s">
        <v>24454</v>
      </c>
      <c r="AG10118" t="b">
        <v>0</v>
      </c>
      <c r="AH10118" t="b">
        <v>0</v>
      </c>
      <c r="AI10118" t="b">
        <v>1</v>
      </c>
      <c r="AJ10118" t="b">
        <v>1</v>
      </c>
      <c r="AK10118" t="b">
        <v>0</v>
      </c>
      <c r="AL10118" t="b">
        <v>0</v>
      </c>
      <c r="AM10118" t="b">
        <v>0</v>
      </c>
      <c r="AN10118" t="b">
        <v>1</v>
      </c>
      <c r="AO10118" t="b">
        <v>0</v>
      </c>
      <c r="AP10118" t="b">
        <v>0</v>
      </c>
      <c r="AQ10118" t="b">
        <v>0</v>
      </c>
      <c r="AR10118" t="b">
        <v>0</v>
      </c>
      <c r="AS10118" t="b">
        <v>0</v>
      </c>
      <c r="AT10118" t="b">
        <v>0</v>
      </c>
      <c r="AV10118" t="b">
        <v>0</v>
      </c>
      <c r="AW10118" t="b">
        <v>0</v>
      </c>
      <c r="AX10118" t="b">
        <v>0</v>
      </c>
      <c r="AY10118" t="b">
        <v>0</v>
      </c>
      <c r="AZ10118" t="b">
        <v>0</v>
      </c>
      <c r="BA10118" t="b">
        <v>0</v>
      </c>
      <c r="BB10118" t="b">
        <v>0</v>
      </c>
      <c r="BC10118" t="b">
        <v>0</v>
      </c>
      <c r="BD10118" t="b">
        <v>0</v>
      </c>
      <c r="BE10118" s="55" t="b">
        <v>0</v>
      </c>
      <c r="BF10118" t="b">
        <v>0</v>
      </c>
      <c r="BG10118" t="b">
        <v>0</v>
      </c>
      <c r="BH10118" t="b">
        <v>0</v>
      </c>
      <c r="BI10118" t="b">
        <v>0</v>
      </c>
      <c r="BJ10118" t="b">
        <v>0</v>
      </c>
      <c r="BK10118" s="55"/>
      <c r="BL10118" t="b">
        <v>0</v>
      </c>
      <c r="BM10118" t="b">
        <v>0</v>
      </c>
      <c r="BN10118" t="b">
        <v>0</v>
      </c>
      <c r="BO10118">
        <v>0</v>
      </c>
      <c r="BR10118" t="s">
        <v>24469</v>
      </c>
      <c r="BS10118" t="s">
        <v>24456</v>
      </c>
      <c r="BU10118" t="s">
        <v>2302</v>
      </c>
      <c r="BY10118">
        <v>9</v>
      </c>
      <c r="BZ10118">
        <v>34</v>
      </c>
      <c r="CA10118">
        <v>51</v>
      </c>
      <c r="CC10118">
        <v>5</v>
      </c>
      <c r="DJ10118" t="b">
        <v>0</v>
      </c>
      <c r="DK10118" t="b">
        <v>0</v>
      </c>
      <c r="DL10118" t="b">
        <v>0</v>
      </c>
      <c r="DN10118" t="s">
        <v>2302</v>
      </c>
      <c r="DO10118" t="b">
        <v>0</v>
      </c>
      <c r="DS10118" t="b">
        <v>0</v>
      </c>
      <c r="DU10118" t="s">
        <v>576</v>
      </c>
      <c r="EB10118" t="b">
        <v>0</v>
      </c>
      <c r="EC10118" t="b">
        <v>0</v>
      </c>
      <c r="EE10118" t="s">
        <v>24470</v>
      </c>
      <c r="EF10118" t="s">
        <v>24471</v>
      </c>
      <c r="EG10118">
        <v>2</v>
      </c>
      <c r="EH10118">
        <v>2</v>
      </c>
      <c r="EJ10118" t="s">
        <v>5199</v>
      </c>
      <c r="EK10118" t="b">
        <v>1</v>
      </c>
      <c r="EL10118" t="b">
        <v>1</v>
      </c>
      <c r="EN10118" t="b">
        <v>0</v>
      </c>
      <c r="EO10118">
        <v>43</v>
      </c>
    </row>
    <row r="10119" spans="1:145">
      <c r="A10119" t="s">
        <v>24472</v>
      </c>
      <c r="B10119" t="s">
        <v>24473</v>
      </c>
      <c r="D10119">
        <v>469</v>
      </c>
      <c r="E10119">
        <v>455</v>
      </c>
      <c r="H10119" s="55"/>
      <c r="I10119" s="55"/>
      <c r="K10119">
        <v>44</v>
      </c>
      <c r="N10119" s="55">
        <v>39405</v>
      </c>
      <c r="O10119" s="55"/>
      <c r="P10119" s="55">
        <v>39405</v>
      </c>
      <c r="Q10119" t="b">
        <v>0</v>
      </c>
      <c r="R10119" t="b">
        <v>1</v>
      </c>
      <c r="S10119">
        <v>990</v>
      </c>
      <c r="T10119" t="s">
        <v>2302</v>
      </c>
      <c r="V10119">
        <v>379</v>
      </c>
      <c r="X10119">
        <v>399</v>
      </c>
      <c r="AC10119" t="s">
        <v>23973</v>
      </c>
      <c r="AD10119" t="s">
        <v>24454</v>
      </c>
      <c r="AG10119" t="b">
        <v>0</v>
      </c>
      <c r="AH10119" t="b">
        <v>0</v>
      </c>
      <c r="AI10119" t="b">
        <v>1</v>
      </c>
      <c r="AJ10119" t="b">
        <v>1</v>
      </c>
      <c r="AK10119" t="b">
        <v>0</v>
      </c>
      <c r="AL10119" t="b">
        <v>0</v>
      </c>
      <c r="AM10119" t="b">
        <v>0</v>
      </c>
      <c r="AN10119" t="b">
        <v>1</v>
      </c>
      <c r="AO10119" t="b">
        <v>0</v>
      </c>
      <c r="AP10119" t="b">
        <v>0</v>
      </c>
      <c r="AQ10119" t="b">
        <v>0</v>
      </c>
      <c r="AR10119" t="b">
        <v>0</v>
      </c>
      <c r="AS10119" t="b">
        <v>0</v>
      </c>
      <c r="AT10119" t="b">
        <v>0</v>
      </c>
      <c r="AV10119" t="b">
        <v>0</v>
      </c>
      <c r="AW10119" t="b">
        <v>0</v>
      </c>
      <c r="AX10119" t="b">
        <v>0</v>
      </c>
      <c r="AY10119" t="b">
        <v>0</v>
      </c>
      <c r="AZ10119" t="b">
        <v>0</v>
      </c>
      <c r="BA10119" t="b">
        <v>0</v>
      </c>
      <c r="BB10119" t="b">
        <v>0</v>
      </c>
      <c r="BC10119" t="b">
        <v>0</v>
      </c>
      <c r="BD10119" t="b">
        <v>0</v>
      </c>
      <c r="BE10119" s="55" t="b">
        <v>0</v>
      </c>
      <c r="BF10119" t="b">
        <v>0</v>
      </c>
      <c r="BG10119" t="b">
        <v>0</v>
      </c>
      <c r="BH10119" t="b">
        <v>0</v>
      </c>
      <c r="BI10119" t="b">
        <v>0</v>
      </c>
      <c r="BJ10119" t="b">
        <v>0</v>
      </c>
      <c r="BK10119" s="55"/>
      <c r="BL10119" t="b">
        <v>0</v>
      </c>
      <c r="BM10119" t="b">
        <v>0</v>
      </c>
      <c r="BN10119" t="b">
        <v>0</v>
      </c>
      <c r="BO10119">
        <v>0</v>
      </c>
      <c r="BR10119" t="s">
        <v>24474</v>
      </c>
      <c r="BS10119" t="s">
        <v>24456</v>
      </c>
      <c r="BU10119" t="s">
        <v>2302</v>
      </c>
      <c r="BY10119">
        <v>9</v>
      </c>
      <c r="BZ10119">
        <v>34</v>
      </c>
      <c r="CA10119">
        <v>51</v>
      </c>
      <c r="CC10119">
        <v>5</v>
      </c>
      <c r="DJ10119" t="b">
        <v>0</v>
      </c>
      <c r="DK10119" t="b">
        <v>0</v>
      </c>
      <c r="DL10119" t="b">
        <v>0</v>
      </c>
      <c r="DN10119" t="s">
        <v>2302</v>
      </c>
      <c r="DO10119" t="b">
        <v>0</v>
      </c>
      <c r="DS10119" t="b">
        <v>0</v>
      </c>
      <c r="DU10119" t="s">
        <v>576</v>
      </c>
      <c r="EB10119" t="b">
        <v>0</v>
      </c>
      <c r="EC10119" t="b">
        <v>0</v>
      </c>
      <c r="EE10119" t="s">
        <v>24475</v>
      </c>
      <c r="EF10119" t="s">
        <v>24476</v>
      </c>
      <c r="EG10119">
        <v>0</v>
      </c>
      <c r="EH10119">
        <v>0</v>
      </c>
      <c r="EJ10119" t="s">
        <v>5199</v>
      </c>
      <c r="EK10119" t="b">
        <v>1</v>
      </c>
      <c r="EL10119" t="b">
        <v>1</v>
      </c>
      <c r="EN10119" t="b">
        <v>0</v>
      </c>
      <c r="EO10119">
        <v>43</v>
      </c>
    </row>
    <row r="10120" spans="1:145">
      <c r="A10120" t="s">
        <v>24477</v>
      </c>
      <c r="B10120" t="s">
        <v>24478</v>
      </c>
      <c r="D10120">
        <v>0</v>
      </c>
      <c r="E10120">
        <v>341</v>
      </c>
      <c r="H10120" s="55"/>
      <c r="I10120" s="55"/>
      <c r="K10120">
        <v>44</v>
      </c>
      <c r="N10120" s="55">
        <v>39405</v>
      </c>
      <c r="O10120" s="55"/>
      <c r="P10120" s="55">
        <v>39405</v>
      </c>
      <c r="Q10120" t="b">
        <v>0</v>
      </c>
      <c r="R10120" t="b">
        <v>1</v>
      </c>
      <c r="S10120">
        <v>5599</v>
      </c>
      <c r="T10120" t="s">
        <v>2302</v>
      </c>
      <c r="X10120">
        <v>0</v>
      </c>
      <c r="AD10120" t="s">
        <v>24454</v>
      </c>
      <c r="AG10120" t="b">
        <v>0</v>
      </c>
      <c r="AH10120" t="b">
        <v>0</v>
      </c>
      <c r="AI10120" t="b">
        <v>0</v>
      </c>
      <c r="AJ10120" t="b">
        <v>0</v>
      </c>
      <c r="AK10120" t="b">
        <v>0</v>
      </c>
      <c r="AL10120" t="b">
        <v>0</v>
      </c>
      <c r="AM10120" t="b">
        <v>0</v>
      </c>
      <c r="AN10120" t="b">
        <v>1</v>
      </c>
      <c r="AO10120" t="b">
        <v>0</v>
      </c>
      <c r="AP10120" t="b">
        <v>0</v>
      </c>
      <c r="AQ10120" t="b">
        <v>0</v>
      </c>
      <c r="AR10120" t="b">
        <v>0</v>
      </c>
      <c r="AS10120" t="b">
        <v>0</v>
      </c>
      <c r="AT10120" t="b">
        <v>0</v>
      </c>
      <c r="AV10120" t="b">
        <v>0</v>
      </c>
      <c r="AW10120" t="b">
        <v>0</v>
      </c>
      <c r="AX10120" t="b">
        <v>0</v>
      </c>
      <c r="AY10120" t="b">
        <v>0</v>
      </c>
      <c r="AZ10120" t="b">
        <v>0</v>
      </c>
      <c r="BA10120" t="b">
        <v>0</v>
      </c>
      <c r="BB10120" t="b">
        <v>0</v>
      </c>
      <c r="BC10120" t="b">
        <v>0</v>
      </c>
      <c r="BD10120" t="b">
        <v>0</v>
      </c>
      <c r="BE10120" s="55" t="b">
        <v>0</v>
      </c>
      <c r="BF10120" t="b">
        <v>0</v>
      </c>
      <c r="BG10120" t="b">
        <v>0</v>
      </c>
      <c r="BH10120" t="b">
        <v>0</v>
      </c>
      <c r="BI10120" t="b">
        <v>0</v>
      </c>
      <c r="BJ10120" t="b">
        <v>1</v>
      </c>
      <c r="BK10120" s="55">
        <v>43160</v>
      </c>
      <c r="BL10120" t="b">
        <v>0</v>
      </c>
      <c r="BM10120" t="b">
        <v>0</v>
      </c>
      <c r="BN10120" t="b">
        <v>0</v>
      </c>
      <c r="BO10120">
        <v>0</v>
      </c>
      <c r="BR10120" t="s">
        <v>24479</v>
      </c>
      <c r="BS10120" t="s">
        <v>24456</v>
      </c>
      <c r="BY10120">
        <v>9</v>
      </c>
      <c r="BZ10120">
        <v>34</v>
      </c>
      <c r="CA10120">
        <v>51</v>
      </c>
      <c r="CC10120">
        <v>5</v>
      </c>
      <c r="DJ10120" t="b">
        <v>0</v>
      </c>
      <c r="DK10120" t="b">
        <v>0</v>
      </c>
      <c r="DL10120" t="b">
        <v>0</v>
      </c>
      <c r="DN10120" t="s">
        <v>2302</v>
      </c>
      <c r="DO10120" t="b">
        <v>0</v>
      </c>
      <c r="DS10120" t="b">
        <v>0</v>
      </c>
      <c r="DU10120" t="s">
        <v>576</v>
      </c>
      <c r="EB10120" t="b">
        <v>0</v>
      </c>
      <c r="EC10120" t="b">
        <v>0</v>
      </c>
      <c r="EG10120">
        <v>3</v>
      </c>
      <c r="EH10120">
        <v>6</v>
      </c>
      <c r="EJ10120" t="s">
        <v>5199</v>
      </c>
      <c r="EK10120" t="b">
        <v>1</v>
      </c>
      <c r="EL10120" t="b">
        <v>0</v>
      </c>
      <c r="EN10120" t="b">
        <v>0</v>
      </c>
    </row>
    <row r="10121" spans="1:145">
      <c r="A10121" t="s">
        <v>24480</v>
      </c>
      <c r="B10121" t="s">
        <v>24481</v>
      </c>
      <c r="D10121">
        <v>569</v>
      </c>
      <c r="E10121">
        <v>555</v>
      </c>
      <c r="H10121" s="55"/>
      <c r="I10121" s="55"/>
      <c r="K10121">
        <v>44</v>
      </c>
      <c r="N10121" s="55">
        <v>39405</v>
      </c>
      <c r="O10121" s="55"/>
      <c r="P10121" s="55">
        <v>39405</v>
      </c>
      <c r="Q10121" t="b">
        <v>0</v>
      </c>
      <c r="R10121" t="b">
        <v>1</v>
      </c>
      <c r="S10121">
        <v>990</v>
      </c>
      <c r="T10121" t="s">
        <v>2302</v>
      </c>
      <c r="V10121">
        <v>459</v>
      </c>
      <c r="X10121">
        <v>479</v>
      </c>
      <c r="AC10121" t="s">
        <v>14806</v>
      </c>
      <c r="AD10121" t="s">
        <v>24454</v>
      </c>
      <c r="AG10121" t="b">
        <v>0</v>
      </c>
      <c r="AH10121" t="b">
        <v>0</v>
      </c>
      <c r="AI10121" t="b">
        <v>1</v>
      </c>
      <c r="AJ10121" t="b">
        <v>1</v>
      </c>
      <c r="AK10121" t="b">
        <v>0</v>
      </c>
      <c r="AL10121" t="b">
        <v>0</v>
      </c>
      <c r="AM10121" t="b">
        <v>0</v>
      </c>
      <c r="AN10121" t="b">
        <v>1</v>
      </c>
      <c r="AO10121" t="b">
        <v>0</v>
      </c>
      <c r="AP10121" t="b">
        <v>0</v>
      </c>
      <c r="AQ10121" t="b">
        <v>0</v>
      </c>
      <c r="AR10121" t="b">
        <v>0</v>
      </c>
      <c r="AS10121" t="b">
        <v>0</v>
      </c>
      <c r="AT10121" t="b">
        <v>0</v>
      </c>
      <c r="AV10121" t="b">
        <v>0</v>
      </c>
      <c r="AW10121" t="b">
        <v>0</v>
      </c>
      <c r="AX10121" t="b">
        <v>0</v>
      </c>
      <c r="AY10121" t="b">
        <v>0</v>
      </c>
      <c r="AZ10121" t="b">
        <v>0</v>
      </c>
      <c r="BA10121" t="b">
        <v>0</v>
      </c>
      <c r="BB10121" t="b">
        <v>0</v>
      </c>
      <c r="BC10121" t="b">
        <v>0</v>
      </c>
      <c r="BD10121" t="b">
        <v>0</v>
      </c>
      <c r="BE10121" s="55" t="b">
        <v>0</v>
      </c>
      <c r="BF10121" t="b">
        <v>0</v>
      </c>
      <c r="BG10121" t="b">
        <v>0</v>
      </c>
      <c r="BH10121" t="b">
        <v>0</v>
      </c>
      <c r="BI10121" t="b">
        <v>0</v>
      </c>
      <c r="BJ10121" t="b">
        <v>0</v>
      </c>
      <c r="BK10121" s="55"/>
      <c r="BL10121" t="b">
        <v>0</v>
      </c>
      <c r="BM10121" t="b">
        <v>0</v>
      </c>
      <c r="BN10121" t="b">
        <v>0</v>
      </c>
      <c r="BO10121">
        <v>0</v>
      </c>
      <c r="BR10121" t="s">
        <v>24482</v>
      </c>
      <c r="BS10121" t="s">
        <v>24456</v>
      </c>
      <c r="BU10121" t="s">
        <v>2302</v>
      </c>
      <c r="BY10121">
        <v>9</v>
      </c>
      <c r="BZ10121">
        <v>34</v>
      </c>
      <c r="CA10121">
        <v>51</v>
      </c>
      <c r="CC10121">
        <v>5</v>
      </c>
      <c r="DJ10121" t="b">
        <v>0</v>
      </c>
      <c r="DK10121" t="b">
        <v>0</v>
      </c>
      <c r="DL10121" t="b">
        <v>0</v>
      </c>
      <c r="DN10121" t="s">
        <v>2302</v>
      </c>
      <c r="DO10121" t="b">
        <v>0</v>
      </c>
      <c r="DS10121" t="b">
        <v>0</v>
      </c>
      <c r="DU10121" t="s">
        <v>576</v>
      </c>
      <c r="EB10121" t="b">
        <v>0</v>
      </c>
      <c r="EC10121" t="b">
        <v>0</v>
      </c>
      <c r="EE10121" t="s">
        <v>24483</v>
      </c>
      <c r="EF10121" t="s">
        <v>24484</v>
      </c>
      <c r="EG10121">
        <v>1</v>
      </c>
      <c r="EH10121">
        <v>3</v>
      </c>
      <c r="EJ10121" t="s">
        <v>5199</v>
      </c>
      <c r="EK10121" t="b">
        <v>1</v>
      </c>
      <c r="EL10121" t="b">
        <v>1</v>
      </c>
      <c r="EN10121" t="b">
        <v>0</v>
      </c>
      <c r="EO10121">
        <v>43</v>
      </c>
    </row>
    <row r="10122" spans="1:145">
      <c r="A10122" t="s">
        <v>24485</v>
      </c>
      <c r="B10122" t="s">
        <v>24486</v>
      </c>
      <c r="D10122">
        <v>889</v>
      </c>
      <c r="E10122">
        <v>869</v>
      </c>
      <c r="H10122" s="55"/>
      <c r="I10122" s="55"/>
      <c r="K10122">
        <v>89</v>
      </c>
      <c r="N10122" s="55">
        <v>39400</v>
      </c>
      <c r="O10122" s="55"/>
      <c r="P10122" s="55">
        <v>39400</v>
      </c>
      <c r="Q10122" t="b">
        <v>0</v>
      </c>
      <c r="R10122" t="b">
        <v>1</v>
      </c>
      <c r="S10122">
        <v>990</v>
      </c>
      <c r="T10122" t="s">
        <v>2302</v>
      </c>
      <c r="V10122">
        <v>749</v>
      </c>
      <c r="X10122">
        <v>769</v>
      </c>
      <c r="AC10122" t="s">
        <v>14795</v>
      </c>
      <c r="AD10122" t="s">
        <v>24487</v>
      </c>
      <c r="AG10122" t="b">
        <v>0</v>
      </c>
      <c r="AH10122" t="b">
        <v>0</v>
      </c>
      <c r="AI10122" t="b">
        <v>1</v>
      </c>
      <c r="AJ10122" t="b">
        <v>1</v>
      </c>
      <c r="AK10122" t="b">
        <v>0</v>
      </c>
      <c r="AL10122" t="b">
        <v>0</v>
      </c>
      <c r="AM10122" t="b">
        <v>0</v>
      </c>
      <c r="AN10122" t="b">
        <v>1</v>
      </c>
      <c r="AO10122" t="b">
        <v>0</v>
      </c>
      <c r="AP10122" t="b">
        <v>0</v>
      </c>
      <c r="AQ10122" t="b">
        <v>0</v>
      </c>
      <c r="AR10122" t="b">
        <v>0</v>
      </c>
      <c r="AS10122" t="b">
        <v>0</v>
      </c>
      <c r="AT10122" t="b">
        <v>0</v>
      </c>
      <c r="AV10122" t="b">
        <v>0</v>
      </c>
      <c r="AW10122" t="b">
        <v>0</v>
      </c>
      <c r="AX10122" t="b">
        <v>0</v>
      </c>
      <c r="AY10122" t="b">
        <v>0</v>
      </c>
      <c r="AZ10122" t="b">
        <v>0</v>
      </c>
      <c r="BA10122" t="b">
        <v>0</v>
      </c>
      <c r="BB10122" t="b">
        <v>0</v>
      </c>
      <c r="BC10122" t="b">
        <v>0</v>
      </c>
      <c r="BD10122" t="b">
        <v>0</v>
      </c>
      <c r="BE10122" s="55" t="b">
        <v>0</v>
      </c>
      <c r="BF10122" t="b">
        <v>0</v>
      </c>
      <c r="BG10122" t="b">
        <v>0</v>
      </c>
      <c r="BH10122" t="b">
        <v>0</v>
      </c>
      <c r="BI10122" t="b">
        <v>0</v>
      </c>
      <c r="BJ10122" t="b">
        <v>0</v>
      </c>
      <c r="BK10122" s="55"/>
      <c r="BL10122" t="b">
        <v>0</v>
      </c>
      <c r="BM10122" t="b">
        <v>0</v>
      </c>
      <c r="BN10122" t="b">
        <v>0</v>
      </c>
      <c r="BO10122">
        <v>0</v>
      </c>
      <c r="BR10122" t="s">
        <v>24488</v>
      </c>
      <c r="BS10122" t="s">
        <v>24489</v>
      </c>
      <c r="BU10122" t="s">
        <v>2302</v>
      </c>
      <c r="BY10122">
        <v>9</v>
      </c>
      <c r="BZ10122">
        <v>34</v>
      </c>
      <c r="CA10122">
        <v>51</v>
      </c>
      <c r="CC10122">
        <v>5</v>
      </c>
      <c r="CX10122">
        <v>50</v>
      </c>
      <c r="CY10122">
        <v>0</v>
      </c>
      <c r="DA10122">
        <v>10</v>
      </c>
      <c r="DJ10122" t="b">
        <v>0</v>
      </c>
      <c r="DK10122" t="b">
        <v>0</v>
      </c>
      <c r="DL10122" t="b">
        <v>0</v>
      </c>
      <c r="DN10122" t="s">
        <v>2302</v>
      </c>
      <c r="DO10122" t="b">
        <v>0</v>
      </c>
      <c r="DS10122" t="b">
        <v>0</v>
      </c>
      <c r="DU10122" t="s">
        <v>576</v>
      </c>
      <c r="EB10122" t="b">
        <v>0</v>
      </c>
      <c r="EC10122" t="b">
        <v>0</v>
      </c>
      <c r="EE10122" t="s">
        <v>24490</v>
      </c>
      <c r="EF10122" t="s">
        <v>24458</v>
      </c>
      <c r="EG10122">
        <v>5</v>
      </c>
      <c r="EH10122">
        <v>7</v>
      </c>
      <c r="EJ10122" t="s">
        <v>5199</v>
      </c>
      <c r="EK10122" t="b">
        <v>1</v>
      </c>
      <c r="EL10122" t="b">
        <v>1</v>
      </c>
      <c r="EN10122" t="b">
        <v>0</v>
      </c>
      <c r="EO10122">
        <v>43</v>
      </c>
    </row>
    <row r="10123" spans="1:145">
      <c r="A10123" t="s">
        <v>24491</v>
      </c>
      <c r="B10123" t="s">
        <v>24492</v>
      </c>
      <c r="D10123">
        <v>889</v>
      </c>
      <c r="E10123">
        <v>869</v>
      </c>
      <c r="H10123" s="55"/>
      <c r="I10123" s="55"/>
      <c r="K10123">
        <v>89</v>
      </c>
      <c r="N10123" s="55">
        <v>39400</v>
      </c>
      <c r="O10123" s="55"/>
      <c r="P10123" s="55">
        <v>39400</v>
      </c>
      <c r="Q10123" t="b">
        <v>0</v>
      </c>
      <c r="R10123" t="b">
        <v>1</v>
      </c>
      <c r="S10123">
        <v>990</v>
      </c>
      <c r="T10123" t="s">
        <v>2302</v>
      </c>
      <c r="V10123">
        <v>749</v>
      </c>
      <c r="X10123">
        <v>769</v>
      </c>
      <c r="AC10123" t="s">
        <v>2303</v>
      </c>
      <c r="AD10123" t="s">
        <v>24487</v>
      </c>
      <c r="AG10123" t="b">
        <v>0</v>
      </c>
      <c r="AH10123" t="b">
        <v>0</v>
      </c>
      <c r="AI10123" t="b">
        <v>1</v>
      </c>
      <c r="AJ10123" t="b">
        <v>1</v>
      </c>
      <c r="AK10123" t="b">
        <v>0</v>
      </c>
      <c r="AL10123" t="b">
        <v>0</v>
      </c>
      <c r="AM10123" t="b">
        <v>0</v>
      </c>
      <c r="AN10123" t="b">
        <v>1</v>
      </c>
      <c r="AO10123" t="b">
        <v>0</v>
      </c>
      <c r="AP10123" t="b">
        <v>0</v>
      </c>
      <c r="AQ10123" t="b">
        <v>0</v>
      </c>
      <c r="AR10123" t="b">
        <v>0</v>
      </c>
      <c r="AS10123" t="b">
        <v>0</v>
      </c>
      <c r="AT10123" t="b">
        <v>0</v>
      </c>
      <c r="AV10123" t="b">
        <v>0</v>
      </c>
      <c r="AW10123" t="b">
        <v>0</v>
      </c>
      <c r="AX10123" t="b">
        <v>0</v>
      </c>
      <c r="AY10123" t="b">
        <v>0</v>
      </c>
      <c r="AZ10123" t="b">
        <v>0</v>
      </c>
      <c r="BA10123" t="b">
        <v>0</v>
      </c>
      <c r="BB10123" t="b">
        <v>0</v>
      </c>
      <c r="BC10123" t="b">
        <v>0</v>
      </c>
      <c r="BD10123" t="b">
        <v>0</v>
      </c>
      <c r="BE10123" s="55" t="b">
        <v>0</v>
      </c>
      <c r="BF10123" t="b">
        <v>0</v>
      </c>
      <c r="BG10123" t="b">
        <v>0</v>
      </c>
      <c r="BH10123" t="b">
        <v>0</v>
      </c>
      <c r="BI10123" t="b">
        <v>0</v>
      </c>
      <c r="BJ10123" t="b">
        <v>0</v>
      </c>
      <c r="BK10123" s="55"/>
      <c r="BL10123" t="b">
        <v>0</v>
      </c>
      <c r="BM10123" t="b">
        <v>0</v>
      </c>
      <c r="BN10123" t="b">
        <v>0</v>
      </c>
      <c r="BO10123">
        <v>0</v>
      </c>
      <c r="BR10123" t="s">
        <v>24493</v>
      </c>
      <c r="BS10123" t="s">
        <v>24489</v>
      </c>
      <c r="BU10123" t="s">
        <v>2302</v>
      </c>
      <c r="BY10123">
        <v>9</v>
      </c>
      <c r="BZ10123">
        <v>34</v>
      </c>
      <c r="CA10123">
        <v>51</v>
      </c>
      <c r="CC10123">
        <v>5</v>
      </c>
      <c r="CX10123">
        <v>50</v>
      </c>
      <c r="CY10123">
        <v>0</v>
      </c>
      <c r="DA10123">
        <v>10</v>
      </c>
      <c r="DJ10123" t="b">
        <v>0</v>
      </c>
      <c r="DK10123" t="b">
        <v>0</v>
      </c>
      <c r="DL10123" t="b">
        <v>0</v>
      </c>
      <c r="DN10123" t="s">
        <v>2302</v>
      </c>
      <c r="DO10123" t="b">
        <v>0</v>
      </c>
      <c r="DS10123" t="b">
        <v>0</v>
      </c>
      <c r="DU10123" t="s">
        <v>576</v>
      </c>
      <c r="EB10123" t="b">
        <v>0</v>
      </c>
      <c r="EC10123" t="b">
        <v>0</v>
      </c>
      <c r="EE10123" t="s">
        <v>24494</v>
      </c>
      <c r="EF10123" t="s">
        <v>24463</v>
      </c>
      <c r="EG10123">
        <v>3</v>
      </c>
      <c r="EH10123">
        <v>2</v>
      </c>
      <c r="EJ10123" t="s">
        <v>5199</v>
      </c>
      <c r="EK10123" t="b">
        <v>1</v>
      </c>
      <c r="EL10123" t="b">
        <v>1</v>
      </c>
      <c r="EN10123" t="b">
        <v>0</v>
      </c>
      <c r="EO10123">
        <v>43</v>
      </c>
    </row>
    <row r="10124" spans="1:145">
      <c r="A10124" t="s">
        <v>24495</v>
      </c>
      <c r="B10124" t="s">
        <v>24496</v>
      </c>
      <c r="D10124">
        <v>0</v>
      </c>
      <c r="E10124">
        <v>668</v>
      </c>
      <c r="H10124" s="55"/>
      <c r="I10124" s="55"/>
      <c r="K10124">
        <v>89</v>
      </c>
      <c r="N10124" s="55">
        <v>39400</v>
      </c>
      <c r="O10124" s="55"/>
      <c r="P10124" s="55">
        <v>39400</v>
      </c>
      <c r="Q10124" t="b">
        <v>0</v>
      </c>
      <c r="R10124" t="b">
        <v>1</v>
      </c>
      <c r="S10124">
        <v>5599</v>
      </c>
      <c r="T10124" t="s">
        <v>2302</v>
      </c>
      <c r="X10124">
        <v>0</v>
      </c>
      <c r="AD10124" t="s">
        <v>24487</v>
      </c>
      <c r="AG10124" t="b">
        <v>0</v>
      </c>
      <c r="AH10124" t="b">
        <v>0</v>
      </c>
      <c r="AI10124" t="b">
        <v>0</v>
      </c>
      <c r="AJ10124" t="b">
        <v>0</v>
      </c>
      <c r="AK10124" t="b">
        <v>0</v>
      </c>
      <c r="AL10124" t="b">
        <v>0</v>
      </c>
      <c r="AM10124" t="b">
        <v>0</v>
      </c>
      <c r="AN10124" t="b">
        <v>1</v>
      </c>
      <c r="AO10124" t="b">
        <v>0</v>
      </c>
      <c r="AP10124" t="b">
        <v>0</v>
      </c>
      <c r="AQ10124" t="b">
        <v>0</v>
      </c>
      <c r="AR10124" t="b">
        <v>0</v>
      </c>
      <c r="AS10124" t="b">
        <v>0</v>
      </c>
      <c r="AT10124" t="b">
        <v>0</v>
      </c>
      <c r="AV10124" t="b">
        <v>0</v>
      </c>
      <c r="AW10124" t="b">
        <v>0</v>
      </c>
      <c r="AX10124" t="b">
        <v>0</v>
      </c>
      <c r="AY10124" t="b">
        <v>0</v>
      </c>
      <c r="AZ10124" t="b">
        <v>0</v>
      </c>
      <c r="BA10124" t="b">
        <v>0</v>
      </c>
      <c r="BB10124" t="b">
        <v>0</v>
      </c>
      <c r="BC10124" t="b">
        <v>0</v>
      </c>
      <c r="BD10124" t="b">
        <v>0</v>
      </c>
      <c r="BE10124" s="55" t="b">
        <v>0</v>
      </c>
      <c r="BF10124" t="b">
        <v>0</v>
      </c>
      <c r="BG10124" t="b">
        <v>0</v>
      </c>
      <c r="BH10124" t="b">
        <v>0</v>
      </c>
      <c r="BI10124" t="b">
        <v>0</v>
      </c>
      <c r="BJ10124" t="b">
        <v>1</v>
      </c>
      <c r="BK10124" s="55">
        <v>43160</v>
      </c>
      <c r="BL10124" t="b">
        <v>0</v>
      </c>
      <c r="BM10124" t="b">
        <v>0</v>
      </c>
      <c r="BN10124" t="b">
        <v>0</v>
      </c>
      <c r="BO10124">
        <v>0</v>
      </c>
      <c r="BR10124" t="s">
        <v>24497</v>
      </c>
      <c r="BS10124" t="s">
        <v>24489</v>
      </c>
      <c r="BY10124">
        <v>9</v>
      </c>
      <c r="BZ10124">
        <v>34</v>
      </c>
      <c r="CA10124">
        <v>51</v>
      </c>
      <c r="CC10124">
        <v>5</v>
      </c>
      <c r="CX10124">
        <v>50</v>
      </c>
      <c r="CY10124">
        <v>0</v>
      </c>
      <c r="DA10124">
        <v>10</v>
      </c>
      <c r="DJ10124" t="b">
        <v>0</v>
      </c>
      <c r="DK10124" t="b">
        <v>0</v>
      </c>
      <c r="DL10124" t="b">
        <v>0</v>
      </c>
      <c r="DN10124" t="s">
        <v>2302</v>
      </c>
      <c r="DO10124" t="b">
        <v>0</v>
      </c>
      <c r="DS10124" t="b">
        <v>0</v>
      </c>
      <c r="DU10124" t="s">
        <v>576</v>
      </c>
      <c r="EB10124" t="b">
        <v>0</v>
      </c>
      <c r="EC10124" t="b">
        <v>0</v>
      </c>
      <c r="EG10124">
        <v>2</v>
      </c>
      <c r="EH10124">
        <v>7</v>
      </c>
      <c r="EJ10124" t="s">
        <v>5199</v>
      </c>
      <c r="EK10124" t="b">
        <v>1</v>
      </c>
      <c r="EL10124" t="b">
        <v>0</v>
      </c>
      <c r="EN10124" t="b">
        <v>0</v>
      </c>
    </row>
    <row r="10125" spans="1:145">
      <c r="A10125" t="s">
        <v>24498</v>
      </c>
      <c r="B10125" t="s">
        <v>24499</v>
      </c>
      <c r="D10125">
        <v>889</v>
      </c>
      <c r="E10125">
        <v>869</v>
      </c>
      <c r="H10125" s="55"/>
      <c r="I10125" s="55"/>
      <c r="K10125">
        <v>89</v>
      </c>
      <c r="N10125" s="55">
        <v>39400</v>
      </c>
      <c r="O10125" s="55"/>
      <c r="P10125" s="55">
        <v>39400</v>
      </c>
      <c r="Q10125" t="b">
        <v>0</v>
      </c>
      <c r="R10125" t="b">
        <v>1</v>
      </c>
      <c r="S10125">
        <v>990</v>
      </c>
      <c r="T10125" t="s">
        <v>2302</v>
      </c>
      <c r="V10125">
        <v>749</v>
      </c>
      <c r="X10125">
        <v>769</v>
      </c>
      <c r="AC10125" t="s">
        <v>5197</v>
      </c>
      <c r="AD10125" t="s">
        <v>24487</v>
      </c>
      <c r="AG10125" t="b">
        <v>0</v>
      </c>
      <c r="AH10125" t="b">
        <v>0</v>
      </c>
      <c r="AI10125" t="b">
        <v>1</v>
      </c>
      <c r="AJ10125" t="b">
        <v>1</v>
      </c>
      <c r="AK10125" t="b">
        <v>0</v>
      </c>
      <c r="AL10125" t="b">
        <v>0</v>
      </c>
      <c r="AM10125" t="b">
        <v>0</v>
      </c>
      <c r="AN10125" t="b">
        <v>1</v>
      </c>
      <c r="AO10125" t="b">
        <v>0</v>
      </c>
      <c r="AP10125" t="b">
        <v>0</v>
      </c>
      <c r="AQ10125" t="b">
        <v>0</v>
      </c>
      <c r="AR10125" t="b">
        <v>0</v>
      </c>
      <c r="AS10125" t="b">
        <v>0</v>
      </c>
      <c r="AT10125" t="b">
        <v>0</v>
      </c>
      <c r="AV10125" t="b">
        <v>0</v>
      </c>
      <c r="AW10125" t="b">
        <v>0</v>
      </c>
      <c r="AX10125" t="b">
        <v>0</v>
      </c>
      <c r="AY10125" t="b">
        <v>0</v>
      </c>
      <c r="AZ10125" t="b">
        <v>0</v>
      </c>
      <c r="BA10125" t="b">
        <v>0</v>
      </c>
      <c r="BB10125" t="b">
        <v>0</v>
      </c>
      <c r="BC10125" t="b">
        <v>0</v>
      </c>
      <c r="BD10125" t="b">
        <v>0</v>
      </c>
      <c r="BE10125" s="55" t="b">
        <v>0</v>
      </c>
      <c r="BF10125" t="b">
        <v>0</v>
      </c>
      <c r="BG10125" t="b">
        <v>0</v>
      </c>
      <c r="BH10125" t="b">
        <v>0</v>
      </c>
      <c r="BI10125" t="b">
        <v>0</v>
      </c>
      <c r="BJ10125" t="b">
        <v>0</v>
      </c>
      <c r="BK10125" s="55"/>
      <c r="BL10125" t="b">
        <v>0</v>
      </c>
      <c r="BM10125" t="b">
        <v>0</v>
      </c>
      <c r="BN10125" t="b">
        <v>0</v>
      </c>
      <c r="BO10125">
        <v>0</v>
      </c>
      <c r="BR10125" t="s">
        <v>24500</v>
      </c>
      <c r="BS10125" t="s">
        <v>24489</v>
      </c>
      <c r="BU10125" t="s">
        <v>2302</v>
      </c>
      <c r="BY10125">
        <v>9</v>
      </c>
      <c r="BZ10125">
        <v>34</v>
      </c>
      <c r="CA10125">
        <v>51</v>
      </c>
      <c r="CC10125">
        <v>5</v>
      </c>
      <c r="CX10125">
        <v>50</v>
      </c>
      <c r="CY10125">
        <v>0</v>
      </c>
      <c r="DA10125">
        <v>10</v>
      </c>
      <c r="DJ10125" t="b">
        <v>0</v>
      </c>
      <c r="DK10125" t="b">
        <v>0</v>
      </c>
      <c r="DL10125" t="b">
        <v>0</v>
      </c>
      <c r="DN10125" t="s">
        <v>2302</v>
      </c>
      <c r="DO10125" t="b">
        <v>0</v>
      </c>
      <c r="DS10125" t="b">
        <v>0</v>
      </c>
      <c r="DU10125" t="s">
        <v>576</v>
      </c>
      <c r="EB10125" t="b">
        <v>0</v>
      </c>
      <c r="EC10125" t="b">
        <v>0</v>
      </c>
      <c r="EE10125" t="s">
        <v>24501</v>
      </c>
      <c r="EF10125" t="s">
        <v>24471</v>
      </c>
      <c r="EG10125">
        <v>2</v>
      </c>
      <c r="EH10125">
        <v>2</v>
      </c>
      <c r="EJ10125" t="s">
        <v>5199</v>
      </c>
      <c r="EK10125" t="b">
        <v>1</v>
      </c>
      <c r="EL10125" t="b">
        <v>1</v>
      </c>
      <c r="EN10125" t="b">
        <v>0</v>
      </c>
      <c r="EO10125">
        <v>43</v>
      </c>
    </row>
    <row r="10126" spans="1:145">
      <c r="A10126" t="s">
        <v>24502</v>
      </c>
      <c r="B10126" t="s">
        <v>24503</v>
      </c>
      <c r="D10126">
        <v>769</v>
      </c>
      <c r="E10126">
        <v>725</v>
      </c>
      <c r="H10126" s="55"/>
      <c r="I10126" s="55"/>
      <c r="K10126">
        <v>89</v>
      </c>
      <c r="N10126" s="55">
        <v>39400</v>
      </c>
      <c r="O10126" s="55"/>
      <c r="P10126" s="55">
        <v>39400</v>
      </c>
      <c r="Q10126" t="b">
        <v>0</v>
      </c>
      <c r="R10126" t="b">
        <v>1</v>
      </c>
      <c r="S10126">
        <v>990</v>
      </c>
      <c r="T10126" t="s">
        <v>2302</v>
      </c>
      <c r="V10126">
        <v>599</v>
      </c>
      <c r="X10126">
        <v>619</v>
      </c>
      <c r="AC10126" t="s">
        <v>23973</v>
      </c>
      <c r="AD10126" t="s">
        <v>24487</v>
      </c>
      <c r="AG10126" t="b">
        <v>0</v>
      </c>
      <c r="AH10126" t="b">
        <v>0</v>
      </c>
      <c r="AI10126" t="b">
        <v>1</v>
      </c>
      <c r="AJ10126" t="b">
        <v>1</v>
      </c>
      <c r="AK10126" t="b">
        <v>0</v>
      </c>
      <c r="AL10126" t="b">
        <v>0</v>
      </c>
      <c r="AM10126" t="b">
        <v>0</v>
      </c>
      <c r="AN10126" t="b">
        <v>1</v>
      </c>
      <c r="AO10126" t="b">
        <v>0</v>
      </c>
      <c r="AP10126" t="b">
        <v>0</v>
      </c>
      <c r="AQ10126" t="b">
        <v>0</v>
      </c>
      <c r="AR10126" t="b">
        <v>0</v>
      </c>
      <c r="AS10126" t="b">
        <v>0</v>
      </c>
      <c r="AT10126" t="b">
        <v>0</v>
      </c>
      <c r="AV10126" t="b">
        <v>0</v>
      </c>
      <c r="AW10126" t="b">
        <v>0</v>
      </c>
      <c r="AX10126" t="b">
        <v>0</v>
      </c>
      <c r="AY10126" t="b">
        <v>0</v>
      </c>
      <c r="AZ10126" t="b">
        <v>0</v>
      </c>
      <c r="BA10126" t="b">
        <v>0</v>
      </c>
      <c r="BB10126" t="b">
        <v>0</v>
      </c>
      <c r="BC10126" t="b">
        <v>0</v>
      </c>
      <c r="BD10126" t="b">
        <v>0</v>
      </c>
      <c r="BE10126" s="55" t="b">
        <v>0</v>
      </c>
      <c r="BF10126" t="b">
        <v>0</v>
      </c>
      <c r="BG10126" t="b">
        <v>0</v>
      </c>
      <c r="BH10126" t="b">
        <v>0</v>
      </c>
      <c r="BI10126" t="b">
        <v>0</v>
      </c>
      <c r="BJ10126" t="b">
        <v>0</v>
      </c>
      <c r="BK10126" s="55"/>
      <c r="BL10126" t="b">
        <v>0</v>
      </c>
      <c r="BM10126" t="b">
        <v>0</v>
      </c>
      <c r="BN10126" t="b">
        <v>0</v>
      </c>
      <c r="BO10126">
        <v>0</v>
      </c>
      <c r="BR10126" t="s">
        <v>24504</v>
      </c>
      <c r="BS10126" t="s">
        <v>24489</v>
      </c>
      <c r="BU10126" t="s">
        <v>2302</v>
      </c>
      <c r="BY10126">
        <v>9</v>
      </c>
      <c r="BZ10126">
        <v>34</v>
      </c>
      <c r="CA10126">
        <v>51</v>
      </c>
      <c r="CC10126">
        <v>5</v>
      </c>
      <c r="CX10126">
        <v>50</v>
      </c>
      <c r="CY10126">
        <v>0</v>
      </c>
      <c r="DA10126">
        <v>10</v>
      </c>
      <c r="DJ10126" t="b">
        <v>0</v>
      </c>
      <c r="DK10126" t="b">
        <v>0</v>
      </c>
      <c r="DL10126" t="b">
        <v>0</v>
      </c>
      <c r="DN10126" t="s">
        <v>2302</v>
      </c>
      <c r="DO10126" t="b">
        <v>0</v>
      </c>
      <c r="DS10126" t="b">
        <v>0</v>
      </c>
      <c r="DU10126" t="s">
        <v>576</v>
      </c>
      <c r="EB10126" t="b">
        <v>0</v>
      </c>
      <c r="EC10126" t="b">
        <v>0</v>
      </c>
      <c r="EE10126" t="s">
        <v>24505</v>
      </c>
      <c r="EF10126" t="s">
        <v>24476</v>
      </c>
      <c r="EG10126">
        <v>0</v>
      </c>
      <c r="EH10126">
        <v>3</v>
      </c>
      <c r="EJ10126" t="s">
        <v>5199</v>
      </c>
      <c r="EK10126" t="b">
        <v>1</v>
      </c>
      <c r="EL10126" t="b">
        <v>1</v>
      </c>
      <c r="EN10126" t="b">
        <v>0</v>
      </c>
      <c r="EO10126">
        <v>43</v>
      </c>
    </row>
    <row r="10127" spans="1:145">
      <c r="A10127" t="s">
        <v>24506</v>
      </c>
      <c r="B10127" t="s">
        <v>24507</v>
      </c>
      <c r="D10127">
        <v>0</v>
      </c>
      <c r="E10127">
        <v>543</v>
      </c>
      <c r="H10127" s="55"/>
      <c r="I10127" s="55"/>
      <c r="K10127">
        <v>89</v>
      </c>
      <c r="N10127" s="55">
        <v>39400</v>
      </c>
      <c r="O10127" s="55"/>
      <c r="P10127" s="55">
        <v>39400</v>
      </c>
      <c r="Q10127" t="b">
        <v>0</v>
      </c>
      <c r="R10127" t="b">
        <v>1</v>
      </c>
      <c r="S10127">
        <v>5599</v>
      </c>
      <c r="T10127" t="s">
        <v>2302</v>
      </c>
      <c r="X10127">
        <v>0</v>
      </c>
      <c r="AD10127" t="s">
        <v>24487</v>
      </c>
      <c r="AG10127" t="b">
        <v>0</v>
      </c>
      <c r="AH10127" t="b">
        <v>0</v>
      </c>
      <c r="AI10127" t="b">
        <v>0</v>
      </c>
      <c r="AJ10127" t="b">
        <v>0</v>
      </c>
      <c r="AK10127" t="b">
        <v>0</v>
      </c>
      <c r="AL10127" t="b">
        <v>0</v>
      </c>
      <c r="AM10127" t="b">
        <v>0</v>
      </c>
      <c r="AN10127" t="b">
        <v>1</v>
      </c>
      <c r="AO10127" t="b">
        <v>0</v>
      </c>
      <c r="AP10127" t="b">
        <v>0</v>
      </c>
      <c r="AQ10127" t="b">
        <v>0</v>
      </c>
      <c r="AR10127" t="b">
        <v>0</v>
      </c>
      <c r="AS10127" t="b">
        <v>0</v>
      </c>
      <c r="AT10127" t="b">
        <v>0</v>
      </c>
      <c r="AV10127" t="b">
        <v>0</v>
      </c>
      <c r="AW10127" t="b">
        <v>0</v>
      </c>
      <c r="AX10127" t="b">
        <v>0</v>
      </c>
      <c r="AY10127" t="b">
        <v>0</v>
      </c>
      <c r="AZ10127" t="b">
        <v>0</v>
      </c>
      <c r="BA10127" t="b">
        <v>0</v>
      </c>
      <c r="BB10127" t="b">
        <v>0</v>
      </c>
      <c r="BC10127" t="b">
        <v>0</v>
      </c>
      <c r="BD10127" t="b">
        <v>0</v>
      </c>
      <c r="BE10127" s="55" t="b">
        <v>0</v>
      </c>
      <c r="BF10127" t="b">
        <v>0</v>
      </c>
      <c r="BG10127" t="b">
        <v>0</v>
      </c>
      <c r="BH10127" t="b">
        <v>0</v>
      </c>
      <c r="BI10127" t="b">
        <v>0</v>
      </c>
      <c r="BJ10127" t="b">
        <v>1</v>
      </c>
      <c r="BK10127" s="55">
        <v>43160</v>
      </c>
      <c r="BL10127" t="b">
        <v>0</v>
      </c>
      <c r="BM10127" t="b">
        <v>0</v>
      </c>
      <c r="BN10127" t="b">
        <v>0</v>
      </c>
      <c r="BO10127">
        <v>0</v>
      </c>
      <c r="BR10127" t="s">
        <v>24508</v>
      </c>
      <c r="BS10127" t="s">
        <v>24489</v>
      </c>
      <c r="BY10127">
        <v>9</v>
      </c>
      <c r="BZ10127">
        <v>34</v>
      </c>
      <c r="CA10127">
        <v>51</v>
      </c>
      <c r="CC10127">
        <v>5</v>
      </c>
      <c r="CX10127">
        <v>50</v>
      </c>
      <c r="CY10127">
        <v>0</v>
      </c>
      <c r="DA10127">
        <v>10</v>
      </c>
      <c r="DJ10127" t="b">
        <v>0</v>
      </c>
      <c r="DK10127" t="b">
        <v>0</v>
      </c>
      <c r="DL10127" t="b">
        <v>0</v>
      </c>
      <c r="DN10127" t="s">
        <v>2302</v>
      </c>
      <c r="DO10127" t="b">
        <v>0</v>
      </c>
      <c r="DS10127" t="b">
        <v>0</v>
      </c>
      <c r="DU10127" t="s">
        <v>576</v>
      </c>
      <c r="EB10127" t="b">
        <v>0</v>
      </c>
      <c r="EC10127" t="b">
        <v>0</v>
      </c>
      <c r="EG10127">
        <v>7</v>
      </c>
      <c r="EH10127">
        <v>9</v>
      </c>
      <c r="EJ10127" t="s">
        <v>5199</v>
      </c>
      <c r="EK10127" t="b">
        <v>1</v>
      </c>
      <c r="EL10127" t="b">
        <v>0</v>
      </c>
      <c r="EN10127" t="b">
        <v>0</v>
      </c>
    </row>
    <row r="10128" spans="1:145">
      <c r="A10128" t="s">
        <v>24509</v>
      </c>
      <c r="B10128" t="s">
        <v>24510</v>
      </c>
      <c r="D10128">
        <v>889</v>
      </c>
      <c r="E10128">
        <v>879</v>
      </c>
      <c r="H10128" s="55"/>
      <c r="I10128" s="55"/>
      <c r="K10128">
        <v>89</v>
      </c>
      <c r="N10128" s="55">
        <v>39400</v>
      </c>
      <c r="O10128" s="55"/>
      <c r="P10128" s="55">
        <v>39400</v>
      </c>
      <c r="Q10128" t="b">
        <v>0</v>
      </c>
      <c r="R10128" t="b">
        <v>1</v>
      </c>
      <c r="S10128">
        <v>990</v>
      </c>
      <c r="T10128" t="s">
        <v>2302</v>
      </c>
      <c r="V10128">
        <v>749</v>
      </c>
      <c r="X10128">
        <v>769</v>
      </c>
      <c r="AC10128" t="s">
        <v>14806</v>
      </c>
      <c r="AD10128" t="s">
        <v>24487</v>
      </c>
      <c r="AG10128" t="b">
        <v>0</v>
      </c>
      <c r="AH10128" t="b">
        <v>0</v>
      </c>
      <c r="AI10128" t="b">
        <v>1</v>
      </c>
      <c r="AJ10128" t="b">
        <v>1</v>
      </c>
      <c r="AK10128" t="b">
        <v>0</v>
      </c>
      <c r="AL10128" t="b">
        <v>0</v>
      </c>
      <c r="AM10128" t="b">
        <v>0</v>
      </c>
      <c r="AN10128" t="b">
        <v>1</v>
      </c>
      <c r="AO10128" t="b">
        <v>0</v>
      </c>
      <c r="AP10128" t="b">
        <v>0</v>
      </c>
      <c r="AQ10128" t="b">
        <v>0</v>
      </c>
      <c r="AR10128" t="b">
        <v>0</v>
      </c>
      <c r="AS10128" t="b">
        <v>0</v>
      </c>
      <c r="AT10128" t="b">
        <v>0</v>
      </c>
      <c r="AV10128" t="b">
        <v>0</v>
      </c>
      <c r="AW10128" t="b">
        <v>0</v>
      </c>
      <c r="AX10128" t="b">
        <v>0</v>
      </c>
      <c r="AY10128" t="b">
        <v>0</v>
      </c>
      <c r="AZ10128" t="b">
        <v>0</v>
      </c>
      <c r="BA10128" t="b">
        <v>0</v>
      </c>
      <c r="BB10128" t="b">
        <v>0</v>
      </c>
      <c r="BC10128" t="b">
        <v>0</v>
      </c>
      <c r="BD10128" t="b">
        <v>0</v>
      </c>
      <c r="BE10128" s="55" t="b">
        <v>0</v>
      </c>
      <c r="BF10128" t="b">
        <v>0</v>
      </c>
      <c r="BG10128" t="b">
        <v>0</v>
      </c>
      <c r="BH10128" t="b">
        <v>0</v>
      </c>
      <c r="BI10128" t="b">
        <v>0</v>
      </c>
      <c r="BJ10128" t="b">
        <v>0</v>
      </c>
      <c r="BK10128" s="55"/>
      <c r="BL10128" t="b">
        <v>0</v>
      </c>
      <c r="BM10128" t="b">
        <v>0</v>
      </c>
      <c r="BN10128" t="b">
        <v>0</v>
      </c>
      <c r="BO10128">
        <v>0</v>
      </c>
      <c r="BR10128" t="s">
        <v>24511</v>
      </c>
      <c r="BS10128" t="s">
        <v>24489</v>
      </c>
      <c r="BU10128" t="s">
        <v>2302</v>
      </c>
      <c r="BY10128">
        <v>9</v>
      </c>
      <c r="BZ10128">
        <v>34</v>
      </c>
      <c r="CA10128">
        <v>51</v>
      </c>
      <c r="CC10128">
        <v>5</v>
      </c>
      <c r="CX10128">
        <v>50</v>
      </c>
      <c r="CY10128">
        <v>0</v>
      </c>
      <c r="DA10128">
        <v>10</v>
      </c>
      <c r="DJ10128" t="b">
        <v>0</v>
      </c>
      <c r="DK10128" t="b">
        <v>0</v>
      </c>
      <c r="DL10128" t="b">
        <v>0</v>
      </c>
      <c r="DN10128" t="s">
        <v>2302</v>
      </c>
      <c r="DO10128" t="b">
        <v>0</v>
      </c>
      <c r="DS10128" t="b">
        <v>0</v>
      </c>
      <c r="DU10128" t="s">
        <v>576</v>
      </c>
      <c r="EB10128" t="b">
        <v>0</v>
      </c>
      <c r="EC10128" t="b">
        <v>0</v>
      </c>
      <c r="EE10128" t="s">
        <v>24512</v>
      </c>
      <c r="EF10128" t="s">
        <v>24484</v>
      </c>
      <c r="EG10128">
        <v>1</v>
      </c>
      <c r="EH10128">
        <v>3</v>
      </c>
      <c r="EJ10128" t="s">
        <v>5199</v>
      </c>
      <c r="EK10128" t="b">
        <v>1</v>
      </c>
      <c r="EL10128" t="b">
        <v>1</v>
      </c>
      <c r="EN10128" t="b">
        <v>0</v>
      </c>
      <c r="EO10128">
        <v>43</v>
      </c>
    </row>
    <row r="10129" spans="1:145">
      <c r="A10129" t="s">
        <v>24513</v>
      </c>
      <c r="B10129" t="s">
        <v>24514</v>
      </c>
      <c r="D10129">
        <v>0</v>
      </c>
      <c r="H10129" s="55"/>
      <c r="I10129" s="55"/>
      <c r="K10129">
        <v>45</v>
      </c>
      <c r="N10129" s="55">
        <v>38353</v>
      </c>
      <c r="O10129" s="55"/>
      <c r="P10129" s="55"/>
      <c r="Q10129" t="b">
        <v>0</v>
      </c>
      <c r="R10129" t="b">
        <v>0</v>
      </c>
      <c r="S10129">
        <v>5599</v>
      </c>
      <c r="T10129" t="s">
        <v>3780</v>
      </c>
      <c r="X10129">
        <v>0</v>
      </c>
      <c r="AG10129" t="b">
        <v>0</v>
      </c>
      <c r="AH10129" t="b">
        <v>0</v>
      </c>
      <c r="AI10129" t="b">
        <v>0</v>
      </c>
      <c r="AJ10129" t="b">
        <v>0</v>
      </c>
      <c r="AK10129" t="b">
        <v>0</v>
      </c>
      <c r="AL10129" t="b">
        <v>0</v>
      </c>
      <c r="AM10129" t="b">
        <v>0</v>
      </c>
      <c r="AN10129" t="b">
        <v>0</v>
      </c>
      <c r="AO10129" t="b">
        <v>0</v>
      </c>
      <c r="AP10129" t="b">
        <v>0</v>
      </c>
      <c r="AQ10129" t="b">
        <v>0</v>
      </c>
      <c r="AR10129" t="b">
        <v>0</v>
      </c>
      <c r="AS10129" t="b">
        <v>0</v>
      </c>
      <c r="AT10129" t="b">
        <v>0</v>
      </c>
      <c r="AV10129" t="b">
        <v>0</v>
      </c>
      <c r="AW10129" t="b">
        <v>0</v>
      </c>
      <c r="AX10129" t="b">
        <v>0</v>
      </c>
      <c r="AY10129" t="b">
        <v>0</v>
      </c>
      <c r="AZ10129" t="b">
        <v>0</v>
      </c>
      <c r="BA10129" t="b">
        <v>0</v>
      </c>
      <c r="BB10129" t="b">
        <v>0</v>
      </c>
      <c r="BC10129" t="b">
        <v>0</v>
      </c>
      <c r="BD10129" t="b">
        <v>0</v>
      </c>
      <c r="BE10129" s="55" t="b">
        <v>0</v>
      </c>
      <c r="BF10129" t="b">
        <v>0</v>
      </c>
      <c r="BG10129" t="b">
        <v>0</v>
      </c>
      <c r="BH10129" t="b">
        <v>0</v>
      </c>
      <c r="BI10129" t="b">
        <v>0</v>
      </c>
      <c r="BJ10129" t="b">
        <v>1</v>
      </c>
      <c r="BK10129" s="55">
        <v>42430</v>
      </c>
      <c r="BL10129" t="b">
        <v>0</v>
      </c>
      <c r="BM10129" t="b">
        <v>0</v>
      </c>
      <c r="BN10129" t="b">
        <v>0</v>
      </c>
      <c r="BR10129" t="s">
        <v>24515</v>
      </c>
      <c r="DJ10129" t="b">
        <v>0</v>
      </c>
      <c r="DK10129" t="b">
        <v>0</v>
      </c>
      <c r="DL10129" t="b">
        <v>0</v>
      </c>
      <c r="DN10129" t="s">
        <v>567</v>
      </c>
      <c r="DO10129" t="b">
        <v>0</v>
      </c>
      <c r="DS10129" t="b">
        <v>0</v>
      </c>
      <c r="EB10129" t="b">
        <v>0</v>
      </c>
      <c r="EC10129" t="b">
        <v>0</v>
      </c>
      <c r="EJ10129" t="s">
        <v>5199</v>
      </c>
      <c r="EK10129" t="b">
        <v>0</v>
      </c>
      <c r="EL10129" t="b">
        <v>0</v>
      </c>
      <c r="EN10129" t="b">
        <v>0</v>
      </c>
    </row>
    <row r="10130" spans="1:145">
      <c r="A10130" t="s">
        <v>24516</v>
      </c>
      <c r="B10130" t="s">
        <v>24517</v>
      </c>
      <c r="D10130">
        <v>0</v>
      </c>
      <c r="H10130" s="55"/>
      <c r="I10130" s="55"/>
      <c r="K10130">
        <v>45</v>
      </c>
      <c r="N10130" s="55">
        <v>38353</v>
      </c>
      <c r="O10130" s="55"/>
      <c r="P10130" s="55"/>
      <c r="Q10130" t="b">
        <v>0</v>
      </c>
      <c r="R10130" t="b">
        <v>0</v>
      </c>
      <c r="S10130">
        <v>5599</v>
      </c>
      <c r="T10130" t="s">
        <v>3780</v>
      </c>
      <c r="V10130">
        <v>287</v>
      </c>
      <c r="X10130">
        <v>0</v>
      </c>
      <c r="AC10130" t="s">
        <v>24518</v>
      </c>
      <c r="AG10130" t="b">
        <v>0</v>
      </c>
      <c r="AH10130" t="b">
        <v>0</v>
      </c>
      <c r="AI10130" t="b">
        <v>0</v>
      </c>
      <c r="AJ10130" t="b">
        <v>0</v>
      </c>
      <c r="AK10130" t="b">
        <v>0</v>
      </c>
      <c r="AL10130" t="b">
        <v>0</v>
      </c>
      <c r="AM10130" t="b">
        <v>0</v>
      </c>
      <c r="AN10130" t="b">
        <v>0</v>
      </c>
      <c r="AO10130" t="b">
        <v>0</v>
      </c>
      <c r="AP10130" t="b">
        <v>0</v>
      </c>
      <c r="AQ10130" t="b">
        <v>0</v>
      </c>
      <c r="AR10130" t="b">
        <v>0</v>
      </c>
      <c r="AS10130" t="b">
        <v>0</v>
      </c>
      <c r="AT10130" t="b">
        <v>0</v>
      </c>
      <c r="AV10130" t="b">
        <v>0</v>
      </c>
      <c r="AW10130" t="b">
        <v>0</v>
      </c>
      <c r="AX10130" t="b">
        <v>0</v>
      </c>
      <c r="AY10130" t="b">
        <v>0</v>
      </c>
      <c r="AZ10130" t="b">
        <v>0</v>
      </c>
      <c r="BA10130" t="b">
        <v>0</v>
      </c>
      <c r="BB10130" t="b">
        <v>0</v>
      </c>
      <c r="BC10130" t="b">
        <v>0</v>
      </c>
      <c r="BD10130" t="b">
        <v>0</v>
      </c>
      <c r="BE10130" s="55" t="b">
        <v>0</v>
      </c>
      <c r="BF10130" t="b">
        <v>0</v>
      </c>
      <c r="BG10130" t="b">
        <v>0</v>
      </c>
      <c r="BH10130" t="b">
        <v>0</v>
      </c>
      <c r="BI10130" t="b">
        <v>0</v>
      </c>
      <c r="BJ10130" t="b">
        <v>1</v>
      </c>
      <c r="BK10130" s="55">
        <v>40028</v>
      </c>
      <c r="BL10130" t="b">
        <v>0</v>
      </c>
      <c r="BM10130" t="b">
        <v>0</v>
      </c>
      <c r="BN10130" t="b">
        <v>0</v>
      </c>
      <c r="BR10130" t="s">
        <v>24519</v>
      </c>
      <c r="DJ10130" t="b">
        <v>0</v>
      </c>
      <c r="DK10130" t="b">
        <v>0</v>
      </c>
      <c r="DL10130" t="b">
        <v>0</v>
      </c>
      <c r="DN10130" t="s">
        <v>567</v>
      </c>
      <c r="DO10130" t="b">
        <v>0</v>
      </c>
      <c r="DS10130" t="b">
        <v>0</v>
      </c>
      <c r="EB10130" t="b">
        <v>0</v>
      </c>
      <c r="EC10130" t="b">
        <v>0</v>
      </c>
      <c r="EJ10130" t="s">
        <v>5199</v>
      </c>
      <c r="EK10130" t="b">
        <v>0</v>
      </c>
      <c r="EL10130" t="b">
        <v>0</v>
      </c>
      <c r="EN10130" t="b">
        <v>0</v>
      </c>
    </row>
    <row r="10131" spans="1:145">
      <c r="A10131" t="s">
        <v>24520</v>
      </c>
      <c r="B10131" t="s">
        <v>24521</v>
      </c>
      <c r="D10131">
        <v>0</v>
      </c>
      <c r="H10131" s="55"/>
      <c r="I10131" s="55"/>
      <c r="K10131">
        <v>51</v>
      </c>
      <c r="N10131" s="55">
        <v>38353</v>
      </c>
      <c r="O10131" s="55"/>
      <c r="P10131" s="55"/>
      <c r="Q10131" t="b">
        <v>0</v>
      </c>
      <c r="R10131" t="b">
        <v>1</v>
      </c>
      <c r="S10131">
        <v>5599</v>
      </c>
      <c r="T10131" t="s">
        <v>3780</v>
      </c>
      <c r="V10131">
        <v>346</v>
      </c>
      <c r="X10131">
        <v>0</v>
      </c>
      <c r="AC10131" t="s">
        <v>773</v>
      </c>
      <c r="AG10131" t="b">
        <v>0</v>
      </c>
      <c r="AH10131" t="b">
        <v>0</v>
      </c>
      <c r="AI10131" t="b">
        <v>0</v>
      </c>
      <c r="AJ10131" t="b">
        <v>0</v>
      </c>
      <c r="AK10131" t="b">
        <v>0</v>
      </c>
      <c r="AL10131" t="b">
        <v>0</v>
      </c>
      <c r="AM10131" t="b">
        <v>0</v>
      </c>
      <c r="AN10131" t="b">
        <v>0</v>
      </c>
      <c r="AO10131" t="b">
        <v>0</v>
      </c>
      <c r="AP10131" t="b">
        <v>0</v>
      </c>
      <c r="AQ10131" t="b">
        <v>0</v>
      </c>
      <c r="AR10131" t="b">
        <v>0</v>
      </c>
      <c r="AS10131" t="b">
        <v>0</v>
      </c>
      <c r="AT10131" t="b">
        <v>0</v>
      </c>
      <c r="AV10131" t="b">
        <v>0</v>
      </c>
      <c r="AW10131" t="b">
        <v>0</v>
      </c>
      <c r="AX10131" t="b">
        <v>0</v>
      </c>
      <c r="AY10131" t="b">
        <v>0</v>
      </c>
      <c r="AZ10131" t="b">
        <v>0</v>
      </c>
      <c r="BA10131" t="b">
        <v>0</v>
      </c>
      <c r="BB10131" t="b">
        <v>0</v>
      </c>
      <c r="BC10131" t="b">
        <v>0</v>
      </c>
      <c r="BD10131" t="b">
        <v>0</v>
      </c>
      <c r="BE10131" s="55" t="b">
        <v>0</v>
      </c>
      <c r="BF10131" t="b">
        <v>0</v>
      </c>
      <c r="BG10131" t="b">
        <v>0</v>
      </c>
      <c r="BH10131" t="b">
        <v>0</v>
      </c>
      <c r="BI10131" t="b">
        <v>0</v>
      </c>
      <c r="BJ10131" t="b">
        <v>1</v>
      </c>
      <c r="BK10131" s="55">
        <v>40028</v>
      </c>
      <c r="BL10131" t="b">
        <v>0</v>
      </c>
      <c r="BM10131" t="b">
        <v>1</v>
      </c>
      <c r="BN10131" t="b">
        <v>0</v>
      </c>
      <c r="BO10131">
        <v>75</v>
      </c>
      <c r="BR10131" t="s">
        <v>24522</v>
      </c>
      <c r="DJ10131" t="b">
        <v>0</v>
      </c>
      <c r="DK10131" t="b">
        <v>0</v>
      </c>
      <c r="DL10131" t="b">
        <v>0</v>
      </c>
      <c r="DN10131" t="s">
        <v>567</v>
      </c>
      <c r="DO10131" t="b">
        <v>0</v>
      </c>
      <c r="DS10131" t="b">
        <v>0</v>
      </c>
      <c r="EB10131" t="b">
        <v>0</v>
      </c>
      <c r="EC10131" t="b">
        <v>0</v>
      </c>
      <c r="EJ10131" t="s">
        <v>569</v>
      </c>
      <c r="EK10131" t="b">
        <v>0</v>
      </c>
      <c r="EL10131" t="b">
        <v>0</v>
      </c>
      <c r="EN10131" t="b">
        <v>0</v>
      </c>
    </row>
    <row r="10132" spans="1:145">
      <c r="A10132" t="s">
        <v>24523</v>
      </c>
      <c r="B10132" t="s">
        <v>24524</v>
      </c>
      <c r="D10132">
        <v>0</v>
      </c>
      <c r="H10132" s="55"/>
      <c r="I10132" s="55"/>
      <c r="K10132">
        <v>51</v>
      </c>
      <c r="N10132" s="55">
        <v>38353</v>
      </c>
      <c r="O10132" s="55"/>
      <c r="P10132" s="55"/>
      <c r="Q10132" t="b">
        <v>0</v>
      </c>
      <c r="R10132" t="b">
        <v>1</v>
      </c>
      <c r="S10132">
        <v>5599</v>
      </c>
      <c r="T10132" t="s">
        <v>3780</v>
      </c>
      <c r="V10132">
        <v>286</v>
      </c>
      <c r="X10132">
        <v>0</v>
      </c>
      <c r="AC10132" t="s">
        <v>21098</v>
      </c>
      <c r="AG10132" t="b">
        <v>0</v>
      </c>
      <c r="AH10132" t="b">
        <v>0</v>
      </c>
      <c r="AI10132" t="b">
        <v>0</v>
      </c>
      <c r="AJ10132" t="b">
        <v>0</v>
      </c>
      <c r="AK10132" t="b">
        <v>0</v>
      </c>
      <c r="AL10132" t="b">
        <v>0</v>
      </c>
      <c r="AM10132" t="b">
        <v>0</v>
      </c>
      <c r="AN10132" t="b">
        <v>0</v>
      </c>
      <c r="AO10132" t="b">
        <v>0</v>
      </c>
      <c r="AP10132" t="b">
        <v>0</v>
      </c>
      <c r="AQ10132" t="b">
        <v>0</v>
      </c>
      <c r="AR10132" t="b">
        <v>0</v>
      </c>
      <c r="AS10132" t="b">
        <v>0</v>
      </c>
      <c r="AT10132" t="b">
        <v>0</v>
      </c>
      <c r="AV10132" t="b">
        <v>0</v>
      </c>
      <c r="AW10132" t="b">
        <v>0</v>
      </c>
      <c r="AX10132" t="b">
        <v>0</v>
      </c>
      <c r="AY10132" t="b">
        <v>0</v>
      </c>
      <c r="AZ10132" t="b">
        <v>0</v>
      </c>
      <c r="BA10132" t="b">
        <v>0</v>
      </c>
      <c r="BB10132" t="b">
        <v>0</v>
      </c>
      <c r="BC10132" t="b">
        <v>0</v>
      </c>
      <c r="BD10132" t="b">
        <v>0</v>
      </c>
      <c r="BE10132" s="55" t="b">
        <v>0</v>
      </c>
      <c r="BF10132" t="b">
        <v>0</v>
      </c>
      <c r="BG10132" t="b">
        <v>0</v>
      </c>
      <c r="BH10132" t="b">
        <v>0</v>
      </c>
      <c r="BI10132" t="b">
        <v>0</v>
      </c>
      <c r="BJ10132" t="b">
        <v>1</v>
      </c>
      <c r="BK10132" s="55">
        <v>40028</v>
      </c>
      <c r="BL10132" t="b">
        <v>0</v>
      </c>
      <c r="BM10132" t="b">
        <v>0</v>
      </c>
      <c r="BN10132" t="b">
        <v>0</v>
      </c>
      <c r="BO10132">
        <v>75</v>
      </c>
      <c r="BR10132" t="s">
        <v>24525</v>
      </c>
      <c r="DJ10132" t="b">
        <v>0</v>
      </c>
      <c r="DK10132" t="b">
        <v>0</v>
      </c>
      <c r="DL10132" t="b">
        <v>0</v>
      </c>
      <c r="DN10132" t="s">
        <v>567</v>
      </c>
      <c r="DO10132" t="b">
        <v>0</v>
      </c>
      <c r="DS10132" t="b">
        <v>0</v>
      </c>
      <c r="EB10132" t="b">
        <v>0</v>
      </c>
      <c r="EC10132" t="b">
        <v>0</v>
      </c>
      <c r="EJ10132" t="s">
        <v>569</v>
      </c>
      <c r="EK10132" t="b">
        <v>0</v>
      </c>
      <c r="EL10132" t="b">
        <v>0</v>
      </c>
      <c r="EN10132" t="b">
        <v>0</v>
      </c>
    </row>
    <row r="10133" spans="1:145">
      <c r="A10133" t="s">
        <v>24526</v>
      </c>
      <c r="B10133" t="s">
        <v>24527</v>
      </c>
      <c r="D10133">
        <v>0</v>
      </c>
      <c r="H10133" s="55"/>
      <c r="I10133" s="55"/>
      <c r="K10133">
        <v>51</v>
      </c>
      <c r="N10133" s="55">
        <v>38353</v>
      </c>
      <c r="O10133" s="55"/>
      <c r="P10133" s="55"/>
      <c r="Q10133" t="b">
        <v>0</v>
      </c>
      <c r="R10133" t="b">
        <v>1</v>
      </c>
      <c r="S10133">
        <v>5599</v>
      </c>
      <c r="T10133" t="s">
        <v>3780</v>
      </c>
      <c r="V10133">
        <v>277</v>
      </c>
      <c r="X10133">
        <v>0</v>
      </c>
      <c r="AC10133" t="s">
        <v>24528</v>
      </c>
      <c r="AG10133" t="b">
        <v>0</v>
      </c>
      <c r="AH10133" t="b">
        <v>0</v>
      </c>
      <c r="AI10133" t="b">
        <v>0</v>
      </c>
      <c r="AJ10133" t="b">
        <v>0</v>
      </c>
      <c r="AK10133" t="b">
        <v>0</v>
      </c>
      <c r="AL10133" t="b">
        <v>0</v>
      </c>
      <c r="AM10133" t="b">
        <v>0</v>
      </c>
      <c r="AN10133" t="b">
        <v>0</v>
      </c>
      <c r="AO10133" t="b">
        <v>0</v>
      </c>
      <c r="AP10133" t="b">
        <v>0</v>
      </c>
      <c r="AQ10133" t="b">
        <v>0</v>
      </c>
      <c r="AR10133" t="b">
        <v>0</v>
      </c>
      <c r="AS10133" t="b">
        <v>0</v>
      </c>
      <c r="AT10133" t="b">
        <v>0</v>
      </c>
      <c r="AV10133" t="b">
        <v>0</v>
      </c>
      <c r="AW10133" t="b">
        <v>0</v>
      </c>
      <c r="AX10133" t="b">
        <v>0</v>
      </c>
      <c r="AY10133" t="b">
        <v>0</v>
      </c>
      <c r="AZ10133" t="b">
        <v>0</v>
      </c>
      <c r="BA10133" t="b">
        <v>0</v>
      </c>
      <c r="BB10133" t="b">
        <v>0</v>
      </c>
      <c r="BC10133" t="b">
        <v>0</v>
      </c>
      <c r="BD10133" t="b">
        <v>0</v>
      </c>
      <c r="BE10133" s="55" t="b">
        <v>0</v>
      </c>
      <c r="BF10133" t="b">
        <v>0</v>
      </c>
      <c r="BG10133" t="b">
        <v>0</v>
      </c>
      <c r="BH10133" t="b">
        <v>0</v>
      </c>
      <c r="BI10133" t="b">
        <v>0</v>
      </c>
      <c r="BJ10133" t="b">
        <v>1</v>
      </c>
      <c r="BK10133" s="55">
        <v>40028</v>
      </c>
      <c r="BL10133" t="b">
        <v>0</v>
      </c>
      <c r="BM10133" t="b">
        <v>0</v>
      </c>
      <c r="BN10133" t="b">
        <v>0</v>
      </c>
      <c r="BO10133">
        <v>75</v>
      </c>
      <c r="BR10133" t="s">
        <v>24529</v>
      </c>
      <c r="DJ10133" t="b">
        <v>0</v>
      </c>
      <c r="DK10133" t="b">
        <v>0</v>
      </c>
      <c r="DL10133" t="b">
        <v>0</v>
      </c>
      <c r="DN10133" t="s">
        <v>567</v>
      </c>
      <c r="DO10133" t="b">
        <v>0</v>
      </c>
      <c r="DS10133" t="b">
        <v>0</v>
      </c>
      <c r="EB10133" t="b">
        <v>0</v>
      </c>
      <c r="EC10133" t="b">
        <v>0</v>
      </c>
      <c r="EJ10133" t="s">
        <v>569</v>
      </c>
      <c r="EK10133" t="b">
        <v>0</v>
      </c>
      <c r="EL10133" t="b">
        <v>0</v>
      </c>
      <c r="EN10133" t="b">
        <v>0</v>
      </c>
    </row>
    <row r="10134" spans="1:145">
      <c r="A10134" t="s">
        <v>24530</v>
      </c>
      <c r="B10134" t="s">
        <v>24531</v>
      </c>
      <c r="D10134">
        <v>0</v>
      </c>
      <c r="H10134" s="55"/>
      <c r="I10134" s="55"/>
      <c r="K10134">
        <v>41</v>
      </c>
      <c r="N10134" s="55">
        <v>38353</v>
      </c>
      <c r="O10134" s="55"/>
      <c r="P10134" s="55"/>
      <c r="Q10134" t="b">
        <v>0</v>
      </c>
      <c r="R10134" t="b">
        <v>1</v>
      </c>
      <c r="S10134">
        <v>5599</v>
      </c>
      <c r="T10134" t="s">
        <v>3780</v>
      </c>
      <c r="X10134">
        <v>0</v>
      </c>
      <c r="AC10134" t="s">
        <v>773</v>
      </c>
      <c r="AG10134" t="b">
        <v>0</v>
      </c>
      <c r="AH10134" t="b">
        <v>0</v>
      </c>
      <c r="AI10134" t="b">
        <v>0</v>
      </c>
      <c r="AJ10134" t="b">
        <v>0</v>
      </c>
      <c r="AK10134" t="b">
        <v>0</v>
      </c>
      <c r="AL10134" t="b">
        <v>0</v>
      </c>
      <c r="AM10134" t="b">
        <v>0</v>
      </c>
      <c r="AN10134" t="b">
        <v>0</v>
      </c>
      <c r="AO10134" t="b">
        <v>0</v>
      </c>
      <c r="AP10134" t="b">
        <v>0</v>
      </c>
      <c r="AQ10134" t="b">
        <v>0</v>
      </c>
      <c r="AR10134" t="b">
        <v>0</v>
      </c>
      <c r="AS10134" t="b">
        <v>0</v>
      </c>
      <c r="AT10134" t="b">
        <v>0</v>
      </c>
      <c r="AV10134" t="b">
        <v>0</v>
      </c>
      <c r="AW10134" t="b">
        <v>0</v>
      </c>
      <c r="AX10134" t="b">
        <v>0</v>
      </c>
      <c r="AY10134" t="b">
        <v>0</v>
      </c>
      <c r="AZ10134" t="b">
        <v>0</v>
      </c>
      <c r="BA10134" t="b">
        <v>0</v>
      </c>
      <c r="BB10134" t="b">
        <v>0</v>
      </c>
      <c r="BC10134" t="b">
        <v>0</v>
      </c>
      <c r="BD10134" t="b">
        <v>0</v>
      </c>
      <c r="BE10134" s="55" t="b">
        <v>0</v>
      </c>
      <c r="BF10134" t="b">
        <v>0</v>
      </c>
      <c r="BG10134" t="b">
        <v>0</v>
      </c>
      <c r="BH10134" t="b">
        <v>0</v>
      </c>
      <c r="BI10134" t="b">
        <v>0</v>
      </c>
      <c r="BJ10134" t="b">
        <v>1</v>
      </c>
      <c r="BK10134" s="55">
        <v>40028</v>
      </c>
      <c r="BL10134" t="b">
        <v>0</v>
      </c>
      <c r="BM10134" t="b">
        <v>0</v>
      </c>
      <c r="BN10134" t="b">
        <v>0</v>
      </c>
      <c r="BO10134">
        <v>60</v>
      </c>
      <c r="BR10134" t="s">
        <v>24532</v>
      </c>
      <c r="DJ10134" t="b">
        <v>0</v>
      </c>
      <c r="DK10134" t="b">
        <v>0</v>
      </c>
      <c r="DL10134" t="b">
        <v>0</v>
      </c>
      <c r="DN10134" t="s">
        <v>567</v>
      </c>
      <c r="DO10134" t="b">
        <v>0</v>
      </c>
      <c r="DS10134" t="b">
        <v>0</v>
      </c>
      <c r="EB10134" t="b">
        <v>0</v>
      </c>
      <c r="EC10134" t="b">
        <v>0</v>
      </c>
      <c r="EJ10134" t="s">
        <v>569</v>
      </c>
      <c r="EK10134" t="b">
        <v>0</v>
      </c>
      <c r="EL10134" t="b">
        <v>0</v>
      </c>
      <c r="EN10134" t="b">
        <v>0</v>
      </c>
    </row>
    <row r="10135" spans="1:145">
      <c r="A10135" t="s">
        <v>24533</v>
      </c>
      <c r="B10135" t="s">
        <v>24534</v>
      </c>
      <c r="D10135">
        <v>0</v>
      </c>
      <c r="H10135" s="55"/>
      <c r="I10135" s="55"/>
      <c r="K10135">
        <v>41</v>
      </c>
      <c r="N10135" s="55">
        <v>38353</v>
      </c>
      <c r="O10135" s="55"/>
      <c r="P10135" s="55"/>
      <c r="Q10135" t="b">
        <v>0</v>
      </c>
      <c r="R10135" t="b">
        <v>1</v>
      </c>
      <c r="S10135">
        <v>5599</v>
      </c>
      <c r="T10135" t="s">
        <v>3780</v>
      </c>
      <c r="V10135">
        <v>215</v>
      </c>
      <c r="X10135">
        <v>0</v>
      </c>
      <c r="AC10135" t="s">
        <v>21098</v>
      </c>
      <c r="AG10135" t="b">
        <v>0</v>
      </c>
      <c r="AH10135" t="b">
        <v>0</v>
      </c>
      <c r="AI10135" t="b">
        <v>0</v>
      </c>
      <c r="AJ10135" t="b">
        <v>0</v>
      </c>
      <c r="AK10135" t="b">
        <v>0</v>
      </c>
      <c r="AL10135" t="b">
        <v>0</v>
      </c>
      <c r="AM10135" t="b">
        <v>0</v>
      </c>
      <c r="AN10135" t="b">
        <v>0</v>
      </c>
      <c r="AO10135" t="b">
        <v>0</v>
      </c>
      <c r="AP10135" t="b">
        <v>0</v>
      </c>
      <c r="AQ10135" t="b">
        <v>0</v>
      </c>
      <c r="AR10135" t="b">
        <v>0</v>
      </c>
      <c r="AS10135" t="b">
        <v>0</v>
      </c>
      <c r="AT10135" t="b">
        <v>0</v>
      </c>
      <c r="AV10135" t="b">
        <v>0</v>
      </c>
      <c r="AW10135" t="b">
        <v>0</v>
      </c>
      <c r="AX10135" t="b">
        <v>0</v>
      </c>
      <c r="AY10135" t="b">
        <v>0</v>
      </c>
      <c r="AZ10135" t="b">
        <v>0</v>
      </c>
      <c r="BA10135" t="b">
        <v>0</v>
      </c>
      <c r="BB10135" t="b">
        <v>0</v>
      </c>
      <c r="BC10135" t="b">
        <v>0</v>
      </c>
      <c r="BD10135" t="b">
        <v>0</v>
      </c>
      <c r="BE10135" s="55" t="b">
        <v>0</v>
      </c>
      <c r="BF10135" t="b">
        <v>0</v>
      </c>
      <c r="BG10135" t="b">
        <v>0</v>
      </c>
      <c r="BH10135" t="b">
        <v>0</v>
      </c>
      <c r="BI10135" t="b">
        <v>0</v>
      </c>
      <c r="BJ10135" t="b">
        <v>1</v>
      </c>
      <c r="BK10135" s="55">
        <v>40028</v>
      </c>
      <c r="BL10135" t="b">
        <v>0</v>
      </c>
      <c r="BM10135" t="b">
        <v>0</v>
      </c>
      <c r="BN10135" t="b">
        <v>0</v>
      </c>
      <c r="BR10135" t="s">
        <v>24535</v>
      </c>
      <c r="DJ10135" t="b">
        <v>0</v>
      </c>
      <c r="DK10135" t="b">
        <v>0</v>
      </c>
      <c r="DL10135" t="b">
        <v>0</v>
      </c>
      <c r="DN10135" t="s">
        <v>567</v>
      </c>
      <c r="DO10135" t="b">
        <v>0</v>
      </c>
      <c r="DS10135" t="b">
        <v>0</v>
      </c>
      <c r="EB10135" t="b">
        <v>0</v>
      </c>
      <c r="EC10135" t="b">
        <v>0</v>
      </c>
      <c r="EJ10135" t="s">
        <v>569</v>
      </c>
      <c r="EK10135" t="b">
        <v>0</v>
      </c>
      <c r="EL10135" t="b">
        <v>0</v>
      </c>
      <c r="EN10135" t="b">
        <v>0</v>
      </c>
    </row>
    <row r="10136" spans="1:145">
      <c r="A10136" t="s">
        <v>24536</v>
      </c>
      <c r="B10136" t="s">
        <v>24537</v>
      </c>
      <c r="D10136">
        <v>0</v>
      </c>
      <c r="H10136" s="55"/>
      <c r="I10136" s="55"/>
      <c r="K10136">
        <v>41</v>
      </c>
      <c r="N10136" s="55">
        <v>38353</v>
      </c>
      <c r="O10136" s="55"/>
      <c r="P10136" s="55"/>
      <c r="Q10136" t="b">
        <v>0</v>
      </c>
      <c r="R10136" t="b">
        <v>1</v>
      </c>
      <c r="S10136">
        <v>5599</v>
      </c>
      <c r="T10136" t="s">
        <v>3780</v>
      </c>
      <c r="V10136">
        <v>227</v>
      </c>
      <c r="X10136">
        <v>0</v>
      </c>
      <c r="AC10136" t="s">
        <v>24528</v>
      </c>
      <c r="AG10136" t="b">
        <v>0</v>
      </c>
      <c r="AH10136" t="b">
        <v>0</v>
      </c>
      <c r="AI10136" t="b">
        <v>0</v>
      </c>
      <c r="AJ10136" t="b">
        <v>0</v>
      </c>
      <c r="AK10136" t="b">
        <v>0</v>
      </c>
      <c r="AL10136" t="b">
        <v>0</v>
      </c>
      <c r="AM10136" t="b">
        <v>0</v>
      </c>
      <c r="AN10136" t="b">
        <v>0</v>
      </c>
      <c r="AO10136" t="b">
        <v>0</v>
      </c>
      <c r="AP10136" t="b">
        <v>0</v>
      </c>
      <c r="AQ10136" t="b">
        <v>0</v>
      </c>
      <c r="AR10136" t="b">
        <v>0</v>
      </c>
      <c r="AS10136" t="b">
        <v>0</v>
      </c>
      <c r="AT10136" t="b">
        <v>0</v>
      </c>
      <c r="AV10136" t="b">
        <v>0</v>
      </c>
      <c r="AW10136" t="b">
        <v>0</v>
      </c>
      <c r="AX10136" t="b">
        <v>0</v>
      </c>
      <c r="AY10136" t="b">
        <v>0</v>
      </c>
      <c r="AZ10136" t="b">
        <v>0</v>
      </c>
      <c r="BA10136" t="b">
        <v>0</v>
      </c>
      <c r="BB10136" t="b">
        <v>0</v>
      </c>
      <c r="BC10136" t="b">
        <v>0</v>
      </c>
      <c r="BD10136" t="b">
        <v>0</v>
      </c>
      <c r="BE10136" s="55" t="b">
        <v>0</v>
      </c>
      <c r="BF10136" t="b">
        <v>0</v>
      </c>
      <c r="BG10136" t="b">
        <v>0</v>
      </c>
      <c r="BH10136" t="b">
        <v>0</v>
      </c>
      <c r="BI10136" t="b">
        <v>0</v>
      </c>
      <c r="BJ10136" t="b">
        <v>1</v>
      </c>
      <c r="BK10136" s="55">
        <v>40028</v>
      </c>
      <c r="BL10136" t="b">
        <v>0</v>
      </c>
      <c r="BM10136" t="b">
        <v>0</v>
      </c>
      <c r="BN10136" t="b">
        <v>0</v>
      </c>
      <c r="BO10136">
        <v>55</v>
      </c>
      <c r="BR10136" t="s">
        <v>24538</v>
      </c>
      <c r="DJ10136" t="b">
        <v>0</v>
      </c>
      <c r="DK10136" t="b">
        <v>0</v>
      </c>
      <c r="DL10136" t="b">
        <v>0</v>
      </c>
      <c r="DN10136" t="s">
        <v>567</v>
      </c>
      <c r="DO10136" t="b">
        <v>0</v>
      </c>
      <c r="DS10136" t="b">
        <v>0</v>
      </c>
      <c r="EB10136" t="b">
        <v>0</v>
      </c>
      <c r="EC10136" t="b">
        <v>0</v>
      </c>
      <c r="EJ10136" t="s">
        <v>569</v>
      </c>
      <c r="EK10136" t="b">
        <v>0</v>
      </c>
      <c r="EL10136" t="b">
        <v>0</v>
      </c>
      <c r="EN10136" t="b">
        <v>0</v>
      </c>
    </row>
    <row r="10137" spans="1:145">
      <c r="A10137" t="s">
        <v>24539</v>
      </c>
      <c r="B10137" t="s">
        <v>24540</v>
      </c>
      <c r="D10137">
        <v>36</v>
      </c>
      <c r="E10137">
        <v>35</v>
      </c>
      <c r="H10137" s="55"/>
      <c r="I10137" s="55"/>
      <c r="L10137" t="s">
        <v>1162</v>
      </c>
      <c r="M10137" t="s">
        <v>1163</v>
      </c>
      <c r="N10137" s="55">
        <v>43368</v>
      </c>
      <c r="O10137" s="55"/>
      <c r="P10137" s="55"/>
      <c r="Q10137" t="b">
        <v>0</v>
      </c>
      <c r="R10137" t="b">
        <v>0</v>
      </c>
      <c r="S10137">
        <v>0</v>
      </c>
      <c r="T10137" t="s">
        <v>1214</v>
      </c>
      <c r="X10137">
        <v>30</v>
      </c>
      <c r="AG10137" t="b">
        <v>0</v>
      </c>
      <c r="AH10137" t="b">
        <v>0</v>
      </c>
      <c r="AI10137" t="b">
        <v>0</v>
      </c>
      <c r="AJ10137" t="b">
        <v>0</v>
      </c>
      <c r="AK10137" t="b">
        <v>0</v>
      </c>
      <c r="AL10137" t="b">
        <v>0</v>
      </c>
      <c r="AM10137" t="b">
        <v>0</v>
      </c>
      <c r="AN10137" t="b">
        <v>0</v>
      </c>
      <c r="AO10137" t="b">
        <v>0</v>
      </c>
      <c r="AP10137" t="b">
        <v>0</v>
      </c>
      <c r="AQ10137" t="b">
        <v>0</v>
      </c>
      <c r="AR10137" t="b">
        <v>0</v>
      </c>
      <c r="AS10137" t="b">
        <v>0</v>
      </c>
      <c r="AT10137" t="b">
        <v>1</v>
      </c>
      <c r="AV10137" t="b">
        <v>0</v>
      </c>
      <c r="AW10137" t="b">
        <v>0</v>
      </c>
      <c r="AX10137" t="b">
        <v>0</v>
      </c>
      <c r="AY10137" t="b">
        <v>0</v>
      </c>
      <c r="AZ10137" t="b">
        <v>0</v>
      </c>
      <c r="BA10137" t="b">
        <v>0</v>
      </c>
      <c r="BB10137" t="b">
        <v>0</v>
      </c>
      <c r="BC10137" t="b">
        <v>0</v>
      </c>
      <c r="BD10137" t="b">
        <v>0</v>
      </c>
      <c r="BE10137" s="55" t="b">
        <v>0</v>
      </c>
      <c r="BF10137" t="b">
        <v>0</v>
      </c>
      <c r="BG10137" t="b">
        <v>0</v>
      </c>
      <c r="BH10137" t="b">
        <v>0</v>
      </c>
      <c r="BI10137" t="b">
        <v>0</v>
      </c>
      <c r="BJ10137" t="b">
        <v>0</v>
      </c>
      <c r="BK10137" s="55"/>
      <c r="BL10137" t="b">
        <v>0</v>
      </c>
      <c r="BM10137" t="b">
        <v>0</v>
      </c>
      <c r="BN10137" t="b">
        <v>0</v>
      </c>
      <c r="BO10137">
        <v>0</v>
      </c>
      <c r="DJ10137" t="b">
        <v>0</v>
      </c>
      <c r="DK10137" t="b">
        <v>0</v>
      </c>
      <c r="DL10137" t="b">
        <v>0</v>
      </c>
      <c r="DO10137" t="b">
        <v>0</v>
      </c>
      <c r="DQ10137">
        <v>0</v>
      </c>
      <c r="DS10137" t="b">
        <v>0</v>
      </c>
      <c r="EB10137" t="b">
        <v>0</v>
      </c>
      <c r="EC10137" t="b">
        <v>0</v>
      </c>
      <c r="EK10137" t="b">
        <v>0</v>
      </c>
      <c r="EL10137" t="b">
        <v>0</v>
      </c>
      <c r="EN10137" t="b">
        <v>0</v>
      </c>
    </row>
    <row r="10138" spans="1:145">
      <c r="A10138" t="s">
        <v>24541</v>
      </c>
      <c r="B10138" t="s">
        <v>24542</v>
      </c>
      <c r="D10138">
        <v>36</v>
      </c>
      <c r="E10138">
        <v>35</v>
      </c>
      <c r="H10138" s="55"/>
      <c r="I10138" s="55"/>
      <c r="L10138" t="s">
        <v>1162</v>
      </c>
      <c r="M10138" t="s">
        <v>1163</v>
      </c>
      <c r="N10138" s="55">
        <v>43368</v>
      </c>
      <c r="O10138" s="55"/>
      <c r="P10138" s="55"/>
      <c r="Q10138" t="b">
        <v>0</v>
      </c>
      <c r="R10138" t="b">
        <v>0</v>
      </c>
      <c r="S10138">
        <v>0</v>
      </c>
      <c r="T10138" t="s">
        <v>1214</v>
      </c>
      <c r="X10138">
        <v>30</v>
      </c>
      <c r="AG10138" t="b">
        <v>0</v>
      </c>
      <c r="AH10138" t="b">
        <v>0</v>
      </c>
      <c r="AI10138" t="b">
        <v>0</v>
      </c>
      <c r="AJ10138" t="b">
        <v>0</v>
      </c>
      <c r="AK10138" t="b">
        <v>0</v>
      </c>
      <c r="AL10138" t="b">
        <v>0</v>
      </c>
      <c r="AM10138" t="b">
        <v>0</v>
      </c>
      <c r="AN10138" t="b">
        <v>0</v>
      </c>
      <c r="AO10138" t="b">
        <v>0</v>
      </c>
      <c r="AP10138" t="b">
        <v>0</v>
      </c>
      <c r="AQ10138" t="b">
        <v>0</v>
      </c>
      <c r="AR10138" t="b">
        <v>0</v>
      </c>
      <c r="AS10138" t="b">
        <v>0</v>
      </c>
      <c r="AT10138" t="b">
        <v>1</v>
      </c>
      <c r="AV10138" t="b">
        <v>0</v>
      </c>
      <c r="AW10138" t="b">
        <v>0</v>
      </c>
      <c r="AX10138" t="b">
        <v>0</v>
      </c>
      <c r="AY10138" t="b">
        <v>0</v>
      </c>
      <c r="AZ10138" t="b">
        <v>0</v>
      </c>
      <c r="BA10138" t="b">
        <v>0</v>
      </c>
      <c r="BB10138" t="b">
        <v>0</v>
      </c>
      <c r="BC10138" t="b">
        <v>0</v>
      </c>
      <c r="BD10138" t="b">
        <v>0</v>
      </c>
      <c r="BE10138" s="55" t="b">
        <v>0</v>
      </c>
      <c r="BF10138" t="b">
        <v>0</v>
      </c>
      <c r="BG10138" t="b">
        <v>0</v>
      </c>
      <c r="BH10138" t="b">
        <v>0</v>
      </c>
      <c r="BI10138" t="b">
        <v>0</v>
      </c>
      <c r="BJ10138" t="b">
        <v>0</v>
      </c>
      <c r="BK10138" s="55"/>
      <c r="BL10138" t="b">
        <v>0</v>
      </c>
      <c r="BM10138" t="b">
        <v>0</v>
      </c>
      <c r="BN10138" t="b">
        <v>0</v>
      </c>
      <c r="BO10138">
        <v>0</v>
      </c>
      <c r="DJ10138" t="b">
        <v>0</v>
      </c>
      <c r="DK10138" t="b">
        <v>0</v>
      </c>
      <c r="DL10138" t="b">
        <v>0</v>
      </c>
      <c r="DO10138" t="b">
        <v>0</v>
      </c>
      <c r="DQ10138">
        <v>0</v>
      </c>
      <c r="DS10138" t="b">
        <v>0</v>
      </c>
      <c r="EB10138" t="b">
        <v>0</v>
      </c>
      <c r="EC10138" t="b">
        <v>0</v>
      </c>
      <c r="EK10138" t="b">
        <v>0</v>
      </c>
      <c r="EL10138" t="b">
        <v>0</v>
      </c>
      <c r="EN10138" t="b">
        <v>0</v>
      </c>
    </row>
    <row r="10139" spans="1:145">
      <c r="A10139" t="s">
        <v>24543</v>
      </c>
      <c r="B10139" t="s">
        <v>24544</v>
      </c>
      <c r="D10139">
        <v>36</v>
      </c>
      <c r="E10139">
        <v>35</v>
      </c>
      <c r="H10139" s="55"/>
      <c r="I10139" s="55"/>
      <c r="L10139" t="s">
        <v>1162</v>
      </c>
      <c r="M10139" t="s">
        <v>1163</v>
      </c>
      <c r="N10139" s="55">
        <v>43368</v>
      </c>
      <c r="O10139" s="55"/>
      <c r="P10139" s="55"/>
      <c r="Q10139" t="b">
        <v>0</v>
      </c>
      <c r="R10139" t="b">
        <v>0</v>
      </c>
      <c r="S10139">
        <v>0</v>
      </c>
      <c r="T10139" t="s">
        <v>1214</v>
      </c>
      <c r="X10139">
        <v>30</v>
      </c>
      <c r="AG10139" t="b">
        <v>0</v>
      </c>
      <c r="AH10139" t="b">
        <v>0</v>
      </c>
      <c r="AI10139" t="b">
        <v>0</v>
      </c>
      <c r="AJ10139" t="b">
        <v>0</v>
      </c>
      <c r="AK10139" t="b">
        <v>0</v>
      </c>
      <c r="AL10139" t="b">
        <v>0</v>
      </c>
      <c r="AM10139" t="b">
        <v>0</v>
      </c>
      <c r="AN10139" t="b">
        <v>0</v>
      </c>
      <c r="AO10139" t="b">
        <v>0</v>
      </c>
      <c r="AP10139" t="b">
        <v>0</v>
      </c>
      <c r="AQ10139" t="b">
        <v>0</v>
      </c>
      <c r="AR10139" t="b">
        <v>0</v>
      </c>
      <c r="AS10139" t="b">
        <v>0</v>
      </c>
      <c r="AT10139" t="b">
        <v>1</v>
      </c>
      <c r="AV10139" t="b">
        <v>0</v>
      </c>
      <c r="AW10139" t="b">
        <v>0</v>
      </c>
      <c r="AX10139" t="b">
        <v>0</v>
      </c>
      <c r="AY10139" t="b">
        <v>0</v>
      </c>
      <c r="AZ10139" t="b">
        <v>0</v>
      </c>
      <c r="BA10139" t="b">
        <v>0</v>
      </c>
      <c r="BB10139" t="b">
        <v>0</v>
      </c>
      <c r="BC10139" t="b">
        <v>0</v>
      </c>
      <c r="BD10139" t="b">
        <v>0</v>
      </c>
      <c r="BE10139" s="55" t="b">
        <v>0</v>
      </c>
      <c r="BF10139" t="b">
        <v>0</v>
      </c>
      <c r="BG10139" t="b">
        <v>0</v>
      </c>
      <c r="BH10139" t="b">
        <v>0</v>
      </c>
      <c r="BI10139" t="b">
        <v>0</v>
      </c>
      <c r="BJ10139" t="b">
        <v>0</v>
      </c>
      <c r="BK10139" s="55"/>
      <c r="BL10139" t="b">
        <v>0</v>
      </c>
      <c r="BM10139" t="b">
        <v>0</v>
      </c>
      <c r="BN10139" t="b">
        <v>0</v>
      </c>
      <c r="BO10139">
        <v>0</v>
      </c>
      <c r="DJ10139" t="b">
        <v>0</v>
      </c>
      <c r="DK10139" t="b">
        <v>0</v>
      </c>
      <c r="DL10139" t="b">
        <v>0</v>
      </c>
      <c r="DO10139" t="b">
        <v>0</v>
      </c>
      <c r="DQ10139">
        <v>0</v>
      </c>
      <c r="DS10139" t="b">
        <v>0</v>
      </c>
      <c r="EB10139" t="b">
        <v>0</v>
      </c>
      <c r="EC10139" t="b">
        <v>0</v>
      </c>
      <c r="EK10139" t="b">
        <v>0</v>
      </c>
      <c r="EL10139" t="b">
        <v>0</v>
      </c>
      <c r="EN10139" t="b">
        <v>0</v>
      </c>
    </row>
    <row r="10140" spans="1:145">
      <c r="A10140" t="s">
        <v>24545</v>
      </c>
      <c r="B10140" t="s">
        <v>24546</v>
      </c>
      <c r="D10140">
        <v>22</v>
      </c>
      <c r="E10140">
        <v>21</v>
      </c>
      <c r="H10140" s="55"/>
      <c r="I10140" s="55"/>
      <c r="L10140" t="s">
        <v>1162</v>
      </c>
      <c r="M10140" t="s">
        <v>1163</v>
      </c>
      <c r="N10140" s="55">
        <v>43368</v>
      </c>
      <c r="O10140" s="55"/>
      <c r="P10140" s="55"/>
      <c r="Q10140" t="b">
        <v>0</v>
      </c>
      <c r="R10140" t="b">
        <v>0</v>
      </c>
      <c r="S10140">
        <v>0</v>
      </c>
      <c r="T10140" t="s">
        <v>1214</v>
      </c>
      <c r="V10140">
        <v>17.989999999999998</v>
      </c>
      <c r="X10140">
        <v>18</v>
      </c>
      <c r="AG10140" t="b">
        <v>0</v>
      </c>
      <c r="AH10140" t="b">
        <v>0</v>
      </c>
      <c r="AI10140" t="b">
        <v>0</v>
      </c>
      <c r="AJ10140" t="b">
        <v>0</v>
      </c>
      <c r="AK10140" t="b">
        <v>0</v>
      </c>
      <c r="AL10140" t="b">
        <v>0</v>
      </c>
      <c r="AM10140" t="b">
        <v>0</v>
      </c>
      <c r="AN10140" t="b">
        <v>0</v>
      </c>
      <c r="AO10140" t="b">
        <v>0</v>
      </c>
      <c r="AP10140" t="b">
        <v>0</v>
      </c>
      <c r="AQ10140" t="b">
        <v>0</v>
      </c>
      <c r="AR10140" t="b">
        <v>0</v>
      </c>
      <c r="AS10140" t="b">
        <v>0</v>
      </c>
      <c r="AT10140" t="b">
        <v>1</v>
      </c>
      <c r="AV10140" t="b">
        <v>0</v>
      </c>
      <c r="AW10140" t="b">
        <v>0</v>
      </c>
      <c r="AX10140" t="b">
        <v>0</v>
      </c>
      <c r="AY10140" t="b">
        <v>0</v>
      </c>
      <c r="AZ10140" t="b">
        <v>0</v>
      </c>
      <c r="BA10140" t="b">
        <v>0</v>
      </c>
      <c r="BB10140" t="b">
        <v>0</v>
      </c>
      <c r="BC10140" t="b">
        <v>0</v>
      </c>
      <c r="BD10140" t="b">
        <v>0</v>
      </c>
      <c r="BE10140" s="55" t="b">
        <v>0</v>
      </c>
      <c r="BF10140" t="b">
        <v>0</v>
      </c>
      <c r="BG10140" t="b">
        <v>0</v>
      </c>
      <c r="BH10140" t="b">
        <v>0</v>
      </c>
      <c r="BI10140" t="b">
        <v>0</v>
      </c>
      <c r="BJ10140" t="b">
        <v>0</v>
      </c>
      <c r="BK10140" s="55"/>
      <c r="BL10140" t="b">
        <v>0</v>
      </c>
      <c r="BM10140" t="b">
        <v>0</v>
      </c>
      <c r="BN10140" t="b">
        <v>0</v>
      </c>
      <c r="BO10140">
        <v>0</v>
      </c>
      <c r="DJ10140" t="b">
        <v>0</v>
      </c>
      <c r="DK10140" t="b">
        <v>0</v>
      </c>
      <c r="DL10140" t="b">
        <v>0</v>
      </c>
      <c r="DO10140" t="b">
        <v>0</v>
      </c>
      <c r="DQ10140">
        <v>0</v>
      </c>
      <c r="DS10140" t="b">
        <v>0</v>
      </c>
      <c r="EB10140" t="b">
        <v>0</v>
      </c>
      <c r="EC10140" t="b">
        <v>0</v>
      </c>
      <c r="EK10140" t="b">
        <v>0</v>
      </c>
      <c r="EL10140" t="b">
        <v>0</v>
      </c>
      <c r="EN10140" t="b">
        <v>0</v>
      </c>
    </row>
    <row r="10141" spans="1:145">
      <c r="A10141" t="s">
        <v>24547</v>
      </c>
      <c r="B10141" t="s">
        <v>24548</v>
      </c>
      <c r="D10141">
        <v>36</v>
      </c>
      <c r="E10141">
        <v>35</v>
      </c>
      <c r="H10141" s="55"/>
      <c r="I10141" s="55"/>
      <c r="L10141" t="s">
        <v>1162</v>
      </c>
      <c r="M10141" t="s">
        <v>1163</v>
      </c>
      <c r="N10141" s="55">
        <v>43368</v>
      </c>
      <c r="O10141" s="55"/>
      <c r="P10141" s="55"/>
      <c r="Q10141" t="b">
        <v>0</v>
      </c>
      <c r="R10141" t="b">
        <v>0</v>
      </c>
      <c r="S10141">
        <v>0</v>
      </c>
      <c r="T10141" t="s">
        <v>1214</v>
      </c>
      <c r="X10141">
        <v>30</v>
      </c>
      <c r="AG10141" t="b">
        <v>0</v>
      </c>
      <c r="AH10141" t="b">
        <v>0</v>
      </c>
      <c r="AI10141" t="b">
        <v>0</v>
      </c>
      <c r="AJ10141" t="b">
        <v>0</v>
      </c>
      <c r="AK10141" t="b">
        <v>0</v>
      </c>
      <c r="AL10141" t="b">
        <v>0</v>
      </c>
      <c r="AM10141" t="b">
        <v>0</v>
      </c>
      <c r="AN10141" t="b">
        <v>0</v>
      </c>
      <c r="AO10141" t="b">
        <v>0</v>
      </c>
      <c r="AP10141" t="b">
        <v>0</v>
      </c>
      <c r="AQ10141" t="b">
        <v>0</v>
      </c>
      <c r="AR10141" t="b">
        <v>0</v>
      </c>
      <c r="AS10141" t="b">
        <v>0</v>
      </c>
      <c r="AT10141" t="b">
        <v>1</v>
      </c>
      <c r="AV10141" t="b">
        <v>0</v>
      </c>
      <c r="AW10141" t="b">
        <v>0</v>
      </c>
      <c r="AX10141" t="b">
        <v>0</v>
      </c>
      <c r="AY10141" t="b">
        <v>0</v>
      </c>
      <c r="AZ10141" t="b">
        <v>0</v>
      </c>
      <c r="BA10141" t="b">
        <v>0</v>
      </c>
      <c r="BB10141" t="b">
        <v>0</v>
      </c>
      <c r="BC10141" t="b">
        <v>0</v>
      </c>
      <c r="BD10141" t="b">
        <v>0</v>
      </c>
      <c r="BE10141" s="55" t="b">
        <v>0</v>
      </c>
      <c r="BF10141" t="b">
        <v>0</v>
      </c>
      <c r="BG10141" t="b">
        <v>0</v>
      </c>
      <c r="BH10141" t="b">
        <v>0</v>
      </c>
      <c r="BI10141" t="b">
        <v>0</v>
      </c>
      <c r="BJ10141" t="b">
        <v>0</v>
      </c>
      <c r="BK10141" s="55"/>
      <c r="BL10141" t="b">
        <v>0</v>
      </c>
      <c r="BM10141" t="b">
        <v>0</v>
      </c>
      <c r="BN10141" t="b">
        <v>0</v>
      </c>
      <c r="BO10141">
        <v>0</v>
      </c>
      <c r="DJ10141" t="b">
        <v>0</v>
      </c>
      <c r="DK10141" t="b">
        <v>0</v>
      </c>
      <c r="DL10141" t="b">
        <v>0</v>
      </c>
      <c r="DO10141" t="b">
        <v>0</v>
      </c>
      <c r="DQ10141">
        <v>0</v>
      </c>
      <c r="DS10141" t="b">
        <v>0</v>
      </c>
      <c r="EB10141" t="b">
        <v>0</v>
      </c>
      <c r="EC10141" t="b">
        <v>0</v>
      </c>
      <c r="EK10141" t="b">
        <v>0</v>
      </c>
      <c r="EL10141" t="b">
        <v>0</v>
      </c>
      <c r="EN10141" t="b">
        <v>0</v>
      </c>
    </row>
    <row r="10142" spans="1:145">
      <c r="A10142" t="s">
        <v>24549</v>
      </c>
      <c r="B10142" t="s">
        <v>24550</v>
      </c>
      <c r="D10142">
        <v>30</v>
      </c>
      <c r="E10142">
        <v>29</v>
      </c>
      <c r="H10142" s="55"/>
      <c r="I10142" s="55"/>
      <c r="L10142" t="s">
        <v>1162</v>
      </c>
      <c r="M10142" t="s">
        <v>1163</v>
      </c>
      <c r="N10142" s="55">
        <v>43368</v>
      </c>
      <c r="O10142" s="55"/>
      <c r="P10142" s="55"/>
      <c r="Q10142" t="b">
        <v>0</v>
      </c>
      <c r="R10142" t="b">
        <v>0</v>
      </c>
      <c r="S10142">
        <v>0</v>
      </c>
      <c r="T10142" t="s">
        <v>1214</v>
      </c>
      <c r="V10142">
        <v>25</v>
      </c>
      <c r="X10142">
        <v>26</v>
      </c>
      <c r="AG10142" t="b">
        <v>0</v>
      </c>
      <c r="AH10142" t="b">
        <v>0</v>
      </c>
      <c r="AI10142" t="b">
        <v>0</v>
      </c>
      <c r="AJ10142" t="b">
        <v>0</v>
      </c>
      <c r="AK10142" t="b">
        <v>0</v>
      </c>
      <c r="AL10142" t="b">
        <v>0</v>
      </c>
      <c r="AM10142" t="b">
        <v>0</v>
      </c>
      <c r="AN10142" t="b">
        <v>0</v>
      </c>
      <c r="AO10142" t="b">
        <v>0</v>
      </c>
      <c r="AP10142" t="b">
        <v>0</v>
      </c>
      <c r="AQ10142" t="b">
        <v>0</v>
      </c>
      <c r="AR10142" t="b">
        <v>0</v>
      </c>
      <c r="AS10142" t="b">
        <v>0</v>
      </c>
      <c r="AT10142" t="b">
        <v>1</v>
      </c>
      <c r="AV10142" t="b">
        <v>0</v>
      </c>
      <c r="AW10142" t="b">
        <v>0</v>
      </c>
      <c r="AX10142" t="b">
        <v>0</v>
      </c>
      <c r="AY10142" t="b">
        <v>0</v>
      </c>
      <c r="AZ10142" t="b">
        <v>0</v>
      </c>
      <c r="BA10142" t="b">
        <v>0</v>
      </c>
      <c r="BB10142" t="b">
        <v>0</v>
      </c>
      <c r="BC10142" t="b">
        <v>0</v>
      </c>
      <c r="BD10142" t="b">
        <v>0</v>
      </c>
      <c r="BE10142" s="55" t="b">
        <v>0</v>
      </c>
      <c r="BF10142" t="b">
        <v>0</v>
      </c>
      <c r="BG10142" t="b">
        <v>0</v>
      </c>
      <c r="BH10142" t="b">
        <v>0</v>
      </c>
      <c r="BI10142" t="b">
        <v>0</v>
      </c>
      <c r="BJ10142" t="b">
        <v>0</v>
      </c>
      <c r="BK10142" s="55"/>
      <c r="BL10142" t="b">
        <v>0</v>
      </c>
      <c r="BM10142" t="b">
        <v>0</v>
      </c>
      <c r="BN10142" t="b">
        <v>0</v>
      </c>
      <c r="BO10142">
        <v>0</v>
      </c>
      <c r="DJ10142" t="b">
        <v>0</v>
      </c>
      <c r="DK10142" t="b">
        <v>0</v>
      </c>
      <c r="DL10142" t="b">
        <v>0</v>
      </c>
      <c r="DO10142" t="b">
        <v>0</v>
      </c>
      <c r="DQ10142">
        <v>0</v>
      </c>
      <c r="DS10142" t="b">
        <v>0</v>
      </c>
      <c r="EB10142" t="b">
        <v>0</v>
      </c>
      <c r="EC10142" t="b">
        <v>0</v>
      </c>
      <c r="EK10142" t="b">
        <v>0</v>
      </c>
      <c r="EL10142" t="b">
        <v>0</v>
      </c>
      <c r="EN10142" t="b">
        <v>0</v>
      </c>
    </row>
    <row r="10143" spans="1:145">
      <c r="A10143" t="s">
        <v>24551</v>
      </c>
      <c r="B10143" t="s">
        <v>24552</v>
      </c>
      <c r="D10143">
        <v>0</v>
      </c>
      <c r="F10143" t="s">
        <v>701</v>
      </c>
      <c r="G10143" t="s">
        <v>434</v>
      </c>
      <c r="H10143" s="55" t="s">
        <v>635</v>
      </c>
      <c r="I10143" s="55"/>
      <c r="K10143">
        <v>110</v>
      </c>
      <c r="N10143" s="55">
        <v>38353</v>
      </c>
      <c r="O10143" s="55"/>
      <c r="P10143" s="55"/>
      <c r="Q10143" t="b">
        <v>1</v>
      </c>
      <c r="R10143" t="b">
        <v>0</v>
      </c>
      <c r="S10143">
        <v>1249</v>
      </c>
      <c r="T10143" t="s">
        <v>5510</v>
      </c>
      <c r="X10143">
        <v>0</v>
      </c>
      <c r="AG10143" t="b">
        <v>0</v>
      </c>
      <c r="AH10143" t="b">
        <v>0</v>
      </c>
      <c r="AI10143" t="b">
        <v>0</v>
      </c>
      <c r="AJ10143" t="b">
        <v>0</v>
      </c>
      <c r="AK10143" t="b">
        <v>0</v>
      </c>
      <c r="AL10143" t="b">
        <v>0</v>
      </c>
      <c r="AM10143" t="b">
        <v>0</v>
      </c>
      <c r="AN10143" t="b">
        <v>0</v>
      </c>
      <c r="AO10143" t="b">
        <v>0</v>
      </c>
      <c r="AP10143" t="b">
        <v>0</v>
      </c>
      <c r="AQ10143" t="b">
        <v>0</v>
      </c>
      <c r="AR10143" t="b">
        <v>0</v>
      </c>
      <c r="AS10143" t="b">
        <v>0</v>
      </c>
      <c r="AT10143" t="b">
        <v>0</v>
      </c>
      <c r="AV10143" t="b">
        <v>0</v>
      </c>
      <c r="AW10143" t="b">
        <v>0</v>
      </c>
      <c r="AX10143" t="b">
        <v>0</v>
      </c>
      <c r="AY10143" t="b">
        <v>0</v>
      </c>
      <c r="AZ10143" t="b">
        <v>0</v>
      </c>
      <c r="BA10143" t="b">
        <v>0</v>
      </c>
      <c r="BB10143" t="b">
        <v>0</v>
      </c>
      <c r="BC10143" t="b">
        <v>0</v>
      </c>
      <c r="BD10143" t="b">
        <v>0</v>
      </c>
      <c r="BE10143" s="55" t="b">
        <v>0</v>
      </c>
      <c r="BF10143" t="b">
        <v>0</v>
      </c>
      <c r="BG10143" t="b">
        <v>0</v>
      </c>
      <c r="BH10143" t="b">
        <v>0</v>
      </c>
      <c r="BI10143" t="b">
        <v>1</v>
      </c>
      <c r="BJ10143" t="b">
        <v>1</v>
      </c>
      <c r="BK10143" s="55">
        <v>41730</v>
      </c>
      <c r="BL10143" t="b">
        <v>0</v>
      </c>
      <c r="BM10143" t="b">
        <v>0</v>
      </c>
      <c r="BN10143" t="b">
        <v>0</v>
      </c>
      <c r="BQ10143" t="s">
        <v>24553</v>
      </c>
      <c r="BR10143" t="s">
        <v>24554</v>
      </c>
      <c r="BY10143">
        <v>12</v>
      </c>
      <c r="BZ10143">
        <v>75</v>
      </c>
      <c r="CA10143">
        <v>17</v>
      </c>
      <c r="CX10143">
        <v>25</v>
      </c>
      <c r="DA10143">
        <v>0</v>
      </c>
      <c r="DI10143" t="s">
        <v>1186</v>
      </c>
      <c r="DJ10143" t="b">
        <v>0</v>
      </c>
      <c r="DK10143" t="b">
        <v>0</v>
      </c>
      <c r="DL10143" t="b">
        <v>0</v>
      </c>
      <c r="DO10143" t="b">
        <v>0</v>
      </c>
      <c r="DS10143" t="b">
        <v>0</v>
      </c>
      <c r="DU10143" t="s">
        <v>1106</v>
      </c>
      <c r="EB10143" t="b">
        <v>0</v>
      </c>
      <c r="EC10143" t="b">
        <v>0</v>
      </c>
      <c r="EG10143">
        <v>0</v>
      </c>
      <c r="EH10143">
        <v>0</v>
      </c>
      <c r="EJ10143" t="s">
        <v>1774</v>
      </c>
      <c r="EK10143" t="b">
        <v>0</v>
      </c>
      <c r="EL10143" t="b">
        <v>0</v>
      </c>
      <c r="EN10143" t="b">
        <v>0</v>
      </c>
      <c r="EO10143">
        <v>84</v>
      </c>
    </row>
    <row r="10144" spans="1:145">
      <c r="A10144" t="s">
        <v>24555</v>
      </c>
      <c r="B10144" t="s">
        <v>24552</v>
      </c>
      <c r="D10144">
        <v>0</v>
      </c>
      <c r="F10144" t="s">
        <v>701</v>
      </c>
      <c r="G10144" t="s">
        <v>462</v>
      </c>
      <c r="H10144" s="55" t="s">
        <v>635</v>
      </c>
      <c r="I10144" s="55"/>
      <c r="K10144">
        <v>110</v>
      </c>
      <c r="N10144" s="55">
        <v>38353</v>
      </c>
      <c r="O10144" s="55"/>
      <c r="P10144" s="55"/>
      <c r="Q10144" t="b">
        <v>1</v>
      </c>
      <c r="R10144" t="b">
        <v>0</v>
      </c>
      <c r="S10144">
        <v>1249</v>
      </c>
      <c r="T10144" t="s">
        <v>5510</v>
      </c>
      <c r="X10144">
        <v>0</v>
      </c>
      <c r="AG10144" t="b">
        <v>0</v>
      </c>
      <c r="AH10144" t="b">
        <v>0</v>
      </c>
      <c r="AI10144" t="b">
        <v>0</v>
      </c>
      <c r="AJ10144" t="b">
        <v>0</v>
      </c>
      <c r="AK10144" t="b">
        <v>0</v>
      </c>
      <c r="AL10144" t="b">
        <v>0</v>
      </c>
      <c r="AM10144" t="b">
        <v>0</v>
      </c>
      <c r="AN10144" t="b">
        <v>0</v>
      </c>
      <c r="AO10144" t="b">
        <v>0</v>
      </c>
      <c r="AP10144" t="b">
        <v>0</v>
      </c>
      <c r="AQ10144" t="b">
        <v>0</v>
      </c>
      <c r="AR10144" t="b">
        <v>0</v>
      </c>
      <c r="AS10144" t="b">
        <v>0</v>
      </c>
      <c r="AT10144" t="b">
        <v>0</v>
      </c>
      <c r="AV10144" t="b">
        <v>0</v>
      </c>
      <c r="AW10144" t="b">
        <v>0</v>
      </c>
      <c r="AX10144" t="b">
        <v>0</v>
      </c>
      <c r="AY10144" t="b">
        <v>0</v>
      </c>
      <c r="AZ10144" t="b">
        <v>0</v>
      </c>
      <c r="BA10144" t="b">
        <v>0</v>
      </c>
      <c r="BB10144" t="b">
        <v>0</v>
      </c>
      <c r="BC10144" t="b">
        <v>0</v>
      </c>
      <c r="BD10144" t="b">
        <v>0</v>
      </c>
      <c r="BE10144" s="55" t="b">
        <v>0</v>
      </c>
      <c r="BF10144" t="b">
        <v>0</v>
      </c>
      <c r="BG10144" t="b">
        <v>0</v>
      </c>
      <c r="BH10144" t="b">
        <v>0</v>
      </c>
      <c r="BI10144" t="b">
        <v>1</v>
      </c>
      <c r="BJ10144" t="b">
        <v>1</v>
      </c>
      <c r="BK10144" s="55">
        <v>41730</v>
      </c>
      <c r="BL10144" t="b">
        <v>0</v>
      </c>
      <c r="BM10144" t="b">
        <v>0</v>
      </c>
      <c r="BN10144" t="b">
        <v>0</v>
      </c>
      <c r="BQ10144" t="s">
        <v>24556</v>
      </c>
      <c r="BR10144" t="s">
        <v>24557</v>
      </c>
      <c r="BY10144">
        <v>12</v>
      </c>
      <c r="BZ10144">
        <v>75</v>
      </c>
      <c r="CA10144">
        <v>17</v>
      </c>
      <c r="CX10144">
        <v>25</v>
      </c>
      <c r="DA10144">
        <v>0</v>
      </c>
      <c r="DI10144" t="s">
        <v>1186</v>
      </c>
      <c r="DJ10144" t="b">
        <v>0</v>
      </c>
      <c r="DK10144" t="b">
        <v>0</v>
      </c>
      <c r="DL10144" t="b">
        <v>0</v>
      </c>
      <c r="DO10144" t="b">
        <v>0</v>
      </c>
      <c r="DS10144" t="b">
        <v>0</v>
      </c>
      <c r="DU10144" t="s">
        <v>1106</v>
      </c>
      <c r="EB10144" t="b">
        <v>0</v>
      </c>
      <c r="EC10144" t="b">
        <v>0</v>
      </c>
      <c r="EG10144">
        <v>0</v>
      </c>
      <c r="EH10144">
        <v>0</v>
      </c>
      <c r="EJ10144" t="s">
        <v>1774</v>
      </c>
      <c r="EK10144" t="b">
        <v>0</v>
      </c>
      <c r="EL10144" t="b">
        <v>0</v>
      </c>
      <c r="EN10144" t="b">
        <v>0</v>
      </c>
      <c r="EO10144">
        <v>84</v>
      </c>
    </row>
    <row r="10145" spans="1:145">
      <c r="A10145" t="s">
        <v>24558</v>
      </c>
      <c r="B10145" t="s">
        <v>24559</v>
      </c>
      <c r="D10145">
        <v>0</v>
      </c>
      <c r="F10145" t="s">
        <v>1181</v>
      </c>
      <c r="G10145" t="s">
        <v>434</v>
      </c>
      <c r="H10145" s="55" t="s">
        <v>635</v>
      </c>
      <c r="I10145" s="55"/>
      <c r="K10145">
        <v>110</v>
      </c>
      <c r="L10145" t="s">
        <v>1095</v>
      </c>
      <c r="M10145" t="s">
        <v>1096</v>
      </c>
      <c r="N10145" s="55">
        <v>38353</v>
      </c>
      <c r="O10145" s="55"/>
      <c r="P10145" s="55"/>
      <c r="Q10145" t="b">
        <v>1</v>
      </c>
      <c r="R10145" t="b">
        <v>0</v>
      </c>
      <c r="S10145">
        <v>1249</v>
      </c>
      <c r="T10145" t="s">
        <v>5510</v>
      </c>
      <c r="V10145">
        <v>1816</v>
      </c>
      <c r="X10145">
        <v>0</v>
      </c>
      <c r="AG10145" t="b">
        <v>0</v>
      </c>
      <c r="AH10145" t="b">
        <v>0</v>
      </c>
      <c r="AI10145" t="b">
        <v>0</v>
      </c>
      <c r="AJ10145" t="b">
        <v>0</v>
      </c>
      <c r="AK10145" t="b">
        <v>0</v>
      </c>
      <c r="AL10145" t="b">
        <v>0</v>
      </c>
      <c r="AM10145" t="b">
        <v>0</v>
      </c>
      <c r="AN10145" t="b">
        <v>1</v>
      </c>
      <c r="AO10145" t="b">
        <v>0</v>
      </c>
      <c r="AP10145" t="b">
        <v>0</v>
      </c>
      <c r="AQ10145" t="b">
        <v>0</v>
      </c>
      <c r="AR10145" t="b">
        <v>0</v>
      </c>
      <c r="AS10145" t="b">
        <v>0</v>
      </c>
      <c r="AT10145" t="b">
        <v>0</v>
      </c>
      <c r="AV10145" t="b">
        <v>0</v>
      </c>
      <c r="AW10145" t="b">
        <v>0</v>
      </c>
      <c r="AX10145" t="b">
        <v>0</v>
      </c>
      <c r="AY10145" t="b">
        <v>0</v>
      </c>
      <c r="AZ10145" t="b">
        <v>0</v>
      </c>
      <c r="BA10145" t="b">
        <v>0</v>
      </c>
      <c r="BB10145" t="b">
        <v>0</v>
      </c>
      <c r="BC10145" t="b">
        <v>0</v>
      </c>
      <c r="BD10145" t="b">
        <v>0</v>
      </c>
      <c r="BE10145" s="55" t="b">
        <v>0</v>
      </c>
      <c r="BF10145" t="b">
        <v>0</v>
      </c>
      <c r="BG10145" t="b">
        <v>0</v>
      </c>
      <c r="BH10145" t="b">
        <v>0</v>
      </c>
      <c r="BI10145" t="b">
        <v>0</v>
      </c>
      <c r="BJ10145" t="b">
        <v>1</v>
      </c>
      <c r="BK10145" s="55">
        <v>42552</v>
      </c>
      <c r="BL10145" t="b">
        <v>0</v>
      </c>
      <c r="BM10145" t="b">
        <v>0</v>
      </c>
      <c r="BN10145" t="b">
        <v>0</v>
      </c>
      <c r="BQ10145" t="s">
        <v>24553</v>
      </c>
      <c r="BR10145" t="s">
        <v>24560</v>
      </c>
      <c r="BS10145" t="s">
        <v>1184</v>
      </c>
      <c r="BV10145">
        <v>14.125</v>
      </c>
      <c r="BW10145">
        <v>10.375</v>
      </c>
      <c r="BX10145">
        <v>72.5</v>
      </c>
      <c r="BY10145">
        <v>12</v>
      </c>
      <c r="BZ10145">
        <v>75</v>
      </c>
      <c r="CA10145">
        <v>17</v>
      </c>
      <c r="CC10145">
        <v>18</v>
      </c>
      <c r="CX10145">
        <v>25</v>
      </c>
      <c r="DA10145">
        <v>0</v>
      </c>
      <c r="DE10145" t="s">
        <v>701</v>
      </c>
      <c r="DF10145" t="s">
        <v>1507</v>
      </c>
      <c r="DI10145" t="s">
        <v>1186</v>
      </c>
      <c r="DJ10145" t="b">
        <v>0</v>
      </c>
      <c r="DK10145" t="b">
        <v>1</v>
      </c>
      <c r="DL10145" t="b">
        <v>0</v>
      </c>
      <c r="DN10145" t="s">
        <v>1105</v>
      </c>
      <c r="DO10145" t="b">
        <v>0</v>
      </c>
      <c r="DS10145" t="b">
        <v>0</v>
      </c>
      <c r="DT10145">
        <v>76</v>
      </c>
      <c r="DU10145" t="s">
        <v>1106</v>
      </c>
      <c r="DV10145" t="s">
        <v>1187</v>
      </c>
      <c r="EB10145" t="b">
        <v>1</v>
      </c>
      <c r="EC10145" t="b">
        <v>0</v>
      </c>
      <c r="EG10145">
        <v>21</v>
      </c>
      <c r="EH10145">
        <v>35</v>
      </c>
      <c r="EJ10145" t="s">
        <v>1188</v>
      </c>
      <c r="EK10145" t="b">
        <v>0</v>
      </c>
      <c r="EL10145" t="b">
        <v>1</v>
      </c>
      <c r="EN10145" t="b">
        <v>0</v>
      </c>
      <c r="EO10145">
        <v>84</v>
      </c>
    </row>
    <row r="10146" spans="1:145">
      <c r="A10146" t="s">
        <v>24561</v>
      </c>
      <c r="B10146" t="s">
        <v>24559</v>
      </c>
      <c r="D10146">
        <v>0</v>
      </c>
      <c r="F10146" t="s">
        <v>1181</v>
      </c>
      <c r="G10146" t="s">
        <v>462</v>
      </c>
      <c r="H10146" s="55" t="s">
        <v>635</v>
      </c>
      <c r="I10146" s="55"/>
      <c r="K10146">
        <v>110</v>
      </c>
      <c r="L10146" t="s">
        <v>1095</v>
      </c>
      <c r="M10146" t="s">
        <v>1096</v>
      </c>
      <c r="N10146" s="55">
        <v>38353</v>
      </c>
      <c r="O10146" s="55"/>
      <c r="P10146" s="55"/>
      <c r="Q10146" t="b">
        <v>1</v>
      </c>
      <c r="R10146" t="b">
        <v>0</v>
      </c>
      <c r="S10146">
        <v>1249</v>
      </c>
      <c r="T10146" t="s">
        <v>5510</v>
      </c>
      <c r="V10146">
        <v>1816</v>
      </c>
      <c r="X10146">
        <v>0</v>
      </c>
      <c r="AG10146" t="b">
        <v>0</v>
      </c>
      <c r="AH10146" t="b">
        <v>0</v>
      </c>
      <c r="AI10146" t="b">
        <v>0</v>
      </c>
      <c r="AJ10146" t="b">
        <v>0</v>
      </c>
      <c r="AK10146" t="b">
        <v>0</v>
      </c>
      <c r="AL10146" t="b">
        <v>0</v>
      </c>
      <c r="AM10146" t="b">
        <v>0</v>
      </c>
      <c r="AN10146" t="b">
        <v>1</v>
      </c>
      <c r="AO10146" t="b">
        <v>0</v>
      </c>
      <c r="AP10146" t="b">
        <v>0</v>
      </c>
      <c r="AQ10146" t="b">
        <v>0</v>
      </c>
      <c r="AR10146" t="b">
        <v>0</v>
      </c>
      <c r="AS10146" t="b">
        <v>0</v>
      </c>
      <c r="AT10146" t="b">
        <v>0</v>
      </c>
      <c r="AV10146" t="b">
        <v>0</v>
      </c>
      <c r="AW10146" t="b">
        <v>0</v>
      </c>
      <c r="AX10146" t="b">
        <v>0</v>
      </c>
      <c r="AY10146" t="b">
        <v>0</v>
      </c>
      <c r="AZ10146" t="b">
        <v>0</v>
      </c>
      <c r="BA10146" t="b">
        <v>0</v>
      </c>
      <c r="BB10146" t="b">
        <v>0</v>
      </c>
      <c r="BC10146" t="b">
        <v>0</v>
      </c>
      <c r="BD10146" t="b">
        <v>0</v>
      </c>
      <c r="BE10146" s="55" t="b">
        <v>0</v>
      </c>
      <c r="BF10146" t="b">
        <v>0</v>
      </c>
      <c r="BG10146" t="b">
        <v>0</v>
      </c>
      <c r="BH10146" t="b">
        <v>0</v>
      </c>
      <c r="BI10146" t="b">
        <v>0</v>
      </c>
      <c r="BJ10146" t="b">
        <v>1</v>
      </c>
      <c r="BK10146" s="55">
        <v>42552</v>
      </c>
      <c r="BL10146" t="b">
        <v>0</v>
      </c>
      <c r="BM10146" t="b">
        <v>0</v>
      </c>
      <c r="BN10146" t="b">
        <v>0</v>
      </c>
      <c r="BQ10146" t="s">
        <v>24556</v>
      </c>
      <c r="BR10146" t="s">
        <v>24562</v>
      </c>
      <c r="BS10146" t="s">
        <v>1184</v>
      </c>
      <c r="BV10146">
        <v>14.125</v>
      </c>
      <c r="BW10146">
        <v>10.375</v>
      </c>
      <c r="BX10146">
        <v>72.5</v>
      </c>
      <c r="BY10146">
        <v>12</v>
      </c>
      <c r="BZ10146">
        <v>75</v>
      </c>
      <c r="CA10146">
        <v>17</v>
      </c>
      <c r="CC10146">
        <v>18</v>
      </c>
      <c r="CX10146">
        <v>25</v>
      </c>
      <c r="DA10146">
        <v>0</v>
      </c>
      <c r="DE10146" t="s">
        <v>701</v>
      </c>
      <c r="DF10146" t="s">
        <v>1507</v>
      </c>
      <c r="DI10146" t="s">
        <v>1186</v>
      </c>
      <c r="DJ10146" t="b">
        <v>0</v>
      </c>
      <c r="DK10146" t="b">
        <v>1</v>
      </c>
      <c r="DL10146" t="b">
        <v>0</v>
      </c>
      <c r="DN10146" t="s">
        <v>1105</v>
      </c>
      <c r="DO10146" t="b">
        <v>0</v>
      </c>
      <c r="DS10146" t="b">
        <v>0</v>
      </c>
      <c r="DT10146">
        <v>76</v>
      </c>
      <c r="DU10146" t="s">
        <v>1106</v>
      </c>
      <c r="DV10146" t="s">
        <v>1187</v>
      </c>
      <c r="EB10146" t="b">
        <v>1</v>
      </c>
      <c r="EC10146" t="b">
        <v>0</v>
      </c>
      <c r="EG10146">
        <v>42</v>
      </c>
      <c r="EH10146">
        <v>63</v>
      </c>
      <c r="EJ10146" t="s">
        <v>1188</v>
      </c>
      <c r="EK10146" t="b">
        <v>0</v>
      </c>
      <c r="EL10146" t="b">
        <v>1</v>
      </c>
      <c r="EN10146" t="b">
        <v>0</v>
      </c>
      <c r="EO10146">
        <v>84</v>
      </c>
    </row>
    <row r="10147" spans="1:145">
      <c r="A10147" t="s">
        <v>24553</v>
      </c>
      <c r="B10147" t="s">
        <v>24563</v>
      </c>
      <c r="D10147">
        <v>2659</v>
      </c>
      <c r="E10147">
        <v>2599</v>
      </c>
      <c r="F10147" t="s">
        <v>1181</v>
      </c>
      <c r="G10147" t="s">
        <v>434</v>
      </c>
      <c r="H10147" s="55" t="s">
        <v>635</v>
      </c>
      <c r="I10147" s="55"/>
      <c r="K10147">
        <v>110</v>
      </c>
      <c r="L10147" t="s">
        <v>1095</v>
      </c>
      <c r="M10147" t="s">
        <v>1096</v>
      </c>
      <c r="N10147" s="55">
        <v>42524</v>
      </c>
      <c r="O10147" s="55"/>
      <c r="P10147" s="55">
        <v>42705</v>
      </c>
      <c r="Q10147" t="b">
        <v>1</v>
      </c>
      <c r="R10147" t="b">
        <v>0</v>
      </c>
      <c r="S10147">
        <v>1124</v>
      </c>
      <c r="T10147" t="s">
        <v>5510</v>
      </c>
      <c r="V10147">
        <v>2049</v>
      </c>
      <c r="X10147">
        <v>2109</v>
      </c>
      <c r="AG10147" t="b">
        <v>0</v>
      </c>
      <c r="AH10147" t="b">
        <v>0</v>
      </c>
      <c r="AI10147" t="b">
        <v>0</v>
      </c>
      <c r="AJ10147" t="b">
        <v>0</v>
      </c>
      <c r="AK10147" t="b">
        <v>0</v>
      </c>
      <c r="AL10147" t="b">
        <v>0</v>
      </c>
      <c r="AM10147" t="b">
        <v>0</v>
      </c>
      <c r="AN10147" t="b">
        <v>0</v>
      </c>
      <c r="AO10147" t="b">
        <v>0</v>
      </c>
      <c r="AP10147" t="b">
        <v>0</v>
      </c>
      <c r="AQ10147" t="b">
        <v>0</v>
      </c>
      <c r="AR10147" t="b">
        <v>0</v>
      </c>
      <c r="AS10147" t="b">
        <v>0</v>
      </c>
      <c r="AT10147" t="b">
        <v>0</v>
      </c>
      <c r="AV10147" t="b">
        <v>1</v>
      </c>
      <c r="AW10147" t="b">
        <v>0</v>
      </c>
      <c r="AX10147" t="b">
        <v>0</v>
      </c>
      <c r="AY10147" t="b">
        <v>0</v>
      </c>
      <c r="AZ10147" t="b">
        <v>0</v>
      </c>
      <c r="BA10147" t="b">
        <v>0</v>
      </c>
      <c r="BB10147" t="b">
        <v>0</v>
      </c>
      <c r="BC10147" t="b">
        <v>0</v>
      </c>
      <c r="BD10147" t="b">
        <v>0</v>
      </c>
      <c r="BE10147" s="55" t="b">
        <v>0</v>
      </c>
      <c r="BF10147" t="b">
        <v>0</v>
      </c>
      <c r="BG10147" t="b">
        <v>0</v>
      </c>
      <c r="BH10147" t="b">
        <v>0</v>
      </c>
      <c r="BI10147" t="b">
        <v>1</v>
      </c>
      <c r="BJ10147" t="b">
        <v>0</v>
      </c>
      <c r="BK10147" s="55"/>
      <c r="BL10147" t="b">
        <v>0</v>
      </c>
      <c r="BM10147" t="b">
        <v>0</v>
      </c>
      <c r="BN10147" t="b">
        <v>0</v>
      </c>
      <c r="BO10147">
        <v>0</v>
      </c>
      <c r="BP10147" t="s">
        <v>24558</v>
      </c>
      <c r="BR10147" t="s">
        <v>24564</v>
      </c>
      <c r="BV10147">
        <v>14.125</v>
      </c>
      <c r="BW10147">
        <v>10.375</v>
      </c>
      <c r="BX10147">
        <v>72.5</v>
      </c>
      <c r="BZ10147">
        <v>75</v>
      </c>
      <c r="CA10147">
        <v>17</v>
      </c>
      <c r="CC10147">
        <v>18</v>
      </c>
      <c r="CX10147">
        <v>25</v>
      </c>
      <c r="DA10147">
        <v>5</v>
      </c>
      <c r="DE10147" t="s">
        <v>701</v>
      </c>
      <c r="DF10147" t="s">
        <v>1507</v>
      </c>
      <c r="DI10147" t="s">
        <v>1186</v>
      </c>
      <c r="DJ10147" t="b">
        <v>0</v>
      </c>
      <c r="DK10147" t="b">
        <v>1</v>
      </c>
      <c r="DL10147" t="b">
        <v>0</v>
      </c>
      <c r="DN10147" t="s">
        <v>1105</v>
      </c>
      <c r="DO10147" t="b">
        <v>0</v>
      </c>
      <c r="DQ10147">
        <v>0</v>
      </c>
      <c r="DS10147" t="b">
        <v>0</v>
      </c>
      <c r="DT10147">
        <v>76</v>
      </c>
      <c r="DU10147" t="s">
        <v>1106</v>
      </c>
      <c r="EB10147" t="b">
        <v>0</v>
      </c>
      <c r="EC10147" t="b">
        <v>0</v>
      </c>
      <c r="EE10147" t="s">
        <v>24565</v>
      </c>
      <c r="EF10147" t="s">
        <v>456</v>
      </c>
      <c r="EJ10147" t="s">
        <v>1188</v>
      </c>
      <c r="EK10147" t="b">
        <v>0</v>
      </c>
      <c r="EL10147" t="b">
        <v>0</v>
      </c>
      <c r="EN10147" t="b">
        <v>0</v>
      </c>
      <c r="EO10147">
        <v>86</v>
      </c>
    </row>
    <row r="10148" spans="1:145">
      <c r="A10148" t="s">
        <v>24556</v>
      </c>
      <c r="B10148" t="s">
        <v>24563</v>
      </c>
      <c r="D10148">
        <v>2659</v>
      </c>
      <c r="E10148">
        <v>2599</v>
      </c>
      <c r="F10148" t="s">
        <v>1181</v>
      </c>
      <c r="G10148" t="s">
        <v>462</v>
      </c>
      <c r="H10148" s="55" t="s">
        <v>635</v>
      </c>
      <c r="I10148" s="55"/>
      <c r="K10148">
        <v>110</v>
      </c>
      <c r="L10148" t="s">
        <v>1095</v>
      </c>
      <c r="M10148" t="s">
        <v>1096</v>
      </c>
      <c r="N10148" s="55">
        <v>42524</v>
      </c>
      <c r="O10148" s="55"/>
      <c r="P10148" s="55">
        <v>42705</v>
      </c>
      <c r="Q10148" t="b">
        <v>1</v>
      </c>
      <c r="R10148" t="b">
        <v>0</v>
      </c>
      <c r="S10148">
        <v>1124</v>
      </c>
      <c r="T10148" t="s">
        <v>5510</v>
      </c>
      <c r="V10148">
        <v>2049</v>
      </c>
      <c r="X10148">
        <v>2109</v>
      </c>
      <c r="AG10148" t="b">
        <v>0</v>
      </c>
      <c r="AH10148" t="b">
        <v>0</v>
      </c>
      <c r="AI10148" t="b">
        <v>0</v>
      </c>
      <c r="AJ10148" t="b">
        <v>0</v>
      </c>
      <c r="AK10148" t="b">
        <v>0</v>
      </c>
      <c r="AL10148" t="b">
        <v>0</v>
      </c>
      <c r="AM10148" t="b">
        <v>0</v>
      </c>
      <c r="AN10148" t="b">
        <v>0</v>
      </c>
      <c r="AO10148" t="b">
        <v>0</v>
      </c>
      <c r="AP10148" t="b">
        <v>0</v>
      </c>
      <c r="AQ10148" t="b">
        <v>0</v>
      </c>
      <c r="AR10148" t="b">
        <v>0</v>
      </c>
      <c r="AS10148" t="b">
        <v>0</v>
      </c>
      <c r="AT10148" t="b">
        <v>0</v>
      </c>
      <c r="AV10148" t="b">
        <v>1</v>
      </c>
      <c r="AW10148" t="b">
        <v>0</v>
      </c>
      <c r="AX10148" t="b">
        <v>0</v>
      </c>
      <c r="AY10148" t="b">
        <v>0</v>
      </c>
      <c r="AZ10148" t="b">
        <v>0</v>
      </c>
      <c r="BA10148" t="b">
        <v>0</v>
      </c>
      <c r="BB10148" t="b">
        <v>0</v>
      </c>
      <c r="BC10148" t="b">
        <v>0</v>
      </c>
      <c r="BD10148" t="b">
        <v>0</v>
      </c>
      <c r="BE10148" s="55" t="b">
        <v>0</v>
      </c>
      <c r="BF10148" t="b">
        <v>0</v>
      </c>
      <c r="BG10148" t="b">
        <v>0</v>
      </c>
      <c r="BH10148" t="b">
        <v>0</v>
      </c>
      <c r="BI10148" t="b">
        <v>1</v>
      </c>
      <c r="BJ10148" t="b">
        <v>0</v>
      </c>
      <c r="BK10148" s="55"/>
      <c r="BL10148" t="b">
        <v>0</v>
      </c>
      <c r="BM10148" t="b">
        <v>0</v>
      </c>
      <c r="BN10148" t="b">
        <v>0</v>
      </c>
      <c r="BO10148">
        <v>0</v>
      </c>
      <c r="BP10148" t="s">
        <v>24561</v>
      </c>
      <c r="BR10148" t="s">
        <v>24566</v>
      </c>
      <c r="BV10148">
        <v>14.125</v>
      </c>
      <c r="BW10148">
        <v>10.375</v>
      </c>
      <c r="BX10148">
        <v>72.5</v>
      </c>
      <c r="BZ10148">
        <v>75</v>
      </c>
      <c r="CA10148">
        <v>17</v>
      </c>
      <c r="CC10148">
        <v>18</v>
      </c>
      <c r="CX10148">
        <v>25</v>
      </c>
      <c r="DA10148">
        <v>5</v>
      </c>
      <c r="DE10148" t="s">
        <v>701</v>
      </c>
      <c r="DF10148" t="s">
        <v>1507</v>
      </c>
      <c r="DI10148" t="s">
        <v>1186</v>
      </c>
      <c r="DJ10148" t="b">
        <v>0</v>
      </c>
      <c r="DK10148" t="b">
        <v>1</v>
      </c>
      <c r="DL10148" t="b">
        <v>0</v>
      </c>
      <c r="DN10148" t="s">
        <v>1105</v>
      </c>
      <c r="DO10148" t="b">
        <v>0</v>
      </c>
      <c r="DQ10148">
        <v>0</v>
      </c>
      <c r="DS10148" t="b">
        <v>0</v>
      </c>
      <c r="DT10148">
        <v>76</v>
      </c>
      <c r="DU10148" t="s">
        <v>1106</v>
      </c>
      <c r="EB10148" t="b">
        <v>0</v>
      </c>
      <c r="EC10148" t="b">
        <v>0</v>
      </c>
      <c r="EE10148" t="s">
        <v>24565</v>
      </c>
      <c r="EF10148" t="s">
        <v>456</v>
      </c>
      <c r="EJ10148" t="s">
        <v>1188</v>
      </c>
      <c r="EK10148" t="b">
        <v>0</v>
      </c>
      <c r="EL10148" t="b">
        <v>0</v>
      </c>
      <c r="EN10148" t="b">
        <v>0</v>
      </c>
      <c r="EO10148">
        <v>85</v>
      </c>
    </row>
    <row r="10149" spans="1:145">
      <c r="A10149" t="s">
        <v>24567</v>
      </c>
      <c r="B10149" t="s">
        <v>24552</v>
      </c>
      <c r="D10149">
        <v>0</v>
      </c>
      <c r="F10149" t="s">
        <v>461</v>
      </c>
      <c r="G10149" t="s">
        <v>434</v>
      </c>
      <c r="H10149" s="55" t="s">
        <v>635</v>
      </c>
      <c r="I10149" s="55"/>
      <c r="K10149">
        <v>110</v>
      </c>
      <c r="N10149" s="55">
        <v>38353</v>
      </c>
      <c r="O10149" s="55"/>
      <c r="P10149" s="55"/>
      <c r="Q10149" t="b">
        <v>1</v>
      </c>
      <c r="R10149" t="b">
        <v>0</v>
      </c>
      <c r="S10149">
        <v>1249</v>
      </c>
      <c r="T10149" t="s">
        <v>5510</v>
      </c>
      <c r="X10149">
        <v>0</v>
      </c>
      <c r="AG10149" t="b">
        <v>0</v>
      </c>
      <c r="AH10149" t="b">
        <v>0</v>
      </c>
      <c r="AI10149" t="b">
        <v>0</v>
      </c>
      <c r="AJ10149" t="b">
        <v>0</v>
      </c>
      <c r="AK10149" t="b">
        <v>0</v>
      </c>
      <c r="AL10149" t="b">
        <v>0</v>
      </c>
      <c r="AM10149" t="b">
        <v>0</v>
      </c>
      <c r="AN10149" t="b">
        <v>0</v>
      </c>
      <c r="AO10149" t="b">
        <v>0</v>
      </c>
      <c r="AP10149" t="b">
        <v>0</v>
      </c>
      <c r="AQ10149" t="b">
        <v>0</v>
      </c>
      <c r="AR10149" t="b">
        <v>0</v>
      </c>
      <c r="AS10149" t="b">
        <v>0</v>
      </c>
      <c r="AT10149" t="b">
        <v>0</v>
      </c>
      <c r="AV10149" t="b">
        <v>0</v>
      </c>
      <c r="AW10149" t="b">
        <v>0</v>
      </c>
      <c r="AX10149" t="b">
        <v>0</v>
      </c>
      <c r="AY10149" t="b">
        <v>0</v>
      </c>
      <c r="AZ10149" t="b">
        <v>0</v>
      </c>
      <c r="BA10149" t="b">
        <v>0</v>
      </c>
      <c r="BB10149" t="b">
        <v>0</v>
      </c>
      <c r="BC10149" t="b">
        <v>0</v>
      </c>
      <c r="BD10149" t="b">
        <v>0</v>
      </c>
      <c r="BE10149" s="55" t="b">
        <v>0</v>
      </c>
      <c r="BF10149" t="b">
        <v>0</v>
      </c>
      <c r="BG10149" t="b">
        <v>0</v>
      </c>
      <c r="BH10149" t="b">
        <v>0</v>
      </c>
      <c r="BI10149" t="b">
        <v>1</v>
      </c>
      <c r="BJ10149" t="b">
        <v>1</v>
      </c>
      <c r="BK10149" s="55">
        <v>41730</v>
      </c>
      <c r="BL10149" t="b">
        <v>0</v>
      </c>
      <c r="BM10149" t="b">
        <v>0</v>
      </c>
      <c r="BN10149" t="b">
        <v>0</v>
      </c>
      <c r="BQ10149" t="s">
        <v>24568</v>
      </c>
      <c r="BR10149" t="s">
        <v>24569</v>
      </c>
      <c r="BY10149">
        <v>12</v>
      </c>
      <c r="BZ10149">
        <v>75</v>
      </c>
      <c r="CA10149">
        <v>17</v>
      </c>
      <c r="CX10149">
        <v>25</v>
      </c>
      <c r="DA10149">
        <v>0</v>
      </c>
      <c r="DI10149" t="s">
        <v>1186</v>
      </c>
      <c r="DJ10149" t="b">
        <v>0</v>
      </c>
      <c r="DK10149" t="b">
        <v>0</v>
      </c>
      <c r="DL10149" t="b">
        <v>0</v>
      </c>
      <c r="DO10149" t="b">
        <v>0</v>
      </c>
      <c r="DS10149" t="b">
        <v>0</v>
      </c>
      <c r="DU10149" t="s">
        <v>1106</v>
      </c>
      <c r="EB10149" t="b">
        <v>0</v>
      </c>
      <c r="EC10149" t="b">
        <v>0</v>
      </c>
      <c r="EG10149">
        <v>0</v>
      </c>
      <c r="EH10149">
        <v>9</v>
      </c>
      <c r="EJ10149" t="s">
        <v>1774</v>
      </c>
      <c r="EK10149" t="b">
        <v>0</v>
      </c>
      <c r="EL10149" t="b">
        <v>0</v>
      </c>
      <c r="EN10149" t="b">
        <v>0</v>
      </c>
      <c r="EO10149">
        <v>84</v>
      </c>
    </row>
    <row r="10150" spans="1:145">
      <c r="A10150" t="s">
        <v>24570</v>
      </c>
      <c r="B10150" t="s">
        <v>24552</v>
      </c>
      <c r="D10150">
        <v>0</v>
      </c>
      <c r="F10150" t="s">
        <v>461</v>
      </c>
      <c r="G10150" t="s">
        <v>462</v>
      </c>
      <c r="H10150" s="55" t="s">
        <v>635</v>
      </c>
      <c r="I10150" s="55"/>
      <c r="K10150">
        <v>110</v>
      </c>
      <c r="N10150" s="55">
        <v>38353</v>
      </c>
      <c r="O10150" s="55"/>
      <c r="P10150" s="55"/>
      <c r="Q10150" t="b">
        <v>1</v>
      </c>
      <c r="R10150" t="b">
        <v>0</v>
      </c>
      <c r="S10150">
        <v>1249</v>
      </c>
      <c r="T10150" t="s">
        <v>5510</v>
      </c>
      <c r="X10150">
        <v>0</v>
      </c>
      <c r="AG10150" t="b">
        <v>0</v>
      </c>
      <c r="AH10150" t="b">
        <v>0</v>
      </c>
      <c r="AI10150" t="b">
        <v>0</v>
      </c>
      <c r="AJ10150" t="b">
        <v>0</v>
      </c>
      <c r="AK10150" t="b">
        <v>0</v>
      </c>
      <c r="AL10150" t="b">
        <v>0</v>
      </c>
      <c r="AM10150" t="b">
        <v>0</v>
      </c>
      <c r="AN10150" t="b">
        <v>0</v>
      </c>
      <c r="AO10150" t="b">
        <v>0</v>
      </c>
      <c r="AP10150" t="b">
        <v>0</v>
      </c>
      <c r="AQ10150" t="b">
        <v>0</v>
      </c>
      <c r="AR10150" t="b">
        <v>0</v>
      </c>
      <c r="AS10150" t="b">
        <v>0</v>
      </c>
      <c r="AT10150" t="b">
        <v>0</v>
      </c>
      <c r="AV10150" t="b">
        <v>0</v>
      </c>
      <c r="AW10150" t="b">
        <v>0</v>
      </c>
      <c r="AX10150" t="b">
        <v>0</v>
      </c>
      <c r="AY10150" t="b">
        <v>0</v>
      </c>
      <c r="AZ10150" t="b">
        <v>0</v>
      </c>
      <c r="BA10150" t="b">
        <v>0</v>
      </c>
      <c r="BB10150" t="b">
        <v>0</v>
      </c>
      <c r="BC10150" t="b">
        <v>0</v>
      </c>
      <c r="BD10150" t="b">
        <v>0</v>
      </c>
      <c r="BE10150" s="55" t="b">
        <v>0</v>
      </c>
      <c r="BF10150" t="b">
        <v>0</v>
      </c>
      <c r="BG10150" t="b">
        <v>0</v>
      </c>
      <c r="BH10150" t="b">
        <v>0</v>
      </c>
      <c r="BI10150" t="b">
        <v>1</v>
      </c>
      <c r="BJ10150" t="b">
        <v>1</v>
      </c>
      <c r="BK10150" s="55">
        <v>41730</v>
      </c>
      <c r="BL10150" t="b">
        <v>0</v>
      </c>
      <c r="BM10150" t="b">
        <v>0</v>
      </c>
      <c r="BN10150" t="b">
        <v>0</v>
      </c>
      <c r="BQ10150" t="s">
        <v>24571</v>
      </c>
      <c r="BR10150" t="s">
        <v>24572</v>
      </c>
      <c r="BY10150">
        <v>12</v>
      </c>
      <c r="BZ10150">
        <v>75</v>
      </c>
      <c r="CA10150">
        <v>17</v>
      </c>
      <c r="CX10150">
        <v>25</v>
      </c>
      <c r="DA10150">
        <v>0</v>
      </c>
      <c r="DI10150" t="s">
        <v>1186</v>
      </c>
      <c r="DJ10150" t="b">
        <v>0</v>
      </c>
      <c r="DK10150" t="b">
        <v>0</v>
      </c>
      <c r="DL10150" t="b">
        <v>0</v>
      </c>
      <c r="DO10150" t="b">
        <v>0</v>
      </c>
      <c r="DS10150" t="b">
        <v>0</v>
      </c>
      <c r="DU10150" t="s">
        <v>1106</v>
      </c>
      <c r="EB10150" t="b">
        <v>0</v>
      </c>
      <c r="EC10150" t="b">
        <v>0</v>
      </c>
      <c r="EG10150">
        <v>0</v>
      </c>
      <c r="EH10150">
        <v>31</v>
      </c>
      <c r="EJ10150" t="s">
        <v>1774</v>
      </c>
      <c r="EK10150" t="b">
        <v>0</v>
      </c>
      <c r="EL10150" t="b">
        <v>0</v>
      </c>
      <c r="EN10150" t="b">
        <v>0</v>
      </c>
      <c r="EO10150">
        <v>84</v>
      </c>
    </row>
    <row r="10151" spans="1:145">
      <c r="A10151" t="s">
        <v>24573</v>
      </c>
      <c r="B10151" t="s">
        <v>24574</v>
      </c>
      <c r="D10151">
        <v>1483</v>
      </c>
      <c r="F10151" t="s">
        <v>1181</v>
      </c>
      <c r="G10151" t="s">
        <v>434</v>
      </c>
      <c r="H10151" s="55" t="s">
        <v>635</v>
      </c>
      <c r="I10151" s="55"/>
      <c r="K10151">
        <v>110</v>
      </c>
      <c r="L10151" t="s">
        <v>1095</v>
      </c>
      <c r="M10151" t="s">
        <v>1096</v>
      </c>
      <c r="N10151" s="55">
        <v>38353</v>
      </c>
      <c r="O10151" s="55"/>
      <c r="P10151" s="55"/>
      <c r="Q10151" t="b">
        <v>1</v>
      </c>
      <c r="R10151" t="b">
        <v>0</v>
      </c>
      <c r="S10151">
        <v>1249</v>
      </c>
      <c r="T10151" t="s">
        <v>5510</v>
      </c>
      <c r="V10151">
        <v>1483</v>
      </c>
      <c r="X10151">
        <v>1483</v>
      </c>
      <c r="AG10151" t="b">
        <v>0</v>
      </c>
      <c r="AH10151" t="b">
        <v>0</v>
      </c>
      <c r="AI10151" t="b">
        <v>0</v>
      </c>
      <c r="AJ10151" t="b">
        <v>0</v>
      </c>
      <c r="AK10151" t="b">
        <v>0</v>
      </c>
      <c r="AL10151" t="b">
        <v>0</v>
      </c>
      <c r="AM10151" t="b">
        <v>0</v>
      </c>
      <c r="AN10151" t="b">
        <v>1</v>
      </c>
      <c r="AO10151" t="b">
        <v>0</v>
      </c>
      <c r="AP10151" t="b">
        <v>0</v>
      </c>
      <c r="AQ10151" t="b">
        <v>0</v>
      </c>
      <c r="AR10151" t="b">
        <v>0</v>
      </c>
      <c r="AS10151" t="b">
        <v>0</v>
      </c>
      <c r="AT10151" t="b">
        <v>0</v>
      </c>
      <c r="AV10151" t="b">
        <v>0</v>
      </c>
      <c r="AW10151" t="b">
        <v>0</v>
      </c>
      <c r="AX10151" t="b">
        <v>0</v>
      </c>
      <c r="AY10151" t="b">
        <v>0</v>
      </c>
      <c r="AZ10151" t="b">
        <v>0</v>
      </c>
      <c r="BA10151" t="b">
        <v>0</v>
      </c>
      <c r="BB10151" t="b">
        <v>0</v>
      </c>
      <c r="BC10151" t="b">
        <v>0</v>
      </c>
      <c r="BD10151" t="b">
        <v>0</v>
      </c>
      <c r="BE10151" s="55" t="b">
        <v>0</v>
      </c>
      <c r="BF10151" t="b">
        <v>0</v>
      </c>
      <c r="BG10151" t="b">
        <v>0</v>
      </c>
      <c r="BH10151" t="b">
        <v>0</v>
      </c>
      <c r="BI10151" t="b">
        <v>0</v>
      </c>
      <c r="BJ10151" t="b">
        <v>1</v>
      </c>
      <c r="BK10151" s="55">
        <v>42552</v>
      </c>
      <c r="BL10151" t="b">
        <v>0</v>
      </c>
      <c r="BM10151" t="b">
        <v>0</v>
      </c>
      <c r="BN10151" t="b">
        <v>0</v>
      </c>
      <c r="BQ10151" t="s">
        <v>24568</v>
      </c>
      <c r="BR10151" t="s">
        <v>24575</v>
      </c>
      <c r="BS10151" t="s">
        <v>1184</v>
      </c>
      <c r="BV10151">
        <v>14.125</v>
      </c>
      <c r="BW10151">
        <v>10.375</v>
      </c>
      <c r="BX10151">
        <v>72.5</v>
      </c>
      <c r="BY10151">
        <v>12</v>
      </c>
      <c r="BZ10151">
        <v>75</v>
      </c>
      <c r="CA10151">
        <v>17</v>
      </c>
      <c r="CC10151">
        <v>18</v>
      </c>
      <c r="CX10151">
        <v>25</v>
      </c>
      <c r="DA10151">
        <v>0</v>
      </c>
      <c r="DE10151" t="s">
        <v>450</v>
      </c>
      <c r="DF10151" t="s">
        <v>803</v>
      </c>
      <c r="DI10151" t="s">
        <v>1186</v>
      </c>
      <c r="DJ10151" t="b">
        <v>0</v>
      </c>
      <c r="DK10151" t="b">
        <v>1</v>
      </c>
      <c r="DL10151" t="b">
        <v>0</v>
      </c>
      <c r="DN10151" t="s">
        <v>1105</v>
      </c>
      <c r="DO10151" t="b">
        <v>0</v>
      </c>
      <c r="DS10151" t="b">
        <v>0</v>
      </c>
      <c r="DT10151">
        <v>76</v>
      </c>
      <c r="DU10151" t="s">
        <v>1106</v>
      </c>
      <c r="DV10151" t="s">
        <v>1187</v>
      </c>
      <c r="EB10151" t="b">
        <v>1</v>
      </c>
      <c r="EC10151" t="b">
        <v>0</v>
      </c>
      <c r="EG10151">
        <v>95</v>
      </c>
      <c r="EH10151">
        <v>134</v>
      </c>
      <c r="EJ10151" t="s">
        <v>1188</v>
      </c>
      <c r="EK10151" t="b">
        <v>0</v>
      </c>
      <c r="EL10151" t="b">
        <v>1</v>
      </c>
      <c r="EN10151" t="b">
        <v>0</v>
      </c>
      <c r="EO10151">
        <v>84</v>
      </c>
    </row>
    <row r="10152" spans="1:145">
      <c r="A10152" t="s">
        <v>24576</v>
      </c>
      <c r="B10152" t="s">
        <v>680</v>
      </c>
      <c r="D10152">
        <v>0</v>
      </c>
      <c r="E10152">
        <v>63.55</v>
      </c>
      <c r="H10152" s="55"/>
      <c r="I10152" s="55"/>
      <c r="N10152" s="55">
        <v>38353</v>
      </c>
      <c r="O10152" s="55"/>
      <c r="P10152" s="55"/>
      <c r="Q10152" t="b">
        <v>0</v>
      </c>
      <c r="R10152" t="b">
        <v>0</v>
      </c>
      <c r="T10152" t="s">
        <v>681</v>
      </c>
      <c r="V10152">
        <v>63.55</v>
      </c>
      <c r="X10152">
        <v>0</v>
      </c>
      <c r="AD10152" t="s">
        <v>24578</v>
      </c>
      <c r="AG10152" t="b">
        <v>0</v>
      </c>
      <c r="AH10152" t="b">
        <v>0</v>
      </c>
      <c r="AI10152" t="b">
        <v>0</v>
      </c>
      <c r="AJ10152" t="b">
        <v>0</v>
      </c>
      <c r="AK10152" t="b">
        <v>0</v>
      </c>
      <c r="AL10152" t="b">
        <v>0</v>
      </c>
      <c r="AM10152" t="b">
        <v>0</v>
      </c>
      <c r="AN10152" t="b">
        <v>0</v>
      </c>
      <c r="AO10152" t="b">
        <v>0</v>
      </c>
      <c r="AP10152" t="b">
        <v>0</v>
      </c>
      <c r="AQ10152" t="b">
        <v>0</v>
      </c>
      <c r="AR10152" t="b">
        <v>0</v>
      </c>
      <c r="AS10152" t="b">
        <v>0</v>
      </c>
      <c r="AT10152" t="b">
        <v>1</v>
      </c>
      <c r="AV10152" t="b">
        <v>0</v>
      </c>
      <c r="AW10152" t="b">
        <v>0</v>
      </c>
      <c r="AX10152" t="b">
        <v>0</v>
      </c>
      <c r="AY10152" t="b">
        <v>0</v>
      </c>
      <c r="AZ10152" t="b">
        <v>0</v>
      </c>
      <c r="BA10152" t="b">
        <v>0</v>
      </c>
      <c r="BB10152" t="b">
        <v>0</v>
      </c>
      <c r="BC10152" t="b">
        <v>0</v>
      </c>
      <c r="BD10152" t="b">
        <v>0</v>
      </c>
      <c r="BE10152" s="55" t="b">
        <v>0</v>
      </c>
      <c r="BF10152" t="b">
        <v>0</v>
      </c>
      <c r="BG10152" t="b">
        <v>0</v>
      </c>
      <c r="BH10152" t="b">
        <v>0</v>
      </c>
      <c r="BI10152" t="b">
        <v>0</v>
      </c>
      <c r="BJ10152" t="b">
        <v>1</v>
      </c>
      <c r="BK10152" s="55">
        <v>43811</v>
      </c>
      <c r="BL10152" t="b">
        <v>0</v>
      </c>
      <c r="BM10152" t="b">
        <v>0</v>
      </c>
      <c r="BN10152" t="b">
        <v>0</v>
      </c>
      <c r="DJ10152" t="b">
        <v>0</v>
      </c>
      <c r="DK10152" t="b">
        <v>0</v>
      </c>
      <c r="DL10152" t="b">
        <v>0</v>
      </c>
      <c r="DO10152" t="b">
        <v>0</v>
      </c>
      <c r="DS10152" t="b">
        <v>0</v>
      </c>
      <c r="EB10152" t="b">
        <v>0</v>
      </c>
      <c r="EC10152" t="b">
        <v>0</v>
      </c>
      <c r="EJ10152" t="s">
        <v>887</v>
      </c>
      <c r="EK10152" t="b">
        <v>0</v>
      </c>
      <c r="EL10152" t="b">
        <v>0</v>
      </c>
      <c r="EN10152" t="b">
        <v>0</v>
      </c>
    </row>
    <row r="10153" spans="1:145">
      <c r="A10153" t="s">
        <v>24579</v>
      </c>
      <c r="B10153" t="s">
        <v>24580</v>
      </c>
      <c r="D10153">
        <v>56</v>
      </c>
      <c r="E10153">
        <v>54</v>
      </c>
      <c r="H10153" s="55"/>
      <c r="I10153" s="55"/>
      <c r="N10153" s="55">
        <v>38353</v>
      </c>
      <c r="O10153" s="55"/>
      <c r="P10153" s="55"/>
      <c r="Q10153" t="b">
        <v>0</v>
      </c>
      <c r="R10153" t="b">
        <v>0</v>
      </c>
      <c r="S10153">
        <v>5598</v>
      </c>
      <c r="T10153" t="s">
        <v>1585</v>
      </c>
      <c r="V10153">
        <v>291.10000000000002</v>
      </c>
      <c r="X10153">
        <v>297</v>
      </c>
      <c r="AD10153" t="s">
        <v>24581</v>
      </c>
      <c r="AG10153" t="b">
        <v>0</v>
      </c>
      <c r="AH10153" t="b">
        <v>0</v>
      </c>
      <c r="AI10153" t="b">
        <v>0</v>
      </c>
      <c r="AJ10153" t="b">
        <v>0</v>
      </c>
      <c r="AK10153" t="b">
        <v>0</v>
      </c>
      <c r="AL10153" t="b">
        <v>0</v>
      </c>
      <c r="AM10153" t="b">
        <v>0</v>
      </c>
      <c r="AN10153" t="b">
        <v>0</v>
      </c>
      <c r="AO10153" t="b">
        <v>0</v>
      </c>
      <c r="AP10153" t="b">
        <v>0</v>
      </c>
      <c r="AQ10153" t="b">
        <v>0</v>
      </c>
      <c r="AR10153" t="b">
        <v>0</v>
      </c>
      <c r="AS10153" t="b">
        <v>0</v>
      </c>
      <c r="AT10153" t="b">
        <v>1</v>
      </c>
      <c r="AU10153" t="s">
        <v>1976</v>
      </c>
      <c r="AV10153" t="b">
        <v>0</v>
      </c>
      <c r="AW10153" t="b">
        <v>0</v>
      </c>
      <c r="AX10153" t="b">
        <v>0</v>
      </c>
      <c r="AY10153" t="b">
        <v>0</v>
      </c>
      <c r="AZ10153" t="b">
        <v>0</v>
      </c>
      <c r="BA10153" t="b">
        <v>0</v>
      </c>
      <c r="BB10153" t="b">
        <v>0</v>
      </c>
      <c r="BC10153" t="b">
        <v>0</v>
      </c>
      <c r="BD10153" t="b">
        <v>0</v>
      </c>
      <c r="BE10153" s="55" t="b">
        <v>0</v>
      </c>
      <c r="BF10153" t="b">
        <v>0</v>
      </c>
      <c r="BG10153" t="b">
        <v>0</v>
      </c>
      <c r="BH10153" t="b">
        <v>0</v>
      </c>
      <c r="BI10153" t="b">
        <v>0</v>
      </c>
      <c r="BJ10153" t="b">
        <v>0</v>
      </c>
      <c r="BK10153" s="55"/>
      <c r="BL10153" t="b">
        <v>0</v>
      </c>
      <c r="BM10153" t="b">
        <v>0</v>
      </c>
      <c r="BN10153" t="b">
        <v>0</v>
      </c>
      <c r="DJ10153" t="b">
        <v>0</v>
      </c>
      <c r="DK10153" t="b">
        <v>0</v>
      </c>
      <c r="DL10153" t="b">
        <v>0</v>
      </c>
      <c r="DO10153" t="b">
        <v>0</v>
      </c>
      <c r="DS10153" t="b">
        <v>0</v>
      </c>
      <c r="EB10153" t="b">
        <v>0</v>
      </c>
      <c r="EC10153" t="b">
        <v>0</v>
      </c>
      <c r="EK10153" t="b">
        <v>0</v>
      </c>
      <c r="EL10153" t="b">
        <v>0</v>
      </c>
      <c r="EN10153" t="b">
        <v>1</v>
      </c>
    </row>
    <row r="10154" spans="1:145">
      <c r="A10154" t="s">
        <v>24582</v>
      </c>
      <c r="B10154" t="s">
        <v>7622</v>
      </c>
      <c r="D10154">
        <v>57</v>
      </c>
      <c r="E10154">
        <v>55</v>
      </c>
      <c r="H10154" s="55"/>
      <c r="I10154" s="55"/>
      <c r="N10154" s="55">
        <v>38353</v>
      </c>
      <c r="O10154" s="55"/>
      <c r="P10154" s="55"/>
      <c r="Q10154" t="b">
        <v>0</v>
      </c>
      <c r="R10154" t="b">
        <v>0</v>
      </c>
      <c r="T10154" t="s">
        <v>1585</v>
      </c>
      <c r="V10154">
        <v>318.77999999999997</v>
      </c>
      <c r="X10154">
        <v>325</v>
      </c>
      <c r="AD10154" t="s">
        <v>24583</v>
      </c>
      <c r="AG10154" t="b">
        <v>0</v>
      </c>
      <c r="AH10154" t="b">
        <v>0</v>
      </c>
      <c r="AI10154" t="b">
        <v>0</v>
      </c>
      <c r="AJ10154" t="b">
        <v>0</v>
      </c>
      <c r="AK10154" t="b">
        <v>0</v>
      </c>
      <c r="AL10154" t="b">
        <v>0</v>
      </c>
      <c r="AM10154" t="b">
        <v>0</v>
      </c>
      <c r="AN10154" t="b">
        <v>0</v>
      </c>
      <c r="AO10154" t="b">
        <v>0</v>
      </c>
      <c r="AP10154" t="b">
        <v>0</v>
      </c>
      <c r="AQ10154" t="b">
        <v>0</v>
      </c>
      <c r="AR10154" t="b">
        <v>0</v>
      </c>
      <c r="AS10154" t="b">
        <v>0</v>
      </c>
      <c r="AT10154" t="b">
        <v>1</v>
      </c>
      <c r="AU10154" t="s">
        <v>1976</v>
      </c>
      <c r="AV10154" t="b">
        <v>0</v>
      </c>
      <c r="AW10154" t="b">
        <v>0</v>
      </c>
      <c r="AX10154" t="b">
        <v>0</v>
      </c>
      <c r="AY10154" t="b">
        <v>0</v>
      </c>
      <c r="AZ10154" t="b">
        <v>0</v>
      </c>
      <c r="BA10154" t="b">
        <v>0</v>
      </c>
      <c r="BB10154" t="b">
        <v>0</v>
      </c>
      <c r="BC10154" t="b">
        <v>0</v>
      </c>
      <c r="BD10154" t="b">
        <v>0</v>
      </c>
      <c r="BE10154" s="55" t="b">
        <v>0</v>
      </c>
      <c r="BF10154" t="b">
        <v>0</v>
      </c>
      <c r="BG10154" t="b">
        <v>0</v>
      </c>
      <c r="BH10154" t="b">
        <v>0</v>
      </c>
      <c r="BI10154" t="b">
        <v>0</v>
      </c>
      <c r="BJ10154" t="b">
        <v>0</v>
      </c>
      <c r="BK10154" s="55"/>
      <c r="BL10154" t="b">
        <v>0</v>
      </c>
      <c r="BM10154" t="b">
        <v>0</v>
      </c>
      <c r="BN10154" t="b">
        <v>0</v>
      </c>
      <c r="DJ10154" t="b">
        <v>0</v>
      </c>
      <c r="DK10154" t="b">
        <v>0</v>
      </c>
      <c r="DL10154" t="b">
        <v>0</v>
      </c>
      <c r="DO10154" t="b">
        <v>0</v>
      </c>
      <c r="DS10154" t="b">
        <v>0</v>
      </c>
      <c r="EB10154" t="b">
        <v>0</v>
      </c>
      <c r="EC10154" t="b">
        <v>0</v>
      </c>
      <c r="EK10154" t="b">
        <v>0</v>
      </c>
      <c r="EL10154" t="b">
        <v>0</v>
      </c>
      <c r="EN10154" t="b">
        <v>1</v>
      </c>
    </row>
    <row r="10155" spans="1:145">
      <c r="A10155" t="s">
        <v>24584</v>
      </c>
      <c r="B10155" t="s">
        <v>4496</v>
      </c>
      <c r="D10155">
        <v>13</v>
      </c>
      <c r="E10155">
        <v>12</v>
      </c>
      <c r="H10155" s="55"/>
      <c r="I10155" s="55"/>
      <c r="N10155" s="55">
        <v>38353</v>
      </c>
      <c r="O10155" s="55"/>
      <c r="P10155" s="55"/>
      <c r="Q10155" t="b">
        <v>0</v>
      </c>
      <c r="R10155" t="b">
        <v>0</v>
      </c>
      <c r="S10155">
        <v>5598</v>
      </c>
      <c r="T10155" t="s">
        <v>815</v>
      </c>
      <c r="V10155">
        <v>7.97</v>
      </c>
      <c r="X10155">
        <v>8</v>
      </c>
      <c r="AD10155" t="s">
        <v>24585</v>
      </c>
      <c r="AG10155" t="b">
        <v>0</v>
      </c>
      <c r="AH10155" t="b">
        <v>0</v>
      </c>
      <c r="AI10155" t="b">
        <v>0</v>
      </c>
      <c r="AJ10155" t="b">
        <v>0</v>
      </c>
      <c r="AK10155" t="b">
        <v>0</v>
      </c>
      <c r="AL10155" t="b">
        <v>0</v>
      </c>
      <c r="AM10155" t="b">
        <v>0</v>
      </c>
      <c r="AN10155" t="b">
        <v>0</v>
      </c>
      <c r="AO10155" t="b">
        <v>0</v>
      </c>
      <c r="AP10155" t="b">
        <v>0</v>
      </c>
      <c r="AQ10155" t="b">
        <v>0</v>
      </c>
      <c r="AR10155" t="b">
        <v>0</v>
      </c>
      <c r="AS10155" t="b">
        <v>0</v>
      </c>
      <c r="AT10155" t="b">
        <v>1</v>
      </c>
      <c r="AV10155" t="b">
        <v>0</v>
      </c>
      <c r="AW10155" t="b">
        <v>0</v>
      </c>
      <c r="AX10155" t="b">
        <v>0</v>
      </c>
      <c r="AY10155" t="b">
        <v>0</v>
      </c>
      <c r="AZ10155" t="b">
        <v>0</v>
      </c>
      <c r="BA10155" t="b">
        <v>0</v>
      </c>
      <c r="BB10155" t="b">
        <v>0</v>
      </c>
      <c r="BC10155" t="b">
        <v>0</v>
      </c>
      <c r="BD10155" t="b">
        <v>0</v>
      </c>
      <c r="BE10155" s="55" t="b">
        <v>0</v>
      </c>
      <c r="BF10155" t="b">
        <v>0</v>
      </c>
      <c r="BG10155" t="b">
        <v>0</v>
      </c>
      <c r="BH10155" t="b">
        <v>0</v>
      </c>
      <c r="BI10155" t="b">
        <v>0</v>
      </c>
      <c r="BJ10155" t="b">
        <v>0</v>
      </c>
      <c r="BK10155" s="55"/>
      <c r="BL10155" t="b">
        <v>0</v>
      </c>
      <c r="BM10155" t="b">
        <v>0</v>
      </c>
      <c r="BN10155" t="b">
        <v>0</v>
      </c>
      <c r="DJ10155" t="b">
        <v>0</v>
      </c>
      <c r="DK10155" t="b">
        <v>0</v>
      </c>
      <c r="DL10155" t="b">
        <v>0</v>
      </c>
      <c r="DO10155" t="b">
        <v>0</v>
      </c>
      <c r="DS10155" t="b">
        <v>0</v>
      </c>
      <c r="EB10155" t="b">
        <v>0</v>
      </c>
      <c r="EC10155" t="b">
        <v>0</v>
      </c>
      <c r="EJ10155" t="s">
        <v>816</v>
      </c>
      <c r="EK10155" t="b">
        <v>0</v>
      </c>
      <c r="EL10155" t="b">
        <v>0</v>
      </c>
      <c r="EN10155" t="b">
        <v>1</v>
      </c>
    </row>
    <row r="10156" spans="1:145">
      <c r="A10156" t="s">
        <v>24586</v>
      </c>
      <c r="B10156" t="s">
        <v>7622</v>
      </c>
      <c r="D10156">
        <v>59</v>
      </c>
      <c r="E10156">
        <v>57</v>
      </c>
      <c r="H10156" s="55"/>
      <c r="I10156" s="55"/>
      <c r="N10156" s="55">
        <v>38353</v>
      </c>
      <c r="O10156" s="55"/>
      <c r="P10156" s="55"/>
      <c r="Q10156" t="b">
        <v>0</v>
      </c>
      <c r="R10156" t="b">
        <v>0</v>
      </c>
      <c r="T10156" t="s">
        <v>1585</v>
      </c>
      <c r="V10156">
        <v>386.42</v>
      </c>
      <c r="X10156">
        <v>394</v>
      </c>
      <c r="AD10156" t="s">
        <v>24587</v>
      </c>
      <c r="AG10156" t="b">
        <v>0</v>
      </c>
      <c r="AH10156" t="b">
        <v>0</v>
      </c>
      <c r="AI10156" t="b">
        <v>0</v>
      </c>
      <c r="AJ10156" t="b">
        <v>0</v>
      </c>
      <c r="AK10156" t="b">
        <v>0</v>
      </c>
      <c r="AL10156" t="b">
        <v>0</v>
      </c>
      <c r="AM10156" t="b">
        <v>0</v>
      </c>
      <c r="AN10156" t="b">
        <v>0</v>
      </c>
      <c r="AO10156" t="b">
        <v>0</v>
      </c>
      <c r="AP10156" t="b">
        <v>0</v>
      </c>
      <c r="AQ10156" t="b">
        <v>0</v>
      </c>
      <c r="AR10156" t="b">
        <v>0</v>
      </c>
      <c r="AS10156" t="b">
        <v>0</v>
      </c>
      <c r="AT10156" t="b">
        <v>1</v>
      </c>
      <c r="AU10156" t="s">
        <v>1976</v>
      </c>
      <c r="AV10156" t="b">
        <v>0</v>
      </c>
      <c r="AW10156" t="b">
        <v>0</v>
      </c>
      <c r="AX10156" t="b">
        <v>0</v>
      </c>
      <c r="AY10156" t="b">
        <v>0</v>
      </c>
      <c r="AZ10156" t="b">
        <v>0</v>
      </c>
      <c r="BA10156" t="b">
        <v>0</v>
      </c>
      <c r="BB10156" t="b">
        <v>0</v>
      </c>
      <c r="BC10156" t="b">
        <v>0</v>
      </c>
      <c r="BD10156" t="b">
        <v>0</v>
      </c>
      <c r="BE10156" s="55" t="b">
        <v>0</v>
      </c>
      <c r="BF10156" t="b">
        <v>0</v>
      </c>
      <c r="BG10156" t="b">
        <v>0</v>
      </c>
      <c r="BH10156" t="b">
        <v>0</v>
      </c>
      <c r="BI10156" t="b">
        <v>0</v>
      </c>
      <c r="BJ10156" t="b">
        <v>0</v>
      </c>
      <c r="BK10156" s="55"/>
      <c r="BL10156" t="b">
        <v>0</v>
      </c>
      <c r="BM10156" t="b">
        <v>0</v>
      </c>
      <c r="BN10156" t="b">
        <v>0</v>
      </c>
      <c r="DJ10156" t="b">
        <v>0</v>
      </c>
      <c r="DK10156" t="b">
        <v>0</v>
      </c>
      <c r="DL10156" t="b">
        <v>0</v>
      </c>
      <c r="DO10156" t="b">
        <v>0</v>
      </c>
      <c r="DS10156" t="b">
        <v>0</v>
      </c>
      <c r="EB10156" t="b">
        <v>0</v>
      </c>
      <c r="EC10156" t="b">
        <v>0</v>
      </c>
      <c r="EK10156" t="b">
        <v>0</v>
      </c>
      <c r="EL10156" t="b">
        <v>0</v>
      </c>
      <c r="EN10156" t="b">
        <v>1</v>
      </c>
    </row>
    <row r="10157" spans="1:145">
      <c r="A10157" t="s">
        <v>24588</v>
      </c>
      <c r="B10157" t="s">
        <v>4496</v>
      </c>
      <c r="D10157">
        <v>13</v>
      </c>
      <c r="E10157">
        <v>12</v>
      </c>
      <c r="H10157" s="55"/>
      <c r="I10157" s="55"/>
      <c r="N10157" s="55">
        <v>38353</v>
      </c>
      <c r="O10157" s="55"/>
      <c r="P10157" s="55"/>
      <c r="Q10157" t="b">
        <v>0</v>
      </c>
      <c r="R10157" t="b">
        <v>0</v>
      </c>
      <c r="S10157">
        <v>5598</v>
      </c>
      <c r="T10157" t="s">
        <v>815</v>
      </c>
      <c r="V10157">
        <v>7.97</v>
      </c>
      <c r="X10157">
        <v>8</v>
      </c>
      <c r="AD10157" t="s">
        <v>24589</v>
      </c>
      <c r="AG10157" t="b">
        <v>0</v>
      </c>
      <c r="AH10157" t="b">
        <v>0</v>
      </c>
      <c r="AI10157" t="b">
        <v>0</v>
      </c>
      <c r="AJ10157" t="b">
        <v>0</v>
      </c>
      <c r="AK10157" t="b">
        <v>0</v>
      </c>
      <c r="AL10157" t="b">
        <v>0</v>
      </c>
      <c r="AM10157" t="b">
        <v>0</v>
      </c>
      <c r="AN10157" t="b">
        <v>0</v>
      </c>
      <c r="AO10157" t="b">
        <v>0</v>
      </c>
      <c r="AP10157" t="b">
        <v>0</v>
      </c>
      <c r="AQ10157" t="b">
        <v>0</v>
      </c>
      <c r="AR10157" t="b">
        <v>0</v>
      </c>
      <c r="AS10157" t="b">
        <v>0</v>
      </c>
      <c r="AT10157" t="b">
        <v>1</v>
      </c>
      <c r="AV10157" t="b">
        <v>0</v>
      </c>
      <c r="AW10157" t="b">
        <v>0</v>
      </c>
      <c r="AX10157" t="b">
        <v>0</v>
      </c>
      <c r="AY10157" t="b">
        <v>0</v>
      </c>
      <c r="AZ10157" t="b">
        <v>0</v>
      </c>
      <c r="BA10157" t="b">
        <v>0</v>
      </c>
      <c r="BB10157" t="b">
        <v>0</v>
      </c>
      <c r="BC10157" t="b">
        <v>0</v>
      </c>
      <c r="BD10157" t="b">
        <v>0</v>
      </c>
      <c r="BE10157" s="55" t="b">
        <v>0</v>
      </c>
      <c r="BF10157" t="b">
        <v>0</v>
      </c>
      <c r="BG10157" t="b">
        <v>0</v>
      </c>
      <c r="BH10157" t="b">
        <v>0</v>
      </c>
      <c r="BI10157" t="b">
        <v>0</v>
      </c>
      <c r="BJ10157" t="b">
        <v>0</v>
      </c>
      <c r="BK10157" s="55"/>
      <c r="BL10157" t="b">
        <v>0</v>
      </c>
      <c r="BM10157" t="b">
        <v>0</v>
      </c>
      <c r="BN10157" t="b">
        <v>0</v>
      </c>
      <c r="DJ10157" t="b">
        <v>0</v>
      </c>
      <c r="DK10157" t="b">
        <v>0</v>
      </c>
      <c r="DL10157" t="b">
        <v>0</v>
      </c>
      <c r="DO10157" t="b">
        <v>0</v>
      </c>
      <c r="DS10157" t="b">
        <v>0</v>
      </c>
      <c r="EB10157" t="b">
        <v>0</v>
      </c>
      <c r="EC10157" t="b">
        <v>0</v>
      </c>
      <c r="EJ10157" t="s">
        <v>816</v>
      </c>
      <c r="EK10157" t="b">
        <v>0</v>
      </c>
      <c r="EL10157" t="b">
        <v>0</v>
      </c>
      <c r="EN10157" t="b">
        <v>1</v>
      </c>
    </row>
    <row r="10158" spans="1:145">
      <c r="A10158" t="s">
        <v>24590</v>
      </c>
      <c r="B10158" t="s">
        <v>7629</v>
      </c>
      <c r="D10158">
        <v>445</v>
      </c>
      <c r="E10158">
        <v>434</v>
      </c>
      <c r="H10158" s="55"/>
      <c r="I10158" s="55"/>
      <c r="N10158" s="55">
        <v>38353</v>
      </c>
      <c r="O10158" s="55"/>
      <c r="P10158" s="55"/>
      <c r="Q10158" t="b">
        <v>0</v>
      </c>
      <c r="R10158" t="b">
        <v>0</v>
      </c>
      <c r="T10158" t="s">
        <v>1585</v>
      </c>
      <c r="V10158">
        <v>386.42</v>
      </c>
      <c r="X10158">
        <v>394</v>
      </c>
      <c r="AD10158" t="s">
        <v>24587</v>
      </c>
      <c r="AG10158" t="b">
        <v>0</v>
      </c>
      <c r="AH10158" t="b">
        <v>0</v>
      </c>
      <c r="AI10158" t="b">
        <v>0</v>
      </c>
      <c r="AJ10158" t="b">
        <v>0</v>
      </c>
      <c r="AK10158" t="b">
        <v>0</v>
      </c>
      <c r="AL10158" t="b">
        <v>0</v>
      </c>
      <c r="AM10158" t="b">
        <v>0</v>
      </c>
      <c r="AN10158" t="b">
        <v>0</v>
      </c>
      <c r="AO10158" t="b">
        <v>0</v>
      </c>
      <c r="AP10158" t="b">
        <v>0</v>
      </c>
      <c r="AQ10158" t="b">
        <v>0</v>
      </c>
      <c r="AR10158" t="b">
        <v>0</v>
      </c>
      <c r="AS10158" t="b">
        <v>0</v>
      </c>
      <c r="AT10158" t="b">
        <v>1</v>
      </c>
      <c r="AU10158" t="s">
        <v>1976</v>
      </c>
      <c r="AV10158" t="b">
        <v>0</v>
      </c>
      <c r="AW10158" t="b">
        <v>0</v>
      </c>
      <c r="AX10158" t="b">
        <v>0</v>
      </c>
      <c r="AY10158" t="b">
        <v>0</v>
      </c>
      <c r="AZ10158" t="b">
        <v>0</v>
      </c>
      <c r="BA10158" t="b">
        <v>0</v>
      </c>
      <c r="BB10158" t="b">
        <v>0</v>
      </c>
      <c r="BC10158" t="b">
        <v>0</v>
      </c>
      <c r="BD10158" t="b">
        <v>0</v>
      </c>
      <c r="BE10158" s="55" t="b">
        <v>0</v>
      </c>
      <c r="BF10158" t="b">
        <v>0</v>
      </c>
      <c r="BG10158" t="b">
        <v>0</v>
      </c>
      <c r="BH10158" t="b">
        <v>0</v>
      </c>
      <c r="BI10158" t="b">
        <v>0</v>
      </c>
      <c r="BJ10158" t="b">
        <v>0</v>
      </c>
      <c r="BK10158" s="55"/>
      <c r="BL10158" t="b">
        <v>0</v>
      </c>
      <c r="BM10158" t="b">
        <v>0</v>
      </c>
      <c r="BN10158" t="b">
        <v>0</v>
      </c>
      <c r="DJ10158" t="b">
        <v>0</v>
      </c>
      <c r="DK10158" t="b">
        <v>0</v>
      </c>
      <c r="DL10158" t="b">
        <v>0</v>
      </c>
      <c r="DO10158" t="b">
        <v>0</v>
      </c>
      <c r="DS10158" t="b">
        <v>0</v>
      </c>
      <c r="EB10158" t="b">
        <v>0</v>
      </c>
      <c r="EC10158" t="b">
        <v>0</v>
      </c>
      <c r="EJ10158" t="s">
        <v>887</v>
      </c>
      <c r="EK10158" t="b">
        <v>0</v>
      </c>
      <c r="EL10158" t="b">
        <v>0</v>
      </c>
      <c r="EN10158" t="b">
        <v>1</v>
      </c>
    </row>
    <row r="10159" spans="1:145">
      <c r="A10159" t="s">
        <v>24591</v>
      </c>
      <c r="B10159" t="s">
        <v>811</v>
      </c>
      <c r="D10159">
        <v>6</v>
      </c>
      <c r="E10159">
        <v>5</v>
      </c>
      <c r="H10159" s="55"/>
      <c r="I10159" s="55"/>
      <c r="N10159" s="55">
        <v>38353</v>
      </c>
      <c r="O10159" s="55"/>
      <c r="P10159" s="55"/>
      <c r="Q10159" t="b">
        <v>0</v>
      </c>
      <c r="R10159" t="b">
        <v>0</v>
      </c>
      <c r="S10159">
        <v>5598</v>
      </c>
      <c r="T10159" t="s">
        <v>812</v>
      </c>
      <c r="V10159">
        <v>1.1499999999999999</v>
      </c>
      <c r="X10159">
        <v>2</v>
      </c>
      <c r="AD10159" t="s">
        <v>24592</v>
      </c>
      <c r="AG10159" t="b">
        <v>0</v>
      </c>
      <c r="AH10159" t="b">
        <v>0</v>
      </c>
      <c r="AI10159" t="b">
        <v>0</v>
      </c>
      <c r="AJ10159" t="b">
        <v>0</v>
      </c>
      <c r="AK10159" t="b">
        <v>0</v>
      </c>
      <c r="AL10159" t="b">
        <v>0</v>
      </c>
      <c r="AM10159" t="b">
        <v>0</v>
      </c>
      <c r="AN10159" t="b">
        <v>0</v>
      </c>
      <c r="AO10159" t="b">
        <v>0</v>
      </c>
      <c r="AP10159" t="b">
        <v>0</v>
      </c>
      <c r="AQ10159" t="b">
        <v>0</v>
      </c>
      <c r="AR10159" t="b">
        <v>0</v>
      </c>
      <c r="AS10159" t="b">
        <v>0</v>
      </c>
      <c r="AT10159" t="b">
        <v>1</v>
      </c>
      <c r="AV10159" t="b">
        <v>0</v>
      </c>
      <c r="AW10159" t="b">
        <v>0</v>
      </c>
      <c r="AX10159" t="b">
        <v>0</v>
      </c>
      <c r="AY10159" t="b">
        <v>0</v>
      </c>
      <c r="AZ10159" t="b">
        <v>0</v>
      </c>
      <c r="BA10159" t="b">
        <v>0</v>
      </c>
      <c r="BB10159" t="b">
        <v>0</v>
      </c>
      <c r="BC10159" t="b">
        <v>0</v>
      </c>
      <c r="BD10159" t="b">
        <v>0</v>
      </c>
      <c r="BE10159" s="55" t="b">
        <v>0</v>
      </c>
      <c r="BF10159" t="b">
        <v>0</v>
      </c>
      <c r="BG10159" t="b">
        <v>0</v>
      </c>
      <c r="BH10159" t="b">
        <v>0</v>
      </c>
      <c r="BI10159" t="b">
        <v>0</v>
      </c>
      <c r="BJ10159" t="b">
        <v>0</v>
      </c>
      <c r="BK10159" s="55"/>
      <c r="BL10159" t="b">
        <v>0</v>
      </c>
      <c r="BM10159" t="b">
        <v>0</v>
      </c>
      <c r="BN10159" t="b">
        <v>0</v>
      </c>
      <c r="DJ10159" t="b">
        <v>0</v>
      </c>
      <c r="DK10159" t="b">
        <v>0</v>
      </c>
      <c r="DL10159" t="b">
        <v>0</v>
      </c>
      <c r="DO10159" t="b">
        <v>0</v>
      </c>
      <c r="DS10159" t="b">
        <v>0</v>
      </c>
      <c r="EB10159" t="b">
        <v>0</v>
      </c>
      <c r="EC10159" t="b">
        <v>0</v>
      </c>
      <c r="EJ10159" t="s">
        <v>816</v>
      </c>
      <c r="EK10159" t="b">
        <v>0</v>
      </c>
      <c r="EL10159" t="b">
        <v>0</v>
      </c>
      <c r="EN10159" t="b">
        <v>1</v>
      </c>
    </row>
    <row r="10160" spans="1:145">
      <c r="A10160" t="s">
        <v>24593</v>
      </c>
      <c r="B10160" t="s">
        <v>4496</v>
      </c>
      <c r="D10160">
        <v>12</v>
      </c>
      <c r="E10160">
        <v>11</v>
      </c>
      <c r="H10160" s="55"/>
      <c r="I10160" s="55"/>
      <c r="N10160" s="55">
        <v>38353</v>
      </c>
      <c r="O10160" s="55"/>
      <c r="P10160" s="55"/>
      <c r="Q10160" t="b">
        <v>0</v>
      </c>
      <c r="R10160" t="b">
        <v>0</v>
      </c>
      <c r="S10160">
        <v>5598</v>
      </c>
      <c r="T10160" t="s">
        <v>815</v>
      </c>
      <c r="V10160">
        <v>7.97</v>
      </c>
      <c r="X10160">
        <v>8</v>
      </c>
      <c r="AD10160" t="s">
        <v>24594</v>
      </c>
      <c r="AG10160" t="b">
        <v>0</v>
      </c>
      <c r="AH10160" t="b">
        <v>0</v>
      </c>
      <c r="AI10160" t="b">
        <v>0</v>
      </c>
      <c r="AJ10160" t="b">
        <v>0</v>
      </c>
      <c r="AK10160" t="b">
        <v>0</v>
      </c>
      <c r="AL10160" t="b">
        <v>0</v>
      </c>
      <c r="AM10160" t="b">
        <v>0</v>
      </c>
      <c r="AN10160" t="b">
        <v>0</v>
      </c>
      <c r="AO10160" t="b">
        <v>0</v>
      </c>
      <c r="AP10160" t="b">
        <v>0</v>
      </c>
      <c r="AQ10160" t="b">
        <v>0</v>
      </c>
      <c r="AR10160" t="b">
        <v>0</v>
      </c>
      <c r="AS10160" t="b">
        <v>0</v>
      </c>
      <c r="AT10160" t="b">
        <v>1</v>
      </c>
      <c r="AV10160" t="b">
        <v>0</v>
      </c>
      <c r="AW10160" t="b">
        <v>0</v>
      </c>
      <c r="AX10160" t="b">
        <v>0</v>
      </c>
      <c r="AY10160" t="b">
        <v>0</v>
      </c>
      <c r="AZ10160" t="b">
        <v>0</v>
      </c>
      <c r="BA10160" t="b">
        <v>0</v>
      </c>
      <c r="BB10160" t="b">
        <v>0</v>
      </c>
      <c r="BC10160" t="b">
        <v>0</v>
      </c>
      <c r="BD10160" t="b">
        <v>0</v>
      </c>
      <c r="BE10160" s="55" t="b">
        <v>0</v>
      </c>
      <c r="BF10160" t="b">
        <v>0</v>
      </c>
      <c r="BG10160" t="b">
        <v>0</v>
      </c>
      <c r="BH10160" t="b">
        <v>0</v>
      </c>
      <c r="BI10160" t="b">
        <v>0</v>
      </c>
      <c r="BJ10160" t="b">
        <v>0</v>
      </c>
      <c r="BK10160" s="55"/>
      <c r="BL10160" t="b">
        <v>0</v>
      </c>
      <c r="BM10160" t="b">
        <v>0</v>
      </c>
      <c r="BN10160" t="b">
        <v>0</v>
      </c>
      <c r="DJ10160" t="b">
        <v>0</v>
      </c>
      <c r="DK10160" t="b">
        <v>0</v>
      </c>
      <c r="DL10160" t="b">
        <v>0</v>
      </c>
      <c r="DO10160" t="b">
        <v>0</v>
      </c>
      <c r="DS10160" t="b">
        <v>0</v>
      </c>
      <c r="EB10160" t="b">
        <v>0</v>
      </c>
      <c r="EC10160" t="b">
        <v>0</v>
      </c>
      <c r="EJ10160" t="s">
        <v>816</v>
      </c>
      <c r="EK10160" t="b">
        <v>0</v>
      </c>
      <c r="EL10160" t="b">
        <v>0</v>
      </c>
      <c r="EN10160" t="b">
        <v>1</v>
      </c>
    </row>
    <row r="10161" spans="1:144">
      <c r="A10161" t="s">
        <v>24595</v>
      </c>
      <c r="B10161" t="s">
        <v>4496</v>
      </c>
      <c r="D10161">
        <v>12</v>
      </c>
      <c r="E10161">
        <v>11</v>
      </c>
      <c r="H10161" s="55"/>
      <c r="I10161" s="55"/>
      <c r="N10161" s="55">
        <v>38353</v>
      </c>
      <c r="O10161" s="55"/>
      <c r="P10161" s="55"/>
      <c r="Q10161" t="b">
        <v>0</v>
      </c>
      <c r="R10161" t="b">
        <v>0</v>
      </c>
      <c r="S10161">
        <v>5598</v>
      </c>
      <c r="T10161" t="s">
        <v>815</v>
      </c>
      <c r="V10161">
        <v>7.97</v>
      </c>
      <c r="X10161">
        <v>8</v>
      </c>
      <c r="AD10161" t="s">
        <v>24596</v>
      </c>
      <c r="AG10161" t="b">
        <v>0</v>
      </c>
      <c r="AH10161" t="b">
        <v>0</v>
      </c>
      <c r="AI10161" t="b">
        <v>0</v>
      </c>
      <c r="AJ10161" t="b">
        <v>0</v>
      </c>
      <c r="AK10161" t="b">
        <v>0</v>
      </c>
      <c r="AL10161" t="b">
        <v>0</v>
      </c>
      <c r="AM10161" t="b">
        <v>0</v>
      </c>
      <c r="AN10161" t="b">
        <v>0</v>
      </c>
      <c r="AO10161" t="b">
        <v>0</v>
      </c>
      <c r="AP10161" t="b">
        <v>0</v>
      </c>
      <c r="AQ10161" t="b">
        <v>0</v>
      </c>
      <c r="AR10161" t="b">
        <v>0</v>
      </c>
      <c r="AS10161" t="b">
        <v>0</v>
      </c>
      <c r="AT10161" t="b">
        <v>1</v>
      </c>
      <c r="AV10161" t="b">
        <v>0</v>
      </c>
      <c r="AW10161" t="b">
        <v>0</v>
      </c>
      <c r="AX10161" t="b">
        <v>0</v>
      </c>
      <c r="AY10161" t="b">
        <v>0</v>
      </c>
      <c r="AZ10161" t="b">
        <v>0</v>
      </c>
      <c r="BA10161" t="b">
        <v>0</v>
      </c>
      <c r="BB10161" t="b">
        <v>0</v>
      </c>
      <c r="BC10161" t="b">
        <v>0</v>
      </c>
      <c r="BD10161" t="b">
        <v>0</v>
      </c>
      <c r="BE10161" s="55" t="b">
        <v>0</v>
      </c>
      <c r="BF10161" t="b">
        <v>0</v>
      </c>
      <c r="BG10161" t="b">
        <v>0</v>
      </c>
      <c r="BH10161" t="b">
        <v>0</v>
      </c>
      <c r="BI10161" t="b">
        <v>0</v>
      </c>
      <c r="BJ10161" t="b">
        <v>0</v>
      </c>
      <c r="BK10161" s="55"/>
      <c r="BL10161" t="b">
        <v>0</v>
      </c>
      <c r="BM10161" t="b">
        <v>0</v>
      </c>
      <c r="BN10161" t="b">
        <v>0</v>
      </c>
      <c r="DJ10161" t="b">
        <v>0</v>
      </c>
      <c r="DK10161" t="b">
        <v>0</v>
      </c>
      <c r="DL10161" t="b">
        <v>0</v>
      </c>
      <c r="DO10161" t="b">
        <v>0</v>
      </c>
      <c r="DS10161" t="b">
        <v>0</v>
      </c>
      <c r="EB10161" t="b">
        <v>0</v>
      </c>
      <c r="EC10161" t="b">
        <v>0</v>
      </c>
      <c r="EJ10161" t="s">
        <v>816</v>
      </c>
      <c r="EK10161" t="b">
        <v>0</v>
      </c>
      <c r="EL10161" t="b">
        <v>0</v>
      </c>
      <c r="EN10161" t="b">
        <v>1</v>
      </c>
    </row>
    <row r="10162" spans="1:144">
      <c r="A10162" t="s">
        <v>24597</v>
      </c>
      <c r="B10162" t="s">
        <v>9819</v>
      </c>
      <c r="D10162">
        <v>6</v>
      </c>
      <c r="E10162">
        <v>5</v>
      </c>
      <c r="H10162" s="55"/>
      <c r="I10162" s="55"/>
      <c r="N10162" s="55">
        <v>38353</v>
      </c>
      <c r="O10162" s="55"/>
      <c r="P10162" s="55"/>
      <c r="Q10162" t="b">
        <v>0</v>
      </c>
      <c r="R10162" t="b">
        <v>0</v>
      </c>
      <c r="S10162">
        <v>1499</v>
      </c>
      <c r="T10162" t="s">
        <v>223</v>
      </c>
      <c r="V10162">
        <v>11.54</v>
      </c>
      <c r="X10162">
        <v>12</v>
      </c>
      <c r="AD10162" t="s">
        <v>24598</v>
      </c>
      <c r="AG10162" t="b">
        <v>0</v>
      </c>
      <c r="AH10162" t="b">
        <v>0</v>
      </c>
      <c r="AI10162" t="b">
        <v>0</v>
      </c>
      <c r="AJ10162" t="b">
        <v>0</v>
      </c>
      <c r="AK10162" t="b">
        <v>0</v>
      </c>
      <c r="AL10162" t="b">
        <v>0</v>
      </c>
      <c r="AM10162" t="b">
        <v>0</v>
      </c>
      <c r="AN10162" t="b">
        <v>0</v>
      </c>
      <c r="AO10162" t="b">
        <v>0</v>
      </c>
      <c r="AP10162" t="b">
        <v>0</v>
      </c>
      <c r="AQ10162" t="b">
        <v>0</v>
      </c>
      <c r="AR10162" t="b">
        <v>0</v>
      </c>
      <c r="AS10162" t="b">
        <v>0</v>
      </c>
      <c r="AT10162" t="b">
        <v>1</v>
      </c>
      <c r="AV10162" t="b">
        <v>0</v>
      </c>
      <c r="AW10162" t="b">
        <v>0</v>
      </c>
      <c r="AX10162" t="b">
        <v>0</v>
      </c>
      <c r="AY10162" t="b">
        <v>0</v>
      </c>
      <c r="AZ10162" t="b">
        <v>0</v>
      </c>
      <c r="BA10162" t="b">
        <v>0</v>
      </c>
      <c r="BB10162" t="b">
        <v>0</v>
      </c>
      <c r="BC10162" t="b">
        <v>0</v>
      </c>
      <c r="BD10162" t="b">
        <v>0</v>
      </c>
      <c r="BE10162" s="55" t="b">
        <v>0</v>
      </c>
      <c r="BF10162" t="b">
        <v>0</v>
      </c>
      <c r="BG10162" t="b">
        <v>0</v>
      </c>
      <c r="BH10162" t="b">
        <v>0</v>
      </c>
      <c r="BI10162" t="b">
        <v>0</v>
      </c>
      <c r="BJ10162" t="b">
        <v>0</v>
      </c>
      <c r="BK10162" s="55"/>
      <c r="BL10162" t="b">
        <v>0</v>
      </c>
      <c r="BM10162" t="b">
        <v>0</v>
      </c>
      <c r="BN10162" t="b">
        <v>0</v>
      </c>
      <c r="DJ10162" t="b">
        <v>0</v>
      </c>
      <c r="DK10162" t="b">
        <v>0</v>
      </c>
      <c r="DL10162" t="b">
        <v>0</v>
      </c>
      <c r="DO10162" t="b">
        <v>0</v>
      </c>
      <c r="DS10162" t="b">
        <v>0</v>
      </c>
      <c r="DU10162" t="s">
        <v>1162</v>
      </c>
      <c r="EB10162" t="b">
        <v>0</v>
      </c>
      <c r="EC10162" t="b">
        <v>0</v>
      </c>
      <c r="EK10162" t="b">
        <v>0</v>
      </c>
      <c r="EL10162" t="b">
        <v>0</v>
      </c>
      <c r="EN10162" t="b">
        <v>1</v>
      </c>
    </row>
    <row r="10163" spans="1:144">
      <c r="A10163" t="s">
        <v>24599</v>
      </c>
      <c r="B10163" t="s">
        <v>684</v>
      </c>
      <c r="D10163">
        <v>28</v>
      </c>
      <c r="E10163">
        <v>27</v>
      </c>
      <c r="H10163" s="55"/>
      <c r="I10163" s="55"/>
      <c r="N10163" s="55">
        <v>38353</v>
      </c>
      <c r="O10163" s="55"/>
      <c r="P10163" s="55"/>
      <c r="Q10163" t="b">
        <v>0</v>
      </c>
      <c r="R10163" t="b">
        <v>0</v>
      </c>
      <c r="T10163" t="s">
        <v>681</v>
      </c>
      <c r="V10163">
        <v>68.680000000000007</v>
      </c>
      <c r="X10163">
        <v>70</v>
      </c>
      <c r="AD10163" t="s">
        <v>24600</v>
      </c>
      <c r="AG10163" t="b">
        <v>0</v>
      </c>
      <c r="AH10163" t="b">
        <v>0</v>
      </c>
      <c r="AI10163" t="b">
        <v>0</v>
      </c>
      <c r="AJ10163" t="b">
        <v>0</v>
      </c>
      <c r="AK10163" t="b">
        <v>0</v>
      </c>
      <c r="AL10163" t="b">
        <v>0</v>
      </c>
      <c r="AM10163" t="b">
        <v>0</v>
      </c>
      <c r="AN10163" t="b">
        <v>0</v>
      </c>
      <c r="AO10163" t="b">
        <v>0</v>
      </c>
      <c r="AP10163" t="b">
        <v>0</v>
      </c>
      <c r="AQ10163" t="b">
        <v>0</v>
      </c>
      <c r="AR10163" t="b">
        <v>0</v>
      </c>
      <c r="AS10163" t="b">
        <v>0</v>
      </c>
      <c r="AT10163" t="b">
        <v>1</v>
      </c>
      <c r="AV10163" t="b">
        <v>0</v>
      </c>
      <c r="AW10163" t="b">
        <v>0</v>
      </c>
      <c r="AX10163" t="b">
        <v>0</v>
      </c>
      <c r="AY10163" t="b">
        <v>0</v>
      </c>
      <c r="AZ10163" t="b">
        <v>0</v>
      </c>
      <c r="BA10163" t="b">
        <v>0</v>
      </c>
      <c r="BB10163" t="b">
        <v>0</v>
      </c>
      <c r="BC10163" t="b">
        <v>0</v>
      </c>
      <c r="BD10163" t="b">
        <v>0</v>
      </c>
      <c r="BE10163" s="55" t="b">
        <v>0</v>
      </c>
      <c r="BF10163" t="b">
        <v>0</v>
      </c>
      <c r="BG10163" t="b">
        <v>0</v>
      </c>
      <c r="BH10163" t="b">
        <v>0</v>
      </c>
      <c r="BI10163" t="b">
        <v>0</v>
      </c>
      <c r="BJ10163" t="b">
        <v>0</v>
      </c>
      <c r="BK10163" s="55"/>
      <c r="BL10163" t="b">
        <v>0</v>
      </c>
      <c r="BM10163" t="b">
        <v>0</v>
      </c>
      <c r="BN10163" t="b">
        <v>0</v>
      </c>
      <c r="DJ10163" t="b">
        <v>0</v>
      </c>
      <c r="DK10163" t="b">
        <v>0</v>
      </c>
      <c r="DL10163" t="b">
        <v>0</v>
      </c>
      <c r="DO10163" t="b">
        <v>0</v>
      </c>
      <c r="DS10163" t="b">
        <v>0</v>
      </c>
      <c r="EB10163" t="b">
        <v>0</v>
      </c>
      <c r="EC10163" t="b">
        <v>0</v>
      </c>
      <c r="EK10163" t="b">
        <v>0</v>
      </c>
      <c r="EL10163" t="b">
        <v>0</v>
      </c>
      <c r="EN10163" t="b">
        <v>0</v>
      </c>
    </row>
    <row r="10164" spans="1:144">
      <c r="A10164" t="s">
        <v>24601</v>
      </c>
      <c r="B10164" t="s">
        <v>24602</v>
      </c>
      <c r="D10164">
        <v>8</v>
      </c>
      <c r="E10164">
        <v>7</v>
      </c>
      <c r="H10164" s="55"/>
      <c r="I10164" s="55"/>
      <c r="N10164" s="55">
        <v>38353</v>
      </c>
      <c r="O10164" s="55"/>
      <c r="P10164" s="55"/>
      <c r="Q10164" t="b">
        <v>0</v>
      </c>
      <c r="R10164" t="b">
        <v>0</v>
      </c>
      <c r="T10164" t="s">
        <v>681</v>
      </c>
      <c r="V10164">
        <v>3.88</v>
      </c>
      <c r="X10164">
        <v>4</v>
      </c>
      <c r="AD10164" t="s">
        <v>24603</v>
      </c>
      <c r="AG10164" t="b">
        <v>0</v>
      </c>
      <c r="AH10164" t="b">
        <v>0</v>
      </c>
      <c r="AI10164" t="b">
        <v>0</v>
      </c>
      <c r="AJ10164" t="b">
        <v>0</v>
      </c>
      <c r="AK10164" t="b">
        <v>0</v>
      </c>
      <c r="AL10164" t="b">
        <v>0</v>
      </c>
      <c r="AM10164" t="b">
        <v>0</v>
      </c>
      <c r="AN10164" t="b">
        <v>0</v>
      </c>
      <c r="AO10164" t="b">
        <v>0</v>
      </c>
      <c r="AP10164" t="b">
        <v>0</v>
      </c>
      <c r="AQ10164" t="b">
        <v>0</v>
      </c>
      <c r="AR10164" t="b">
        <v>0</v>
      </c>
      <c r="AS10164" t="b">
        <v>0</v>
      </c>
      <c r="AT10164" t="b">
        <v>1</v>
      </c>
      <c r="AV10164" t="b">
        <v>0</v>
      </c>
      <c r="AW10164" t="b">
        <v>0</v>
      </c>
      <c r="AX10164" t="b">
        <v>0</v>
      </c>
      <c r="AY10164" t="b">
        <v>0</v>
      </c>
      <c r="AZ10164" t="b">
        <v>0</v>
      </c>
      <c r="BA10164" t="b">
        <v>0</v>
      </c>
      <c r="BB10164" t="b">
        <v>0</v>
      </c>
      <c r="BC10164" t="b">
        <v>0</v>
      </c>
      <c r="BD10164" t="b">
        <v>0</v>
      </c>
      <c r="BE10164" s="55" t="b">
        <v>0</v>
      </c>
      <c r="BF10164" t="b">
        <v>0</v>
      </c>
      <c r="BG10164" t="b">
        <v>0</v>
      </c>
      <c r="BH10164" t="b">
        <v>0</v>
      </c>
      <c r="BI10164" t="b">
        <v>0</v>
      </c>
      <c r="BJ10164" t="b">
        <v>0</v>
      </c>
      <c r="BK10164" s="55"/>
      <c r="BL10164" t="b">
        <v>0</v>
      </c>
      <c r="BM10164" t="b">
        <v>0</v>
      </c>
      <c r="BN10164" t="b">
        <v>0</v>
      </c>
      <c r="DJ10164" t="b">
        <v>0</v>
      </c>
      <c r="DK10164" t="b">
        <v>0</v>
      </c>
      <c r="DL10164" t="b">
        <v>0</v>
      </c>
      <c r="DO10164" t="b">
        <v>0</v>
      </c>
      <c r="DS10164" t="b">
        <v>0</v>
      </c>
      <c r="EB10164" t="b">
        <v>0</v>
      </c>
      <c r="EC10164" t="b">
        <v>0</v>
      </c>
      <c r="EJ10164" t="s">
        <v>816</v>
      </c>
      <c r="EK10164" t="b">
        <v>0</v>
      </c>
      <c r="EL10164" t="b">
        <v>0</v>
      </c>
      <c r="EN10164" t="b">
        <v>0</v>
      </c>
    </row>
    <row r="10165" spans="1:144">
      <c r="A10165" t="s">
        <v>24604</v>
      </c>
      <c r="B10165" t="s">
        <v>24605</v>
      </c>
      <c r="D10165">
        <v>0</v>
      </c>
      <c r="E10165">
        <v>31.91</v>
      </c>
      <c r="H10165" s="55"/>
      <c r="I10165" s="55"/>
      <c r="N10165" s="55">
        <v>38353</v>
      </c>
      <c r="O10165" s="55"/>
      <c r="P10165" s="55"/>
      <c r="Q10165" t="b">
        <v>0</v>
      </c>
      <c r="R10165" t="b">
        <v>0</v>
      </c>
      <c r="T10165" t="s">
        <v>1585</v>
      </c>
      <c r="V10165">
        <v>31.91</v>
      </c>
      <c r="X10165">
        <v>0</v>
      </c>
      <c r="AD10165" t="s">
        <v>24603</v>
      </c>
      <c r="AG10165" t="b">
        <v>0</v>
      </c>
      <c r="AH10165" t="b">
        <v>0</v>
      </c>
      <c r="AI10165" t="b">
        <v>0</v>
      </c>
      <c r="AJ10165" t="b">
        <v>0</v>
      </c>
      <c r="AK10165" t="b">
        <v>0</v>
      </c>
      <c r="AL10165" t="b">
        <v>0</v>
      </c>
      <c r="AM10165" t="b">
        <v>0</v>
      </c>
      <c r="AN10165" t="b">
        <v>0</v>
      </c>
      <c r="AO10165" t="b">
        <v>0</v>
      </c>
      <c r="AP10165" t="b">
        <v>0</v>
      </c>
      <c r="AQ10165" t="b">
        <v>0</v>
      </c>
      <c r="AR10165" t="b">
        <v>0</v>
      </c>
      <c r="AS10165" t="b">
        <v>0</v>
      </c>
      <c r="AT10165" t="b">
        <v>1</v>
      </c>
      <c r="AU10165" t="s">
        <v>1976</v>
      </c>
      <c r="AV10165" t="b">
        <v>0</v>
      </c>
      <c r="AW10165" t="b">
        <v>0</v>
      </c>
      <c r="AX10165" t="b">
        <v>0</v>
      </c>
      <c r="AY10165" t="b">
        <v>0</v>
      </c>
      <c r="AZ10165" t="b">
        <v>0</v>
      </c>
      <c r="BA10165" t="b">
        <v>0</v>
      </c>
      <c r="BB10165" t="b">
        <v>0</v>
      </c>
      <c r="BC10165" t="b">
        <v>0</v>
      </c>
      <c r="BD10165" t="b">
        <v>0</v>
      </c>
      <c r="BE10165" s="55" t="b">
        <v>0</v>
      </c>
      <c r="BF10165" t="b">
        <v>0</v>
      </c>
      <c r="BG10165" t="b">
        <v>0</v>
      </c>
      <c r="BH10165" t="b">
        <v>0</v>
      </c>
      <c r="BI10165" t="b">
        <v>0</v>
      </c>
      <c r="BJ10165" t="b">
        <v>1</v>
      </c>
      <c r="BK10165" s="55">
        <v>43811</v>
      </c>
      <c r="BL10165" t="b">
        <v>0</v>
      </c>
      <c r="BM10165" t="b">
        <v>0</v>
      </c>
      <c r="BN10165" t="b">
        <v>0</v>
      </c>
      <c r="DJ10165" t="b">
        <v>0</v>
      </c>
      <c r="DK10165" t="b">
        <v>0</v>
      </c>
      <c r="DL10165" t="b">
        <v>0</v>
      </c>
      <c r="DO10165" t="b">
        <v>0</v>
      </c>
      <c r="DS10165" t="b">
        <v>0</v>
      </c>
      <c r="EB10165" t="b">
        <v>0</v>
      </c>
      <c r="EC10165" t="b">
        <v>0</v>
      </c>
      <c r="EJ10165" t="s">
        <v>825</v>
      </c>
      <c r="EK10165" t="b">
        <v>0</v>
      </c>
      <c r="EL10165" t="b">
        <v>0</v>
      </c>
      <c r="EN10165" t="b">
        <v>1</v>
      </c>
    </row>
    <row r="10166" spans="1:144">
      <c r="A10166" t="s">
        <v>24606</v>
      </c>
      <c r="B10166" t="s">
        <v>24607</v>
      </c>
      <c r="D10166">
        <v>110</v>
      </c>
      <c r="E10166">
        <v>107</v>
      </c>
      <c r="H10166" s="55"/>
      <c r="I10166" s="55"/>
      <c r="N10166" s="55">
        <v>38353</v>
      </c>
      <c r="O10166" s="55"/>
      <c r="P10166" s="55"/>
      <c r="Q10166" t="b">
        <v>0</v>
      </c>
      <c r="R10166" t="b">
        <v>0</v>
      </c>
      <c r="S10166">
        <v>5596</v>
      </c>
      <c r="T10166" t="s">
        <v>812</v>
      </c>
      <c r="V10166">
        <v>181.42</v>
      </c>
      <c r="X10166">
        <v>0</v>
      </c>
      <c r="AD10166" t="s">
        <v>24608</v>
      </c>
      <c r="AG10166" t="b">
        <v>0</v>
      </c>
      <c r="AH10166" t="b">
        <v>0</v>
      </c>
      <c r="AI10166" t="b">
        <v>0</v>
      </c>
      <c r="AJ10166" t="b">
        <v>0</v>
      </c>
      <c r="AK10166" t="b">
        <v>0</v>
      </c>
      <c r="AL10166" t="b">
        <v>0</v>
      </c>
      <c r="AM10166" t="b">
        <v>0</v>
      </c>
      <c r="AN10166" t="b">
        <v>0</v>
      </c>
      <c r="AO10166" t="b">
        <v>0</v>
      </c>
      <c r="AP10166" t="b">
        <v>0</v>
      </c>
      <c r="AQ10166" t="b">
        <v>0</v>
      </c>
      <c r="AR10166" t="b">
        <v>0</v>
      </c>
      <c r="AS10166" t="b">
        <v>0</v>
      </c>
      <c r="AT10166" t="b">
        <v>1</v>
      </c>
      <c r="AV10166" t="b">
        <v>0</v>
      </c>
      <c r="AW10166" t="b">
        <v>0</v>
      </c>
      <c r="AX10166" t="b">
        <v>0</v>
      </c>
      <c r="AY10166" t="b">
        <v>0</v>
      </c>
      <c r="AZ10166" t="b">
        <v>0</v>
      </c>
      <c r="BA10166" t="b">
        <v>0</v>
      </c>
      <c r="BB10166" t="b">
        <v>0</v>
      </c>
      <c r="BC10166" t="b">
        <v>0</v>
      </c>
      <c r="BD10166" t="b">
        <v>0</v>
      </c>
      <c r="BE10166" s="55" t="b">
        <v>0</v>
      </c>
      <c r="BF10166" t="b">
        <v>0</v>
      </c>
      <c r="BG10166" t="b">
        <v>0</v>
      </c>
      <c r="BH10166" t="b">
        <v>0</v>
      </c>
      <c r="BI10166" t="b">
        <v>0</v>
      </c>
      <c r="BJ10166" t="b">
        <v>1</v>
      </c>
      <c r="BK10166" s="55">
        <v>43811</v>
      </c>
      <c r="BL10166" t="b">
        <v>0</v>
      </c>
      <c r="BM10166" t="b">
        <v>0</v>
      </c>
      <c r="BN10166" t="b">
        <v>0</v>
      </c>
      <c r="DJ10166" t="b">
        <v>0</v>
      </c>
      <c r="DK10166" t="b">
        <v>0</v>
      </c>
      <c r="DL10166" t="b">
        <v>0</v>
      </c>
      <c r="DO10166" t="b">
        <v>0</v>
      </c>
      <c r="DS10166" t="b">
        <v>0</v>
      </c>
      <c r="EB10166" t="b">
        <v>0</v>
      </c>
      <c r="EC10166" t="b">
        <v>0</v>
      </c>
      <c r="EJ10166" t="s">
        <v>825</v>
      </c>
      <c r="EK10166" t="b">
        <v>0</v>
      </c>
      <c r="EL10166" t="b">
        <v>0</v>
      </c>
      <c r="EN10166" t="b">
        <v>1</v>
      </c>
    </row>
    <row r="10167" spans="1:144">
      <c r="A10167" t="s">
        <v>24609</v>
      </c>
      <c r="B10167" t="s">
        <v>24610</v>
      </c>
      <c r="D10167">
        <v>0</v>
      </c>
      <c r="E10167">
        <v>179.38</v>
      </c>
      <c r="H10167" s="55"/>
      <c r="I10167" s="55"/>
      <c r="N10167" s="55">
        <v>38353</v>
      </c>
      <c r="O10167" s="55"/>
      <c r="P10167" s="55"/>
      <c r="Q10167" t="b">
        <v>0</v>
      </c>
      <c r="R10167" t="b">
        <v>0</v>
      </c>
      <c r="S10167">
        <v>5596</v>
      </c>
      <c r="T10167" t="s">
        <v>812</v>
      </c>
      <c r="V10167">
        <v>179.38</v>
      </c>
      <c r="X10167">
        <v>0</v>
      </c>
      <c r="AD10167" t="s">
        <v>24608</v>
      </c>
      <c r="AG10167" t="b">
        <v>0</v>
      </c>
      <c r="AH10167" t="b">
        <v>0</v>
      </c>
      <c r="AI10167" t="b">
        <v>0</v>
      </c>
      <c r="AJ10167" t="b">
        <v>0</v>
      </c>
      <c r="AK10167" t="b">
        <v>0</v>
      </c>
      <c r="AL10167" t="b">
        <v>0</v>
      </c>
      <c r="AM10167" t="b">
        <v>0</v>
      </c>
      <c r="AN10167" t="b">
        <v>0</v>
      </c>
      <c r="AO10167" t="b">
        <v>0</v>
      </c>
      <c r="AP10167" t="b">
        <v>0</v>
      </c>
      <c r="AQ10167" t="b">
        <v>0</v>
      </c>
      <c r="AR10167" t="b">
        <v>0</v>
      </c>
      <c r="AS10167" t="b">
        <v>0</v>
      </c>
      <c r="AT10167" t="b">
        <v>1</v>
      </c>
      <c r="AV10167" t="b">
        <v>0</v>
      </c>
      <c r="AW10167" t="b">
        <v>0</v>
      </c>
      <c r="AX10167" t="b">
        <v>0</v>
      </c>
      <c r="AY10167" t="b">
        <v>0</v>
      </c>
      <c r="AZ10167" t="b">
        <v>0</v>
      </c>
      <c r="BA10167" t="b">
        <v>0</v>
      </c>
      <c r="BB10167" t="b">
        <v>0</v>
      </c>
      <c r="BC10167" t="b">
        <v>0</v>
      </c>
      <c r="BD10167" t="b">
        <v>0</v>
      </c>
      <c r="BE10167" s="55" t="b">
        <v>0</v>
      </c>
      <c r="BF10167" t="b">
        <v>0</v>
      </c>
      <c r="BG10167" t="b">
        <v>0</v>
      </c>
      <c r="BH10167" t="b">
        <v>0</v>
      </c>
      <c r="BI10167" t="b">
        <v>0</v>
      </c>
      <c r="BJ10167" t="b">
        <v>1</v>
      </c>
      <c r="BK10167" s="55">
        <v>43811</v>
      </c>
      <c r="BL10167" t="b">
        <v>0</v>
      </c>
      <c r="BM10167" t="b">
        <v>0</v>
      </c>
      <c r="BN10167" t="b">
        <v>0</v>
      </c>
      <c r="DJ10167" t="b">
        <v>0</v>
      </c>
      <c r="DK10167" t="b">
        <v>0</v>
      </c>
      <c r="DL10167" t="b">
        <v>0</v>
      </c>
      <c r="DO10167" t="b">
        <v>0</v>
      </c>
      <c r="DS10167" t="b">
        <v>0</v>
      </c>
      <c r="EB10167" t="b">
        <v>0</v>
      </c>
      <c r="EC10167" t="b">
        <v>0</v>
      </c>
      <c r="EJ10167" t="s">
        <v>825</v>
      </c>
      <c r="EK10167" t="b">
        <v>0</v>
      </c>
      <c r="EL10167" t="b">
        <v>0</v>
      </c>
      <c r="EN10167" t="b">
        <v>1</v>
      </c>
    </row>
    <row r="10168" spans="1:144">
      <c r="A10168" t="s">
        <v>24611</v>
      </c>
      <c r="B10168" t="s">
        <v>1153</v>
      </c>
      <c r="D10168">
        <v>80</v>
      </c>
      <c r="E10168">
        <v>78</v>
      </c>
      <c r="H10168" s="55"/>
      <c r="I10168" s="55"/>
      <c r="N10168" s="55">
        <v>38353</v>
      </c>
      <c r="O10168" s="55"/>
      <c r="P10168" s="55"/>
      <c r="Q10168" t="b">
        <v>0</v>
      </c>
      <c r="R10168" t="b">
        <v>0</v>
      </c>
      <c r="T10168" t="s">
        <v>1153</v>
      </c>
      <c r="V10168">
        <v>68.680000000000007</v>
      </c>
      <c r="X10168">
        <v>70</v>
      </c>
      <c r="AD10168" t="s">
        <v>24612</v>
      </c>
      <c r="AG10168" t="b">
        <v>0</v>
      </c>
      <c r="AH10168" t="b">
        <v>0</v>
      </c>
      <c r="AI10168" t="b">
        <v>0</v>
      </c>
      <c r="AJ10168" t="b">
        <v>0</v>
      </c>
      <c r="AK10168" t="b">
        <v>0</v>
      </c>
      <c r="AL10168" t="b">
        <v>0</v>
      </c>
      <c r="AM10168" t="b">
        <v>0</v>
      </c>
      <c r="AN10168" t="b">
        <v>0</v>
      </c>
      <c r="AO10168" t="b">
        <v>0</v>
      </c>
      <c r="AP10168" t="b">
        <v>0</v>
      </c>
      <c r="AQ10168" t="b">
        <v>0</v>
      </c>
      <c r="AR10168" t="b">
        <v>0</v>
      </c>
      <c r="AS10168" t="b">
        <v>0</v>
      </c>
      <c r="AT10168" t="b">
        <v>1</v>
      </c>
      <c r="AV10168" t="b">
        <v>0</v>
      </c>
      <c r="AW10168" t="b">
        <v>0</v>
      </c>
      <c r="AX10168" t="b">
        <v>0</v>
      </c>
      <c r="AY10168" t="b">
        <v>0</v>
      </c>
      <c r="AZ10168" t="b">
        <v>0</v>
      </c>
      <c r="BA10168" t="b">
        <v>0</v>
      </c>
      <c r="BB10168" t="b">
        <v>0</v>
      </c>
      <c r="BC10168" t="b">
        <v>0</v>
      </c>
      <c r="BD10168" t="b">
        <v>0</v>
      </c>
      <c r="BE10168" s="55" t="b">
        <v>0</v>
      </c>
      <c r="BF10168" t="b">
        <v>0</v>
      </c>
      <c r="BG10168" t="b">
        <v>0</v>
      </c>
      <c r="BH10168" t="b">
        <v>0</v>
      </c>
      <c r="BI10168" t="b">
        <v>0</v>
      </c>
      <c r="BJ10168" t="b">
        <v>0</v>
      </c>
      <c r="BK10168" s="55"/>
      <c r="BL10168" t="b">
        <v>0</v>
      </c>
      <c r="BM10168" t="b">
        <v>0</v>
      </c>
      <c r="BN10168" t="b">
        <v>0</v>
      </c>
      <c r="DJ10168" t="b">
        <v>0</v>
      </c>
      <c r="DK10168" t="b">
        <v>0</v>
      </c>
      <c r="DL10168" t="b">
        <v>0</v>
      </c>
      <c r="DO10168" t="b">
        <v>0</v>
      </c>
      <c r="DS10168" t="b">
        <v>0</v>
      </c>
      <c r="EB10168" t="b">
        <v>0</v>
      </c>
      <c r="EC10168" t="b">
        <v>0</v>
      </c>
      <c r="EJ10168" t="s">
        <v>825</v>
      </c>
      <c r="EK10168" t="b">
        <v>0</v>
      </c>
      <c r="EL10168" t="b">
        <v>0</v>
      </c>
      <c r="EN10168" t="b">
        <v>1</v>
      </c>
    </row>
    <row r="10169" spans="1:144">
      <c r="A10169" t="s">
        <v>24613</v>
      </c>
      <c r="B10169" t="s">
        <v>24602</v>
      </c>
      <c r="D10169">
        <v>9</v>
      </c>
      <c r="E10169">
        <v>8</v>
      </c>
      <c r="H10169" s="55"/>
      <c r="I10169" s="55"/>
      <c r="N10169" s="55">
        <v>38353</v>
      </c>
      <c r="O10169" s="55"/>
      <c r="P10169" s="55"/>
      <c r="Q10169" t="b">
        <v>0</v>
      </c>
      <c r="R10169" t="b">
        <v>0</v>
      </c>
      <c r="T10169" t="s">
        <v>681</v>
      </c>
      <c r="V10169">
        <v>3.62</v>
      </c>
      <c r="X10169">
        <v>4</v>
      </c>
      <c r="AD10169" t="s">
        <v>24612</v>
      </c>
      <c r="AG10169" t="b">
        <v>0</v>
      </c>
      <c r="AH10169" t="b">
        <v>0</v>
      </c>
      <c r="AI10169" t="b">
        <v>0</v>
      </c>
      <c r="AJ10169" t="b">
        <v>0</v>
      </c>
      <c r="AK10169" t="b">
        <v>0</v>
      </c>
      <c r="AL10169" t="b">
        <v>0</v>
      </c>
      <c r="AM10169" t="b">
        <v>0</v>
      </c>
      <c r="AN10169" t="b">
        <v>0</v>
      </c>
      <c r="AO10169" t="b">
        <v>0</v>
      </c>
      <c r="AP10169" t="b">
        <v>0</v>
      </c>
      <c r="AQ10169" t="b">
        <v>0</v>
      </c>
      <c r="AR10169" t="b">
        <v>0</v>
      </c>
      <c r="AS10169" t="b">
        <v>0</v>
      </c>
      <c r="AT10169" t="b">
        <v>1</v>
      </c>
      <c r="AV10169" t="b">
        <v>0</v>
      </c>
      <c r="AW10169" t="b">
        <v>0</v>
      </c>
      <c r="AX10169" t="b">
        <v>0</v>
      </c>
      <c r="AY10169" t="b">
        <v>0</v>
      </c>
      <c r="AZ10169" t="b">
        <v>0</v>
      </c>
      <c r="BA10169" t="b">
        <v>0</v>
      </c>
      <c r="BB10169" t="b">
        <v>0</v>
      </c>
      <c r="BC10169" t="b">
        <v>0</v>
      </c>
      <c r="BD10169" t="b">
        <v>0</v>
      </c>
      <c r="BE10169" s="55" t="b">
        <v>0</v>
      </c>
      <c r="BF10169" t="b">
        <v>0</v>
      </c>
      <c r="BG10169" t="b">
        <v>0</v>
      </c>
      <c r="BH10169" t="b">
        <v>0</v>
      </c>
      <c r="BI10169" t="b">
        <v>0</v>
      </c>
      <c r="BJ10169" t="b">
        <v>0</v>
      </c>
      <c r="BK10169" s="55"/>
      <c r="BL10169" t="b">
        <v>0</v>
      </c>
      <c r="BM10169" t="b">
        <v>0</v>
      </c>
      <c r="BN10169" t="b">
        <v>0</v>
      </c>
      <c r="DJ10169" t="b">
        <v>0</v>
      </c>
      <c r="DK10169" t="b">
        <v>0</v>
      </c>
      <c r="DL10169" t="b">
        <v>0</v>
      </c>
      <c r="DO10169" t="b">
        <v>0</v>
      </c>
      <c r="DS10169" t="b">
        <v>0</v>
      </c>
      <c r="EB10169" t="b">
        <v>0</v>
      </c>
      <c r="EC10169" t="b">
        <v>0</v>
      </c>
      <c r="EJ10169" t="s">
        <v>816</v>
      </c>
      <c r="EK10169" t="b">
        <v>0</v>
      </c>
      <c r="EL10169" t="b">
        <v>0</v>
      </c>
      <c r="EN10169" t="b">
        <v>0</v>
      </c>
    </row>
    <row r="10170" spans="1:144">
      <c r="A10170" t="s">
        <v>24614</v>
      </c>
      <c r="B10170" t="s">
        <v>8518</v>
      </c>
      <c r="D10170">
        <v>0</v>
      </c>
      <c r="H10170" s="55"/>
      <c r="I10170" s="55"/>
      <c r="N10170" s="55">
        <v>38353</v>
      </c>
      <c r="O10170" s="55"/>
      <c r="P10170" s="55"/>
      <c r="Q10170" t="b">
        <v>0</v>
      </c>
      <c r="R10170" t="b">
        <v>0</v>
      </c>
      <c r="S10170">
        <v>5599</v>
      </c>
      <c r="T10170" t="s">
        <v>2503</v>
      </c>
      <c r="X10170">
        <v>0</v>
      </c>
      <c r="AD10170" t="s">
        <v>24615</v>
      </c>
      <c r="AG10170" t="b">
        <v>0</v>
      </c>
      <c r="AH10170" t="b">
        <v>0</v>
      </c>
      <c r="AI10170" t="b">
        <v>0</v>
      </c>
      <c r="AJ10170" t="b">
        <v>0</v>
      </c>
      <c r="AK10170" t="b">
        <v>0</v>
      </c>
      <c r="AL10170" t="b">
        <v>0</v>
      </c>
      <c r="AM10170" t="b">
        <v>0</v>
      </c>
      <c r="AN10170" t="b">
        <v>0</v>
      </c>
      <c r="AO10170" t="b">
        <v>0</v>
      </c>
      <c r="AP10170" t="b">
        <v>0</v>
      </c>
      <c r="AQ10170" t="b">
        <v>0</v>
      </c>
      <c r="AR10170" t="b">
        <v>0</v>
      </c>
      <c r="AS10170" t="b">
        <v>0</v>
      </c>
      <c r="AT10170" t="b">
        <v>0</v>
      </c>
      <c r="AV10170" t="b">
        <v>0</v>
      </c>
      <c r="AW10170" t="b">
        <v>0</v>
      </c>
      <c r="AX10170" t="b">
        <v>0</v>
      </c>
      <c r="AY10170" t="b">
        <v>0</v>
      </c>
      <c r="AZ10170" t="b">
        <v>0</v>
      </c>
      <c r="BA10170" t="b">
        <v>0</v>
      </c>
      <c r="BB10170" t="b">
        <v>0</v>
      </c>
      <c r="BC10170" t="b">
        <v>0</v>
      </c>
      <c r="BD10170" t="b">
        <v>0</v>
      </c>
      <c r="BE10170" s="55" t="b">
        <v>0</v>
      </c>
      <c r="BF10170" t="b">
        <v>0</v>
      </c>
      <c r="BG10170" t="b">
        <v>0</v>
      </c>
      <c r="BH10170" t="b">
        <v>0</v>
      </c>
      <c r="BI10170" t="b">
        <v>0</v>
      </c>
      <c r="BJ10170" t="b">
        <v>1</v>
      </c>
      <c r="BK10170" s="55">
        <v>42284</v>
      </c>
      <c r="BL10170" t="b">
        <v>0</v>
      </c>
      <c r="BM10170" t="b">
        <v>0</v>
      </c>
      <c r="BN10170" t="b">
        <v>0</v>
      </c>
      <c r="DI10170" t="s">
        <v>461</v>
      </c>
      <c r="DJ10170" t="b">
        <v>0</v>
      </c>
      <c r="DK10170" t="b">
        <v>0</v>
      </c>
      <c r="DL10170" t="b">
        <v>0</v>
      </c>
      <c r="DO10170" t="b">
        <v>0</v>
      </c>
      <c r="DS10170" t="b">
        <v>0</v>
      </c>
      <c r="DU10170" t="s">
        <v>1162</v>
      </c>
      <c r="EB10170" t="b">
        <v>0</v>
      </c>
      <c r="EC10170" t="b">
        <v>1</v>
      </c>
      <c r="EJ10170" t="s">
        <v>887</v>
      </c>
      <c r="EK10170" t="b">
        <v>0</v>
      </c>
      <c r="EL10170" t="b">
        <v>0</v>
      </c>
      <c r="EN10170" t="b">
        <v>0</v>
      </c>
    </row>
    <row r="10171" spans="1:144">
      <c r="A10171" t="s">
        <v>24616</v>
      </c>
      <c r="B10171" t="s">
        <v>3068</v>
      </c>
      <c r="D10171">
        <v>121</v>
      </c>
      <c r="E10171">
        <v>118</v>
      </c>
      <c r="G10171" t="s">
        <v>462</v>
      </c>
      <c r="H10171" s="55"/>
      <c r="I10171" s="55"/>
      <c r="K10171">
        <v>1</v>
      </c>
      <c r="N10171" s="55">
        <v>38353</v>
      </c>
      <c r="O10171" s="55"/>
      <c r="P10171" s="55"/>
      <c r="Q10171" t="b">
        <v>0</v>
      </c>
      <c r="R10171" t="b">
        <v>0</v>
      </c>
      <c r="S10171">
        <v>2000</v>
      </c>
      <c r="T10171" t="s">
        <v>2196</v>
      </c>
      <c r="V10171">
        <v>104</v>
      </c>
      <c r="X10171">
        <v>104</v>
      </c>
      <c r="AD10171" t="s">
        <v>24617</v>
      </c>
      <c r="AG10171" t="b">
        <v>0</v>
      </c>
      <c r="AH10171" t="b">
        <v>0</v>
      </c>
      <c r="AI10171" t="b">
        <v>0</v>
      </c>
      <c r="AJ10171" t="b">
        <v>0</v>
      </c>
      <c r="AK10171" t="b">
        <v>0</v>
      </c>
      <c r="AL10171" t="b">
        <v>0</v>
      </c>
      <c r="AM10171" t="b">
        <v>0</v>
      </c>
      <c r="AN10171" t="b">
        <v>0</v>
      </c>
      <c r="AO10171" t="b">
        <v>0</v>
      </c>
      <c r="AP10171" t="b">
        <v>0</v>
      </c>
      <c r="AQ10171" t="b">
        <v>0</v>
      </c>
      <c r="AR10171" t="b">
        <v>0</v>
      </c>
      <c r="AS10171" t="b">
        <v>0</v>
      </c>
      <c r="AT10171" t="b">
        <v>1</v>
      </c>
      <c r="AV10171" t="b">
        <v>1</v>
      </c>
      <c r="AW10171" t="b">
        <v>0</v>
      </c>
      <c r="AX10171" t="b">
        <v>0</v>
      </c>
      <c r="AY10171" t="b">
        <v>0</v>
      </c>
      <c r="AZ10171" t="b">
        <v>0</v>
      </c>
      <c r="BA10171" t="b">
        <v>0</v>
      </c>
      <c r="BB10171" t="b">
        <v>0</v>
      </c>
      <c r="BC10171" t="b">
        <v>0</v>
      </c>
      <c r="BD10171" t="b">
        <v>0</v>
      </c>
      <c r="BE10171" s="55" t="b">
        <v>0</v>
      </c>
      <c r="BF10171" t="b">
        <v>0</v>
      </c>
      <c r="BG10171" t="b">
        <v>0</v>
      </c>
      <c r="BH10171" t="b">
        <v>0</v>
      </c>
      <c r="BI10171" t="b">
        <v>1</v>
      </c>
      <c r="BJ10171" t="b">
        <v>0</v>
      </c>
      <c r="BK10171" s="55"/>
      <c r="BL10171" t="b">
        <v>0</v>
      </c>
      <c r="BM10171" t="b">
        <v>0</v>
      </c>
      <c r="BN10171" t="b">
        <v>0</v>
      </c>
      <c r="DI10171" t="s">
        <v>461</v>
      </c>
      <c r="DJ10171" t="b">
        <v>0</v>
      </c>
      <c r="DK10171" t="b">
        <v>0</v>
      </c>
      <c r="DL10171" t="b">
        <v>0</v>
      </c>
      <c r="DO10171" t="b">
        <v>0</v>
      </c>
      <c r="DS10171" t="b">
        <v>0</v>
      </c>
      <c r="DU10171" t="s">
        <v>2507</v>
      </c>
      <c r="EB10171" t="b">
        <v>0</v>
      </c>
      <c r="EC10171" t="b">
        <v>1</v>
      </c>
      <c r="EJ10171" t="s">
        <v>816</v>
      </c>
      <c r="EK10171" t="b">
        <v>0</v>
      </c>
      <c r="EL10171" t="b">
        <v>0</v>
      </c>
      <c r="EN10171" t="b">
        <v>1</v>
      </c>
    </row>
    <row r="10172" spans="1:144">
      <c r="A10172" t="s">
        <v>24618</v>
      </c>
      <c r="B10172" t="s">
        <v>24619</v>
      </c>
      <c r="D10172">
        <v>0</v>
      </c>
      <c r="H10172" s="55"/>
      <c r="I10172" s="55"/>
      <c r="N10172" s="55">
        <v>38353</v>
      </c>
      <c r="O10172" s="55"/>
      <c r="P10172" s="55"/>
      <c r="Q10172" t="b">
        <v>0</v>
      </c>
      <c r="R10172" t="b">
        <v>0</v>
      </c>
      <c r="T10172" t="s">
        <v>2552</v>
      </c>
      <c r="V10172">
        <v>30.19</v>
      </c>
      <c r="X10172">
        <v>0</v>
      </c>
      <c r="AD10172" t="s">
        <v>24620</v>
      </c>
      <c r="AG10172" t="b">
        <v>0</v>
      </c>
      <c r="AH10172" t="b">
        <v>0</v>
      </c>
      <c r="AI10172" t="b">
        <v>0</v>
      </c>
      <c r="AJ10172" t="b">
        <v>0</v>
      </c>
      <c r="AK10172" t="b">
        <v>0</v>
      </c>
      <c r="AL10172" t="b">
        <v>0</v>
      </c>
      <c r="AM10172" t="b">
        <v>0</v>
      </c>
      <c r="AN10172" t="b">
        <v>0</v>
      </c>
      <c r="AO10172" t="b">
        <v>0</v>
      </c>
      <c r="AP10172" t="b">
        <v>0</v>
      </c>
      <c r="AQ10172" t="b">
        <v>0</v>
      </c>
      <c r="AR10172" t="b">
        <v>0</v>
      </c>
      <c r="AS10172" t="b">
        <v>0</v>
      </c>
      <c r="AT10172" t="b">
        <v>0</v>
      </c>
      <c r="AV10172" t="b">
        <v>0</v>
      </c>
      <c r="AW10172" t="b">
        <v>0</v>
      </c>
      <c r="AX10172" t="b">
        <v>0</v>
      </c>
      <c r="AY10172" t="b">
        <v>0</v>
      </c>
      <c r="AZ10172" t="b">
        <v>0</v>
      </c>
      <c r="BA10172" t="b">
        <v>0</v>
      </c>
      <c r="BB10172" t="b">
        <v>0</v>
      </c>
      <c r="BC10172" t="b">
        <v>0</v>
      </c>
      <c r="BD10172" t="b">
        <v>0</v>
      </c>
      <c r="BE10172" s="55" t="b">
        <v>0</v>
      </c>
      <c r="BF10172" t="b">
        <v>0</v>
      </c>
      <c r="BG10172" t="b">
        <v>0</v>
      </c>
      <c r="BH10172" t="b">
        <v>0</v>
      </c>
      <c r="BI10172" t="b">
        <v>0</v>
      </c>
      <c r="BJ10172" t="b">
        <v>1</v>
      </c>
      <c r="BK10172" s="55">
        <v>43160</v>
      </c>
      <c r="BL10172" t="b">
        <v>0</v>
      </c>
      <c r="BM10172" t="b">
        <v>0</v>
      </c>
      <c r="BN10172" t="b">
        <v>0</v>
      </c>
      <c r="DJ10172" t="b">
        <v>0</v>
      </c>
      <c r="DK10172" t="b">
        <v>0</v>
      </c>
      <c r="DL10172" t="b">
        <v>0</v>
      </c>
      <c r="DO10172" t="b">
        <v>0</v>
      </c>
      <c r="DS10172" t="b">
        <v>0</v>
      </c>
      <c r="EB10172" t="b">
        <v>0</v>
      </c>
      <c r="EC10172" t="b">
        <v>0</v>
      </c>
      <c r="EJ10172" t="s">
        <v>887</v>
      </c>
      <c r="EK10172" t="b">
        <v>0</v>
      </c>
      <c r="EL10172" t="b">
        <v>0</v>
      </c>
      <c r="EN10172" t="b">
        <v>0</v>
      </c>
    </row>
    <row r="10173" spans="1:144">
      <c r="A10173" t="s">
        <v>24621</v>
      </c>
      <c r="B10173" t="s">
        <v>24622</v>
      </c>
      <c r="D10173">
        <v>41</v>
      </c>
      <c r="E10173">
        <v>40</v>
      </c>
      <c r="H10173" s="55"/>
      <c r="I10173" s="55"/>
      <c r="N10173" s="55">
        <v>38353</v>
      </c>
      <c r="O10173" s="55"/>
      <c r="P10173" s="55"/>
      <c r="Q10173" t="b">
        <v>0</v>
      </c>
      <c r="R10173" t="b">
        <v>0</v>
      </c>
      <c r="T10173" t="s">
        <v>1585</v>
      </c>
      <c r="V10173">
        <v>31.91</v>
      </c>
      <c r="X10173">
        <v>33</v>
      </c>
      <c r="AD10173" t="s">
        <v>24612</v>
      </c>
      <c r="AG10173" t="b">
        <v>0</v>
      </c>
      <c r="AH10173" t="b">
        <v>0</v>
      </c>
      <c r="AI10173" t="b">
        <v>0</v>
      </c>
      <c r="AJ10173" t="b">
        <v>0</v>
      </c>
      <c r="AK10173" t="b">
        <v>0</v>
      </c>
      <c r="AL10173" t="b">
        <v>0</v>
      </c>
      <c r="AM10173" t="b">
        <v>0</v>
      </c>
      <c r="AN10173" t="b">
        <v>0</v>
      </c>
      <c r="AO10173" t="b">
        <v>0</v>
      </c>
      <c r="AP10173" t="b">
        <v>0</v>
      </c>
      <c r="AQ10173" t="b">
        <v>0</v>
      </c>
      <c r="AR10173" t="b">
        <v>0</v>
      </c>
      <c r="AS10173" t="b">
        <v>0</v>
      </c>
      <c r="AT10173" t="b">
        <v>1</v>
      </c>
      <c r="AU10173" t="s">
        <v>1976</v>
      </c>
      <c r="AV10173" t="b">
        <v>0</v>
      </c>
      <c r="AW10173" t="b">
        <v>0</v>
      </c>
      <c r="AX10173" t="b">
        <v>0</v>
      </c>
      <c r="AY10173" t="b">
        <v>0</v>
      </c>
      <c r="AZ10173" t="b">
        <v>0</v>
      </c>
      <c r="BA10173" t="b">
        <v>0</v>
      </c>
      <c r="BB10173" t="b">
        <v>0</v>
      </c>
      <c r="BC10173" t="b">
        <v>0</v>
      </c>
      <c r="BD10173" t="b">
        <v>0</v>
      </c>
      <c r="BE10173" s="55" t="b">
        <v>0</v>
      </c>
      <c r="BF10173" t="b">
        <v>0</v>
      </c>
      <c r="BG10173" t="b">
        <v>0</v>
      </c>
      <c r="BH10173" t="b">
        <v>0</v>
      </c>
      <c r="BI10173" t="b">
        <v>0</v>
      </c>
      <c r="BJ10173" t="b">
        <v>0</v>
      </c>
      <c r="BK10173" s="55"/>
      <c r="BL10173" t="b">
        <v>0</v>
      </c>
      <c r="BM10173" t="b">
        <v>0</v>
      </c>
      <c r="BN10173" t="b">
        <v>0</v>
      </c>
      <c r="DJ10173" t="b">
        <v>0</v>
      </c>
      <c r="DK10173" t="b">
        <v>0</v>
      </c>
      <c r="DL10173" t="b">
        <v>0</v>
      </c>
      <c r="DO10173" t="b">
        <v>0</v>
      </c>
      <c r="DS10173" t="b">
        <v>0</v>
      </c>
      <c r="EB10173" t="b">
        <v>0</v>
      </c>
      <c r="EC10173" t="b">
        <v>0</v>
      </c>
      <c r="EJ10173" t="s">
        <v>887</v>
      </c>
      <c r="EK10173" t="b">
        <v>0</v>
      </c>
      <c r="EL10173" t="b">
        <v>0</v>
      </c>
      <c r="EN10173" t="b">
        <v>1</v>
      </c>
    </row>
    <row r="10174" spans="1:144">
      <c r="A10174" t="s">
        <v>24623</v>
      </c>
      <c r="B10174" t="s">
        <v>8518</v>
      </c>
      <c r="D10174">
        <v>0</v>
      </c>
      <c r="H10174" s="55"/>
      <c r="I10174" s="55"/>
      <c r="N10174" s="55">
        <v>38353</v>
      </c>
      <c r="O10174" s="55"/>
      <c r="P10174" s="55"/>
      <c r="Q10174" t="b">
        <v>0</v>
      </c>
      <c r="R10174" t="b">
        <v>0</v>
      </c>
      <c r="S10174">
        <v>5599</v>
      </c>
      <c r="T10174" t="s">
        <v>5916</v>
      </c>
      <c r="X10174">
        <v>0</v>
      </c>
      <c r="AD10174" t="s">
        <v>24624</v>
      </c>
      <c r="AG10174" t="b">
        <v>0</v>
      </c>
      <c r="AH10174" t="b">
        <v>0</v>
      </c>
      <c r="AI10174" t="b">
        <v>0</v>
      </c>
      <c r="AJ10174" t="b">
        <v>0</v>
      </c>
      <c r="AK10174" t="b">
        <v>0</v>
      </c>
      <c r="AL10174" t="b">
        <v>0</v>
      </c>
      <c r="AM10174" t="b">
        <v>0</v>
      </c>
      <c r="AN10174" t="b">
        <v>0</v>
      </c>
      <c r="AO10174" t="b">
        <v>0</v>
      </c>
      <c r="AP10174" t="b">
        <v>0</v>
      </c>
      <c r="AQ10174" t="b">
        <v>0</v>
      </c>
      <c r="AR10174" t="b">
        <v>0</v>
      </c>
      <c r="AS10174" t="b">
        <v>0</v>
      </c>
      <c r="AT10174" t="b">
        <v>1</v>
      </c>
      <c r="AV10174" t="b">
        <v>0</v>
      </c>
      <c r="AW10174" t="b">
        <v>0</v>
      </c>
      <c r="AX10174" t="b">
        <v>0</v>
      </c>
      <c r="AY10174" t="b">
        <v>0</v>
      </c>
      <c r="AZ10174" t="b">
        <v>0</v>
      </c>
      <c r="BA10174" t="b">
        <v>0</v>
      </c>
      <c r="BB10174" t="b">
        <v>0</v>
      </c>
      <c r="BC10174" t="b">
        <v>0</v>
      </c>
      <c r="BD10174" t="b">
        <v>0</v>
      </c>
      <c r="BE10174" s="55" t="b">
        <v>0</v>
      </c>
      <c r="BF10174" t="b">
        <v>0</v>
      </c>
      <c r="BG10174" t="b">
        <v>0</v>
      </c>
      <c r="BH10174" t="b">
        <v>0</v>
      </c>
      <c r="BI10174" t="b">
        <v>0</v>
      </c>
      <c r="BJ10174" t="b">
        <v>1</v>
      </c>
      <c r="BK10174" s="55">
        <v>42284</v>
      </c>
      <c r="BL10174" t="b">
        <v>0</v>
      </c>
      <c r="BM10174" t="b">
        <v>0</v>
      </c>
      <c r="BN10174" t="b">
        <v>0</v>
      </c>
      <c r="DJ10174" t="b">
        <v>0</v>
      </c>
      <c r="DK10174" t="b">
        <v>0</v>
      </c>
      <c r="DL10174" t="b">
        <v>0</v>
      </c>
      <c r="DO10174" t="b">
        <v>0</v>
      </c>
      <c r="DS10174" t="b">
        <v>0</v>
      </c>
      <c r="DU10174" t="s">
        <v>2507</v>
      </c>
      <c r="EB10174" t="b">
        <v>0</v>
      </c>
      <c r="EC10174" t="b">
        <v>1</v>
      </c>
      <c r="EK10174" t="b">
        <v>0</v>
      </c>
      <c r="EL10174" t="b">
        <v>0</v>
      </c>
      <c r="EN10174" t="b">
        <v>1</v>
      </c>
    </row>
    <row r="10175" spans="1:144">
      <c r="A10175" t="s">
        <v>24625</v>
      </c>
      <c r="B10175" t="s">
        <v>8518</v>
      </c>
      <c r="D10175">
        <v>0</v>
      </c>
      <c r="H10175" s="55"/>
      <c r="I10175" s="55"/>
      <c r="N10175" s="55">
        <v>38353</v>
      </c>
      <c r="O10175" s="55"/>
      <c r="P10175" s="55"/>
      <c r="Q10175" t="b">
        <v>0</v>
      </c>
      <c r="R10175" t="b">
        <v>0</v>
      </c>
      <c r="S10175">
        <v>5599</v>
      </c>
      <c r="T10175" t="s">
        <v>5916</v>
      </c>
      <c r="X10175">
        <v>0</v>
      </c>
      <c r="AD10175" t="s">
        <v>24626</v>
      </c>
      <c r="AG10175" t="b">
        <v>0</v>
      </c>
      <c r="AH10175" t="b">
        <v>0</v>
      </c>
      <c r="AI10175" t="b">
        <v>0</v>
      </c>
      <c r="AJ10175" t="b">
        <v>0</v>
      </c>
      <c r="AK10175" t="b">
        <v>0</v>
      </c>
      <c r="AL10175" t="b">
        <v>0</v>
      </c>
      <c r="AM10175" t="b">
        <v>0</v>
      </c>
      <c r="AN10175" t="b">
        <v>0</v>
      </c>
      <c r="AO10175" t="b">
        <v>0</v>
      </c>
      <c r="AP10175" t="b">
        <v>0</v>
      </c>
      <c r="AQ10175" t="b">
        <v>0</v>
      </c>
      <c r="AR10175" t="b">
        <v>0</v>
      </c>
      <c r="AS10175" t="b">
        <v>0</v>
      </c>
      <c r="AT10175" t="b">
        <v>1</v>
      </c>
      <c r="AV10175" t="b">
        <v>0</v>
      </c>
      <c r="AW10175" t="b">
        <v>0</v>
      </c>
      <c r="AX10175" t="b">
        <v>0</v>
      </c>
      <c r="AY10175" t="b">
        <v>0</v>
      </c>
      <c r="AZ10175" t="b">
        <v>0</v>
      </c>
      <c r="BA10175" t="b">
        <v>0</v>
      </c>
      <c r="BB10175" t="b">
        <v>0</v>
      </c>
      <c r="BC10175" t="b">
        <v>0</v>
      </c>
      <c r="BD10175" t="b">
        <v>0</v>
      </c>
      <c r="BE10175" s="55" t="b">
        <v>0</v>
      </c>
      <c r="BF10175" t="b">
        <v>0</v>
      </c>
      <c r="BG10175" t="b">
        <v>0</v>
      </c>
      <c r="BH10175" t="b">
        <v>0</v>
      </c>
      <c r="BI10175" t="b">
        <v>0</v>
      </c>
      <c r="BJ10175" t="b">
        <v>1</v>
      </c>
      <c r="BK10175" s="55">
        <v>42284</v>
      </c>
      <c r="BL10175" t="b">
        <v>0</v>
      </c>
      <c r="BM10175" t="b">
        <v>0</v>
      </c>
      <c r="BN10175" t="b">
        <v>0</v>
      </c>
      <c r="DJ10175" t="b">
        <v>0</v>
      </c>
      <c r="DK10175" t="b">
        <v>0</v>
      </c>
      <c r="DL10175" t="b">
        <v>0</v>
      </c>
      <c r="DO10175" t="b">
        <v>0</v>
      </c>
      <c r="DS10175" t="b">
        <v>0</v>
      </c>
      <c r="DU10175" t="s">
        <v>2507</v>
      </c>
      <c r="EB10175" t="b">
        <v>0</v>
      </c>
      <c r="EC10175" t="b">
        <v>1</v>
      </c>
      <c r="EK10175" t="b">
        <v>0</v>
      </c>
      <c r="EL10175" t="b">
        <v>0</v>
      </c>
      <c r="EN10175" t="b">
        <v>1</v>
      </c>
    </row>
    <row r="10176" spans="1:144">
      <c r="A10176" t="s">
        <v>24627</v>
      </c>
      <c r="B10176" t="s">
        <v>811</v>
      </c>
      <c r="E10176">
        <v>1.1499999999999999</v>
      </c>
      <c r="H10176" s="55"/>
      <c r="I10176" s="55"/>
      <c r="N10176" s="55">
        <v>38353</v>
      </c>
      <c r="O10176" s="55"/>
      <c r="P10176" s="55"/>
      <c r="Q10176" t="b">
        <v>0</v>
      </c>
      <c r="R10176" t="b">
        <v>0</v>
      </c>
      <c r="S10176">
        <v>5598</v>
      </c>
      <c r="T10176" t="s">
        <v>812</v>
      </c>
      <c r="V10176">
        <v>1.1499999999999999</v>
      </c>
      <c r="X10176">
        <v>2</v>
      </c>
      <c r="AD10176" t="s">
        <v>24628</v>
      </c>
      <c r="AG10176" t="b">
        <v>0</v>
      </c>
      <c r="AH10176" t="b">
        <v>0</v>
      </c>
      <c r="AI10176" t="b">
        <v>0</v>
      </c>
      <c r="AJ10176" t="b">
        <v>0</v>
      </c>
      <c r="AK10176" t="b">
        <v>0</v>
      </c>
      <c r="AL10176" t="b">
        <v>0</v>
      </c>
      <c r="AM10176" t="b">
        <v>0</v>
      </c>
      <c r="AN10176" t="b">
        <v>1</v>
      </c>
      <c r="AO10176" t="b">
        <v>0</v>
      </c>
      <c r="AP10176" t="b">
        <v>0</v>
      </c>
      <c r="AQ10176" t="b">
        <v>0</v>
      </c>
      <c r="AR10176" t="b">
        <v>0</v>
      </c>
      <c r="AS10176" t="b">
        <v>0</v>
      </c>
      <c r="AT10176" t="b">
        <v>1</v>
      </c>
      <c r="AV10176" t="b">
        <v>0</v>
      </c>
      <c r="AW10176" t="b">
        <v>0</v>
      </c>
      <c r="AX10176" t="b">
        <v>0</v>
      </c>
      <c r="AY10176" t="b">
        <v>0</v>
      </c>
      <c r="AZ10176" t="b">
        <v>0</v>
      </c>
      <c r="BA10176" t="b">
        <v>0</v>
      </c>
      <c r="BB10176" t="b">
        <v>0</v>
      </c>
      <c r="BC10176" t="b">
        <v>0</v>
      </c>
      <c r="BD10176" t="b">
        <v>0</v>
      </c>
      <c r="BE10176" s="55" t="b">
        <v>0</v>
      </c>
      <c r="BF10176" t="b">
        <v>0</v>
      </c>
      <c r="BG10176" t="b">
        <v>0</v>
      </c>
      <c r="BH10176" t="b">
        <v>0</v>
      </c>
      <c r="BI10176" t="b">
        <v>0</v>
      </c>
      <c r="BJ10176" t="b">
        <v>0</v>
      </c>
      <c r="BK10176" s="55"/>
      <c r="BL10176" t="b">
        <v>0</v>
      </c>
      <c r="BM10176" t="b">
        <v>0</v>
      </c>
      <c r="BN10176" t="b">
        <v>0</v>
      </c>
      <c r="DJ10176" t="b">
        <v>0</v>
      </c>
      <c r="DK10176" t="b">
        <v>0</v>
      </c>
      <c r="DL10176" t="b">
        <v>0</v>
      </c>
      <c r="DO10176" t="b">
        <v>0</v>
      </c>
      <c r="DS10176" t="b">
        <v>0</v>
      </c>
      <c r="EB10176" t="b">
        <v>0</v>
      </c>
      <c r="EC10176" t="b">
        <v>0</v>
      </c>
      <c r="EK10176" t="b">
        <v>0</v>
      </c>
      <c r="EL10176" t="b">
        <v>1</v>
      </c>
      <c r="EN10176" t="b">
        <v>1</v>
      </c>
    </row>
    <row r="10177" spans="1:144">
      <c r="A10177" t="s">
        <v>24629</v>
      </c>
      <c r="B10177" t="s">
        <v>1990</v>
      </c>
      <c r="D10177">
        <v>5</v>
      </c>
      <c r="E10177">
        <v>4</v>
      </c>
      <c r="H10177" s="55"/>
      <c r="I10177" s="55"/>
      <c r="N10177" s="55">
        <v>38353</v>
      </c>
      <c r="O10177" s="55"/>
      <c r="P10177" s="55"/>
      <c r="Q10177" t="b">
        <v>0</v>
      </c>
      <c r="R10177" t="b">
        <v>0</v>
      </c>
      <c r="S10177">
        <v>5598</v>
      </c>
      <c r="T10177" t="s">
        <v>815</v>
      </c>
      <c r="V10177">
        <v>7.7</v>
      </c>
      <c r="X10177">
        <v>8</v>
      </c>
      <c r="AD10177" t="s">
        <v>24628</v>
      </c>
      <c r="AG10177" t="b">
        <v>0</v>
      </c>
      <c r="AH10177" t="b">
        <v>0</v>
      </c>
      <c r="AI10177" t="b">
        <v>0</v>
      </c>
      <c r="AJ10177" t="b">
        <v>0</v>
      </c>
      <c r="AK10177" t="b">
        <v>0</v>
      </c>
      <c r="AL10177" t="b">
        <v>0</v>
      </c>
      <c r="AM10177" t="b">
        <v>0</v>
      </c>
      <c r="AN10177" t="b">
        <v>1</v>
      </c>
      <c r="AO10177" t="b">
        <v>0</v>
      </c>
      <c r="AP10177" t="b">
        <v>0</v>
      </c>
      <c r="AQ10177" t="b">
        <v>0</v>
      </c>
      <c r="AR10177" t="b">
        <v>0</v>
      </c>
      <c r="AS10177" t="b">
        <v>0</v>
      </c>
      <c r="AT10177" t="b">
        <v>1</v>
      </c>
      <c r="AV10177" t="b">
        <v>0</v>
      </c>
      <c r="AW10177" t="b">
        <v>0</v>
      </c>
      <c r="AX10177" t="b">
        <v>0</v>
      </c>
      <c r="AY10177" t="b">
        <v>0</v>
      </c>
      <c r="AZ10177" t="b">
        <v>0</v>
      </c>
      <c r="BA10177" t="b">
        <v>0</v>
      </c>
      <c r="BB10177" t="b">
        <v>0</v>
      </c>
      <c r="BC10177" t="b">
        <v>0</v>
      </c>
      <c r="BD10177" t="b">
        <v>0</v>
      </c>
      <c r="BE10177" s="55" t="b">
        <v>0</v>
      </c>
      <c r="BF10177" t="b">
        <v>0</v>
      </c>
      <c r="BG10177" t="b">
        <v>0</v>
      </c>
      <c r="BH10177" t="b">
        <v>0</v>
      </c>
      <c r="BI10177" t="b">
        <v>0</v>
      </c>
      <c r="BJ10177" t="b">
        <v>0</v>
      </c>
      <c r="BK10177" s="55"/>
      <c r="BL10177" t="b">
        <v>0</v>
      </c>
      <c r="BM10177" t="b">
        <v>0</v>
      </c>
      <c r="BN10177" t="b">
        <v>0</v>
      </c>
      <c r="DJ10177" t="b">
        <v>0</v>
      </c>
      <c r="DK10177" t="b">
        <v>0</v>
      </c>
      <c r="DL10177" t="b">
        <v>0</v>
      </c>
      <c r="DO10177" t="b">
        <v>0</v>
      </c>
      <c r="DS10177" t="b">
        <v>0</v>
      </c>
      <c r="EB10177" t="b">
        <v>0</v>
      </c>
      <c r="EC10177" t="b">
        <v>0</v>
      </c>
      <c r="EK10177" t="b">
        <v>0</v>
      </c>
      <c r="EL10177" t="b">
        <v>1</v>
      </c>
      <c r="EN10177" t="b">
        <v>1</v>
      </c>
    </row>
    <row r="10178" spans="1:144">
      <c r="A10178" t="s">
        <v>24630</v>
      </c>
      <c r="B10178" t="s">
        <v>24631</v>
      </c>
      <c r="D10178">
        <v>199</v>
      </c>
      <c r="E10178">
        <v>191</v>
      </c>
      <c r="F10178" t="s">
        <v>461</v>
      </c>
      <c r="H10178" s="55"/>
      <c r="I10178" s="55"/>
      <c r="K10178">
        <v>1</v>
      </c>
      <c r="N10178" s="55">
        <v>38353</v>
      </c>
      <c r="O10178" s="55"/>
      <c r="P10178" s="55"/>
      <c r="Q10178" t="b">
        <v>0</v>
      </c>
      <c r="R10178" t="b">
        <v>1</v>
      </c>
      <c r="S10178">
        <v>1200</v>
      </c>
      <c r="T10178" t="s">
        <v>5088</v>
      </c>
      <c r="V10178">
        <v>149</v>
      </c>
      <c r="X10178">
        <v>159</v>
      </c>
      <c r="AD10178" t="s">
        <v>24632</v>
      </c>
      <c r="AG10178" t="b">
        <v>0</v>
      </c>
      <c r="AH10178" t="b">
        <v>0</v>
      </c>
      <c r="AI10178" t="b">
        <v>0</v>
      </c>
      <c r="AJ10178" t="b">
        <v>0</v>
      </c>
      <c r="AK10178" t="b">
        <v>0</v>
      </c>
      <c r="AL10178" t="b">
        <v>0</v>
      </c>
      <c r="AM10178" t="b">
        <v>0</v>
      </c>
      <c r="AN10178" t="b">
        <v>1</v>
      </c>
      <c r="AO10178" t="b">
        <v>0</v>
      </c>
      <c r="AP10178" t="b">
        <v>0</v>
      </c>
      <c r="AQ10178" t="b">
        <v>0</v>
      </c>
      <c r="AR10178" t="b">
        <v>0</v>
      </c>
      <c r="AS10178" t="b">
        <v>0</v>
      </c>
      <c r="AT10178" t="b">
        <v>0</v>
      </c>
      <c r="AV10178" t="b">
        <v>1</v>
      </c>
      <c r="AW10178" t="b">
        <v>0</v>
      </c>
      <c r="AX10178" t="b">
        <v>0</v>
      </c>
      <c r="AY10178" t="b">
        <v>0</v>
      </c>
      <c r="AZ10178" t="b">
        <v>0</v>
      </c>
      <c r="BA10178" t="b">
        <v>0</v>
      </c>
      <c r="BB10178" t="b">
        <v>0</v>
      </c>
      <c r="BC10178" t="b">
        <v>0</v>
      </c>
      <c r="BD10178" t="b">
        <v>0</v>
      </c>
      <c r="BE10178" s="55" t="b">
        <v>0</v>
      </c>
      <c r="BF10178" t="b">
        <v>0</v>
      </c>
      <c r="BG10178" t="b">
        <v>0</v>
      </c>
      <c r="BH10178" t="b">
        <v>0</v>
      </c>
      <c r="BI10178" t="b">
        <v>1</v>
      </c>
      <c r="BJ10178" t="b">
        <v>0</v>
      </c>
      <c r="BK10178" s="55"/>
      <c r="BL10178" t="b">
        <v>0</v>
      </c>
      <c r="BM10178" t="b">
        <v>0</v>
      </c>
      <c r="BN10178" t="b">
        <v>0</v>
      </c>
      <c r="BR10178" t="s">
        <v>24633</v>
      </c>
      <c r="BY10178">
        <v>3</v>
      </c>
      <c r="BZ10178">
        <v>4</v>
      </c>
      <c r="CA10178">
        <v>7</v>
      </c>
      <c r="DJ10178" t="b">
        <v>0</v>
      </c>
      <c r="DK10178" t="b">
        <v>1</v>
      </c>
      <c r="DL10178" t="b">
        <v>0</v>
      </c>
      <c r="DN10178" t="s">
        <v>567</v>
      </c>
      <c r="DO10178" t="b">
        <v>0</v>
      </c>
      <c r="DS10178" t="b">
        <v>0</v>
      </c>
      <c r="DU10178" t="s">
        <v>2746</v>
      </c>
      <c r="DV10178" t="s">
        <v>2865</v>
      </c>
      <c r="EB10178" t="b">
        <v>0</v>
      </c>
      <c r="EC10178" t="b">
        <v>0</v>
      </c>
      <c r="EE10178" t="s">
        <v>24634</v>
      </c>
      <c r="EF10178" t="s">
        <v>456</v>
      </c>
      <c r="EJ10178" t="s">
        <v>2754</v>
      </c>
      <c r="EK10178" t="b">
        <v>0</v>
      </c>
      <c r="EL10178" t="b">
        <v>1</v>
      </c>
      <c r="EN10178" t="b">
        <v>0</v>
      </c>
    </row>
    <row r="10179" spans="1:144">
      <c r="A10179" t="s">
        <v>24635</v>
      </c>
      <c r="B10179" t="s">
        <v>24636</v>
      </c>
      <c r="D10179">
        <v>0</v>
      </c>
      <c r="H10179" s="55"/>
      <c r="I10179" s="55"/>
      <c r="K10179">
        <v>2</v>
      </c>
      <c r="N10179" s="55">
        <v>38353</v>
      </c>
      <c r="O10179" s="55"/>
      <c r="P10179" s="55"/>
      <c r="Q10179" t="b">
        <v>0</v>
      </c>
      <c r="R10179" t="b">
        <v>0</v>
      </c>
      <c r="S10179">
        <v>5599</v>
      </c>
      <c r="T10179" t="s">
        <v>2920</v>
      </c>
      <c r="X10179">
        <v>0</v>
      </c>
      <c r="AG10179" t="b">
        <v>0</v>
      </c>
      <c r="AH10179" t="b">
        <v>0</v>
      </c>
      <c r="AI10179" t="b">
        <v>0</v>
      </c>
      <c r="AJ10179" t="b">
        <v>0</v>
      </c>
      <c r="AK10179" t="b">
        <v>0</v>
      </c>
      <c r="AL10179" t="b">
        <v>0</v>
      </c>
      <c r="AM10179" t="b">
        <v>0</v>
      </c>
      <c r="AN10179" t="b">
        <v>0</v>
      </c>
      <c r="AO10179" t="b">
        <v>0</v>
      </c>
      <c r="AP10179" t="b">
        <v>0</v>
      </c>
      <c r="AQ10179" t="b">
        <v>0</v>
      </c>
      <c r="AR10179" t="b">
        <v>0</v>
      </c>
      <c r="AS10179" t="b">
        <v>0</v>
      </c>
      <c r="AT10179" t="b">
        <v>0</v>
      </c>
      <c r="AV10179" t="b">
        <v>0</v>
      </c>
      <c r="AW10179" t="b">
        <v>0</v>
      </c>
      <c r="AX10179" t="b">
        <v>0</v>
      </c>
      <c r="AY10179" t="b">
        <v>0</v>
      </c>
      <c r="AZ10179" t="b">
        <v>0</v>
      </c>
      <c r="BA10179" t="b">
        <v>0</v>
      </c>
      <c r="BB10179" t="b">
        <v>0</v>
      </c>
      <c r="BC10179" t="b">
        <v>0</v>
      </c>
      <c r="BD10179" t="b">
        <v>0</v>
      </c>
      <c r="BE10179" s="55" t="b">
        <v>0</v>
      </c>
      <c r="BF10179" t="b">
        <v>0</v>
      </c>
      <c r="BG10179" t="b">
        <v>0</v>
      </c>
      <c r="BH10179" t="b">
        <v>0</v>
      </c>
      <c r="BI10179" t="b">
        <v>0</v>
      </c>
      <c r="BJ10179" t="b">
        <v>1</v>
      </c>
      <c r="BK10179" s="55">
        <v>40238</v>
      </c>
      <c r="BL10179" t="b">
        <v>0</v>
      </c>
      <c r="BM10179" t="b">
        <v>0</v>
      </c>
      <c r="BN10179" t="b">
        <v>0</v>
      </c>
      <c r="BR10179" t="s">
        <v>24637</v>
      </c>
      <c r="DJ10179" t="b">
        <v>0</v>
      </c>
      <c r="DK10179" t="b">
        <v>0</v>
      </c>
      <c r="DL10179" t="b">
        <v>0</v>
      </c>
      <c r="DN10179" t="s">
        <v>567</v>
      </c>
      <c r="DO10179" t="b">
        <v>0</v>
      </c>
      <c r="DS10179" t="b">
        <v>0</v>
      </c>
      <c r="EB10179" t="b">
        <v>0</v>
      </c>
      <c r="EC10179" t="b">
        <v>0</v>
      </c>
      <c r="EJ10179" t="s">
        <v>2754</v>
      </c>
      <c r="EK10179" t="b">
        <v>0</v>
      </c>
      <c r="EL10179" t="b">
        <v>0</v>
      </c>
      <c r="EN10179" t="b">
        <v>0</v>
      </c>
    </row>
    <row r="10180" spans="1:144">
      <c r="A10180" t="s">
        <v>24638</v>
      </c>
      <c r="B10180" t="s">
        <v>24639</v>
      </c>
      <c r="D10180">
        <v>10</v>
      </c>
      <c r="E10180">
        <v>9</v>
      </c>
      <c r="H10180" s="55"/>
      <c r="I10180" s="55"/>
      <c r="N10180" s="55">
        <v>38353</v>
      </c>
      <c r="O10180" s="55"/>
      <c r="P10180" s="55"/>
      <c r="Q10180" t="b">
        <v>0</v>
      </c>
      <c r="R10180" t="b">
        <v>0</v>
      </c>
      <c r="S10180">
        <v>5598</v>
      </c>
      <c r="T10180" t="s">
        <v>812</v>
      </c>
      <c r="V10180">
        <v>4.29</v>
      </c>
      <c r="X10180">
        <v>5</v>
      </c>
      <c r="AD10180" t="s">
        <v>24640</v>
      </c>
      <c r="AG10180" t="b">
        <v>0</v>
      </c>
      <c r="AH10180" t="b">
        <v>0</v>
      </c>
      <c r="AI10180" t="b">
        <v>0</v>
      </c>
      <c r="AJ10180" t="b">
        <v>0</v>
      </c>
      <c r="AK10180" t="b">
        <v>0</v>
      </c>
      <c r="AL10180" t="b">
        <v>0</v>
      </c>
      <c r="AM10180" t="b">
        <v>0</v>
      </c>
      <c r="AN10180" t="b">
        <v>0</v>
      </c>
      <c r="AO10180" t="b">
        <v>0</v>
      </c>
      <c r="AP10180" t="b">
        <v>0</v>
      </c>
      <c r="AQ10180" t="b">
        <v>0</v>
      </c>
      <c r="AR10180" t="b">
        <v>0</v>
      </c>
      <c r="AS10180" t="b">
        <v>0</v>
      </c>
      <c r="AT10180" t="b">
        <v>1</v>
      </c>
      <c r="AV10180" t="b">
        <v>0</v>
      </c>
      <c r="AW10180" t="b">
        <v>0</v>
      </c>
      <c r="AX10180" t="b">
        <v>0</v>
      </c>
      <c r="AY10180" t="b">
        <v>0</v>
      </c>
      <c r="AZ10180" t="b">
        <v>0</v>
      </c>
      <c r="BA10180" t="b">
        <v>0</v>
      </c>
      <c r="BB10180" t="b">
        <v>0</v>
      </c>
      <c r="BC10180" t="b">
        <v>0</v>
      </c>
      <c r="BD10180" t="b">
        <v>0</v>
      </c>
      <c r="BE10180" s="55" t="b">
        <v>0</v>
      </c>
      <c r="BF10180" t="b">
        <v>0</v>
      </c>
      <c r="BG10180" t="b">
        <v>0</v>
      </c>
      <c r="BH10180" t="b">
        <v>0</v>
      </c>
      <c r="BI10180" t="b">
        <v>0</v>
      </c>
      <c r="BJ10180" t="b">
        <v>0</v>
      </c>
      <c r="BK10180" s="55"/>
      <c r="BL10180" t="b">
        <v>0</v>
      </c>
      <c r="BM10180" t="b">
        <v>0</v>
      </c>
      <c r="BN10180" t="b">
        <v>0</v>
      </c>
      <c r="DJ10180" t="b">
        <v>0</v>
      </c>
      <c r="DK10180" t="b">
        <v>0</v>
      </c>
      <c r="DL10180" t="b">
        <v>0</v>
      </c>
      <c r="DO10180" t="b">
        <v>0</v>
      </c>
      <c r="DS10180" t="b">
        <v>0</v>
      </c>
      <c r="EB10180" t="b">
        <v>0</v>
      </c>
      <c r="EC10180" t="b">
        <v>0</v>
      </c>
      <c r="EJ10180" t="s">
        <v>816</v>
      </c>
      <c r="EK10180" t="b">
        <v>0</v>
      </c>
      <c r="EL10180" t="b">
        <v>0</v>
      </c>
      <c r="EN10180" t="b">
        <v>0</v>
      </c>
    </row>
    <row r="10181" spans="1:144">
      <c r="A10181" t="s">
        <v>24641</v>
      </c>
      <c r="B10181" t="s">
        <v>24642</v>
      </c>
      <c r="D10181">
        <v>0</v>
      </c>
      <c r="E10181">
        <v>4.29</v>
      </c>
      <c r="H10181" s="55"/>
      <c r="I10181" s="55"/>
      <c r="N10181" s="55">
        <v>38353</v>
      </c>
      <c r="O10181" s="55"/>
      <c r="P10181" s="55"/>
      <c r="Q10181" t="b">
        <v>0</v>
      </c>
      <c r="R10181" t="b">
        <v>0</v>
      </c>
      <c r="S10181">
        <v>5598</v>
      </c>
      <c r="T10181" t="s">
        <v>812</v>
      </c>
      <c r="V10181">
        <v>4.29</v>
      </c>
      <c r="X10181">
        <v>0</v>
      </c>
      <c r="AD10181" t="s">
        <v>24643</v>
      </c>
      <c r="AG10181" t="b">
        <v>0</v>
      </c>
      <c r="AH10181" t="b">
        <v>0</v>
      </c>
      <c r="AI10181" t="b">
        <v>0</v>
      </c>
      <c r="AJ10181" t="b">
        <v>0</v>
      </c>
      <c r="AK10181" t="b">
        <v>0</v>
      </c>
      <c r="AL10181" t="b">
        <v>0</v>
      </c>
      <c r="AM10181" t="b">
        <v>0</v>
      </c>
      <c r="AN10181" t="b">
        <v>0</v>
      </c>
      <c r="AO10181" t="b">
        <v>0</v>
      </c>
      <c r="AP10181" t="b">
        <v>0</v>
      </c>
      <c r="AQ10181" t="b">
        <v>0</v>
      </c>
      <c r="AR10181" t="b">
        <v>0</v>
      </c>
      <c r="AS10181" t="b">
        <v>0</v>
      </c>
      <c r="AT10181" t="b">
        <v>1</v>
      </c>
      <c r="AV10181" t="b">
        <v>0</v>
      </c>
      <c r="AW10181" t="b">
        <v>0</v>
      </c>
      <c r="AX10181" t="b">
        <v>0</v>
      </c>
      <c r="AY10181" t="b">
        <v>0</v>
      </c>
      <c r="AZ10181" t="b">
        <v>0</v>
      </c>
      <c r="BA10181" t="b">
        <v>0</v>
      </c>
      <c r="BB10181" t="b">
        <v>0</v>
      </c>
      <c r="BC10181" t="b">
        <v>0</v>
      </c>
      <c r="BD10181" t="b">
        <v>0</v>
      </c>
      <c r="BE10181" s="55" t="b">
        <v>0</v>
      </c>
      <c r="BF10181" t="b">
        <v>0</v>
      </c>
      <c r="BG10181" t="b">
        <v>0</v>
      </c>
      <c r="BH10181" t="b">
        <v>0</v>
      </c>
      <c r="BI10181" t="b">
        <v>0</v>
      </c>
      <c r="BJ10181" t="b">
        <v>1</v>
      </c>
      <c r="BK10181" s="55">
        <v>43811</v>
      </c>
      <c r="BL10181" t="b">
        <v>0</v>
      </c>
      <c r="BM10181" t="b">
        <v>0</v>
      </c>
      <c r="BN10181" t="b">
        <v>0</v>
      </c>
      <c r="DJ10181" t="b">
        <v>0</v>
      </c>
      <c r="DK10181" t="b">
        <v>0</v>
      </c>
      <c r="DL10181" t="b">
        <v>0</v>
      </c>
      <c r="DO10181" t="b">
        <v>0</v>
      </c>
      <c r="DS10181" t="b">
        <v>0</v>
      </c>
      <c r="EB10181" t="b">
        <v>0</v>
      </c>
      <c r="EC10181" t="b">
        <v>0</v>
      </c>
      <c r="EJ10181" t="s">
        <v>816</v>
      </c>
      <c r="EK10181" t="b">
        <v>0</v>
      </c>
      <c r="EL10181" t="b">
        <v>0</v>
      </c>
      <c r="EN10181" t="b">
        <v>0</v>
      </c>
    </row>
    <row r="10182" spans="1:144">
      <c r="A10182" t="s">
        <v>24644</v>
      </c>
      <c r="B10182" t="s">
        <v>7629</v>
      </c>
      <c r="D10182">
        <v>368</v>
      </c>
      <c r="E10182">
        <v>359</v>
      </c>
      <c r="H10182" s="55"/>
      <c r="I10182" s="55"/>
      <c r="N10182" s="55">
        <v>38353</v>
      </c>
      <c r="O10182" s="55"/>
      <c r="P10182" s="55"/>
      <c r="Q10182" t="b">
        <v>0</v>
      </c>
      <c r="R10182" t="b">
        <v>0</v>
      </c>
      <c r="T10182" t="s">
        <v>1585</v>
      </c>
      <c r="V10182">
        <v>305.45</v>
      </c>
      <c r="X10182">
        <v>312</v>
      </c>
      <c r="AD10182" t="s">
        <v>24645</v>
      </c>
      <c r="AG10182" t="b">
        <v>0</v>
      </c>
      <c r="AH10182" t="b">
        <v>0</v>
      </c>
      <c r="AI10182" t="b">
        <v>0</v>
      </c>
      <c r="AJ10182" t="b">
        <v>0</v>
      </c>
      <c r="AK10182" t="b">
        <v>0</v>
      </c>
      <c r="AL10182" t="b">
        <v>0</v>
      </c>
      <c r="AM10182" t="b">
        <v>0</v>
      </c>
      <c r="AN10182" t="b">
        <v>0</v>
      </c>
      <c r="AO10182" t="b">
        <v>0</v>
      </c>
      <c r="AP10182" t="b">
        <v>0</v>
      </c>
      <c r="AQ10182" t="b">
        <v>0</v>
      </c>
      <c r="AR10182" t="b">
        <v>0</v>
      </c>
      <c r="AS10182" t="b">
        <v>0</v>
      </c>
      <c r="AT10182" t="b">
        <v>1</v>
      </c>
      <c r="AU10182" t="s">
        <v>1976</v>
      </c>
      <c r="AV10182" t="b">
        <v>0</v>
      </c>
      <c r="AW10182" t="b">
        <v>0</v>
      </c>
      <c r="AX10182" t="b">
        <v>0</v>
      </c>
      <c r="AY10182" t="b">
        <v>0</v>
      </c>
      <c r="AZ10182" t="b">
        <v>0</v>
      </c>
      <c r="BA10182" t="b">
        <v>0</v>
      </c>
      <c r="BB10182" t="b">
        <v>0</v>
      </c>
      <c r="BC10182" t="b">
        <v>0</v>
      </c>
      <c r="BD10182" t="b">
        <v>0</v>
      </c>
      <c r="BE10182" s="55" t="b">
        <v>0</v>
      </c>
      <c r="BF10182" t="b">
        <v>0</v>
      </c>
      <c r="BG10182" t="b">
        <v>0</v>
      </c>
      <c r="BH10182" t="b">
        <v>0</v>
      </c>
      <c r="BI10182" t="b">
        <v>0</v>
      </c>
      <c r="BJ10182" t="b">
        <v>0</v>
      </c>
      <c r="BK10182" s="55"/>
      <c r="BL10182" t="b">
        <v>0</v>
      </c>
      <c r="BM10182" t="b">
        <v>0</v>
      </c>
      <c r="BN10182" t="b">
        <v>0</v>
      </c>
      <c r="DJ10182" t="b">
        <v>0</v>
      </c>
      <c r="DK10182" t="b">
        <v>0</v>
      </c>
      <c r="DL10182" t="b">
        <v>0</v>
      </c>
      <c r="DO10182" t="b">
        <v>0</v>
      </c>
      <c r="DS10182" t="b">
        <v>0</v>
      </c>
      <c r="EB10182" t="b">
        <v>0</v>
      </c>
      <c r="EC10182" t="b">
        <v>0</v>
      </c>
      <c r="EJ10182" t="s">
        <v>887</v>
      </c>
      <c r="EK10182" t="b">
        <v>0</v>
      </c>
      <c r="EL10182" t="b">
        <v>0</v>
      </c>
      <c r="EN10182" t="b">
        <v>1</v>
      </c>
    </row>
    <row r="10183" spans="1:144">
      <c r="A10183" t="s">
        <v>24646</v>
      </c>
      <c r="B10183" t="s">
        <v>24647</v>
      </c>
      <c r="D10183">
        <v>55</v>
      </c>
      <c r="E10183">
        <v>53</v>
      </c>
      <c r="H10183" s="55"/>
      <c r="I10183" s="55"/>
      <c r="N10183" s="55">
        <v>38353</v>
      </c>
      <c r="O10183" s="55">
        <v>40818</v>
      </c>
      <c r="P10183" s="55"/>
      <c r="Q10183" t="b">
        <v>0</v>
      </c>
      <c r="R10183" t="b">
        <v>0</v>
      </c>
      <c r="T10183" t="s">
        <v>1585</v>
      </c>
      <c r="V10183">
        <v>272.64999999999998</v>
      </c>
      <c r="X10183">
        <v>278</v>
      </c>
      <c r="AD10183" t="s">
        <v>8512</v>
      </c>
      <c r="AG10183" t="b">
        <v>0</v>
      </c>
      <c r="AH10183" t="b">
        <v>0</v>
      </c>
      <c r="AI10183" t="b">
        <v>0</v>
      </c>
      <c r="AJ10183" t="b">
        <v>0</v>
      </c>
      <c r="AK10183" t="b">
        <v>0</v>
      </c>
      <c r="AL10183" t="b">
        <v>0</v>
      </c>
      <c r="AM10183" t="b">
        <v>0</v>
      </c>
      <c r="AN10183" t="b">
        <v>0</v>
      </c>
      <c r="AO10183" t="b">
        <v>0</v>
      </c>
      <c r="AP10183" t="b">
        <v>0</v>
      </c>
      <c r="AQ10183" t="b">
        <v>0</v>
      </c>
      <c r="AR10183" t="b">
        <v>0</v>
      </c>
      <c r="AS10183" t="b">
        <v>0</v>
      </c>
      <c r="AT10183" t="b">
        <v>1</v>
      </c>
      <c r="AU10183" t="s">
        <v>1976</v>
      </c>
      <c r="AV10183" t="b">
        <v>0</v>
      </c>
      <c r="AW10183" t="b">
        <v>0</v>
      </c>
      <c r="AX10183" t="b">
        <v>0</v>
      </c>
      <c r="AY10183" t="b">
        <v>0</v>
      </c>
      <c r="AZ10183" t="b">
        <v>0</v>
      </c>
      <c r="BA10183" t="b">
        <v>0</v>
      </c>
      <c r="BB10183" t="b">
        <v>0</v>
      </c>
      <c r="BC10183" t="b">
        <v>0</v>
      </c>
      <c r="BD10183" t="b">
        <v>0</v>
      </c>
      <c r="BE10183" s="55" t="b">
        <v>0</v>
      </c>
      <c r="BF10183" t="b">
        <v>0</v>
      </c>
      <c r="BG10183" t="b">
        <v>0</v>
      </c>
      <c r="BH10183" t="b">
        <v>0</v>
      </c>
      <c r="BI10183" t="b">
        <v>0</v>
      </c>
      <c r="BJ10183" t="b">
        <v>0</v>
      </c>
      <c r="BK10183" s="55"/>
      <c r="BL10183" t="b">
        <v>0</v>
      </c>
      <c r="BM10183" t="b">
        <v>0</v>
      </c>
      <c r="BN10183" t="b">
        <v>0</v>
      </c>
      <c r="DJ10183" t="b">
        <v>0</v>
      </c>
      <c r="DK10183" t="b">
        <v>0</v>
      </c>
      <c r="DL10183" t="b">
        <v>0</v>
      </c>
      <c r="DO10183" t="b">
        <v>0</v>
      </c>
      <c r="DS10183" t="b">
        <v>0</v>
      </c>
      <c r="EB10183" t="b">
        <v>0</v>
      </c>
      <c r="EC10183" t="b">
        <v>0</v>
      </c>
      <c r="EK10183" t="b">
        <v>0</v>
      </c>
      <c r="EL10183" t="b">
        <v>0</v>
      </c>
      <c r="EN10183" t="b">
        <v>1</v>
      </c>
    </row>
    <row r="10184" spans="1:144">
      <c r="A10184" t="s">
        <v>24648</v>
      </c>
      <c r="B10184" t="s">
        <v>7622</v>
      </c>
      <c r="D10184">
        <v>368</v>
      </c>
      <c r="E10184">
        <v>359</v>
      </c>
      <c r="H10184" s="55"/>
      <c r="I10184" s="55"/>
      <c r="N10184" s="55">
        <v>38353</v>
      </c>
      <c r="O10184" s="55"/>
      <c r="P10184" s="55"/>
      <c r="Q10184" t="b">
        <v>0</v>
      </c>
      <c r="R10184" t="b">
        <v>0</v>
      </c>
      <c r="T10184" t="s">
        <v>1585</v>
      </c>
      <c r="V10184">
        <v>305.45</v>
      </c>
      <c r="X10184">
        <v>312</v>
      </c>
      <c r="AD10184" t="s">
        <v>24645</v>
      </c>
      <c r="AG10184" t="b">
        <v>0</v>
      </c>
      <c r="AH10184" t="b">
        <v>0</v>
      </c>
      <c r="AI10184" t="b">
        <v>0</v>
      </c>
      <c r="AJ10184" t="b">
        <v>0</v>
      </c>
      <c r="AK10184" t="b">
        <v>0</v>
      </c>
      <c r="AL10184" t="b">
        <v>0</v>
      </c>
      <c r="AM10184" t="b">
        <v>0</v>
      </c>
      <c r="AN10184" t="b">
        <v>0</v>
      </c>
      <c r="AO10184" t="b">
        <v>0</v>
      </c>
      <c r="AP10184" t="b">
        <v>0</v>
      </c>
      <c r="AQ10184" t="b">
        <v>0</v>
      </c>
      <c r="AR10184" t="b">
        <v>0</v>
      </c>
      <c r="AS10184" t="b">
        <v>0</v>
      </c>
      <c r="AT10184" t="b">
        <v>1</v>
      </c>
      <c r="AU10184" t="s">
        <v>1976</v>
      </c>
      <c r="AV10184" t="b">
        <v>0</v>
      </c>
      <c r="AW10184" t="b">
        <v>0</v>
      </c>
      <c r="AX10184" t="b">
        <v>0</v>
      </c>
      <c r="AY10184" t="b">
        <v>0</v>
      </c>
      <c r="AZ10184" t="b">
        <v>0</v>
      </c>
      <c r="BA10184" t="b">
        <v>0</v>
      </c>
      <c r="BB10184" t="b">
        <v>0</v>
      </c>
      <c r="BC10184" t="b">
        <v>0</v>
      </c>
      <c r="BD10184" t="b">
        <v>0</v>
      </c>
      <c r="BE10184" s="55" t="b">
        <v>0</v>
      </c>
      <c r="BF10184" t="b">
        <v>0</v>
      </c>
      <c r="BG10184" t="b">
        <v>0</v>
      </c>
      <c r="BH10184" t="b">
        <v>0</v>
      </c>
      <c r="BI10184" t="b">
        <v>0</v>
      </c>
      <c r="BJ10184" t="b">
        <v>0</v>
      </c>
      <c r="BK10184" s="55"/>
      <c r="BL10184" t="b">
        <v>0</v>
      </c>
      <c r="BM10184" t="b">
        <v>0</v>
      </c>
      <c r="BN10184" t="b">
        <v>0</v>
      </c>
      <c r="DJ10184" t="b">
        <v>0</v>
      </c>
      <c r="DK10184" t="b">
        <v>0</v>
      </c>
      <c r="DL10184" t="b">
        <v>0</v>
      </c>
      <c r="DO10184" t="b">
        <v>0</v>
      </c>
      <c r="DS10184" t="b">
        <v>0</v>
      </c>
      <c r="EB10184" t="b">
        <v>0</v>
      </c>
      <c r="EC10184" t="b">
        <v>0</v>
      </c>
      <c r="EJ10184" t="s">
        <v>887</v>
      </c>
      <c r="EK10184" t="b">
        <v>0</v>
      </c>
      <c r="EL10184" t="b">
        <v>0</v>
      </c>
      <c r="EN10184" t="b">
        <v>1</v>
      </c>
    </row>
    <row r="10185" spans="1:144">
      <c r="A10185" t="s">
        <v>24649</v>
      </c>
      <c r="B10185" t="s">
        <v>4496</v>
      </c>
      <c r="D10185">
        <v>13</v>
      </c>
      <c r="E10185">
        <v>12</v>
      </c>
      <c r="H10185" s="55"/>
      <c r="I10185" s="55"/>
      <c r="N10185" s="55">
        <v>38353</v>
      </c>
      <c r="O10185" s="55"/>
      <c r="P10185" s="55"/>
      <c r="Q10185" t="b">
        <v>0</v>
      </c>
      <c r="R10185" t="b">
        <v>0</v>
      </c>
      <c r="S10185">
        <v>5598</v>
      </c>
      <c r="T10185" t="s">
        <v>815</v>
      </c>
      <c r="V10185">
        <v>7.7</v>
      </c>
      <c r="X10185">
        <v>8</v>
      </c>
      <c r="AD10185" t="s">
        <v>24645</v>
      </c>
      <c r="AG10185" t="b">
        <v>0</v>
      </c>
      <c r="AH10185" t="b">
        <v>0</v>
      </c>
      <c r="AI10185" t="b">
        <v>0</v>
      </c>
      <c r="AJ10185" t="b">
        <v>0</v>
      </c>
      <c r="AK10185" t="b">
        <v>0</v>
      </c>
      <c r="AL10185" t="b">
        <v>0</v>
      </c>
      <c r="AM10185" t="b">
        <v>0</v>
      </c>
      <c r="AN10185" t="b">
        <v>0</v>
      </c>
      <c r="AO10185" t="b">
        <v>0</v>
      </c>
      <c r="AP10185" t="b">
        <v>0</v>
      </c>
      <c r="AQ10185" t="b">
        <v>0</v>
      </c>
      <c r="AR10185" t="b">
        <v>0</v>
      </c>
      <c r="AS10185" t="b">
        <v>0</v>
      </c>
      <c r="AT10185" t="b">
        <v>1</v>
      </c>
      <c r="AV10185" t="b">
        <v>0</v>
      </c>
      <c r="AW10185" t="b">
        <v>0</v>
      </c>
      <c r="AX10185" t="b">
        <v>0</v>
      </c>
      <c r="AY10185" t="b">
        <v>0</v>
      </c>
      <c r="AZ10185" t="b">
        <v>0</v>
      </c>
      <c r="BA10185" t="b">
        <v>0</v>
      </c>
      <c r="BB10185" t="b">
        <v>0</v>
      </c>
      <c r="BC10185" t="b">
        <v>0</v>
      </c>
      <c r="BD10185" t="b">
        <v>0</v>
      </c>
      <c r="BE10185" s="55" t="b">
        <v>0</v>
      </c>
      <c r="BF10185" t="b">
        <v>0</v>
      </c>
      <c r="BG10185" t="b">
        <v>0</v>
      </c>
      <c r="BH10185" t="b">
        <v>0</v>
      </c>
      <c r="BI10185" t="b">
        <v>0</v>
      </c>
      <c r="BJ10185" t="b">
        <v>0</v>
      </c>
      <c r="BK10185" s="55"/>
      <c r="BL10185" t="b">
        <v>0</v>
      </c>
      <c r="BM10185" t="b">
        <v>0</v>
      </c>
      <c r="BN10185" t="b">
        <v>0</v>
      </c>
      <c r="DJ10185" t="b">
        <v>0</v>
      </c>
      <c r="DK10185" t="b">
        <v>0</v>
      </c>
      <c r="DL10185" t="b">
        <v>0</v>
      </c>
      <c r="DO10185" t="b">
        <v>0</v>
      </c>
      <c r="DS10185" t="b">
        <v>0</v>
      </c>
      <c r="EB10185" t="b">
        <v>0</v>
      </c>
      <c r="EC10185" t="b">
        <v>0</v>
      </c>
      <c r="EJ10185" t="s">
        <v>825</v>
      </c>
      <c r="EK10185" t="b">
        <v>0</v>
      </c>
      <c r="EL10185" t="b">
        <v>0</v>
      </c>
      <c r="EN10185" t="b">
        <v>1</v>
      </c>
    </row>
    <row r="10186" spans="1:144">
      <c r="A10186" t="s">
        <v>24650</v>
      </c>
      <c r="B10186" t="s">
        <v>11167</v>
      </c>
      <c r="D10186">
        <v>14</v>
      </c>
      <c r="E10186">
        <v>13</v>
      </c>
      <c r="H10186" s="55"/>
      <c r="I10186" s="55"/>
      <c r="N10186" s="55">
        <v>38353</v>
      </c>
      <c r="O10186" s="55"/>
      <c r="P10186" s="55"/>
      <c r="Q10186" t="b">
        <v>0</v>
      </c>
      <c r="R10186" t="b">
        <v>0</v>
      </c>
      <c r="T10186" t="s">
        <v>681</v>
      </c>
      <c r="V10186">
        <v>8.65</v>
      </c>
      <c r="X10186">
        <v>9</v>
      </c>
      <c r="AD10186" t="s">
        <v>24651</v>
      </c>
      <c r="AG10186" t="b">
        <v>0</v>
      </c>
      <c r="AH10186" t="b">
        <v>0</v>
      </c>
      <c r="AI10186" t="b">
        <v>0</v>
      </c>
      <c r="AJ10186" t="b">
        <v>0</v>
      </c>
      <c r="AK10186" t="b">
        <v>0</v>
      </c>
      <c r="AL10186" t="b">
        <v>0</v>
      </c>
      <c r="AM10186" t="b">
        <v>0</v>
      </c>
      <c r="AN10186" t="b">
        <v>0</v>
      </c>
      <c r="AO10186" t="b">
        <v>0</v>
      </c>
      <c r="AP10186" t="b">
        <v>0</v>
      </c>
      <c r="AQ10186" t="b">
        <v>0</v>
      </c>
      <c r="AR10186" t="b">
        <v>0</v>
      </c>
      <c r="AS10186" t="b">
        <v>0</v>
      </c>
      <c r="AT10186" t="b">
        <v>1</v>
      </c>
      <c r="AV10186" t="b">
        <v>0</v>
      </c>
      <c r="AW10186" t="b">
        <v>0</v>
      </c>
      <c r="AX10186" t="b">
        <v>0</v>
      </c>
      <c r="AY10186" t="b">
        <v>0</v>
      </c>
      <c r="AZ10186" t="b">
        <v>0</v>
      </c>
      <c r="BA10186" t="b">
        <v>0</v>
      </c>
      <c r="BB10186" t="b">
        <v>0</v>
      </c>
      <c r="BC10186" t="b">
        <v>0</v>
      </c>
      <c r="BD10186" t="b">
        <v>0</v>
      </c>
      <c r="BE10186" s="55" t="b">
        <v>0</v>
      </c>
      <c r="BF10186" t="b">
        <v>0</v>
      </c>
      <c r="BG10186" t="b">
        <v>0</v>
      </c>
      <c r="BH10186" t="b">
        <v>0</v>
      </c>
      <c r="BI10186" t="b">
        <v>0</v>
      </c>
      <c r="BJ10186" t="b">
        <v>0</v>
      </c>
      <c r="BK10186" s="55"/>
      <c r="BL10186" t="b">
        <v>0</v>
      </c>
      <c r="BM10186" t="b">
        <v>0</v>
      </c>
      <c r="BN10186" t="b">
        <v>0</v>
      </c>
      <c r="DJ10186" t="b">
        <v>0</v>
      </c>
      <c r="DK10186" t="b">
        <v>0</v>
      </c>
      <c r="DL10186" t="b">
        <v>0</v>
      </c>
      <c r="DO10186" t="b">
        <v>0</v>
      </c>
      <c r="DS10186" t="b">
        <v>0</v>
      </c>
      <c r="EB10186" t="b">
        <v>0</v>
      </c>
      <c r="EC10186" t="b">
        <v>0</v>
      </c>
      <c r="EJ10186" t="s">
        <v>825</v>
      </c>
      <c r="EK10186" t="b">
        <v>0</v>
      </c>
      <c r="EL10186" t="b">
        <v>0</v>
      </c>
      <c r="EN10186" t="b">
        <v>0</v>
      </c>
    </row>
    <row r="10187" spans="1:144">
      <c r="A10187" t="s">
        <v>24652</v>
      </c>
      <c r="B10187" t="s">
        <v>3716</v>
      </c>
      <c r="D10187">
        <v>75</v>
      </c>
      <c r="E10187">
        <v>73</v>
      </c>
      <c r="H10187" s="55"/>
      <c r="I10187" s="55"/>
      <c r="N10187" s="55">
        <v>38353</v>
      </c>
      <c r="O10187" s="55"/>
      <c r="P10187" s="55"/>
      <c r="Q10187" t="b">
        <v>0</v>
      </c>
      <c r="R10187" t="b">
        <v>0</v>
      </c>
      <c r="T10187" t="s">
        <v>681</v>
      </c>
      <c r="V10187">
        <v>60.48</v>
      </c>
      <c r="X10187">
        <v>62</v>
      </c>
      <c r="AD10187" t="s">
        <v>24651</v>
      </c>
      <c r="AG10187" t="b">
        <v>0</v>
      </c>
      <c r="AH10187" t="b">
        <v>0</v>
      </c>
      <c r="AI10187" t="b">
        <v>0</v>
      </c>
      <c r="AJ10187" t="b">
        <v>0</v>
      </c>
      <c r="AK10187" t="b">
        <v>0</v>
      </c>
      <c r="AL10187" t="b">
        <v>0</v>
      </c>
      <c r="AM10187" t="b">
        <v>0</v>
      </c>
      <c r="AN10187" t="b">
        <v>0</v>
      </c>
      <c r="AO10187" t="b">
        <v>0</v>
      </c>
      <c r="AP10187" t="b">
        <v>0</v>
      </c>
      <c r="AQ10187" t="b">
        <v>0</v>
      </c>
      <c r="AR10187" t="b">
        <v>0</v>
      </c>
      <c r="AS10187" t="b">
        <v>0</v>
      </c>
      <c r="AT10187" t="b">
        <v>1</v>
      </c>
      <c r="AV10187" t="b">
        <v>0</v>
      </c>
      <c r="AW10187" t="b">
        <v>0</v>
      </c>
      <c r="AX10187" t="b">
        <v>0</v>
      </c>
      <c r="AY10187" t="b">
        <v>0</v>
      </c>
      <c r="AZ10187" t="b">
        <v>0</v>
      </c>
      <c r="BA10187" t="b">
        <v>0</v>
      </c>
      <c r="BB10187" t="b">
        <v>0</v>
      </c>
      <c r="BC10187" t="b">
        <v>0</v>
      </c>
      <c r="BD10187" t="b">
        <v>0</v>
      </c>
      <c r="BE10187" s="55" t="b">
        <v>0</v>
      </c>
      <c r="BF10187" t="b">
        <v>0</v>
      </c>
      <c r="BG10187" t="b">
        <v>0</v>
      </c>
      <c r="BH10187" t="b">
        <v>0</v>
      </c>
      <c r="BI10187" t="b">
        <v>0</v>
      </c>
      <c r="BJ10187" t="b">
        <v>0</v>
      </c>
      <c r="BK10187" s="55"/>
      <c r="BL10187" t="b">
        <v>0</v>
      </c>
      <c r="BM10187" t="b">
        <v>0</v>
      </c>
      <c r="BN10187" t="b">
        <v>0</v>
      </c>
      <c r="DJ10187" t="b">
        <v>0</v>
      </c>
      <c r="DK10187" t="b">
        <v>0</v>
      </c>
      <c r="DL10187" t="b">
        <v>0</v>
      </c>
      <c r="DO10187" t="b">
        <v>0</v>
      </c>
      <c r="DS10187" t="b">
        <v>0</v>
      </c>
      <c r="EB10187" t="b">
        <v>0</v>
      </c>
      <c r="EC10187" t="b">
        <v>0</v>
      </c>
      <c r="EJ10187" t="s">
        <v>887</v>
      </c>
      <c r="EK10187" t="b">
        <v>0</v>
      </c>
      <c r="EL10187" t="b">
        <v>0</v>
      </c>
      <c r="EN10187" t="b">
        <v>1</v>
      </c>
    </row>
    <row r="10188" spans="1:144">
      <c r="A10188" t="s">
        <v>24653</v>
      </c>
      <c r="B10188" t="s">
        <v>24654</v>
      </c>
      <c r="D10188">
        <v>30</v>
      </c>
      <c r="E10188">
        <v>29</v>
      </c>
      <c r="H10188" s="55"/>
      <c r="I10188" s="55"/>
      <c r="N10188" s="55">
        <v>38353</v>
      </c>
      <c r="O10188" s="55"/>
      <c r="P10188" s="55"/>
      <c r="Q10188" t="b">
        <v>0</v>
      </c>
      <c r="R10188" t="b">
        <v>0</v>
      </c>
      <c r="T10188" t="s">
        <v>681</v>
      </c>
      <c r="V10188">
        <v>23.09</v>
      </c>
      <c r="X10188">
        <v>24</v>
      </c>
      <c r="AD10188" t="s">
        <v>24655</v>
      </c>
      <c r="AG10188" t="b">
        <v>0</v>
      </c>
      <c r="AH10188" t="b">
        <v>0</v>
      </c>
      <c r="AI10188" t="b">
        <v>0</v>
      </c>
      <c r="AJ10188" t="b">
        <v>0</v>
      </c>
      <c r="AK10188" t="b">
        <v>0</v>
      </c>
      <c r="AL10188" t="b">
        <v>0</v>
      </c>
      <c r="AM10188" t="b">
        <v>0</v>
      </c>
      <c r="AN10188" t="b">
        <v>0</v>
      </c>
      <c r="AO10188" t="b">
        <v>0</v>
      </c>
      <c r="AP10188" t="b">
        <v>0</v>
      </c>
      <c r="AQ10188" t="b">
        <v>0</v>
      </c>
      <c r="AR10188" t="b">
        <v>0</v>
      </c>
      <c r="AS10188" t="b">
        <v>0</v>
      </c>
      <c r="AT10188" t="b">
        <v>1</v>
      </c>
      <c r="AV10188" t="b">
        <v>0</v>
      </c>
      <c r="AW10188" t="b">
        <v>0</v>
      </c>
      <c r="AX10188" t="b">
        <v>0</v>
      </c>
      <c r="AY10188" t="b">
        <v>0</v>
      </c>
      <c r="AZ10188" t="b">
        <v>0</v>
      </c>
      <c r="BA10188" t="b">
        <v>0</v>
      </c>
      <c r="BB10188" t="b">
        <v>0</v>
      </c>
      <c r="BC10188" t="b">
        <v>0</v>
      </c>
      <c r="BD10188" t="b">
        <v>0</v>
      </c>
      <c r="BE10188" s="55" t="b">
        <v>0</v>
      </c>
      <c r="BF10188" t="b">
        <v>0</v>
      </c>
      <c r="BG10188" t="b">
        <v>0</v>
      </c>
      <c r="BH10188" t="b">
        <v>0</v>
      </c>
      <c r="BI10188" t="b">
        <v>0</v>
      </c>
      <c r="BJ10188" t="b">
        <v>0</v>
      </c>
      <c r="BK10188" s="55"/>
      <c r="BL10188" t="b">
        <v>0</v>
      </c>
      <c r="BM10188" t="b">
        <v>0</v>
      </c>
      <c r="BN10188" t="b">
        <v>0</v>
      </c>
      <c r="DJ10188" t="b">
        <v>0</v>
      </c>
      <c r="DK10188" t="b">
        <v>0</v>
      </c>
      <c r="DL10188" t="b">
        <v>0</v>
      </c>
      <c r="DO10188" t="b">
        <v>0</v>
      </c>
      <c r="DS10188" t="b">
        <v>0</v>
      </c>
      <c r="EB10188" t="b">
        <v>0</v>
      </c>
      <c r="EC10188" t="b">
        <v>0</v>
      </c>
      <c r="EJ10188" t="s">
        <v>887</v>
      </c>
      <c r="EK10188" t="b">
        <v>0</v>
      </c>
      <c r="EL10188" t="b">
        <v>0</v>
      </c>
      <c r="EN10188" t="b">
        <v>0</v>
      </c>
    </row>
    <row r="10189" spans="1:144">
      <c r="A10189" t="s">
        <v>24656</v>
      </c>
      <c r="B10189" t="s">
        <v>3711</v>
      </c>
      <c r="D10189">
        <v>24</v>
      </c>
      <c r="E10189">
        <v>23</v>
      </c>
      <c r="H10189" s="55"/>
      <c r="I10189" s="55"/>
      <c r="N10189" s="55">
        <v>38353</v>
      </c>
      <c r="O10189" s="55"/>
      <c r="P10189" s="55"/>
      <c r="Q10189" t="b">
        <v>0</v>
      </c>
      <c r="R10189" t="b">
        <v>0</v>
      </c>
      <c r="T10189" t="s">
        <v>681</v>
      </c>
      <c r="V10189">
        <v>18.87</v>
      </c>
      <c r="X10189">
        <v>19</v>
      </c>
      <c r="AD10189" t="s">
        <v>24657</v>
      </c>
      <c r="AG10189" t="b">
        <v>0</v>
      </c>
      <c r="AH10189" t="b">
        <v>0</v>
      </c>
      <c r="AI10189" t="b">
        <v>0</v>
      </c>
      <c r="AJ10189" t="b">
        <v>0</v>
      </c>
      <c r="AK10189" t="b">
        <v>0</v>
      </c>
      <c r="AL10189" t="b">
        <v>0</v>
      </c>
      <c r="AM10189" t="b">
        <v>0</v>
      </c>
      <c r="AN10189" t="b">
        <v>0</v>
      </c>
      <c r="AO10189" t="b">
        <v>0</v>
      </c>
      <c r="AP10189" t="b">
        <v>0</v>
      </c>
      <c r="AQ10189" t="b">
        <v>0</v>
      </c>
      <c r="AR10189" t="b">
        <v>0</v>
      </c>
      <c r="AS10189" t="b">
        <v>0</v>
      </c>
      <c r="AT10189" t="b">
        <v>1</v>
      </c>
      <c r="AV10189" t="b">
        <v>0</v>
      </c>
      <c r="AW10189" t="b">
        <v>0</v>
      </c>
      <c r="AX10189" t="b">
        <v>0</v>
      </c>
      <c r="AY10189" t="b">
        <v>0</v>
      </c>
      <c r="AZ10189" t="b">
        <v>0</v>
      </c>
      <c r="BA10189" t="b">
        <v>0</v>
      </c>
      <c r="BB10189" t="b">
        <v>0</v>
      </c>
      <c r="BC10189" t="b">
        <v>0</v>
      </c>
      <c r="BD10189" t="b">
        <v>0</v>
      </c>
      <c r="BE10189" s="55" t="b">
        <v>0</v>
      </c>
      <c r="BF10189" t="b">
        <v>0</v>
      </c>
      <c r="BG10189" t="b">
        <v>0</v>
      </c>
      <c r="BH10189" t="b">
        <v>0</v>
      </c>
      <c r="BI10189" t="b">
        <v>0</v>
      </c>
      <c r="BJ10189" t="b">
        <v>0</v>
      </c>
      <c r="BK10189" s="55"/>
      <c r="BL10189" t="b">
        <v>0</v>
      </c>
      <c r="BM10189" t="b">
        <v>0</v>
      </c>
      <c r="BN10189" t="b">
        <v>0</v>
      </c>
      <c r="DJ10189" t="b">
        <v>0</v>
      </c>
      <c r="DK10189" t="b">
        <v>0</v>
      </c>
      <c r="DL10189" t="b">
        <v>0</v>
      </c>
      <c r="DO10189" t="b">
        <v>0</v>
      </c>
      <c r="DS10189" t="b">
        <v>0</v>
      </c>
      <c r="EB10189" t="b">
        <v>0</v>
      </c>
      <c r="EC10189" t="b">
        <v>0</v>
      </c>
      <c r="EJ10189" t="s">
        <v>887</v>
      </c>
      <c r="EK10189" t="b">
        <v>0</v>
      </c>
      <c r="EL10189" t="b">
        <v>0</v>
      </c>
      <c r="EN10189" t="b">
        <v>1</v>
      </c>
    </row>
    <row r="10190" spans="1:144">
      <c r="A10190" t="s">
        <v>24658</v>
      </c>
      <c r="B10190" t="s">
        <v>684</v>
      </c>
      <c r="D10190">
        <v>22</v>
      </c>
      <c r="E10190">
        <v>21</v>
      </c>
      <c r="H10190" s="55"/>
      <c r="I10190" s="55"/>
      <c r="N10190" s="55">
        <v>38353</v>
      </c>
      <c r="O10190" s="55"/>
      <c r="P10190" s="55"/>
      <c r="Q10190" t="b">
        <v>0</v>
      </c>
      <c r="R10190" t="b">
        <v>0</v>
      </c>
      <c r="T10190" t="s">
        <v>681</v>
      </c>
      <c r="V10190">
        <v>56.38</v>
      </c>
      <c r="X10190">
        <v>58</v>
      </c>
      <c r="AD10190" t="s">
        <v>24659</v>
      </c>
      <c r="AG10190" t="b">
        <v>0</v>
      </c>
      <c r="AH10190" t="b">
        <v>0</v>
      </c>
      <c r="AI10190" t="b">
        <v>0</v>
      </c>
      <c r="AJ10190" t="b">
        <v>0</v>
      </c>
      <c r="AK10190" t="b">
        <v>0</v>
      </c>
      <c r="AL10190" t="b">
        <v>0</v>
      </c>
      <c r="AM10190" t="b">
        <v>0</v>
      </c>
      <c r="AN10190" t="b">
        <v>0</v>
      </c>
      <c r="AO10190" t="b">
        <v>0</v>
      </c>
      <c r="AP10190" t="b">
        <v>0</v>
      </c>
      <c r="AQ10190" t="b">
        <v>0</v>
      </c>
      <c r="AR10190" t="b">
        <v>0</v>
      </c>
      <c r="AS10190" t="b">
        <v>0</v>
      </c>
      <c r="AT10190" t="b">
        <v>1</v>
      </c>
      <c r="AV10190" t="b">
        <v>0</v>
      </c>
      <c r="AW10190" t="b">
        <v>0</v>
      </c>
      <c r="AX10190" t="b">
        <v>0</v>
      </c>
      <c r="AY10190" t="b">
        <v>0</v>
      </c>
      <c r="AZ10190" t="b">
        <v>0</v>
      </c>
      <c r="BA10190" t="b">
        <v>0</v>
      </c>
      <c r="BB10190" t="b">
        <v>0</v>
      </c>
      <c r="BC10190" t="b">
        <v>0</v>
      </c>
      <c r="BD10190" t="b">
        <v>0</v>
      </c>
      <c r="BE10190" s="55" t="b">
        <v>0</v>
      </c>
      <c r="BF10190" t="b">
        <v>0</v>
      </c>
      <c r="BG10190" t="b">
        <v>0</v>
      </c>
      <c r="BH10190" t="b">
        <v>0</v>
      </c>
      <c r="BI10190" t="b">
        <v>0</v>
      </c>
      <c r="BJ10190" t="b">
        <v>0</v>
      </c>
      <c r="BK10190" s="55"/>
      <c r="BL10190" t="b">
        <v>0</v>
      </c>
      <c r="BM10190" t="b">
        <v>0</v>
      </c>
      <c r="BN10190" t="b">
        <v>0</v>
      </c>
      <c r="DJ10190" t="b">
        <v>0</v>
      </c>
      <c r="DK10190" t="b">
        <v>0</v>
      </c>
      <c r="DL10190" t="b">
        <v>0</v>
      </c>
      <c r="DO10190" t="b">
        <v>0</v>
      </c>
      <c r="DS10190" t="b">
        <v>0</v>
      </c>
      <c r="EB10190" t="b">
        <v>0</v>
      </c>
      <c r="EC10190" t="b">
        <v>0</v>
      </c>
      <c r="EK10190" t="b">
        <v>0</v>
      </c>
      <c r="EL10190" t="b">
        <v>0</v>
      </c>
      <c r="EN10190" t="b">
        <v>0</v>
      </c>
    </row>
    <row r="10191" spans="1:144">
      <c r="A10191" t="s">
        <v>24660</v>
      </c>
      <c r="B10191" t="s">
        <v>24661</v>
      </c>
      <c r="D10191">
        <v>80</v>
      </c>
      <c r="E10191">
        <v>78</v>
      </c>
      <c r="H10191" s="55"/>
      <c r="I10191" s="55"/>
      <c r="N10191" s="55">
        <v>38353</v>
      </c>
      <c r="O10191" s="55"/>
      <c r="P10191" s="55"/>
      <c r="Q10191" t="b">
        <v>0</v>
      </c>
      <c r="R10191" t="b">
        <v>0</v>
      </c>
      <c r="T10191" t="s">
        <v>1153</v>
      </c>
      <c r="V10191">
        <v>65.599999999999994</v>
      </c>
      <c r="X10191">
        <v>67</v>
      </c>
      <c r="AD10191" t="s">
        <v>24659</v>
      </c>
      <c r="AG10191" t="b">
        <v>0</v>
      </c>
      <c r="AH10191" t="b">
        <v>0</v>
      </c>
      <c r="AI10191" t="b">
        <v>0</v>
      </c>
      <c r="AJ10191" t="b">
        <v>0</v>
      </c>
      <c r="AK10191" t="b">
        <v>0</v>
      </c>
      <c r="AL10191" t="b">
        <v>0</v>
      </c>
      <c r="AM10191" t="b">
        <v>0</v>
      </c>
      <c r="AN10191" t="b">
        <v>0</v>
      </c>
      <c r="AO10191" t="b">
        <v>0</v>
      </c>
      <c r="AP10191" t="b">
        <v>0</v>
      </c>
      <c r="AQ10191" t="b">
        <v>0</v>
      </c>
      <c r="AR10191" t="b">
        <v>0</v>
      </c>
      <c r="AS10191" t="b">
        <v>0</v>
      </c>
      <c r="AT10191" t="b">
        <v>1</v>
      </c>
      <c r="AV10191" t="b">
        <v>0</v>
      </c>
      <c r="AW10191" t="b">
        <v>0</v>
      </c>
      <c r="AX10191" t="b">
        <v>0</v>
      </c>
      <c r="AY10191" t="b">
        <v>0</v>
      </c>
      <c r="AZ10191" t="b">
        <v>0</v>
      </c>
      <c r="BA10191" t="b">
        <v>0</v>
      </c>
      <c r="BB10191" t="b">
        <v>0</v>
      </c>
      <c r="BC10191" t="b">
        <v>0</v>
      </c>
      <c r="BD10191" t="b">
        <v>0</v>
      </c>
      <c r="BE10191" s="55" t="b">
        <v>0</v>
      </c>
      <c r="BF10191" t="b">
        <v>0</v>
      </c>
      <c r="BG10191" t="b">
        <v>0</v>
      </c>
      <c r="BH10191" t="b">
        <v>0</v>
      </c>
      <c r="BI10191" t="b">
        <v>0</v>
      </c>
      <c r="BJ10191" t="b">
        <v>0</v>
      </c>
      <c r="BK10191" s="55"/>
      <c r="BL10191" t="b">
        <v>0</v>
      </c>
      <c r="BM10191" t="b">
        <v>0</v>
      </c>
      <c r="BN10191" t="b">
        <v>0</v>
      </c>
      <c r="BQ10191" t="s">
        <v>11315</v>
      </c>
      <c r="DJ10191" t="b">
        <v>0</v>
      </c>
      <c r="DK10191" t="b">
        <v>0</v>
      </c>
      <c r="DL10191" t="b">
        <v>0</v>
      </c>
      <c r="DO10191" t="b">
        <v>0</v>
      </c>
      <c r="DS10191" t="b">
        <v>0</v>
      </c>
      <c r="EB10191" t="b">
        <v>0</v>
      </c>
      <c r="EC10191" t="b">
        <v>0</v>
      </c>
      <c r="EJ10191" t="s">
        <v>887</v>
      </c>
      <c r="EK10191" t="b">
        <v>0</v>
      </c>
      <c r="EL10191" t="b">
        <v>0</v>
      </c>
      <c r="EN10191" t="b">
        <v>1</v>
      </c>
    </row>
    <row r="10192" spans="1:144">
      <c r="A10192" t="s">
        <v>24662</v>
      </c>
      <c r="B10192" t="s">
        <v>24663</v>
      </c>
      <c r="D10192">
        <v>80</v>
      </c>
      <c r="E10192">
        <v>78</v>
      </c>
      <c r="H10192" s="55"/>
      <c r="I10192" s="55"/>
      <c r="N10192" s="55">
        <v>38353</v>
      </c>
      <c r="O10192" s="55"/>
      <c r="P10192" s="55"/>
      <c r="Q10192" t="b">
        <v>0</v>
      </c>
      <c r="R10192" t="b">
        <v>0</v>
      </c>
      <c r="T10192" t="s">
        <v>1153</v>
      </c>
      <c r="V10192">
        <v>65.599999999999994</v>
      </c>
      <c r="X10192">
        <v>67</v>
      </c>
      <c r="AD10192" t="s">
        <v>24659</v>
      </c>
      <c r="AG10192" t="b">
        <v>0</v>
      </c>
      <c r="AH10192" t="b">
        <v>0</v>
      </c>
      <c r="AI10192" t="b">
        <v>0</v>
      </c>
      <c r="AJ10192" t="b">
        <v>0</v>
      </c>
      <c r="AK10192" t="b">
        <v>0</v>
      </c>
      <c r="AL10192" t="b">
        <v>0</v>
      </c>
      <c r="AM10192" t="b">
        <v>0</v>
      </c>
      <c r="AN10192" t="b">
        <v>0</v>
      </c>
      <c r="AO10192" t="b">
        <v>0</v>
      </c>
      <c r="AP10192" t="b">
        <v>0</v>
      </c>
      <c r="AQ10192" t="b">
        <v>0</v>
      </c>
      <c r="AR10192" t="b">
        <v>0</v>
      </c>
      <c r="AS10192" t="b">
        <v>0</v>
      </c>
      <c r="AT10192" t="b">
        <v>1</v>
      </c>
      <c r="AV10192" t="b">
        <v>0</v>
      </c>
      <c r="AW10192" t="b">
        <v>0</v>
      </c>
      <c r="AX10192" t="b">
        <v>0</v>
      </c>
      <c r="AY10192" t="b">
        <v>0</v>
      </c>
      <c r="AZ10192" t="b">
        <v>0</v>
      </c>
      <c r="BA10192" t="b">
        <v>0</v>
      </c>
      <c r="BB10192" t="b">
        <v>0</v>
      </c>
      <c r="BC10192" t="b">
        <v>0</v>
      </c>
      <c r="BD10192" t="b">
        <v>0</v>
      </c>
      <c r="BE10192" s="55" t="b">
        <v>0</v>
      </c>
      <c r="BF10192" t="b">
        <v>0</v>
      </c>
      <c r="BG10192" t="b">
        <v>0</v>
      </c>
      <c r="BH10192" t="b">
        <v>0</v>
      </c>
      <c r="BI10192" t="b">
        <v>0</v>
      </c>
      <c r="BJ10192" t="b">
        <v>0</v>
      </c>
      <c r="BK10192" s="55"/>
      <c r="BL10192" t="b">
        <v>0</v>
      </c>
      <c r="BM10192" t="b">
        <v>0</v>
      </c>
      <c r="BN10192" t="b">
        <v>0</v>
      </c>
      <c r="BQ10192" t="s">
        <v>11318</v>
      </c>
      <c r="DJ10192" t="b">
        <v>0</v>
      </c>
      <c r="DK10192" t="b">
        <v>0</v>
      </c>
      <c r="DL10192" t="b">
        <v>0</v>
      </c>
      <c r="DO10192" t="b">
        <v>0</v>
      </c>
      <c r="DS10192" t="b">
        <v>0</v>
      </c>
      <c r="EB10192" t="b">
        <v>0</v>
      </c>
      <c r="EC10192" t="b">
        <v>0</v>
      </c>
      <c r="EJ10192" t="s">
        <v>887</v>
      </c>
      <c r="EK10192" t="b">
        <v>0</v>
      </c>
      <c r="EL10192" t="b">
        <v>0</v>
      </c>
      <c r="EN10192" t="b">
        <v>1</v>
      </c>
    </row>
    <row r="10193" spans="1:144">
      <c r="A10193" t="s">
        <v>24664</v>
      </c>
      <c r="B10193" t="s">
        <v>24665</v>
      </c>
      <c r="D10193">
        <v>55</v>
      </c>
      <c r="E10193">
        <v>53</v>
      </c>
      <c r="H10193" s="55"/>
      <c r="I10193" s="55"/>
      <c r="N10193" s="55">
        <v>38353</v>
      </c>
      <c r="O10193" s="55"/>
      <c r="P10193" s="55"/>
      <c r="Q10193" t="b">
        <v>0</v>
      </c>
      <c r="R10193" t="b">
        <v>0</v>
      </c>
      <c r="T10193" t="s">
        <v>1585</v>
      </c>
      <c r="V10193">
        <v>44.2</v>
      </c>
      <c r="X10193">
        <v>45</v>
      </c>
      <c r="AD10193" t="s">
        <v>24659</v>
      </c>
      <c r="AG10193" t="b">
        <v>0</v>
      </c>
      <c r="AH10193" t="b">
        <v>0</v>
      </c>
      <c r="AI10193" t="b">
        <v>0</v>
      </c>
      <c r="AJ10193" t="b">
        <v>0</v>
      </c>
      <c r="AK10193" t="b">
        <v>0</v>
      </c>
      <c r="AL10193" t="b">
        <v>0</v>
      </c>
      <c r="AM10193" t="b">
        <v>0</v>
      </c>
      <c r="AN10193" t="b">
        <v>0</v>
      </c>
      <c r="AO10193" t="b">
        <v>0</v>
      </c>
      <c r="AP10193" t="b">
        <v>0</v>
      </c>
      <c r="AQ10193" t="b">
        <v>0</v>
      </c>
      <c r="AR10193" t="b">
        <v>0</v>
      </c>
      <c r="AS10193" t="b">
        <v>0</v>
      </c>
      <c r="AT10193" t="b">
        <v>1</v>
      </c>
      <c r="AU10193" t="s">
        <v>1976</v>
      </c>
      <c r="AV10193" t="b">
        <v>0</v>
      </c>
      <c r="AW10193" t="b">
        <v>0</v>
      </c>
      <c r="AX10193" t="b">
        <v>0</v>
      </c>
      <c r="AY10193" t="b">
        <v>0</v>
      </c>
      <c r="AZ10193" t="b">
        <v>0</v>
      </c>
      <c r="BA10193" t="b">
        <v>0</v>
      </c>
      <c r="BB10193" t="b">
        <v>0</v>
      </c>
      <c r="BC10193" t="b">
        <v>0</v>
      </c>
      <c r="BD10193" t="b">
        <v>0</v>
      </c>
      <c r="BE10193" s="55" t="b">
        <v>0</v>
      </c>
      <c r="BF10193" t="b">
        <v>0</v>
      </c>
      <c r="BG10193" t="b">
        <v>0</v>
      </c>
      <c r="BH10193" t="b">
        <v>0</v>
      </c>
      <c r="BI10193" t="b">
        <v>0</v>
      </c>
      <c r="BJ10193" t="b">
        <v>0</v>
      </c>
      <c r="BK10193" s="55"/>
      <c r="BL10193" t="b">
        <v>0</v>
      </c>
      <c r="BM10193" t="b">
        <v>0</v>
      </c>
      <c r="BN10193" t="b">
        <v>0</v>
      </c>
      <c r="DJ10193" t="b">
        <v>0</v>
      </c>
      <c r="DK10193" t="b">
        <v>0</v>
      </c>
      <c r="DL10193" t="b">
        <v>0</v>
      </c>
      <c r="DO10193" t="b">
        <v>0</v>
      </c>
      <c r="DS10193" t="b">
        <v>0</v>
      </c>
      <c r="EB10193" t="b">
        <v>0</v>
      </c>
      <c r="EC10193" t="b">
        <v>0</v>
      </c>
      <c r="EJ10193" t="s">
        <v>825</v>
      </c>
      <c r="EK10193" t="b">
        <v>0</v>
      </c>
      <c r="EL10193" t="b">
        <v>0</v>
      </c>
      <c r="EN10193" t="b">
        <v>1</v>
      </c>
    </row>
    <row r="10194" spans="1:144">
      <c r="A10194" t="s">
        <v>24666</v>
      </c>
      <c r="B10194" t="s">
        <v>7629</v>
      </c>
      <c r="D10194">
        <v>393</v>
      </c>
      <c r="E10194">
        <v>383</v>
      </c>
      <c r="H10194" s="55"/>
      <c r="I10194" s="55"/>
      <c r="N10194" s="55">
        <v>38353</v>
      </c>
      <c r="O10194" s="55"/>
      <c r="P10194" s="55"/>
      <c r="Q10194" t="b">
        <v>0</v>
      </c>
      <c r="R10194" t="b">
        <v>0</v>
      </c>
      <c r="T10194" t="s">
        <v>1585</v>
      </c>
      <c r="V10194">
        <v>326.98</v>
      </c>
      <c r="X10194">
        <v>334</v>
      </c>
      <c r="AD10194" t="s">
        <v>24659</v>
      </c>
      <c r="AG10194" t="b">
        <v>0</v>
      </c>
      <c r="AH10194" t="b">
        <v>0</v>
      </c>
      <c r="AI10194" t="b">
        <v>0</v>
      </c>
      <c r="AJ10194" t="b">
        <v>0</v>
      </c>
      <c r="AK10194" t="b">
        <v>0</v>
      </c>
      <c r="AL10194" t="b">
        <v>0</v>
      </c>
      <c r="AM10194" t="b">
        <v>0</v>
      </c>
      <c r="AN10194" t="b">
        <v>0</v>
      </c>
      <c r="AO10194" t="b">
        <v>0</v>
      </c>
      <c r="AP10194" t="b">
        <v>0</v>
      </c>
      <c r="AQ10194" t="b">
        <v>0</v>
      </c>
      <c r="AR10194" t="b">
        <v>0</v>
      </c>
      <c r="AS10194" t="b">
        <v>0</v>
      </c>
      <c r="AT10194" t="b">
        <v>1</v>
      </c>
      <c r="AU10194" t="s">
        <v>1976</v>
      </c>
      <c r="AV10194" t="b">
        <v>0</v>
      </c>
      <c r="AW10194" t="b">
        <v>0</v>
      </c>
      <c r="AX10194" t="b">
        <v>0</v>
      </c>
      <c r="AY10194" t="b">
        <v>0</v>
      </c>
      <c r="AZ10194" t="b">
        <v>0</v>
      </c>
      <c r="BA10194" t="b">
        <v>0</v>
      </c>
      <c r="BB10194" t="b">
        <v>0</v>
      </c>
      <c r="BC10194" t="b">
        <v>0</v>
      </c>
      <c r="BD10194" t="b">
        <v>0</v>
      </c>
      <c r="BE10194" s="55" t="b">
        <v>0</v>
      </c>
      <c r="BF10194" t="b">
        <v>0</v>
      </c>
      <c r="BG10194" t="b">
        <v>0</v>
      </c>
      <c r="BH10194" t="b">
        <v>0</v>
      </c>
      <c r="BI10194" t="b">
        <v>0</v>
      </c>
      <c r="BJ10194" t="b">
        <v>0</v>
      </c>
      <c r="BK10194" s="55"/>
      <c r="BL10194" t="b">
        <v>0</v>
      </c>
      <c r="BM10194" t="b">
        <v>0</v>
      </c>
      <c r="BN10194" t="b">
        <v>0</v>
      </c>
      <c r="DJ10194" t="b">
        <v>0</v>
      </c>
      <c r="DK10194" t="b">
        <v>0</v>
      </c>
      <c r="DL10194" t="b">
        <v>0</v>
      </c>
      <c r="DO10194" t="b">
        <v>0</v>
      </c>
      <c r="DS10194" t="b">
        <v>0</v>
      </c>
      <c r="EB10194" t="b">
        <v>0</v>
      </c>
      <c r="EC10194" t="b">
        <v>0</v>
      </c>
      <c r="EJ10194" t="s">
        <v>825</v>
      </c>
      <c r="EK10194" t="b">
        <v>0</v>
      </c>
      <c r="EL10194" t="b">
        <v>0</v>
      </c>
      <c r="EN10194" t="b">
        <v>1</v>
      </c>
    </row>
    <row r="10195" spans="1:144">
      <c r="A10195" t="s">
        <v>24667</v>
      </c>
      <c r="B10195" t="s">
        <v>24647</v>
      </c>
      <c r="D10195">
        <v>57</v>
      </c>
      <c r="E10195">
        <v>55</v>
      </c>
      <c r="H10195" s="55"/>
      <c r="I10195" s="55"/>
      <c r="N10195" s="55">
        <v>38353</v>
      </c>
      <c r="O10195" s="55">
        <v>40818</v>
      </c>
      <c r="P10195" s="55"/>
      <c r="Q10195" t="b">
        <v>0</v>
      </c>
      <c r="R10195" t="b">
        <v>0</v>
      </c>
      <c r="T10195" t="s">
        <v>1585</v>
      </c>
      <c r="V10195">
        <v>312.62</v>
      </c>
      <c r="X10195">
        <v>319</v>
      </c>
      <c r="AD10195" t="s">
        <v>8514</v>
      </c>
      <c r="AG10195" t="b">
        <v>0</v>
      </c>
      <c r="AH10195" t="b">
        <v>0</v>
      </c>
      <c r="AI10195" t="b">
        <v>0</v>
      </c>
      <c r="AJ10195" t="b">
        <v>0</v>
      </c>
      <c r="AK10195" t="b">
        <v>0</v>
      </c>
      <c r="AL10195" t="b">
        <v>0</v>
      </c>
      <c r="AM10195" t="b">
        <v>0</v>
      </c>
      <c r="AN10195" t="b">
        <v>0</v>
      </c>
      <c r="AO10195" t="b">
        <v>0</v>
      </c>
      <c r="AP10195" t="b">
        <v>0</v>
      </c>
      <c r="AQ10195" t="b">
        <v>0</v>
      </c>
      <c r="AR10195" t="b">
        <v>0</v>
      </c>
      <c r="AS10195" t="b">
        <v>0</v>
      </c>
      <c r="AT10195" t="b">
        <v>1</v>
      </c>
      <c r="AU10195" t="s">
        <v>1976</v>
      </c>
      <c r="AV10195" t="b">
        <v>0</v>
      </c>
      <c r="AW10195" t="b">
        <v>0</v>
      </c>
      <c r="AX10195" t="b">
        <v>0</v>
      </c>
      <c r="AY10195" t="b">
        <v>0</v>
      </c>
      <c r="AZ10195" t="b">
        <v>0</v>
      </c>
      <c r="BA10195" t="b">
        <v>0</v>
      </c>
      <c r="BB10195" t="b">
        <v>0</v>
      </c>
      <c r="BC10195" t="b">
        <v>0</v>
      </c>
      <c r="BD10195" t="b">
        <v>0</v>
      </c>
      <c r="BE10195" s="55" t="b">
        <v>0</v>
      </c>
      <c r="BF10195" t="b">
        <v>0</v>
      </c>
      <c r="BG10195" t="b">
        <v>0</v>
      </c>
      <c r="BH10195" t="b">
        <v>0</v>
      </c>
      <c r="BI10195" t="b">
        <v>0</v>
      </c>
      <c r="BJ10195" t="b">
        <v>0</v>
      </c>
      <c r="BK10195" s="55"/>
      <c r="BL10195" t="b">
        <v>0</v>
      </c>
      <c r="BM10195" t="b">
        <v>0</v>
      </c>
      <c r="BN10195" t="b">
        <v>0</v>
      </c>
      <c r="DJ10195" t="b">
        <v>0</v>
      </c>
      <c r="DK10195" t="b">
        <v>0</v>
      </c>
      <c r="DL10195" t="b">
        <v>0</v>
      </c>
      <c r="DO10195" t="b">
        <v>0</v>
      </c>
      <c r="DS10195" t="b">
        <v>0</v>
      </c>
      <c r="EB10195" t="b">
        <v>0</v>
      </c>
      <c r="EC10195" t="b">
        <v>0</v>
      </c>
      <c r="EK10195" t="b">
        <v>0</v>
      </c>
      <c r="EL10195" t="b">
        <v>0</v>
      </c>
      <c r="EN10195" t="b">
        <v>1</v>
      </c>
    </row>
    <row r="10196" spans="1:144">
      <c r="A10196" t="s">
        <v>24668</v>
      </c>
      <c r="B10196" t="s">
        <v>7622</v>
      </c>
      <c r="D10196">
        <v>394</v>
      </c>
      <c r="E10196">
        <v>384</v>
      </c>
      <c r="H10196" s="55"/>
      <c r="I10196" s="55"/>
      <c r="N10196" s="55">
        <v>38353</v>
      </c>
      <c r="O10196" s="55"/>
      <c r="P10196" s="55"/>
      <c r="Q10196" t="b">
        <v>0</v>
      </c>
      <c r="R10196" t="b">
        <v>0</v>
      </c>
      <c r="T10196" t="s">
        <v>1585</v>
      </c>
      <c r="V10196">
        <v>328</v>
      </c>
      <c r="X10196">
        <v>335</v>
      </c>
      <c r="AD10196" t="s">
        <v>24659</v>
      </c>
      <c r="AG10196" t="b">
        <v>0</v>
      </c>
      <c r="AH10196" t="b">
        <v>0</v>
      </c>
      <c r="AI10196" t="b">
        <v>0</v>
      </c>
      <c r="AJ10196" t="b">
        <v>0</v>
      </c>
      <c r="AK10196" t="b">
        <v>0</v>
      </c>
      <c r="AL10196" t="b">
        <v>0</v>
      </c>
      <c r="AM10196" t="b">
        <v>0</v>
      </c>
      <c r="AN10196" t="b">
        <v>0</v>
      </c>
      <c r="AO10196" t="b">
        <v>0</v>
      </c>
      <c r="AP10196" t="b">
        <v>0</v>
      </c>
      <c r="AQ10196" t="b">
        <v>0</v>
      </c>
      <c r="AR10196" t="b">
        <v>0</v>
      </c>
      <c r="AS10196" t="b">
        <v>0</v>
      </c>
      <c r="AT10196" t="b">
        <v>1</v>
      </c>
      <c r="AU10196" t="s">
        <v>1976</v>
      </c>
      <c r="AV10196" t="b">
        <v>0</v>
      </c>
      <c r="AW10196" t="b">
        <v>0</v>
      </c>
      <c r="AX10196" t="b">
        <v>0</v>
      </c>
      <c r="AY10196" t="b">
        <v>0</v>
      </c>
      <c r="AZ10196" t="b">
        <v>0</v>
      </c>
      <c r="BA10196" t="b">
        <v>0</v>
      </c>
      <c r="BB10196" t="b">
        <v>0</v>
      </c>
      <c r="BC10196" t="b">
        <v>0</v>
      </c>
      <c r="BD10196" t="b">
        <v>0</v>
      </c>
      <c r="BE10196" s="55" t="b">
        <v>0</v>
      </c>
      <c r="BF10196" t="b">
        <v>0</v>
      </c>
      <c r="BG10196" t="b">
        <v>0</v>
      </c>
      <c r="BH10196" t="b">
        <v>0</v>
      </c>
      <c r="BI10196" t="b">
        <v>0</v>
      </c>
      <c r="BJ10196" t="b">
        <v>0</v>
      </c>
      <c r="BK10196" s="55"/>
      <c r="BL10196" t="b">
        <v>0</v>
      </c>
      <c r="BM10196" t="b">
        <v>0</v>
      </c>
      <c r="BN10196" t="b">
        <v>0</v>
      </c>
      <c r="DJ10196" t="b">
        <v>0</v>
      </c>
      <c r="DK10196" t="b">
        <v>0</v>
      </c>
      <c r="DL10196" t="b">
        <v>0</v>
      </c>
      <c r="DO10196" t="b">
        <v>0</v>
      </c>
      <c r="DS10196" t="b">
        <v>0</v>
      </c>
      <c r="EB10196" t="b">
        <v>0</v>
      </c>
      <c r="EC10196" t="b">
        <v>0</v>
      </c>
      <c r="EJ10196" t="s">
        <v>887</v>
      </c>
      <c r="EK10196" t="b">
        <v>0</v>
      </c>
      <c r="EL10196" t="b">
        <v>0</v>
      </c>
      <c r="EN10196" t="b">
        <v>1</v>
      </c>
    </row>
    <row r="10197" spans="1:144">
      <c r="A10197" t="s">
        <v>24669</v>
      </c>
      <c r="B10197" t="s">
        <v>4496</v>
      </c>
      <c r="D10197">
        <v>13</v>
      </c>
      <c r="E10197">
        <v>12</v>
      </c>
      <c r="H10197" s="55"/>
      <c r="I10197" s="55"/>
      <c r="N10197" s="55">
        <v>38353</v>
      </c>
      <c r="O10197" s="55"/>
      <c r="P10197" s="55"/>
      <c r="Q10197" t="b">
        <v>0</v>
      </c>
      <c r="R10197" t="b">
        <v>0</v>
      </c>
      <c r="S10197">
        <v>5598</v>
      </c>
      <c r="T10197" t="s">
        <v>815</v>
      </c>
      <c r="V10197">
        <v>7.97</v>
      </c>
      <c r="X10197">
        <v>8</v>
      </c>
      <c r="AD10197" t="s">
        <v>24659</v>
      </c>
      <c r="AG10197" t="b">
        <v>0</v>
      </c>
      <c r="AH10197" t="b">
        <v>0</v>
      </c>
      <c r="AI10197" t="b">
        <v>0</v>
      </c>
      <c r="AJ10197" t="b">
        <v>0</v>
      </c>
      <c r="AK10197" t="b">
        <v>0</v>
      </c>
      <c r="AL10197" t="b">
        <v>0</v>
      </c>
      <c r="AM10197" t="b">
        <v>0</v>
      </c>
      <c r="AN10197" t="b">
        <v>0</v>
      </c>
      <c r="AO10197" t="b">
        <v>0</v>
      </c>
      <c r="AP10197" t="b">
        <v>0</v>
      </c>
      <c r="AQ10197" t="b">
        <v>0</v>
      </c>
      <c r="AR10197" t="b">
        <v>0</v>
      </c>
      <c r="AS10197" t="b">
        <v>0</v>
      </c>
      <c r="AT10197" t="b">
        <v>1</v>
      </c>
      <c r="AV10197" t="b">
        <v>0</v>
      </c>
      <c r="AW10197" t="b">
        <v>0</v>
      </c>
      <c r="AX10197" t="b">
        <v>0</v>
      </c>
      <c r="AY10197" t="b">
        <v>0</v>
      </c>
      <c r="AZ10197" t="b">
        <v>0</v>
      </c>
      <c r="BA10197" t="b">
        <v>0</v>
      </c>
      <c r="BB10197" t="b">
        <v>0</v>
      </c>
      <c r="BC10197" t="b">
        <v>0</v>
      </c>
      <c r="BD10197" t="b">
        <v>0</v>
      </c>
      <c r="BE10197" s="55" t="b">
        <v>0</v>
      </c>
      <c r="BF10197" t="b">
        <v>0</v>
      </c>
      <c r="BG10197" t="b">
        <v>0</v>
      </c>
      <c r="BH10197" t="b">
        <v>0</v>
      </c>
      <c r="BI10197" t="b">
        <v>0</v>
      </c>
      <c r="BJ10197" t="b">
        <v>0</v>
      </c>
      <c r="BK10197" s="55"/>
      <c r="BL10197" t="b">
        <v>0</v>
      </c>
      <c r="BM10197" t="b">
        <v>0</v>
      </c>
      <c r="BN10197" t="b">
        <v>0</v>
      </c>
      <c r="DJ10197" t="b">
        <v>0</v>
      </c>
      <c r="DK10197" t="b">
        <v>0</v>
      </c>
      <c r="DL10197" t="b">
        <v>0</v>
      </c>
      <c r="DO10197" t="b">
        <v>0</v>
      </c>
      <c r="DS10197" t="b">
        <v>0</v>
      </c>
      <c r="EB10197" t="b">
        <v>0</v>
      </c>
      <c r="EC10197" t="b">
        <v>0</v>
      </c>
      <c r="EJ10197" t="s">
        <v>825</v>
      </c>
      <c r="EK10197" t="b">
        <v>0</v>
      </c>
      <c r="EL10197" t="b">
        <v>0</v>
      </c>
      <c r="EN10197" t="b">
        <v>1</v>
      </c>
    </row>
    <row r="10198" spans="1:144">
      <c r="A10198" t="s">
        <v>24670</v>
      </c>
      <c r="B10198" t="s">
        <v>24654</v>
      </c>
      <c r="D10198">
        <v>54</v>
      </c>
      <c r="E10198">
        <v>52</v>
      </c>
      <c r="H10198" s="55"/>
      <c r="I10198" s="55"/>
      <c r="N10198" s="55">
        <v>38353</v>
      </c>
      <c r="O10198" s="55"/>
      <c r="P10198" s="55"/>
      <c r="Q10198" t="b">
        <v>0</v>
      </c>
      <c r="R10198" t="b">
        <v>0</v>
      </c>
      <c r="T10198" t="s">
        <v>681</v>
      </c>
      <c r="V10198">
        <v>43.11</v>
      </c>
      <c r="X10198">
        <v>44</v>
      </c>
      <c r="AD10198" t="s">
        <v>24659</v>
      </c>
      <c r="AG10198" t="b">
        <v>0</v>
      </c>
      <c r="AH10198" t="b">
        <v>0</v>
      </c>
      <c r="AI10198" t="b">
        <v>0</v>
      </c>
      <c r="AJ10198" t="b">
        <v>0</v>
      </c>
      <c r="AK10198" t="b">
        <v>0</v>
      </c>
      <c r="AL10198" t="b">
        <v>0</v>
      </c>
      <c r="AM10198" t="b">
        <v>0</v>
      </c>
      <c r="AN10198" t="b">
        <v>0</v>
      </c>
      <c r="AO10198" t="b">
        <v>0</v>
      </c>
      <c r="AP10198" t="b">
        <v>0</v>
      </c>
      <c r="AQ10198" t="b">
        <v>0</v>
      </c>
      <c r="AR10198" t="b">
        <v>0</v>
      </c>
      <c r="AS10198" t="b">
        <v>0</v>
      </c>
      <c r="AT10198" t="b">
        <v>1</v>
      </c>
      <c r="AV10198" t="b">
        <v>0</v>
      </c>
      <c r="AW10198" t="b">
        <v>0</v>
      </c>
      <c r="AX10198" t="b">
        <v>0</v>
      </c>
      <c r="AY10198" t="b">
        <v>0</v>
      </c>
      <c r="AZ10198" t="b">
        <v>0</v>
      </c>
      <c r="BA10198" t="b">
        <v>0</v>
      </c>
      <c r="BB10198" t="b">
        <v>0</v>
      </c>
      <c r="BC10198" t="b">
        <v>0</v>
      </c>
      <c r="BD10198" t="b">
        <v>0</v>
      </c>
      <c r="BE10198" s="55" t="b">
        <v>0</v>
      </c>
      <c r="BF10198" t="b">
        <v>0</v>
      </c>
      <c r="BG10198" t="b">
        <v>0</v>
      </c>
      <c r="BH10198" t="b">
        <v>0</v>
      </c>
      <c r="BI10198" t="b">
        <v>0</v>
      </c>
      <c r="BJ10198" t="b">
        <v>0</v>
      </c>
      <c r="BK10198" s="55"/>
      <c r="BL10198" t="b">
        <v>0</v>
      </c>
      <c r="BM10198" t="b">
        <v>0</v>
      </c>
      <c r="BN10198" t="b">
        <v>0</v>
      </c>
      <c r="DJ10198" t="b">
        <v>0</v>
      </c>
      <c r="DK10198" t="b">
        <v>0</v>
      </c>
      <c r="DL10198" t="b">
        <v>0</v>
      </c>
      <c r="DO10198" t="b">
        <v>0</v>
      </c>
      <c r="DS10198" t="b">
        <v>0</v>
      </c>
      <c r="EB10198" t="b">
        <v>0</v>
      </c>
      <c r="EC10198" t="b">
        <v>0</v>
      </c>
      <c r="EJ10198" t="s">
        <v>887</v>
      </c>
      <c r="EK10198" t="b">
        <v>0</v>
      </c>
      <c r="EL10198" t="b">
        <v>0</v>
      </c>
      <c r="EN10198" t="b">
        <v>0</v>
      </c>
    </row>
    <row r="10199" spans="1:144">
      <c r="A10199" t="s">
        <v>24671</v>
      </c>
      <c r="B10199" t="s">
        <v>9819</v>
      </c>
      <c r="D10199">
        <v>35</v>
      </c>
      <c r="E10199">
        <v>34</v>
      </c>
      <c r="H10199" s="55"/>
      <c r="I10199" s="55"/>
      <c r="N10199" s="55">
        <v>38353</v>
      </c>
      <c r="O10199" s="55"/>
      <c r="P10199" s="55"/>
      <c r="Q10199" t="b">
        <v>0</v>
      </c>
      <c r="R10199" t="b">
        <v>0</v>
      </c>
      <c r="S10199">
        <v>1499</v>
      </c>
      <c r="T10199" t="s">
        <v>223</v>
      </c>
      <c r="V10199">
        <v>27.49</v>
      </c>
      <c r="X10199">
        <v>28</v>
      </c>
      <c r="AD10199" t="s">
        <v>24578</v>
      </c>
      <c r="AG10199" t="b">
        <v>0</v>
      </c>
      <c r="AH10199" t="b">
        <v>0</v>
      </c>
      <c r="AI10199" t="b">
        <v>0</v>
      </c>
      <c r="AJ10199" t="b">
        <v>0</v>
      </c>
      <c r="AK10199" t="b">
        <v>0</v>
      </c>
      <c r="AL10199" t="b">
        <v>0</v>
      </c>
      <c r="AM10199" t="b">
        <v>0</v>
      </c>
      <c r="AN10199" t="b">
        <v>0</v>
      </c>
      <c r="AO10199" t="b">
        <v>0</v>
      </c>
      <c r="AP10199" t="b">
        <v>0</v>
      </c>
      <c r="AQ10199" t="b">
        <v>0</v>
      </c>
      <c r="AR10199" t="b">
        <v>0</v>
      </c>
      <c r="AS10199" t="b">
        <v>0</v>
      </c>
      <c r="AT10199" t="b">
        <v>1</v>
      </c>
      <c r="AV10199" t="b">
        <v>0</v>
      </c>
      <c r="AW10199" t="b">
        <v>0</v>
      </c>
      <c r="AX10199" t="b">
        <v>0</v>
      </c>
      <c r="AY10199" t="b">
        <v>0</v>
      </c>
      <c r="AZ10199" t="b">
        <v>0</v>
      </c>
      <c r="BA10199" t="b">
        <v>0</v>
      </c>
      <c r="BB10199" t="b">
        <v>0</v>
      </c>
      <c r="BC10199" t="b">
        <v>0</v>
      </c>
      <c r="BD10199" t="b">
        <v>0</v>
      </c>
      <c r="BE10199" s="55" t="b">
        <v>0</v>
      </c>
      <c r="BF10199" t="b">
        <v>0</v>
      </c>
      <c r="BG10199" t="b">
        <v>0</v>
      </c>
      <c r="BH10199" t="b">
        <v>0</v>
      </c>
      <c r="BI10199" t="b">
        <v>0</v>
      </c>
      <c r="BJ10199" t="b">
        <v>0</v>
      </c>
      <c r="BK10199" s="55"/>
      <c r="BL10199" t="b">
        <v>0</v>
      </c>
      <c r="BM10199" t="b">
        <v>0</v>
      </c>
      <c r="BN10199" t="b">
        <v>0</v>
      </c>
      <c r="DJ10199" t="b">
        <v>0</v>
      </c>
      <c r="DK10199" t="b">
        <v>0</v>
      </c>
      <c r="DL10199" t="b">
        <v>0</v>
      </c>
      <c r="DO10199" t="b">
        <v>0</v>
      </c>
      <c r="DS10199" t="b">
        <v>0</v>
      </c>
      <c r="DU10199" t="s">
        <v>1162</v>
      </c>
      <c r="EB10199" t="b">
        <v>0</v>
      </c>
      <c r="EC10199" t="b">
        <v>0</v>
      </c>
      <c r="EJ10199" t="s">
        <v>887</v>
      </c>
      <c r="EK10199" t="b">
        <v>0</v>
      </c>
      <c r="EL10199" t="b">
        <v>0</v>
      </c>
      <c r="EN10199" t="b">
        <v>1</v>
      </c>
    </row>
    <row r="10200" spans="1:144">
      <c r="A10200" t="s">
        <v>24672</v>
      </c>
      <c r="B10200" t="s">
        <v>4496</v>
      </c>
      <c r="D10200">
        <v>13</v>
      </c>
      <c r="E10200">
        <v>12</v>
      </c>
      <c r="H10200" s="55"/>
      <c r="I10200" s="55"/>
      <c r="N10200" s="55">
        <v>38353</v>
      </c>
      <c r="O10200" s="55"/>
      <c r="P10200" s="55"/>
      <c r="Q10200" t="b">
        <v>0</v>
      </c>
      <c r="R10200" t="b">
        <v>0</v>
      </c>
      <c r="S10200">
        <v>5598</v>
      </c>
      <c r="T10200" t="s">
        <v>815</v>
      </c>
      <c r="V10200">
        <v>7.7</v>
      </c>
      <c r="X10200">
        <v>8</v>
      </c>
      <c r="AD10200" t="s">
        <v>24673</v>
      </c>
      <c r="AG10200" t="b">
        <v>0</v>
      </c>
      <c r="AH10200" t="b">
        <v>0</v>
      </c>
      <c r="AI10200" t="b">
        <v>0</v>
      </c>
      <c r="AJ10200" t="b">
        <v>0</v>
      </c>
      <c r="AK10200" t="b">
        <v>0</v>
      </c>
      <c r="AL10200" t="b">
        <v>0</v>
      </c>
      <c r="AM10200" t="b">
        <v>0</v>
      </c>
      <c r="AN10200" t="b">
        <v>0</v>
      </c>
      <c r="AO10200" t="b">
        <v>0</v>
      </c>
      <c r="AP10200" t="b">
        <v>0</v>
      </c>
      <c r="AQ10200" t="b">
        <v>0</v>
      </c>
      <c r="AR10200" t="b">
        <v>0</v>
      </c>
      <c r="AS10200" t="b">
        <v>0</v>
      </c>
      <c r="AT10200" t="b">
        <v>1</v>
      </c>
      <c r="AV10200" t="b">
        <v>0</v>
      </c>
      <c r="AW10200" t="b">
        <v>0</v>
      </c>
      <c r="AX10200" t="b">
        <v>0</v>
      </c>
      <c r="AY10200" t="b">
        <v>0</v>
      </c>
      <c r="AZ10200" t="b">
        <v>0</v>
      </c>
      <c r="BA10200" t="b">
        <v>0</v>
      </c>
      <c r="BB10200" t="b">
        <v>0</v>
      </c>
      <c r="BC10200" t="b">
        <v>0</v>
      </c>
      <c r="BD10200" t="b">
        <v>0</v>
      </c>
      <c r="BE10200" s="55" t="b">
        <v>0</v>
      </c>
      <c r="BF10200" t="b">
        <v>0</v>
      </c>
      <c r="BG10200" t="b">
        <v>0</v>
      </c>
      <c r="BH10200" t="b">
        <v>0</v>
      </c>
      <c r="BI10200" t="b">
        <v>0</v>
      </c>
      <c r="BJ10200" t="b">
        <v>0</v>
      </c>
      <c r="BK10200" s="55"/>
      <c r="BL10200" t="b">
        <v>0</v>
      </c>
      <c r="BM10200" t="b">
        <v>0</v>
      </c>
      <c r="BN10200" t="b">
        <v>0</v>
      </c>
      <c r="DJ10200" t="b">
        <v>0</v>
      </c>
      <c r="DK10200" t="b">
        <v>0</v>
      </c>
      <c r="DL10200" t="b">
        <v>0</v>
      </c>
      <c r="DO10200" t="b">
        <v>0</v>
      </c>
      <c r="DS10200" t="b">
        <v>0</v>
      </c>
      <c r="EB10200" t="b">
        <v>0</v>
      </c>
      <c r="EC10200" t="b">
        <v>0</v>
      </c>
      <c r="EJ10200" t="s">
        <v>825</v>
      </c>
      <c r="EK10200" t="b">
        <v>0</v>
      </c>
      <c r="EL10200" t="b">
        <v>0</v>
      </c>
      <c r="EN10200" t="b">
        <v>1</v>
      </c>
    </row>
    <row r="10201" spans="1:144">
      <c r="A10201" t="s">
        <v>24674</v>
      </c>
      <c r="B10201" t="s">
        <v>24675</v>
      </c>
      <c r="D10201">
        <v>22</v>
      </c>
      <c r="E10201">
        <v>21</v>
      </c>
      <c r="H10201" s="55"/>
      <c r="I10201" s="55"/>
      <c r="N10201" s="55">
        <v>38353</v>
      </c>
      <c r="O10201" s="55"/>
      <c r="P10201" s="55"/>
      <c r="Q10201" t="b">
        <v>0</v>
      </c>
      <c r="R10201" t="b">
        <v>0</v>
      </c>
      <c r="T10201" t="s">
        <v>828</v>
      </c>
      <c r="V10201">
        <v>16.309999999999999</v>
      </c>
      <c r="X10201">
        <v>17</v>
      </c>
      <c r="AD10201" t="s">
        <v>24659</v>
      </c>
      <c r="AG10201" t="b">
        <v>0</v>
      </c>
      <c r="AH10201" t="b">
        <v>0</v>
      </c>
      <c r="AI10201" t="b">
        <v>0</v>
      </c>
      <c r="AJ10201" t="b">
        <v>0</v>
      </c>
      <c r="AK10201" t="b">
        <v>0</v>
      </c>
      <c r="AL10201" t="b">
        <v>0</v>
      </c>
      <c r="AM10201" t="b">
        <v>0</v>
      </c>
      <c r="AN10201" t="b">
        <v>0</v>
      </c>
      <c r="AO10201" t="b">
        <v>0</v>
      </c>
      <c r="AP10201" t="b">
        <v>0</v>
      </c>
      <c r="AQ10201" t="b">
        <v>0</v>
      </c>
      <c r="AR10201" t="b">
        <v>0</v>
      </c>
      <c r="AS10201" t="b">
        <v>0</v>
      </c>
      <c r="AT10201" t="b">
        <v>1</v>
      </c>
      <c r="AV10201" t="b">
        <v>0</v>
      </c>
      <c r="AW10201" t="b">
        <v>0</v>
      </c>
      <c r="AX10201" t="b">
        <v>0</v>
      </c>
      <c r="AY10201" t="b">
        <v>0</v>
      </c>
      <c r="AZ10201" t="b">
        <v>0</v>
      </c>
      <c r="BA10201" t="b">
        <v>0</v>
      </c>
      <c r="BB10201" t="b">
        <v>0</v>
      </c>
      <c r="BC10201" t="b">
        <v>0</v>
      </c>
      <c r="BD10201" t="b">
        <v>0</v>
      </c>
      <c r="BE10201" s="55" t="b">
        <v>0</v>
      </c>
      <c r="BF10201" t="b">
        <v>0</v>
      </c>
      <c r="BG10201" t="b">
        <v>0</v>
      </c>
      <c r="BH10201" t="b">
        <v>0</v>
      </c>
      <c r="BI10201" t="b">
        <v>0</v>
      </c>
      <c r="BJ10201" t="b">
        <v>0</v>
      </c>
      <c r="BK10201" s="55"/>
      <c r="BL10201" t="b">
        <v>0</v>
      </c>
      <c r="BM10201" t="b">
        <v>0</v>
      </c>
      <c r="BN10201" t="b">
        <v>0</v>
      </c>
      <c r="DJ10201" t="b">
        <v>0</v>
      </c>
      <c r="DK10201" t="b">
        <v>0</v>
      </c>
      <c r="DL10201" t="b">
        <v>0</v>
      </c>
      <c r="DO10201" t="b">
        <v>0</v>
      </c>
      <c r="DS10201" t="b">
        <v>0</v>
      </c>
      <c r="EB10201" t="b">
        <v>0</v>
      </c>
      <c r="EC10201" t="b">
        <v>0</v>
      </c>
      <c r="EJ10201" t="s">
        <v>825</v>
      </c>
      <c r="EK10201" t="b">
        <v>0</v>
      </c>
      <c r="EL10201" t="b">
        <v>0</v>
      </c>
      <c r="EN10201" t="b">
        <v>1</v>
      </c>
    </row>
    <row r="10202" spans="1:144">
      <c r="A10202" t="s">
        <v>24676</v>
      </c>
      <c r="B10202" t="s">
        <v>24677</v>
      </c>
      <c r="D10202">
        <v>60</v>
      </c>
      <c r="E10202">
        <v>58</v>
      </c>
      <c r="H10202" s="55"/>
      <c r="I10202" s="55"/>
      <c r="N10202" s="55">
        <v>38353</v>
      </c>
      <c r="O10202" s="55"/>
      <c r="P10202" s="55"/>
      <c r="Q10202" t="b">
        <v>0</v>
      </c>
      <c r="R10202" t="b">
        <v>0</v>
      </c>
      <c r="T10202" t="s">
        <v>681</v>
      </c>
      <c r="V10202">
        <v>48.5</v>
      </c>
      <c r="X10202">
        <v>49</v>
      </c>
      <c r="AD10202" t="s">
        <v>24678</v>
      </c>
      <c r="AG10202" t="b">
        <v>0</v>
      </c>
      <c r="AH10202" t="b">
        <v>0</v>
      </c>
      <c r="AI10202" t="b">
        <v>0</v>
      </c>
      <c r="AJ10202" t="b">
        <v>0</v>
      </c>
      <c r="AK10202" t="b">
        <v>0</v>
      </c>
      <c r="AL10202" t="b">
        <v>0</v>
      </c>
      <c r="AM10202" t="b">
        <v>0</v>
      </c>
      <c r="AN10202" t="b">
        <v>0</v>
      </c>
      <c r="AO10202" t="b">
        <v>0</v>
      </c>
      <c r="AP10202" t="b">
        <v>0</v>
      </c>
      <c r="AQ10202" t="b">
        <v>0</v>
      </c>
      <c r="AR10202" t="b">
        <v>0</v>
      </c>
      <c r="AS10202" t="b">
        <v>0</v>
      </c>
      <c r="AT10202" t="b">
        <v>1</v>
      </c>
      <c r="AV10202" t="b">
        <v>0</v>
      </c>
      <c r="AW10202" t="b">
        <v>0</v>
      </c>
      <c r="AX10202" t="b">
        <v>0</v>
      </c>
      <c r="AY10202" t="b">
        <v>0</v>
      </c>
      <c r="AZ10202" t="b">
        <v>0</v>
      </c>
      <c r="BA10202" t="b">
        <v>0</v>
      </c>
      <c r="BB10202" t="b">
        <v>0</v>
      </c>
      <c r="BC10202" t="b">
        <v>0</v>
      </c>
      <c r="BD10202" t="b">
        <v>0</v>
      </c>
      <c r="BE10202" s="55" t="b">
        <v>0</v>
      </c>
      <c r="BF10202" t="b">
        <v>0</v>
      </c>
      <c r="BG10202" t="b">
        <v>0</v>
      </c>
      <c r="BH10202" t="b">
        <v>0</v>
      </c>
      <c r="BI10202" t="b">
        <v>0</v>
      </c>
      <c r="BJ10202" t="b">
        <v>0</v>
      </c>
      <c r="BK10202" s="55"/>
      <c r="BL10202" t="b">
        <v>0</v>
      </c>
      <c r="BM10202" t="b">
        <v>0</v>
      </c>
      <c r="BN10202" t="b">
        <v>0</v>
      </c>
      <c r="DJ10202" t="b">
        <v>0</v>
      </c>
      <c r="DK10202" t="b">
        <v>0</v>
      </c>
      <c r="DL10202" t="b">
        <v>0</v>
      </c>
      <c r="DO10202" t="b">
        <v>0</v>
      </c>
      <c r="DS10202" t="b">
        <v>0</v>
      </c>
      <c r="EB10202" t="b">
        <v>0</v>
      </c>
      <c r="EC10202" t="b">
        <v>0</v>
      </c>
      <c r="EJ10202" t="s">
        <v>887</v>
      </c>
      <c r="EK10202" t="b">
        <v>0</v>
      </c>
      <c r="EL10202" t="b">
        <v>0</v>
      </c>
      <c r="EN10202" t="b">
        <v>1</v>
      </c>
    </row>
    <row r="10203" spans="1:144">
      <c r="A10203" t="s">
        <v>24679</v>
      </c>
      <c r="B10203" t="s">
        <v>3065</v>
      </c>
      <c r="D10203">
        <v>72</v>
      </c>
      <c r="E10203">
        <v>70</v>
      </c>
      <c r="G10203" t="s">
        <v>434</v>
      </c>
      <c r="H10203" s="55"/>
      <c r="I10203" s="55"/>
      <c r="K10203">
        <v>1</v>
      </c>
      <c r="N10203" s="55">
        <v>38353</v>
      </c>
      <c r="O10203" s="55"/>
      <c r="P10203" s="55"/>
      <c r="Q10203" t="b">
        <v>0</v>
      </c>
      <c r="R10203" t="b">
        <v>0</v>
      </c>
      <c r="S10203">
        <v>2000</v>
      </c>
      <c r="T10203" t="s">
        <v>2196</v>
      </c>
      <c r="V10203">
        <v>59</v>
      </c>
      <c r="X10203">
        <v>59</v>
      </c>
      <c r="AD10203" t="s">
        <v>5528</v>
      </c>
      <c r="AG10203" t="b">
        <v>0</v>
      </c>
      <c r="AH10203" t="b">
        <v>0</v>
      </c>
      <c r="AI10203" t="b">
        <v>0</v>
      </c>
      <c r="AJ10203" t="b">
        <v>0</v>
      </c>
      <c r="AK10203" t="b">
        <v>0</v>
      </c>
      <c r="AL10203" t="b">
        <v>0</v>
      </c>
      <c r="AM10203" t="b">
        <v>0</v>
      </c>
      <c r="AN10203" t="b">
        <v>0</v>
      </c>
      <c r="AO10203" t="b">
        <v>0</v>
      </c>
      <c r="AP10203" t="b">
        <v>0</v>
      </c>
      <c r="AQ10203" t="b">
        <v>0</v>
      </c>
      <c r="AR10203" t="b">
        <v>0</v>
      </c>
      <c r="AS10203" t="b">
        <v>0</v>
      </c>
      <c r="AT10203" t="b">
        <v>1</v>
      </c>
      <c r="AV10203" t="b">
        <v>1</v>
      </c>
      <c r="AW10203" t="b">
        <v>0</v>
      </c>
      <c r="AX10203" t="b">
        <v>0</v>
      </c>
      <c r="AY10203" t="b">
        <v>0</v>
      </c>
      <c r="AZ10203" t="b">
        <v>0</v>
      </c>
      <c r="BA10203" t="b">
        <v>0</v>
      </c>
      <c r="BB10203" t="b">
        <v>0</v>
      </c>
      <c r="BC10203" t="b">
        <v>0</v>
      </c>
      <c r="BD10203" t="b">
        <v>0</v>
      </c>
      <c r="BE10203" s="55" t="b">
        <v>0</v>
      </c>
      <c r="BF10203" t="b">
        <v>0</v>
      </c>
      <c r="BG10203" t="b">
        <v>0</v>
      </c>
      <c r="BH10203" t="b">
        <v>0</v>
      </c>
      <c r="BI10203" t="b">
        <v>1</v>
      </c>
      <c r="BJ10203" t="b">
        <v>0</v>
      </c>
      <c r="BK10203" s="55"/>
      <c r="BL10203" t="b">
        <v>0</v>
      </c>
      <c r="BM10203" t="b">
        <v>0</v>
      </c>
      <c r="BN10203" t="b">
        <v>0</v>
      </c>
      <c r="DI10203" t="s">
        <v>461</v>
      </c>
      <c r="DJ10203" t="b">
        <v>0</v>
      </c>
      <c r="DK10203" t="b">
        <v>0</v>
      </c>
      <c r="DL10203" t="b">
        <v>0</v>
      </c>
      <c r="DO10203" t="b">
        <v>0</v>
      </c>
      <c r="DS10203" t="b">
        <v>0</v>
      </c>
      <c r="DU10203" t="s">
        <v>2507</v>
      </c>
      <c r="EB10203" t="b">
        <v>0</v>
      </c>
      <c r="EC10203" t="b">
        <v>1</v>
      </c>
      <c r="EJ10203" t="s">
        <v>887</v>
      </c>
      <c r="EK10203" t="b">
        <v>0</v>
      </c>
      <c r="EL10203" t="b">
        <v>0</v>
      </c>
      <c r="EN10203" t="b">
        <v>1</v>
      </c>
    </row>
    <row r="10204" spans="1:144">
      <c r="A10204" t="s">
        <v>24680</v>
      </c>
      <c r="B10204" t="s">
        <v>13704</v>
      </c>
      <c r="D10204">
        <v>0</v>
      </c>
      <c r="H10204" s="55"/>
      <c r="I10204" s="55"/>
      <c r="N10204" s="55">
        <v>38353</v>
      </c>
      <c r="O10204" s="55"/>
      <c r="P10204" s="55"/>
      <c r="Q10204" t="b">
        <v>0</v>
      </c>
      <c r="R10204" t="b">
        <v>0</v>
      </c>
      <c r="S10204">
        <v>5599</v>
      </c>
      <c r="T10204" t="s">
        <v>2503</v>
      </c>
      <c r="X10204">
        <v>0</v>
      </c>
      <c r="AD10204" t="s">
        <v>24678</v>
      </c>
      <c r="AG10204" t="b">
        <v>0</v>
      </c>
      <c r="AH10204" t="b">
        <v>0</v>
      </c>
      <c r="AI10204" t="b">
        <v>0</v>
      </c>
      <c r="AJ10204" t="b">
        <v>0</v>
      </c>
      <c r="AK10204" t="b">
        <v>0</v>
      </c>
      <c r="AL10204" t="b">
        <v>0</v>
      </c>
      <c r="AM10204" t="b">
        <v>0</v>
      </c>
      <c r="AN10204" t="b">
        <v>0</v>
      </c>
      <c r="AO10204" t="b">
        <v>0</v>
      </c>
      <c r="AP10204" t="b">
        <v>0</v>
      </c>
      <c r="AQ10204" t="b">
        <v>0</v>
      </c>
      <c r="AR10204" t="b">
        <v>0</v>
      </c>
      <c r="AS10204" t="b">
        <v>0</v>
      </c>
      <c r="AT10204" t="b">
        <v>0</v>
      </c>
      <c r="AV10204" t="b">
        <v>0</v>
      </c>
      <c r="AW10204" t="b">
        <v>0</v>
      </c>
      <c r="AX10204" t="b">
        <v>0</v>
      </c>
      <c r="AY10204" t="b">
        <v>0</v>
      </c>
      <c r="AZ10204" t="b">
        <v>0</v>
      </c>
      <c r="BA10204" t="b">
        <v>0</v>
      </c>
      <c r="BB10204" t="b">
        <v>0</v>
      </c>
      <c r="BC10204" t="b">
        <v>0</v>
      </c>
      <c r="BD10204" t="b">
        <v>0</v>
      </c>
      <c r="BE10204" s="55" t="b">
        <v>0</v>
      </c>
      <c r="BF10204" t="b">
        <v>0</v>
      </c>
      <c r="BG10204" t="b">
        <v>0</v>
      </c>
      <c r="BH10204" t="b">
        <v>0</v>
      </c>
      <c r="BI10204" t="b">
        <v>0</v>
      </c>
      <c r="BJ10204" t="b">
        <v>1</v>
      </c>
      <c r="BK10204" s="55">
        <v>42284</v>
      </c>
      <c r="BL10204" t="b">
        <v>0</v>
      </c>
      <c r="BM10204" t="b">
        <v>0</v>
      </c>
      <c r="BN10204" t="b">
        <v>0</v>
      </c>
      <c r="DI10204" t="s">
        <v>461</v>
      </c>
      <c r="DJ10204" t="b">
        <v>0</v>
      </c>
      <c r="DK10204" t="b">
        <v>0</v>
      </c>
      <c r="DL10204" t="b">
        <v>0</v>
      </c>
      <c r="DO10204" t="b">
        <v>0</v>
      </c>
      <c r="DS10204" t="b">
        <v>0</v>
      </c>
      <c r="DU10204" t="s">
        <v>1162</v>
      </c>
      <c r="EB10204" t="b">
        <v>0</v>
      </c>
      <c r="EC10204" t="b">
        <v>1</v>
      </c>
      <c r="EJ10204" t="s">
        <v>887</v>
      </c>
      <c r="EK10204" t="b">
        <v>0</v>
      </c>
      <c r="EL10204" t="b">
        <v>0</v>
      </c>
      <c r="EN10204" t="b">
        <v>0</v>
      </c>
    </row>
    <row r="10205" spans="1:144">
      <c r="A10205" t="s">
        <v>24681</v>
      </c>
      <c r="B10205" t="s">
        <v>13704</v>
      </c>
      <c r="D10205">
        <v>0</v>
      </c>
      <c r="H10205" s="55"/>
      <c r="I10205" s="55"/>
      <c r="N10205" s="55">
        <v>38353</v>
      </c>
      <c r="O10205" s="55"/>
      <c r="P10205" s="55"/>
      <c r="Q10205" t="b">
        <v>0</v>
      </c>
      <c r="R10205" t="b">
        <v>0</v>
      </c>
      <c r="S10205">
        <v>5599</v>
      </c>
      <c r="T10205" t="s">
        <v>2503</v>
      </c>
      <c r="X10205">
        <v>0</v>
      </c>
      <c r="AD10205" t="s">
        <v>24640</v>
      </c>
      <c r="AG10205" t="b">
        <v>0</v>
      </c>
      <c r="AH10205" t="b">
        <v>0</v>
      </c>
      <c r="AI10205" t="b">
        <v>0</v>
      </c>
      <c r="AJ10205" t="b">
        <v>0</v>
      </c>
      <c r="AK10205" t="b">
        <v>0</v>
      </c>
      <c r="AL10205" t="b">
        <v>0</v>
      </c>
      <c r="AM10205" t="b">
        <v>0</v>
      </c>
      <c r="AN10205" t="b">
        <v>0</v>
      </c>
      <c r="AO10205" t="b">
        <v>0</v>
      </c>
      <c r="AP10205" t="b">
        <v>0</v>
      </c>
      <c r="AQ10205" t="b">
        <v>0</v>
      </c>
      <c r="AR10205" t="b">
        <v>0</v>
      </c>
      <c r="AS10205" t="b">
        <v>0</v>
      </c>
      <c r="AT10205" t="b">
        <v>0</v>
      </c>
      <c r="AV10205" t="b">
        <v>0</v>
      </c>
      <c r="AW10205" t="b">
        <v>0</v>
      </c>
      <c r="AX10205" t="b">
        <v>0</v>
      </c>
      <c r="AY10205" t="b">
        <v>0</v>
      </c>
      <c r="AZ10205" t="b">
        <v>0</v>
      </c>
      <c r="BA10205" t="b">
        <v>0</v>
      </c>
      <c r="BB10205" t="b">
        <v>0</v>
      </c>
      <c r="BC10205" t="b">
        <v>0</v>
      </c>
      <c r="BD10205" t="b">
        <v>0</v>
      </c>
      <c r="BE10205" s="55" t="b">
        <v>0</v>
      </c>
      <c r="BF10205" t="b">
        <v>0</v>
      </c>
      <c r="BG10205" t="b">
        <v>0</v>
      </c>
      <c r="BH10205" t="b">
        <v>0</v>
      </c>
      <c r="BI10205" t="b">
        <v>0</v>
      </c>
      <c r="BJ10205" t="b">
        <v>1</v>
      </c>
      <c r="BK10205" s="55">
        <v>42284</v>
      </c>
      <c r="BL10205" t="b">
        <v>0</v>
      </c>
      <c r="BM10205" t="b">
        <v>0</v>
      </c>
      <c r="BN10205" t="b">
        <v>0</v>
      </c>
      <c r="DI10205" t="s">
        <v>461</v>
      </c>
      <c r="DJ10205" t="b">
        <v>0</v>
      </c>
      <c r="DK10205" t="b">
        <v>0</v>
      </c>
      <c r="DL10205" t="b">
        <v>0</v>
      </c>
      <c r="DO10205" t="b">
        <v>0</v>
      </c>
      <c r="DS10205" t="b">
        <v>0</v>
      </c>
      <c r="DU10205" t="s">
        <v>1162</v>
      </c>
      <c r="EB10205" t="b">
        <v>0</v>
      </c>
      <c r="EC10205" t="b">
        <v>1</v>
      </c>
      <c r="EJ10205" t="s">
        <v>887</v>
      </c>
      <c r="EK10205" t="b">
        <v>0</v>
      </c>
      <c r="EL10205" t="b">
        <v>0</v>
      </c>
      <c r="EN10205" t="b">
        <v>0</v>
      </c>
    </row>
    <row r="10206" spans="1:144">
      <c r="A10206" t="s">
        <v>24682</v>
      </c>
      <c r="B10206" t="s">
        <v>3065</v>
      </c>
      <c r="D10206">
        <v>72</v>
      </c>
      <c r="E10206">
        <v>70</v>
      </c>
      <c r="G10206" t="s">
        <v>434</v>
      </c>
      <c r="H10206" s="55"/>
      <c r="I10206" s="55"/>
      <c r="K10206">
        <v>1</v>
      </c>
      <c r="N10206" s="55">
        <v>38353</v>
      </c>
      <c r="O10206" s="55"/>
      <c r="P10206" s="55"/>
      <c r="Q10206" t="b">
        <v>0</v>
      </c>
      <c r="R10206" t="b">
        <v>0</v>
      </c>
      <c r="S10206">
        <v>2000</v>
      </c>
      <c r="T10206" t="s">
        <v>2196</v>
      </c>
      <c r="V10206">
        <v>59</v>
      </c>
      <c r="X10206">
        <v>59</v>
      </c>
      <c r="AD10206" t="s">
        <v>5541</v>
      </c>
      <c r="AG10206" t="b">
        <v>0</v>
      </c>
      <c r="AH10206" t="b">
        <v>0</v>
      </c>
      <c r="AI10206" t="b">
        <v>0</v>
      </c>
      <c r="AJ10206" t="b">
        <v>0</v>
      </c>
      <c r="AK10206" t="b">
        <v>0</v>
      </c>
      <c r="AL10206" t="b">
        <v>0</v>
      </c>
      <c r="AM10206" t="b">
        <v>0</v>
      </c>
      <c r="AN10206" t="b">
        <v>0</v>
      </c>
      <c r="AO10206" t="b">
        <v>0</v>
      </c>
      <c r="AP10206" t="b">
        <v>0</v>
      </c>
      <c r="AQ10206" t="b">
        <v>0</v>
      </c>
      <c r="AR10206" t="b">
        <v>0</v>
      </c>
      <c r="AS10206" t="b">
        <v>0</v>
      </c>
      <c r="AT10206" t="b">
        <v>1</v>
      </c>
      <c r="AV10206" t="b">
        <v>1</v>
      </c>
      <c r="AW10206" t="b">
        <v>0</v>
      </c>
      <c r="AX10206" t="b">
        <v>0</v>
      </c>
      <c r="AY10206" t="b">
        <v>0</v>
      </c>
      <c r="AZ10206" t="b">
        <v>0</v>
      </c>
      <c r="BA10206" t="b">
        <v>0</v>
      </c>
      <c r="BB10206" t="b">
        <v>0</v>
      </c>
      <c r="BC10206" t="b">
        <v>0</v>
      </c>
      <c r="BD10206" t="b">
        <v>0</v>
      </c>
      <c r="BE10206" s="55" t="b">
        <v>0</v>
      </c>
      <c r="BF10206" t="b">
        <v>0</v>
      </c>
      <c r="BG10206" t="b">
        <v>0</v>
      </c>
      <c r="BH10206" t="b">
        <v>0</v>
      </c>
      <c r="BI10206" t="b">
        <v>1</v>
      </c>
      <c r="BJ10206" t="b">
        <v>0</v>
      </c>
      <c r="BK10206" s="55"/>
      <c r="BL10206" t="b">
        <v>0</v>
      </c>
      <c r="BM10206" t="b">
        <v>0</v>
      </c>
      <c r="BN10206" t="b">
        <v>0</v>
      </c>
      <c r="DI10206" t="s">
        <v>461</v>
      </c>
      <c r="DJ10206" t="b">
        <v>0</v>
      </c>
      <c r="DK10206" t="b">
        <v>0</v>
      </c>
      <c r="DL10206" t="b">
        <v>0</v>
      </c>
      <c r="DO10206" t="b">
        <v>0</v>
      </c>
      <c r="DS10206" t="b">
        <v>0</v>
      </c>
      <c r="DU10206" t="s">
        <v>2507</v>
      </c>
      <c r="EB10206" t="b">
        <v>0</v>
      </c>
      <c r="EC10206" t="b">
        <v>1</v>
      </c>
      <c r="EJ10206" t="s">
        <v>887</v>
      </c>
      <c r="EK10206" t="b">
        <v>0</v>
      </c>
      <c r="EL10206" t="b">
        <v>0</v>
      </c>
      <c r="EN10206" t="b">
        <v>1</v>
      </c>
    </row>
    <row r="10207" spans="1:144">
      <c r="A10207" t="s">
        <v>24683</v>
      </c>
      <c r="B10207" t="s">
        <v>2198</v>
      </c>
      <c r="D10207">
        <v>0</v>
      </c>
      <c r="H10207" s="55"/>
      <c r="I10207" s="55"/>
      <c r="N10207" s="55">
        <v>38353</v>
      </c>
      <c r="O10207" s="55"/>
      <c r="P10207" s="55"/>
      <c r="Q10207" t="b">
        <v>0</v>
      </c>
      <c r="R10207" t="b">
        <v>0</v>
      </c>
      <c r="S10207">
        <v>5599</v>
      </c>
      <c r="T10207" t="s">
        <v>2503</v>
      </c>
      <c r="X10207">
        <v>0</v>
      </c>
      <c r="AD10207" t="s">
        <v>24684</v>
      </c>
      <c r="AG10207" t="b">
        <v>0</v>
      </c>
      <c r="AH10207" t="b">
        <v>0</v>
      </c>
      <c r="AI10207" t="b">
        <v>0</v>
      </c>
      <c r="AJ10207" t="b">
        <v>0</v>
      </c>
      <c r="AK10207" t="b">
        <v>0</v>
      </c>
      <c r="AL10207" t="b">
        <v>0</v>
      </c>
      <c r="AM10207" t="b">
        <v>0</v>
      </c>
      <c r="AN10207" t="b">
        <v>0</v>
      </c>
      <c r="AO10207" t="b">
        <v>0</v>
      </c>
      <c r="AP10207" t="b">
        <v>0</v>
      </c>
      <c r="AQ10207" t="b">
        <v>0</v>
      </c>
      <c r="AR10207" t="b">
        <v>0</v>
      </c>
      <c r="AS10207" t="b">
        <v>0</v>
      </c>
      <c r="AT10207" t="b">
        <v>0</v>
      </c>
      <c r="AV10207" t="b">
        <v>0</v>
      </c>
      <c r="AW10207" t="b">
        <v>0</v>
      </c>
      <c r="AX10207" t="b">
        <v>0</v>
      </c>
      <c r="AY10207" t="b">
        <v>0</v>
      </c>
      <c r="AZ10207" t="b">
        <v>0</v>
      </c>
      <c r="BA10207" t="b">
        <v>0</v>
      </c>
      <c r="BB10207" t="b">
        <v>0</v>
      </c>
      <c r="BC10207" t="b">
        <v>0</v>
      </c>
      <c r="BD10207" t="b">
        <v>0</v>
      </c>
      <c r="BE10207" s="55" t="b">
        <v>0</v>
      </c>
      <c r="BF10207" t="b">
        <v>0</v>
      </c>
      <c r="BG10207" t="b">
        <v>0</v>
      </c>
      <c r="BH10207" t="b">
        <v>0</v>
      </c>
      <c r="BI10207" t="b">
        <v>0</v>
      </c>
      <c r="BJ10207" t="b">
        <v>1</v>
      </c>
      <c r="BK10207" s="55">
        <v>41699</v>
      </c>
      <c r="BL10207" t="b">
        <v>0</v>
      </c>
      <c r="BM10207" t="b">
        <v>0</v>
      </c>
      <c r="BN10207" t="b">
        <v>0</v>
      </c>
      <c r="DI10207" t="s">
        <v>461</v>
      </c>
      <c r="DJ10207" t="b">
        <v>0</v>
      </c>
      <c r="DK10207" t="b">
        <v>0</v>
      </c>
      <c r="DL10207" t="b">
        <v>0</v>
      </c>
      <c r="DO10207" t="b">
        <v>0</v>
      </c>
      <c r="DS10207" t="b">
        <v>0</v>
      </c>
      <c r="DU10207" t="s">
        <v>1162</v>
      </c>
      <c r="EB10207" t="b">
        <v>0</v>
      </c>
      <c r="EC10207" t="b">
        <v>1</v>
      </c>
      <c r="EJ10207" t="s">
        <v>887</v>
      </c>
      <c r="EK10207" t="b">
        <v>0</v>
      </c>
      <c r="EL10207" t="b">
        <v>0</v>
      </c>
      <c r="EN10207" t="b">
        <v>0</v>
      </c>
    </row>
    <row r="10208" spans="1:144">
      <c r="A10208" t="s">
        <v>24685</v>
      </c>
      <c r="B10208" t="s">
        <v>24686</v>
      </c>
      <c r="D10208">
        <v>22</v>
      </c>
      <c r="E10208">
        <v>21</v>
      </c>
      <c r="H10208" s="55"/>
      <c r="I10208" s="55"/>
      <c r="N10208" s="55">
        <v>38353</v>
      </c>
      <c r="O10208" s="55"/>
      <c r="P10208" s="55"/>
      <c r="Q10208" t="b">
        <v>0</v>
      </c>
      <c r="R10208" t="b">
        <v>0</v>
      </c>
      <c r="T10208" t="s">
        <v>681</v>
      </c>
      <c r="V10208">
        <v>16.11</v>
      </c>
      <c r="X10208">
        <v>17</v>
      </c>
      <c r="AD10208" t="s">
        <v>24659</v>
      </c>
      <c r="AG10208" t="b">
        <v>0</v>
      </c>
      <c r="AH10208" t="b">
        <v>0</v>
      </c>
      <c r="AI10208" t="b">
        <v>0</v>
      </c>
      <c r="AJ10208" t="b">
        <v>0</v>
      </c>
      <c r="AK10208" t="b">
        <v>0</v>
      </c>
      <c r="AL10208" t="b">
        <v>0</v>
      </c>
      <c r="AM10208" t="b">
        <v>0</v>
      </c>
      <c r="AN10208" t="b">
        <v>0</v>
      </c>
      <c r="AO10208" t="b">
        <v>0</v>
      </c>
      <c r="AP10208" t="b">
        <v>0</v>
      </c>
      <c r="AQ10208" t="b">
        <v>0</v>
      </c>
      <c r="AR10208" t="b">
        <v>0</v>
      </c>
      <c r="AS10208" t="b">
        <v>0</v>
      </c>
      <c r="AT10208" t="b">
        <v>1</v>
      </c>
      <c r="AV10208" t="b">
        <v>0</v>
      </c>
      <c r="AW10208" t="b">
        <v>0</v>
      </c>
      <c r="AX10208" t="b">
        <v>0</v>
      </c>
      <c r="AY10208" t="b">
        <v>0</v>
      </c>
      <c r="AZ10208" t="b">
        <v>0</v>
      </c>
      <c r="BA10208" t="b">
        <v>0</v>
      </c>
      <c r="BB10208" t="b">
        <v>0</v>
      </c>
      <c r="BC10208" t="b">
        <v>0</v>
      </c>
      <c r="BD10208" t="b">
        <v>0</v>
      </c>
      <c r="BE10208" s="55" t="b">
        <v>0</v>
      </c>
      <c r="BF10208" t="b">
        <v>0</v>
      </c>
      <c r="BG10208" t="b">
        <v>0</v>
      </c>
      <c r="BH10208" t="b">
        <v>0</v>
      </c>
      <c r="BI10208" t="b">
        <v>0</v>
      </c>
      <c r="BJ10208" t="b">
        <v>0</v>
      </c>
      <c r="BK10208" s="55"/>
      <c r="BL10208" t="b">
        <v>0</v>
      </c>
      <c r="BM10208" t="b">
        <v>0</v>
      </c>
      <c r="BN10208" t="b">
        <v>0</v>
      </c>
      <c r="DJ10208" t="b">
        <v>0</v>
      </c>
      <c r="DK10208" t="b">
        <v>0</v>
      </c>
      <c r="DL10208" t="b">
        <v>0</v>
      </c>
      <c r="DO10208" t="b">
        <v>0</v>
      </c>
      <c r="DS10208" t="b">
        <v>0</v>
      </c>
      <c r="EB10208" t="b">
        <v>0</v>
      </c>
      <c r="EC10208" t="b">
        <v>0</v>
      </c>
      <c r="EJ10208" t="s">
        <v>825</v>
      </c>
      <c r="EK10208" t="b">
        <v>0</v>
      </c>
      <c r="EL10208" t="b">
        <v>0</v>
      </c>
      <c r="EN10208" t="b">
        <v>0</v>
      </c>
    </row>
    <row r="10209" spans="1:145">
      <c r="A10209" t="s">
        <v>24687</v>
      </c>
      <c r="B10209" t="s">
        <v>24688</v>
      </c>
      <c r="D10209">
        <v>7</v>
      </c>
      <c r="E10209">
        <v>6</v>
      </c>
      <c r="H10209" s="55"/>
      <c r="I10209" s="55"/>
      <c r="N10209" s="55">
        <v>38353</v>
      </c>
      <c r="O10209" s="55"/>
      <c r="P10209" s="55"/>
      <c r="Q10209" t="b">
        <v>0</v>
      </c>
      <c r="R10209" t="b">
        <v>0</v>
      </c>
      <c r="T10209" t="s">
        <v>681</v>
      </c>
      <c r="V10209">
        <v>1.17</v>
      </c>
      <c r="X10209">
        <v>2</v>
      </c>
      <c r="AD10209" t="s">
        <v>24689</v>
      </c>
      <c r="AG10209" t="b">
        <v>0</v>
      </c>
      <c r="AH10209" t="b">
        <v>0</v>
      </c>
      <c r="AI10209" t="b">
        <v>0</v>
      </c>
      <c r="AJ10209" t="b">
        <v>0</v>
      </c>
      <c r="AK10209" t="b">
        <v>0</v>
      </c>
      <c r="AL10209" t="b">
        <v>0</v>
      </c>
      <c r="AM10209" t="b">
        <v>0</v>
      </c>
      <c r="AN10209" t="b">
        <v>0</v>
      </c>
      <c r="AO10209" t="b">
        <v>0</v>
      </c>
      <c r="AP10209" t="b">
        <v>0</v>
      </c>
      <c r="AQ10209" t="b">
        <v>0</v>
      </c>
      <c r="AR10209" t="b">
        <v>0</v>
      </c>
      <c r="AS10209" t="b">
        <v>0</v>
      </c>
      <c r="AT10209" t="b">
        <v>1</v>
      </c>
      <c r="AV10209" t="b">
        <v>0</v>
      </c>
      <c r="AW10209" t="b">
        <v>0</v>
      </c>
      <c r="AX10209" t="b">
        <v>0</v>
      </c>
      <c r="AY10209" t="b">
        <v>0</v>
      </c>
      <c r="AZ10209" t="b">
        <v>0</v>
      </c>
      <c r="BA10209" t="b">
        <v>0</v>
      </c>
      <c r="BB10209" t="b">
        <v>0</v>
      </c>
      <c r="BC10209" t="b">
        <v>0</v>
      </c>
      <c r="BD10209" t="b">
        <v>0</v>
      </c>
      <c r="BE10209" s="55" t="b">
        <v>0</v>
      </c>
      <c r="BF10209" t="b">
        <v>0</v>
      </c>
      <c r="BG10209" t="b">
        <v>0</v>
      </c>
      <c r="BH10209" t="b">
        <v>0</v>
      </c>
      <c r="BI10209" t="b">
        <v>0</v>
      </c>
      <c r="BJ10209" t="b">
        <v>0</v>
      </c>
      <c r="BK10209" s="55"/>
      <c r="BL10209" t="b">
        <v>0</v>
      </c>
      <c r="BM10209" t="b">
        <v>0</v>
      </c>
      <c r="BN10209" t="b">
        <v>0</v>
      </c>
      <c r="DJ10209" t="b">
        <v>0</v>
      </c>
      <c r="DK10209" t="b">
        <v>0</v>
      </c>
      <c r="DL10209" t="b">
        <v>0</v>
      </c>
      <c r="DO10209" t="b">
        <v>0</v>
      </c>
      <c r="DS10209" t="b">
        <v>0</v>
      </c>
      <c r="EB10209" t="b">
        <v>0</v>
      </c>
      <c r="EC10209" t="b">
        <v>0</v>
      </c>
      <c r="EJ10209" t="s">
        <v>816</v>
      </c>
      <c r="EK10209" t="b">
        <v>0</v>
      </c>
      <c r="EL10209" t="b">
        <v>0</v>
      </c>
      <c r="EN10209" t="b">
        <v>1</v>
      </c>
    </row>
    <row r="10210" spans="1:145">
      <c r="A10210" t="s">
        <v>24690</v>
      </c>
      <c r="B10210" t="s">
        <v>24691</v>
      </c>
      <c r="D10210">
        <v>7</v>
      </c>
      <c r="E10210">
        <v>6</v>
      </c>
      <c r="H10210" s="55"/>
      <c r="I10210" s="55"/>
      <c r="L10210" t="s">
        <v>1162</v>
      </c>
      <c r="M10210" t="s">
        <v>1163</v>
      </c>
      <c r="N10210" s="55">
        <v>43368</v>
      </c>
      <c r="O10210" s="55"/>
      <c r="P10210" s="55"/>
      <c r="Q10210" t="b">
        <v>0</v>
      </c>
      <c r="R10210" t="b">
        <v>0</v>
      </c>
      <c r="S10210">
        <v>0</v>
      </c>
      <c r="T10210" t="s">
        <v>1585</v>
      </c>
      <c r="X10210">
        <v>2</v>
      </c>
      <c r="AG10210" t="b">
        <v>0</v>
      </c>
      <c r="AH10210" t="b">
        <v>0</v>
      </c>
      <c r="AI10210" t="b">
        <v>0</v>
      </c>
      <c r="AJ10210" t="b">
        <v>0</v>
      </c>
      <c r="AK10210" t="b">
        <v>0</v>
      </c>
      <c r="AL10210" t="b">
        <v>0</v>
      </c>
      <c r="AM10210" t="b">
        <v>0</v>
      </c>
      <c r="AN10210" t="b">
        <v>0</v>
      </c>
      <c r="AO10210" t="b">
        <v>0</v>
      </c>
      <c r="AP10210" t="b">
        <v>0</v>
      </c>
      <c r="AQ10210" t="b">
        <v>0</v>
      </c>
      <c r="AR10210" t="b">
        <v>0</v>
      </c>
      <c r="AS10210" t="b">
        <v>0</v>
      </c>
      <c r="AT10210" t="b">
        <v>1</v>
      </c>
      <c r="AU10210" t="s">
        <v>1976</v>
      </c>
      <c r="AV10210" t="b">
        <v>0</v>
      </c>
      <c r="AW10210" t="b">
        <v>0</v>
      </c>
      <c r="AX10210" t="b">
        <v>0</v>
      </c>
      <c r="AY10210" t="b">
        <v>0</v>
      </c>
      <c r="AZ10210" t="b">
        <v>0</v>
      </c>
      <c r="BA10210" t="b">
        <v>0</v>
      </c>
      <c r="BB10210" t="b">
        <v>0</v>
      </c>
      <c r="BC10210" t="b">
        <v>0</v>
      </c>
      <c r="BD10210" t="b">
        <v>0</v>
      </c>
      <c r="BE10210" s="55" t="b">
        <v>0</v>
      </c>
      <c r="BF10210" t="b">
        <v>0</v>
      </c>
      <c r="BG10210" t="b">
        <v>0</v>
      </c>
      <c r="BH10210" t="b">
        <v>0</v>
      </c>
      <c r="BI10210" t="b">
        <v>0</v>
      </c>
      <c r="BJ10210" t="b">
        <v>0</v>
      </c>
      <c r="BK10210" s="55"/>
      <c r="BL10210" t="b">
        <v>0</v>
      </c>
      <c r="BM10210" t="b">
        <v>0</v>
      </c>
      <c r="BN10210" t="b">
        <v>0</v>
      </c>
      <c r="BO10210">
        <v>0</v>
      </c>
      <c r="DJ10210" t="b">
        <v>0</v>
      </c>
      <c r="DK10210" t="b">
        <v>0</v>
      </c>
      <c r="DL10210" t="b">
        <v>0</v>
      </c>
      <c r="DO10210" t="b">
        <v>0</v>
      </c>
      <c r="DQ10210">
        <v>0</v>
      </c>
      <c r="DS10210" t="b">
        <v>0</v>
      </c>
      <c r="EB10210" t="b">
        <v>0</v>
      </c>
      <c r="EC10210" t="b">
        <v>0</v>
      </c>
      <c r="EK10210" t="b">
        <v>0</v>
      </c>
      <c r="EL10210" t="b">
        <v>0</v>
      </c>
      <c r="EN10210" t="b">
        <v>1</v>
      </c>
    </row>
    <row r="10211" spans="1:145">
      <c r="A10211" t="s">
        <v>24692</v>
      </c>
      <c r="B10211" t="s">
        <v>24693</v>
      </c>
      <c r="D10211">
        <v>7</v>
      </c>
      <c r="E10211">
        <v>6</v>
      </c>
      <c r="H10211" s="55"/>
      <c r="I10211" s="55"/>
      <c r="L10211" t="s">
        <v>1162</v>
      </c>
      <c r="M10211" t="s">
        <v>1163</v>
      </c>
      <c r="N10211" s="55">
        <v>43368</v>
      </c>
      <c r="O10211" s="55"/>
      <c r="P10211" s="55"/>
      <c r="Q10211" t="b">
        <v>0</v>
      </c>
      <c r="R10211" t="b">
        <v>0</v>
      </c>
      <c r="S10211">
        <v>0</v>
      </c>
      <c r="T10211" t="s">
        <v>1585</v>
      </c>
      <c r="X10211">
        <v>2</v>
      </c>
      <c r="AG10211" t="b">
        <v>0</v>
      </c>
      <c r="AH10211" t="b">
        <v>0</v>
      </c>
      <c r="AI10211" t="b">
        <v>0</v>
      </c>
      <c r="AJ10211" t="b">
        <v>0</v>
      </c>
      <c r="AK10211" t="b">
        <v>0</v>
      </c>
      <c r="AL10211" t="b">
        <v>0</v>
      </c>
      <c r="AM10211" t="b">
        <v>0</v>
      </c>
      <c r="AN10211" t="b">
        <v>0</v>
      </c>
      <c r="AO10211" t="b">
        <v>0</v>
      </c>
      <c r="AP10211" t="b">
        <v>0</v>
      </c>
      <c r="AQ10211" t="b">
        <v>0</v>
      </c>
      <c r="AR10211" t="b">
        <v>0</v>
      </c>
      <c r="AS10211" t="b">
        <v>0</v>
      </c>
      <c r="AT10211" t="b">
        <v>1</v>
      </c>
      <c r="AU10211" t="s">
        <v>1976</v>
      </c>
      <c r="AV10211" t="b">
        <v>0</v>
      </c>
      <c r="AW10211" t="b">
        <v>0</v>
      </c>
      <c r="AX10211" t="b">
        <v>0</v>
      </c>
      <c r="AY10211" t="b">
        <v>0</v>
      </c>
      <c r="AZ10211" t="b">
        <v>0</v>
      </c>
      <c r="BA10211" t="b">
        <v>0</v>
      </c>
      <c r="BB10211" t="b">
        <v>0</v>
      </c>
      <c r="BC10211" t="b">
        <v>0</v>
      </c>
      <c r="BD10211" t="b">
        <v>0</v>
      </c>
      <c r="BE10211" s="55" t="b">
        <v>0</v>
      </c>
      <c r="BF10211" t="b">
        <v>0</v>
      </c>
      <c r="BG10211" t="b">
        <v>0</v>
      </c>
      <c r="BH10211" t="b">
        <v>0</v>
      </c>
      <c r="BI10211" t="b">
        <v>0</v>
      </c>
      <c r="BJ10211" t="b">
        <v>0</v>
      </c>
      <c r="BK10211" s="55"/>
      <c r="BL10211" t="b">
        <v>0</v>
      </c>
      <c r="BM10211" t="b">
        <v>0</v>
      </c>
      <c r="BN10211" t="b">
        <v>0</v>
      </c>
      <c r="BO10211">
        <v>0</v>
      </c>
      <c r="DJ10211" t="b">
        <v>0</v>
      </c>
      <c r="DK10211" t="b">
        <v>0</v>
      </c>
      <c r="DL10211" t="b">
        <v>0</v>
      </c>
      <c r="DO10211" t="b">
        <v>0</v>
      </c>
      <c r="DQ10211">
        <v>0</v>
      </c>
      <c r="DS10211" t="b">
        <v>0</v>
      </c>
      <c r="EB10211" t="b">
        <v>0</v>
      </c>
      <c r="EC10211" t="b">
        <v>0</v>
      </c>
      <c r="EK10211" t="b">
        <v>0</v>
      </c>
      <c r="EL10211" t="b">
        <v>0</v>
      </c>
      <c r="EN10211" t="b">
        <v>1</v>
      </c>
    </row>
    <row r="10212" spans="1:145">
      <c r="A10212" t="s">
        <v>24694</v>
      </c>
      <c r="B10212" t="s">
        <v>24695</v>
      </c>
      <c r="D10212">
        <v>15</v>
      </c>
      <c r="E10212">
        <v>14</v>
      </c>
      <c r="H10212" s="55"/>
      <c r="I10212" s="55"/>
      <c r="N10212" s="55">
        <v>38353</v>
      </c>
      <c r="O10212" s="55"/>
      <c r="P10212" s="55"/>
      <c r="Q10212" t="b">
        <v>0</v>
      </c>
      <c r="R10212" t="b">
        <v>0</v>
      </c>
      <c r="T10212" t="s">
        <v>681</v>
      </c>
      <c r="V10212">
        <v>9.39</v>
      </c>
      <c r="X10212">
        <v>10</v>
      </c>
      <c r="AD10212" t="s">
        <v>24696</v>
      </c>
      <c r="AG10212" t="b">
        <v>0</v>
      </c>
      <c r="AH10212" t="b">
        <v>0</v>
      </c>
      <c r="AI10212" t="b">
        <v>0</v>
      </c>
      <c r="AJ10212" t="b">
        <v>0</v>
      </c>
      <c r="AK10212" t="b">
        <v>0</v>
      </c>
      <c r="AL10212" t="b">
        <v>0</v>
      </c>
      <c r="AM10212" t="b">
        <v>0</v>
      </c>
      <c r="AN10212" t="b">
        <v>0</v>
      </c>
      <c r="AO10212" t="b">
        <v>0</v>
      </c>
      <c r="AP10212" t="b">
        <v>0</v>
      </c>
      <c r="AQ10212" t="b">
        <v>0</v>
      </c>
      <c r="AR10212" t="b">
        <v>0</v>
      </c>
      <c r="AS10212" t="b">
        <v>0</v>
      </c>
      <c r="AT10212" t="b">
        <v>1</v>
      </c>
      <c r="AV10212" t="b">
        <v>0</v>
      </c>
      <c r="AW10212" t="b">
        <v>0</v>
      </c>
      <c r="AX10212" t="b">
        <v>0</v>
      </c>
      <c r="AY10212" t="b">
        <v>0</v>
      </c>
      <c r="AZ10212" t="b">
        <v>0</v>
      </c>
      <c r="BA10212" t="b">
        <v>0</v>
      </c>
      <c r="BB10212" t="b">
        <v>0</v>
      </c>
      <c r="BC10212" t="b">
        <v>0</v>
      </c>
      <c r="BD10212" t="b">
        <v>0</v>
      </c>
      <c r="BE10212" s="55" t="b">
        <v>0</v>
      </c>
      <c r="BF10212" t="b">
        <v>0</v>
      </c>
      <c r="BG10212" t="b">
        <v>0</v>
      </c>
      <c r="BH10212" t="b">
        <v>0</v>
      </c>
      <c r="BI10212" t="b">
        <v>0</v>
      </c>
      <c r="BJ10212" t="b">
        <v>0</v>
      </c>
      <c r="BK10212" s="55"/>
      <c r="BL10212" t="b">
        <v>0</v>
      </c>
      <c r="BM10212" t="b">
        <v>0</v>
      </c>
      <c r="BN10212" t="b">
        <v>0</v>
      </c>
      <c r="DJ10212" t="b">
        <v>0</v>
      </c>
      <c r="DK10212" t="b">
        <v>0</v>
      </c>
      <c r="DL10212" t="b">
        <v>0</v>
      </c>
      <c r="DO10212" t="b">
        <v>0</v>
      </c>
      <c r="DS10212" t="b">
        <v>0</v>
      </c>
      <c r="EB10212" t="b">
        <v>0</v>
      </c>
      <c r="EC10212" t="b">
        <v>0</v>
      </c>
      <c r="EJ10212" t="s">
        <v>887</v>
      </c>
      <c r="EK10212" t="b">
        <v>0</v>
      </c>
      <c r="EL10212" t="b">
        <v>0</v>
      </c>
      <c r="EN10212" t="b">
        <v>0</v>
      </c>
    </row>
    <row r="10213" spans="1:145">
      <c r="A10213" t="s">
        <v>24697</v>
      </c>
      <c r="B10213" t="s">
        <v>24695</v>
      </c>
      <c r="D10213">
        <v>20</v>
      </c>
      <c r="E10213">
        <v>19</v>
      </c>
      <c r="H10213" s="55"/>
      <c r="I10213" s="55"/>
      <c r="N10213" s="55">
        <v>38353</v>
      </c>
      <c r="O10213" s="55"/>
      <c r="P10213" s="55"/>
      <c r="Q10213" t="b">
        <v>0</v>
      </c>
      <c r="R10213" t="b">
        <v>0</v>
      </c>
      <c r="T10213" t="s">
        <v>681</v>
      </c>
      <c r="V10213">
        <v>14.34</v>
      </c>
      <c r="X10213">
        <v>15</v>
      </c>
      <c r="AD10213" t="s">
        <v>24684</v>
      </c>
      <c r="AG10213" t="b">
        <v>0</v>
      </c>
      <c r="AH10213" t="b">
        <v>0</v>
      </c>
      <c r="AI10213" t="b">
        <v>0</v>
      </c>
      <c r="AJ10213" t="b">
        <v>0</v>
      </c>
      <c r="AK10213" t="b">
        <v>0</v>
      </c>
      <c r="AL10213" t="b">
        <v>0</v>
      </c>
      <c r="AM10213" t="b">
        <v>0</v>
      </c>
      <c r="AN10213" t="b">
        <v>0</v>
      </c>
      <c r="AO10213" t="b">
        <v>0</v>
      </c>
      <c r="AP10213" t="b">
        <v>0</v>
      </c>
      <c r="AQ10213" t="b">
        <v>0</v>
      </c>
      <c r="AR10213" t="b">
        <v>0</v>
      </c>
      <c r="AS10213" t="b">
        <v>0</v>
      </c>
      <c r="AT10213" t="b">
        <v>1</v>
      </c>
      <c r="AV10213" t="b">
        <v>0</v>
      </c>
      <c r="AW10213" t="b">
        <v>0</v>
      </c>
      <c r="AX10213" t="b">
        <v>0</v>
      </c>
      <c r="AY10213" t="b">
        <v>0</v>
      </c>
      <c r="AZ10213" t="b">
        <v>0</v>
      </c>
      <c r="BA10213" t="b">
        <v>0</v>
      </c>
      <c r="BB10213" t="b">
        <v>0</v>
      </c>
      <c r="BC10213" t="b">
        <v>0</v>
      </c>
      <c r="BD10213" t="b">
        <v>0</v>
      </c>
      <c r="BE10213" s="55" t="b">
        <v>0</v>
      </c>
      <c r="BF10213" t="b">
        <v>0</v>
      </c>
      <c r="BG10213" t="b">
        <v>0</v>
      </c>
      <c r="BH10213" t="b">
        <v>0</v>
      </c>
      <c r="BI10213" t="b">
        <v>0</v>
      </c>
      <c r="BJ10213" t="b">
        <v>0</v>
      </c>
      <c r="BK10213" s="55"/>
      <c r="BL10213" t="b">
        <v>0</v>
      </c>
      <c r="BM10213" t="b">
        <v>0</v>
      </c>
      <c r="BN10213" t="b">
        <v>0</v>
      </c>
      <c r="DJ10213" t="b">
        <v>0</v>
      </c>
      <c r="DK10213" t="b">
        <v>0</v>
      </c>
      <c r="DL10213" t="b">
        <v>0</v>
      </c>
      <c r="DO10213" t="b">
        <v>0</v>
      </c>
      <c r="DS10213" t="b">
        <v>0</v>
      </c>
      <c r="EB10213" t="b">
        <v>0</v>
      </c>
      <c r="EC10213" t="b">
        <v>0</v>
      </c>
      <c r="EJ10213" t="s">
        <v>816</v>
      </c>
      <c r="EK10213" t="b">
        <v>0</v>
      </c>
      <c r="EL10213" t="b">
        <v>0</v>
      </c>
      <c r="EN10213" t="b">
        <v>0</v>
      </c>
    </row>
    <row r="10214" spans="1:145">
      <c r="A10214" t="s">
        <v>24698</v>
      </c>
      <c r="B10214" t="s">
        <v>24699</v>
      </c>
      <c r="D10214">
        <v>171</v>
      </c>
      <c r="E10214">
        <v>166</v>
      </c>
      <c r="H10214" s="55"/>
      <c r="I10214" s="55"/>
      <c r="N10214" s="55">
        <v>38353</v>
      </c>
      <c r="O10214" s="55"/>
      <c r="P10214" s="55"/>
      <c r="Q10214" t="b">
        <v>0</v>
      </c>
      <c r="R10214" t="b">
        <v>0</v>
      </c>
      <c r="S10214">
        <v>5599</v>
      </c>
      <c r="T10214" t="s">
        <v>828</v>
      </c>
      <c r="X10214">
        <v>159</v>
      </c>
      <c r="AD10214" t="s">
        <v>10797</v>
      </c>
      <c r="AG10214" t="b">
        <v>0</v>
      </c>
      <c r="AH10214" t="b">
        <v>0</v>
      </c>
      <c r="AI10214" t="b">
        <v>0</v>
      </c>
      <c r="AJ10214" t="b">
        <v>0</v>
      </c>
      <c r="AK10214" t="b">
        <v>0</v>
      </c>
      <c r="AL10214" t="b">
        <v>0</v>
      </c>
      <c r="AM10214" t="b">
        <v>0</v>
      </c>
      <c r="AN10214" t="b">
        <v>0</v>
      </c>
      <c r="AO10214" t="b">
        <v>0</v>
      </c>
      <c r="AP10214" t="b">
        <v>0</v>
      </c>
      <c r="AQ10214" t="b">
        <v>0</v>
      </c>
      <c r="AR10214" t="b">
        <v>0</v>
      </c>
      <c r="AS10214" t="b">
        <v>0</v>
      </c>
      <c r="AT10214" t="b">
        <v>0</v>
      </c>
      <c r="AV10214" t="b">
        <v>0</v>
      </c>
      <c r="AW10214" t="b">
        <v>0</v>
      </c>
      <c r="AX10214" t="b">
        <v>0</v>
      </c>
      <c r="AY10214" t="b">
        <v>0</v>
      </c>
      <c r="AZ10214" t="b">
        <v>0</v>
      </c>
      <c r="BA10214" t="b">
        <v>0</v>
      </c>
      <c r="BB10214" t="b">
        <v>0</v>
      </c>
      <c r="BC10214" t="b">
        <v>0</v>
      </c>
      <c r="BD10214" t="b">
        <v>0</v>
      </c>
      <c r="BE10214" s="55" t="b">
        <v>0</v>
      </c>
      <c r="BF10214" t="b">
        <v>0</v>
      </c>
      <c r="BG10214" t="b">
        <v>0</v>
      </c>
      <c r="BH10214" t="b">
        <v>0</v>
      </c>
      <c r="BI10214" t="b">
        <v>0</v>
      </c>
      <c r="BJ10214" t="b">
        <v>1</v>
      </c>
      <c r="BK10214" s="55"/>
      <c r="BL10214" t="b">
        <v>0</v>
      </c>
      <c r="BM10214" t="b">
        <v>0</v>
      </c>
      <c r="BN10214" t="b">
        <v>0</v>
      </c>
      <c r="BQ10214" t="s">
        <v>10795</v>
      </c>
      <c r="BR10214" t="s">
        <v>24700</v>
      </c>
      <c r="DJ10214" t="b">
        <v>0</v>
      </c>
      <c r="DK10214" t="b">
        <v>0</v>
      </c>
      <c r="DL10214" t="b">
        <v>0</v>
      </c>
      <c r="DO10214" t="b">
        <v>0</v>
      </c>
      <c r="DS10214" t="b">
        <v>0</v>
      </c>
      <c r="EB10214" t="b">
        <v>0</v>
      </c>
      <c r="EC10214" t="b">
        <v>0</v>
      </c>
      <c r="EJ10214" t="s">
        <v>887</v>
      </c>
      <c r="EK10214" t="b">
        <v>0</v>
      </c>
      <c r="EL10214" t="b">
        <v>0</v>
      </c>
      <c r="EN10214" t="b">
        <v>0</v>
      </c>
    </row>
    <row r="10215" spans="1:145">
      <c r="A10215" t="s">
        <v>24701</v>
      </c>
      <c r="B10215" t="s">
        <v>7859</v>
      </c>
      <c r="D10215">
        <v>67</v>
      </c>
      <c r="E10215">
        <v>65</v>
      </c>
      <c r="H10215" s="55"/>
      <c r="I10215" s="55"/>
      <c r="N10215" s="55">
        <v>38353</v>
      </c>
      <c r="O10215" s="55"/>
      <c r="P10215" s="55"/>
      <c r="Q10215" t="b">
        <v>0</v>
      </c>
      <c r="R10215" t="b">
        <v>0</v>
      </c>
      <c r="T10215" t="s">
        <v>681</v>
      </c>
      <c r="V10215">
        <v>54.32</v>
      </c>
      <c r="X10215">
        <v>55</v>
      </c>
      <c r="AD10215" t="s">
        <v>24696</v>
      </c>
      <c r="AG10215" t="b">
        <v>0</v>
      </c>
      <c r="AH10215" t="b">
        <v>0</v>
      </c>
      <c r="AI10215" t="b">
        <v>0</v>
      </c>
      <c r="AJ10215" t="b">
        <v>0</v>
      </c>
      <c r="AK10215" t="b">
        <v>0</v>
      </c>
      <c r="AL10215" t="b">
        <v>0</v>
      </c>
      <c r="AM10215" t="b">
        <v>0</v>
      </c>
      <c r="AN10215" t="b">
        <v>0</v>
      </c>
      <c r="AO10215" t="b">
        <v>0</v>
      </c>
      <c r="AP10215" t="b">
        <v>0</v>
      </c>
      <c r="AQ10215" t="b">
        <v>0</v>
      </c>
      <c r="AR10215" t="b">
        <v>0</v>
      </c>
      <c r="AS10215" t="b">
        <v>0</v>
      </c>
      <c r="AT10215" t="b">
        <v>1</v>
      </c>
      <c r="AV10215" t="b">
        <v>0</v>
      </c>
      <c r="AW10215" t="b">
        <v>0</v>
      </c>
      <c r="AX10215" t="b">
        <v>0</v>
      </c>
      <c r="AY10215" t="b">
        <v>0</v>
      </c>
      <c r="AZ10215" t="b">
        <v>0</v>
      </c>
      <c r="BA10215" t="b">
        <v>0</v>
      </c>
      <c r="BB10215" t="b">
        <v>0</v>
      </c>
      <c r="BC10215" t="b">
        <v>0</v>
      </c>
      <c r="BD10215" t="b">
        <v>0</v>
      </c>
      <c r="BE10215" s="55" t="b">
        <v>0</v>
      </c>
      <c r="BF10215" t="b">
        <v>0</v>
      </c>
      <c r="BG10215" t="b">
        <v>0</v>
      </c>
      <c r="BH10215" t="b">
        <v>0</v>
      </c>
      <c r="BI10215" t="b">
        <v>0</v>
      </c>
      <c r="BJ10215" t="b">
        <v>0</v>
      </c>
      <c r="BK10215" s="55"/>
      <c r="BL10215" t="b">
        <v>0</v>
      </c>
      <c r="BM10215" t="b">
        <v>0</v>
      </c>
      <c r="BN10215" t="b">
        <v>0</v>
      </c>
      <c r="DJ10215" t="b">
        <v>0</v>
      </c>
      <c r="DK10215" t="b">
        <v>0</v>
      </c>
      <c r="DL10215" t="b">
        <v>0</v>
      </c>
      <c r="DO10215" t="b">
        <v>0</v>
      </c>
      <c r="DS10215" t="b">
        <v>0</v>
      </c>
      <c r="EB10215" t="b">
        <v>0</v>
      </c>
      <c r="EC10215" t="b">
        <v>0</v>
      </c>
      <c r="EJ10215" t="s">
        <v>825</v>
      </c>
      <c r="EK10215" t="b">
        <v>0</v>
      </c>
      <c r="EL10215" t="b">
        <v>0</v>
      </c>
      <c r="EN10215" t="b">
        <v>0</v>
      </c>
    </row>
    <row r="10216" spans="1:145">
      <c r="A10216" t="s">
        <v>24702</v>
      </c>
      <c r="B10216" t="s">
        <v>7859</v>
      </c>
      <c r="D10216">
        <v>90</v>
      </c>
      <c r="E10216">
        <v>87</v>
      </c>
      <c r="H10216" s="55"/>
      <c r="I10216" s="55"/>
      <c r="N10216" s="55">
        <v>38353</v>
      </c>
      <c r="O10216" s="55"/>
      <c r="P10216" s="55"/>
      <c r="Q10216" t="b">
        <v>0</v>
      </c>
      <c r="R10216" t="b">
        <v>0</v>
      </c>
      <c r="T10216" t="s">
        <v>681</v>
      </c>
      <c r="V10216">
        <v>73.8</v>
      </c>
      <c r="X10216">
        <v>75</v>
      </c>
      <c r="AD10216" t="s">
        <v>24684</v>
      </c>
      <c r="AG10216" t="b">
        <v>0</v>
      </c>
      <c r="AH10216" t="b">
        <v>0</v>
      </c>
      <c r="AI10216" t="b">
        <v>0</v>
      </c>
      <c r="AJ10216" t="b">
        <v>0</v>
      </c>
      <c r="AK10216" t="b">
        <v>0</v>
      </c>
      <c r="AL10216" t="b">
        <v>0</v>
      </c>
      <c r="AM10216" t="b">
        <v>0</v>
      </c>
      <c r="AN10216" t="b">
        <v>0</v>
      </c>
      <c r="AO10216" t="b">
        <v>0</v>
      </c>
      <c r="AP10216" t="b">
        <v>0</v>
      </c>
      <c r="AQ10216" t="b">
        <v>0</v>
      </c>
      <c r="AR10216" t="b">
        <v>0</v>
      </c>
      <c r="AS10216" t="b">
        <v>0</v>
      </c>
      <c r="AT10216" t="b">
        <v>1</v>
      </c>
      <c r="AV10216" t="b">
        <v>0</v>
      </c>
      <c r="AW10216" t="b">
        <v>0</v>
      </c>
      <c r="AX10216" t="b">
        <v>0</v>
      </c>
      <c r="AY10216" t="b">
        <v>0</v>
      </c>
      <c r="AZ10216" t="b">
        <v>0</v>
      </c>
      <c r="BA10216" t="b">
        <v>0</v>
      </c>
      <c r="BB10216" t="b">
        <v>0</v>
      </c>
      <c r="BC10216" t="b">
        <v>0</v>
      </c>
      <c r="BD10216" t="b">
        <v>0</v>
      </c>
      <c r="BE10216" s="55" t="b">
        <v>0</v>
      </c>
      <c r="BF10216" t="b">
        <v>0</v>
      </c>
      <c r="BG10216" t="b">
        <v>0</v>
      </c>
      <c r="BH10216" t="b">
        <v>0</v>
      </c>
      <c r="BI10216" t="b">
        <v>0</v>
      </c>
      <c r="BJ10216" t="b">
        <v>0</v>
      </c>
      <c r="BK10216" s="55"/>
      <c r="BL10216" t="b">
        <v>0</v>
      </c>
      <c r="BM10216" t="b">
        <v>0</v>
      </c>
      <c r="BN10216" t="b">
        <v>0</v>
      </c>
      <c r="DJ10216" t="b">
        <v>0</v>
      </c>
      <c r="DK10216" t="b">
        <v>0</v>
      </c>
      <c r="DL10216" t="b">
        <v>0</v>
      </c>
      <c r="DO10216" t="b">
        <v>0</v>
      </c>
      <c r="DS10216" t="b">
        <v>0</v>
      </c>
      <c r="EB10216" t="b">
        <v>0</v>
      </c>
      <c r="EC10216" t="b">
        <v>0</v>
      </c>
      <c r="EJ10216" t="s">
        <v>825</v>
      </c>
      <c r="EK10216" t="b">
        <v>0</v>
      </c>
      <c r="EL10216" t="b">
        <v>0</v>
      </c>
      <c r="EN10216" t="b">
        <v>0</v>
      </c>
    </row>
    <row r="10217" spans="1:145">
      <c r="A10217" t="s">
        <v>24703</v>
      </c>
      <c r="B10217" t="s">
        <v>24704</v>
      </c>
      <c r="D10217">
        <v>7</v>
      </c>
      <c r="E10217">
        <v>6</v>
      </c>
      <c r="H10217" s="55"/>
      <c r="I10217" s="55"/>
      <c r="N10217" s="55">
        <v>38353</v>
      </c>
      <c r="O10217" s="55"/>
      <c r="P10217" s="55"/>
      <c r="Q10217" t="b">
        <v>0</v>
      </c>
      <c r="R10217" t="b">
        <v>0</v>
      </c>
      <c r="T10217" t="s">
        <v>681</v>
      </c>
      <c r="V10217">
        <v>1.1499999999999999</v>
      </c>
      <c r="X10217">
        <v>2</v>
      </c>
      <c r="AD10217" t="s">
        <v>24705</v>
      </c>
      <c r="AG10217" t="b">
        <v>0</v>
      </c>
      <c r="AH10217" t="b">
        <v>0</v>
      </c>
      <c r="AI10217" t="b">
        <v>0</v>
      </c>
      <c r="AJ10217" t="b">
        <v>0</v>
      </c>
      <c r="AK10217" t="b">
        <v>0</v>
      </c>
      <c r="AL10217" t="b">
        <v>0</v>
      </c>
      <c r="AM10217" t="b">
        <v>0</v>
      </c>
      <c r="AN10217" t="b">
        <v>0</v>
      </c>
      <c r="AO10217" t="b">
        <v>0</v>
      </c>
      <c r="AP10217" t="b">
        <v>0</v>
      </c>
      <c r="AQ10217" t="b">
        <v>0</v>
      </c>
      <c r="AR10217" t="b">
        <v>0</v>
      </c>
      <c r="AS10217" t="b">
        <v>0</v>
      </c>
      <c r="AT10217" t="b">
        <v>1</v>
      </c>
      <c r="AV10217" t="b">
        <v>0</v>
      </c>
      <c r="AW10217" t="b">
        <v>0</v>
      </c>
      <c r="AX10217" t="b">
        <v>0</v>
      </c>
      <c r="AY10217" t="b">
        <v>0</v>
      </c>
      <c r="AZ10217" t="b">
        <v>0</v>
      </c>
      <c r="BA10217" t="b">
        <v>0</v>
      </c>
      <c r="BB10217" t="b">
        <v>0</v>
      </c>
      <c r="BC10217" t="b">
        <v>0</v>
      </c>
      <c r="BD10217" t="b">
        <v>0</v>
      </c>
      <c r="BE10217" s="55" t="b">
        <v>0</v>
      </c>
      <c r="BF10217" t="b">
        <v>0</v>
      </c>
      <c r="BG10217" t="b">
        <v>0</v>
      </c>
      <c r="BH10217" t="b">
        <v>0</v>
      </c>
      <c r="BI10217" t="b">
        <v>0</v>
      </c>
      <c r="BJ10217" t="b">
        <v>0</v>
      </c>
      <c r="BK10217" s="55"/>
      <c r="BL10217" t="b">
        <v>0</v>
      </c>
      <c r="BM10217" t="b">
        <v>0</v>
      </c>
      <c r="BN10217" t="b">
        <v>0</v>
      </c>
      <c r="DJ10217" t="b">
        <v>0</v>
      </c>
      <c r="DK10217" t="b">
        <v>0</v>
      </c>
      <c r="DL10217" t="b">
        <v>0</v>
      </c>
      <c r="DO10217" t="b">
        <v>0</v>
      </c>
      <c r="DS10217" t="b">
        <v>0</v>
      </c>
      <c r="EB10217" t="b">
        <v>0</v>
      </c>
      <c r="EC10217" t="b">
        <v>0</v>
      </c>
      <c r="EJ10217" t="s">
        <v>825</v>
      </c>
      <c r="EK10217" t="b">
        <v>0</v>
      </c>
      <c r="EL10217" t="b">
        <v>0</v>
      </c>
      <c r="EN10217" t="b">
        <v>1</v>
      </c>
    </row>
    <row r="10218" spans="1:145">
      <c r="A10218" t="s">
        <v>24706</v>
      </c>
      <c r="B10218" t="s">
        <v>7622</v>
      </c>
      <c r="D10218">
        <v>318</v>
      </c>
      <c r="E10218">
        <v>310</v>
      </c>
      <c r="H10218" s="55"/>
      <c r="I10218" s="55"/>
      <c r="N10218" s="55">
        <v>38353</v>
      </c>
      <c r="O10218" s="55"/>
      <c r="P10218" s="55"/>
      <c r="Q10218" t="b">
        <v>0</v>
      </c>
      <c r="R10218" t="b">
        <v>0</v>
      </c>
      <c r="T10218" t="s">
        <v>1585</v>
      </c>
      <c r="V10218">
        <v>264.45</v>
      </c>
      <c r="X10218">
        <v>270</v>
      </c>
      <c r="AD10218" t="s">
        <v>8510</v>
      </c>
      <c r="AG10218" t="b">
        <v>0</v>
      </c>
      <c r="AH10218" t="b">
        <v>0</v>
      </c>
      <c r="AI10218" t="b">
        <v>0</v>
      </c>
      <c r="AJ10218" t="b">
        <v>0</v>
      </c>
      <c r="AK10218" t="b">
        <v>0</v>
      </c>
      <c r="AL10218" t="b">
        <v>0</v>
      </c>
      <c r="AM10218" t="b">
        <v>0</v>
      </c>
      <c r="AN10218" t="b">
        <v>0</v>
      </c>
      <c r="AO10218" t="b">
        <v>0</v>
      </c>
      <c r="AP10218" t="b">
        <v>0</v>
      </c>
      <c r="AQ10218" t="b">
        <v>0</v>
      </c>
      <c r="AR10218" t="b">
        <v>0</v>
      </c>
      <c r="AS10218" t="b">
        <v>0</v>
      </c>
      <c r="AT10218" t="b">
        <v>1</v>
      </c>
      <c r="AU10218" t="s">
        <v>1976</v>
      </c>
      <c r="AV10218" t="b">
        <v>0</v>
      </c>
      <c r="AW10218" t="b">
        <v>0</v>
      </c>
      <c r="AX10218" t="b">
        <v>0</v>
      </c>
      <c r="AY10218" t="b">
        <v>0</v>
      </c>
      <c r="AZ10218" t="b">
        <v>0</v>
      </c>
      <c r="BA10218" t="b">
        <v>0</v>
      </c>
      <c r="BB10218" t="b">
        <v>0</v>
      </c>
      <c r="BC10218" t="b">
        <v>0</v>
      </c>
      <c r="BD10218" t="b">
        <v>0</v>
      </c>
      <c r="BE10218" s="55" t="b">
        <v>0</v>
      </c>
      <c r="BF10218" t="b">
        <v>0</v>
      </c>
      <c r="BG10218" t="b">
        <v>0</v>
      </c>
      <c r="BH10218" t="b">
        <v>0</v>
      </c>
      <c r="BI10218" t="b">
        <v>0</v>
      </c>
      <c r="BJ10218" t="b">
        <v>0</v>
      </c>
      <c r="BK10218" s="55"/>
      <c r="BL10218" t="b">
        <v>0</v>
      </c>
      <c r="BM10218" t="b">
        <v>0</v>
      </c>
      <c r="BN10218" t="b">
        <v>0</v>
      </c>
      <c r="DJ10218" t="b">
        <v>0</v>
      </c>
      <c r="DK10218" t="b">
        <v>0</v>
      </c>
      <c r="DL10218" t="b">
        <v>0</v>
      </c>
      <c r="DO10218" t="b">
        <v>0</v>
      </c>
      <c r="DS10218" t="b">
        <v>0</v>
      </c>
      <c r="EB10218" t="b">
        <v>0</v>
      </c>
      <c r="EC10218" t="b">
        <v>0</v>
      </c>
      <c r="EJ10218" t="s">
        <v>825</v>
      </c>
      <c r="EK10218" t="b">
        <v>0</v>
      </c>
      <c r="EL10218" t="b">
        <v>0</v>
      </c>
      <c r="EN10218" t="b">
        <v>1</v>
      </c>
    </row>
    <row r="10219" spans="1:145">
      <c r="A10219" t="s">
        <v>24707</v>
      </c>
      <c r="B10219" t="s">
        <v>7622</v>
      </c>
      <c r="D10219">
        <v>332</v>
      </c>
      <c r="E10219">
        <v>323</v>
      </c>
      <c r="H10219" s="55"/>
      <c r="I10219" s="55"/>
      <c r="N10219" s="55">
        <v>38353</v>
      </c>
      <c r="O10219" s="55"/>
      <c r="P10219" s="55"/>
      <c r="Q10219" t="b">
        <v>0</v>
      </c>
      <c r="R10219" t="b">
        <v>0</v>
      </c>
      <c r="T10219" t="s">
        <v>1585</v>
      </c>
      <c r="V10219">
        <v>276.75</v>
      </c>
      <c r="X10219">
        <v>282</v>
      </c>
      <c r="AD10219" t="s">
        <v>8512</v>
      </c>
      <c r="AG10219" t="b">
        <v>0</v>
      </c>
      <c r="AH10219" t="b">
        <v>0</v>
      </c>
      <c r="AI10219" t="b">
        <v>0</v>
      </c>
      <c r="AJ10219" t="b">
        <v>0</v>
      </c>
      <c r="AK10219" t="b">
        <v>0</v>
      </c>
      <c r="AL10219" t="b">
        <v>0</v>
      </c>
      <c r="AM10219" t="b">
        <v>0</v>
      </c>
      <c r="AN10219" t="b">
        <v>0</v>
      </c>
      <c r="AO10219" t="b">
        <v>0</v>
      </c>
      <c r="AP10219" t="b">
        <v>0</v>
      </c>
      <c r="AQ10219" t="b">
        <v>0</v>
      </c>
      <c r="AR10219" t="b">
        <v>0</v>
      </c>
      <c r="AS10219" t="b">
        <v>0</v>
      </c>
      <c r="AT10219" t="b">
        <v>1</v>
      </c>
      <c r="AU10219" t="s">
        <v>1976</v>
      </c>
      <c r="AV10219" t="b">
        <v>0</v>
      </c>
      <c r="AW10219" t="b">
        <v>0</v>
      </c>
      <c r="AX10219" t="b">
        <v>0</v>
      </c>
      <c r="AY10219" t="b">
        <v>0</v>
      </c>
      <c r="AZ10219" t="b">
        <v>0</v>
      </c>
      <c r="BA10219" t="b">
        <v>0</v>
      </c>
      <c r="BB10219" t="b">
        <v>0</v>
      </c>
      <c r="BC10219" t="b">
        <v>0</v>
      </c>
      <c r="BD10219" t="b">
        <v>0</v>
      </c>
      <c r="BE10219" s="55" t="b">
        <v>0</v>
      </c>
      <c r="BF10219" t="b">
        <v>0</v>
      </c>
      <c r="BG10219" t="b">
        <v>0</v>
      </c>
      <c r="BH10219" t="b">
        <v>0</v>
      </c>
      <c r="BI10219" t="b">
        <v>0</v>
      </c>
      <c r="BJ10219" t="b">
        <v>0</v>
      </c>
      <c r="BK10219" s="55"/>
      <c r="BL10219" t="b">
        <v>0</v>
      </c>
      <c r="BM10219" t="b">
        <v>0</v>
      </c>
      <c r="BN10219" t="b">
        <v>0</v>
      </c>
      <c r="DJ10219" t="b">
        <v>0</v>
      </c>
      <c r="DK10219" t="b">
        <v>0</v>
      </c>
      <c r="DL10219" t="b">
        <v>0</v>
      </c>
      <c r="DO10219" t="b">
        <v>0</v>
      </c>
      <c r="DS10219" t="b">
        <v>0</v>
      </c>
      <c r="EB10219" t="b">
        <v>0</v>
      </c>
      <c r="EC10219" t="b">
        <v>0</v>
      </c>
      <c r="EJ10219" t="s">
        <v>887</v>
      </c>
      <c r="EK10219" t="b">
        <v>0</v>
      </c>
      <c r="EL10219" t="b">
        <v>0</v>
      </c>
      <c r="EN10219" t="b">
        <v>1</v>
      </c>
    </row>
    <row r="10220" spans="1:145">
      <c r="A10220" t="s">
        <v>24708</v>
      </c>
      <c r="B10220" t="s">
        <v>7622</v>
      </c>
      <c r="D10220">
        <v>380</v>
      </c>
      <c r="E10220">
        <v>370</v>
      </c>
      <c r="H10220" s="55"/>
      <c r="I10220" s="55"/>
      <c r="N10220" s="55">
        <v>38353</v>
      </c>
      <c r="O10220" s="55"/>
      <c r="P10220" s="55"/>
      <c r="Q10220" t="b">
        <v>0</v>
      </c>
      <c r="R10220" t="b">
        <v>0</v>
      </c>
      <c r="T10220" t="s">
        <v>1585</v>
      </c>
      <c r="V10220">
        <v>315.7</v>
      </c>
      <c r="X10220">
        <v>322</v>
      </c>
      <c r="AD10220" t="s">
        <v>8514</v>
      </c>
      <c r="AG10220" t="b">
        <v>0</v>
      </c>
      <c r="AH10220" t="b">
        <v>0</v>
      </c>
      <c r="AI10220" t="b">
        <v>0</v>
      </c>
      <c r="AJ10220" t="b">
        <v>0</v>
      </c>
      <c r="AK10220" t="b">
        <v>0</v>
      </c>
      <c r="AL10220" t="b">
        <v>0</v>
      </c>
      <c r="AM10220" t="b">
        <v>0</v>
      </c>
      <c r="AN10220" t="b">
        <v>0</v>
      </c>
      <c r="AO10220" t="b">
        <v>0</v>
      </c>
      <c r="AP10220" t="b">
        <v>0</v>
      </c>
      <c r="AQ10220" t="b">
        <v>0</v>
      </c>
      <c r="AR10220" t="b">
        <v>0</v>
      </c>
      <c r="AS10220" t="b">
        <v>0</v>
      </c>
      <c r="AT10220" t="b">
        <v>1</v>
      </c>
      <c r="AU10220" t="s">
        <v>1976</v>
      </c>
      <c r="AV10220" t="b">
        <v>0</v>
      </c>
      <c r="AW10220" t="b">
        <v>0</v>
      </c>
      <c r="AX10220" t="b">
        <v>0</v>
      </c>
      <c r="AY10220" t="b">
        <v>0</v>
      </c>
      <c r="AZ10220" t="b">
        <v>0</v>
      </c>
      <c r="BA10220" t="b">
        <v>0</v>
      </c>
      <c r="BB10220" t="b">
        <v>0</v>
      </c>
      <c r="BC10220" t="b">
        <v>0</v>
      </c>
      <c r="BD10220" t="b">
        <v>0</v>
      </c>
      <c r="BE10220" s="55" t="b">
        <v>0</v>
      </c>
      <c r="BF10220" t="b">
        <v>0</v>
      </c>
      <c r="BG10220" t="b">
        <v>0</v>
      </c>
      <c r="BH10220" t="b">
        <v>0</v>
      </c>
      <c r="BI10220" t="b">
        <v>0</v>
      </c>
      <c r="BJ10220" t="b">
        <v>0</v>
      </c>
      <c r="BK10220" s="55"/>
      <c r="BL10220" t="b">
        <v>0</v>
      </c>
      <c r="BM10220" t="b">
        <v>0</v>
      </c>
      <c r="BN10220" t="b">
        <v>0</v>
      </c>
      <c r="DJ10220" t="b">
        <v>0</v>
      </c>
      <c r="DK10220" t="b">
        <v>0</v>
      </c>
      <c r="DL10220" t="b">
        <v>0</v>
      </c>
      <c r="DO10220" t="b">
        <v>0</v>
      </c>
      <c r="DS10220" t="b">
        <v>0</v>
      </c>
      <c r="EB10220" t="b">
        <v>0</v>
      </c>
      <c r="EC10220" t="b">
        <v>0</v>
      </c>
      <c r="EJ10220" t="s">
        <v>825</v>
      </c>
      <c r="EK10220" t="b">
        <v>0</v>
      </c>
      <c r="EL10220" t="b">
        <v>0</v>
      </c>
      <c r="EN10220" t="b">
        <v>1</v>
      </c>
    </row>
    <row r="10221" spans="1:145">
      <c r="A10221" t="s">
        <v>24709</v>
      </c>
      <c r="B10221" t="s">
        <v>1979</v>
      </c>
      <c r="D10221">
        <v>8</v>
      </c>
      <c r="E10221">
        <v>7</v>
      </c>
      <c r="H10221" s="55"/>
      <c r="I10221" s="55"/>
      <c r="N10221" s="55">
        <v>38353</v>
      </c>
      <c r="O10221" s="55"/>
      <c r="P10221" s="55"/>
      <c r="Q10221" t="b">
        <v>0</v>
      </c>
      <c r="R10221" t="b">
        <v>0</v>
      </c>
      <c r="T10221" t="s">
        <v>1980</v>
      </c>
      <c r="V10221">
        <v>2.2999999999999998</v>
      </c>
      <c r="X10221">
        <v>3</v>
      </c>
      <c r="AD10221" t="s">
        <v>10797</v>
      </c>
      <c r="AG10221" t="b">
        <v>0</v>
      </c>
      <c r="AH10221" t="b">
        <v>0</v>
      </c>
      <c r="AI10221" t="b">
        <v>0</v>
      </c>
      <c r="AJ10221" t="b">
        <v>0</v>
      </c>
      <c r="AK10221" t="b">
        <v>0</v>
      </c>
      <c r="AL10221" t="b">
        <v>0</v>
      </c>
      <c r="AM10221" t="b">
        <v>0</v>
      </c>
      <c r="AN10221" t="b">
        <v>0</v>
      </c>
      <c r="AO10221" t="b">
        <v>0</v>
      </c>
      <c r="AP10221" t="b">
        <v>0</v>
      </c>
      <c r="AQ10221" t="b">
        <v>0</v>
      </c>
      <c r="AR10221" t="b">
        <v>0</v>
      </c>
      <c r="AS10221" t="b">
        <v>0</v>
      </c>
      <c r="AT10221" t="b">
        <v>1</v>
      </c>
      <c r="AU10221" t="s">
        <v>1976</v>
      </c>
      <c r="AV10221" t="b">
        <v>0</v>
      </c>
      <c r="AW10221" t="b">
        <v>0</v>
      </c>
      <c r="AX10221" t="b">
        <v>0</v>
      </c>
      <c r="AY10221" t="b">
        <v>0</v>
      </c>
      <c r="AZ10221" t="b">
        <v>0</v>
      </c>
      <c r="BA10221" t="b">
        <v>0</v>
      </c>
      <c r="BB10221" t="b">
        <v>0</v>
      </c>
      <c r="BC10221" t="b">
        <v>0</v>
      </c>
      <c r="BD10221" t="b">
        <v>0</v>
      </c>
      <c r="BE10221" s="55" t="b">
        <v>0</v>
      </c>
      <c r="BF10221" t="b">
        <v>0</v>
      </c>
      <c r="BG10221" t="b">
        <v>0</v>
      </c>
      <c r="BH10221" t="b">
        <v>0</v>
      </c>
      <c r="BI10221" t="b">
        <v>0</v>
      </c>
      <c r="BJ10221" t="b">
        <v>0</v>
      </c>
      <c r="BK10221" s="55"/>
      <c r="BL10221" t="b">
        <v>0</v>
      </c>
      <c r="BM10221" t="b">
        <v>0</v>
      </c>
      <c r="BN10221" t="b">
        <v>0</v>
      </c>
      <c r="DJ10221" t="b">
        <v>0</v>
      </c>
      <c r="DK10221" t="b">
        <v>0</v>
      </c>
      <c r="DL10221" t="b">
        <v>0</v>
      </c>
      <c r="DO10221" t="b">
        <v>0</v>
      </c>
      <c r="DS10221" t="b">
        <v>0</v>
      </c>
      <c r="EB10221" t="b">
        <v>0</v>
      </c>
      <c r="EC10221" t="b">
        <v>0</v>
      </c>
      <c r="EJ10221" t="s">
        <v>887</v>
      </c>
      <c r="EK10221" t="b">
        <v>0</v>
      </c>
      <c r="EL10221" t="b">
        <v>0</v>
      </c>
      <c r="EN10221" t="b">
        <v>1</v>
      </c>
    </row>
    <row r="10222" spans="1:145">
      <c r="A10222" t="s">
        <v>24710</v>
      </c>
      <c r="B10222" t="s">
        <v>9819</v>
      </c>
      <c r="D10222">
        <v>13</v>
      </c>
      <c r="E10222">
        <v>12</v>
      </c>
      <c r="H10222" s="55"/>
      <c r="I10222" s="55"/>
      <c r="N10222" s="55">
        <v>38353</v>
      </c>
      <c r="O10222" s="55"/>
      <c r="P10222" s="55"/>
      <c r="Q10222" t="b">
        <v>0</v>
      </c>
      <c r="R10222" t="b">
        <v>0</v>
      </c>
      <c r="S10222">
        <v>1499</v>
      </c>
      <c r="T10222" t="s">
        <v>223</v>
      </c>
      <c r="V10222">
        <v>7.89</v>
      </c>
      <c r="X10222">
        <v>8</v>
      </c>
      <c r="AD10222" t="s">
        <v>24578</v>
      </c>
      <c r="AG10222" t="b">
        <v>0</v>
      </c>
      <c r="AH10222" t="b">
        <v>0</v>
      </c>
      <c r="AI10222" t="b">
        <v>0</v>
      </c>
      <c r="AJ10222" t="b">
        <v>0</v>
      </c>
      <c r="AK10222" t="b">
        <v>0</v>
      </c>
      <c r="AL10222" t="b">
        <v>0</v>
      </c>
      <c r="AM10222" t="b">
        <v>0</v>
      </c>
      <c r="AN10222" t="b">
        <v>0</v>
      </c>
      <c r="AO10222" t="b">
        <v>0</v>
      </c>
      <c r="AP10222" t="b">
        <v>0</v>
      </c>
      <c r="AQ10222" t="b">
        <v>0</v>
      </c>
      <c r="AR10222" t="b">
        <v>0</v>
      </c>
      <c r="AS10222" t="b">
        <v>0</v>
      </c>
      <c r="AT10222" t="b">
        <v>1</v>
      </c>
      <c r="AV10222" t="b">
        <v>0</v>
      </c>
      <c r="AW10222" t="b">
        <v>0</v>
      </c>
      <c r="AX10222" t="b">
        <v>0</v>
      </c>
      <c r="AY10222" t="b">
        <v>0</v>
      </c>
      <c r="AZ10222" t="b">
        <v>0</v>
      </c>
      <c r="BA10222" t="b">
        <v>0</v>
      </c>
      <c r="BB10222" t="b">
        <v>0</v>
      </c>
      <c r="BC10222" t="b">
        <v>0</v>
      </c>
      <c r="BD10222" t="b">
        <v>0</v>
      </c>
      <c r="BE10222" s="55" t="b">
        <v>0</v>
      </c>
      <c r="BF10222" t="b">
        <v>0</v>
      </c>
      <c r="BG10222" t="b">
        <v>0</v>
      </c>
      <c r="BH10222" t="b">
        <v>0</v>
      </c>
      <c r="BI10222" t="b">
        <v>0</v>
      </c>
      <c r="BJ10222" t="b">
        <v>0</v>
      </c>
      <c r="BK10222" s="55"/>
      <c r="BL10222" t="b">
        <v>0</v>
      </c>
      <c r="BM10222" t="b">
        <v>0</v>
      </c>
      <c r="BN10222" t="b">
        <v>0</v>
      </c>
      <c r="BQ10222" t="s">
        <v>24711</v>
      </c>
      <c r="DJ10222" t="b">
        <v>0</v>
      </c>
      <c r="DK10222" t="b">
        <v>0</v>
      </c>
      <c r="DL10222" t="b">
        <v>0</v>
      </c>
      <c r="DO10222" t="b">
        <v>0</v>
      </c>
      <c r="DS10222" t="b">
        <v>0</v>
      </c>
      <c r="DU10222" t="s">
        <v>1162</v>
      </c>
      <c r="EB10222" t="b">
        <v>0</v>
      </c>
      <c r="EC10222" t="b">
        <v>0</v>
      </c>
      <c r="EJ10222" t="s">
        <v>825</v>
      </c>
      <c r="EK10222" t="b">
        <v>0</v>
      </c>
      <c r="EL10222" t="b">
        <v>0</v>
      </c>
      <c r="EN10222" t="b">
        <v>1</v>
      </c>
    </row>
    <row r="10223" spans="1:145">
      <c r="A10223" t="s">
        <v>24712</v>
      </c>
      <c r="B10223" t="s">
        <v>24713</v>
      </c>
      <c r="D10223">
        <v>8</v>
      </c>
      <c r="E10223">
        <v>7</v>
      </c>
      <c r="H10223" s="55"/>
      <c r="I10223" s="55"/>
      <c r="N10223" s="55">
        <v>38353</v>
      </c>
      <c r="O10223" s="55"/>
      <c r="P10223" s="55"/>
      <c r="Q10223" t="b">
        <v>0</v>
      </c>
      <c r="R10223" t="b">
        <v>0</v>
      </c>
      <c r="S10223">
        <v>1499</v>
      </c>
      <c r="T10223" t="s">
        <v>223</v>
      </c>
      <c r="V10223">
        <v>2.5</v>
      </c>
      <c r="X10223">
        <v>3</v>
      </c>
      <c r="AD10223" t="s">
        <v>24578</v>
      </c>
      <c r="AG10223" t="b">
        <v>0</v>
      </c>
      <c r="AH10223" t="b">
        <v>0</v>
      </c>
      <c r="AI10223" t="b">
        <v>0</v>
      </c>
      <c r="AJ10223" t="b">
        <v>0</v>
      </c>
      <c r="AK10223" t="b">
        <v>0</v>
      </c>
      <c r="AL10223" t="b">
        <v>0</v>
      </c>
      <c r="AM10223" t="b">
        <v>0</v>
      </c>
      <c r="AN10223" t="b">
        <v>0</v>
      </c>
      <c r="AO10223" t="b">
        <v>0</v>
      </c>
      <c r="AP10223" t="b">
        <v>0</v>
      </c>
      <c r="AQ10223" t="b">
        <v>0</v>
      </c>
      <c r="AR10223" t="b">
        <v>0</v>
      </c>
      <c r="AS10223" t="b">
        <v>0</v>
      </c>
      <c r="AT10223" t="b">
        <v>1</v>
      </c>
      <c r="AV10223" t="b">
        <v>0</v>
      </c>
      <c r="AW10223" t="b">
        <v>0</v>
      </c>
      <c r="AX10223" t="b">
        <v>0</v>
      </c>
      <c r="AY10223" t="b">
        <v>0</v>
      </c>
      <c r="AZ10223" t="b">
        <v>0</v>
      </c>
      <c r="BA10223" t="b">
        <v>0</v>
      </c>
      <c r="BB10223" t="b">
        <v>0</v>
      </c>
      <c r="BC10223" t="b">
        <v>0</v>
      </c>
      <c r="BD10223" t="b">
        <v>0</v>
      </c>
      <c r="BE10223" s="55" t="b">
        <v>0</v>
      </c>
      <c r="BF10223" t="b">
        <v>0</v>
      </c>
      <c r="BG10223" t="b">
        <v>0</v>
      </c>
      <c r="BH10223" t="b">
        <v>0</v>
      </c>
      <c r="BI10223" t="b">
        <v>0</v>
      </c>
      <c r="BJ10223" t="b">
        <v>0</v>
      </c>
      <c r="BK10223" s="55"/>
      <c r="BL10223" t="b">
        <v>0</v>
      </c>
      <c r="BM10223" t="b">
        <v>0</v>
      </c>
      <c r="BN10223" t="b">
        <v>0</v>
      </c>
      <c r="DJ10223" t="b">
        <v>0</v>
      </c>
      <c r="DK10223" t="b">
        <v>0</v>
      </c>
      <c r="DL10223" t="b">
        <v>0</v>
      </c>
      <c r="DO10223" t="b">
        <v>0</v>
      </c>
      <c r="DS10223" t="b">
        <v>0</v>
      </c>
      <c r="DU10223" t="s">
        <v>1162</v>
      </c>
      <c r="EB10223" t="b">
        <v>0</v>
      </c>
      <c r="EC10223" t="b">
        <v>0</v>
      </c>
      <c r="EJ10223" t="s">
        <v>825</v>
      </c>
      <c r="EK10223" t="b">
        <v>0</v>
      </c>
      <c r="EL10223" t="b">
        <v>0</v>
      </c>
      <c r="EN10223" t="b">
        <v>1</v>
      </c>
    </row>
    <row r="10224" spans="1:145">
      <c r="A10224" t="s">
        <v>24714</v>
      </c>
      <c r="B10224" t="s">
        <v>24715</v>
      </c>
      <c r="D10224">
        <v>0</v>
      </c>
      <c r="G10224" t="s">
        <v>434</v>
      </c>
      <c r="H10224" s="55" t="s">
        <v>849</v>
      </c>
      <c r="I10224" s="55"/>
      <c r="K10224">
        <v>75</v>
      </c>
      <c r="N10224" s="55">
        <v>38353</v>
      </c>
      <c r="O10224" s="55"/>
      <c r="P10224" s="55"/>
      <c r="Q10224" t="b">
        <v>1</v>
      </c>
      <c r="R10224" t="b">
        <v>0</v>
      </c>
      <c r="S10224">
        <v>1249</v>
      </c>
      <c r="T10224" t="s">
        <v>5510</v>
      </c>
      <c r="X10224">
        <v>0</v>
      </c>
      <c r="AG10224" t="b">
        <v>0</v>
      </c>
      <c r="AH10224" t="b">
        <v>0</v>
      </c>
      <c r="AI10224" t="b">
        <v>0</v>
      </c>
      <c r="AJ10224" t="b">
        <v>0</v>
      </c>
      <c r="AK10224" t="b">
        <v>0</v>
      </c>
      <c r="AL10224" t="b">
        <v>0</v>
      </c>
      <c r="AM10224" t="b">
        <v>0</v>
      </c>
      <c r="AN10224" t="b">
        <v>0</v>
      </c>
      <c r="AO10224" t="b">
        <v>0</v>
      </c>
      <c r="AP10224" t="b">
        <v>0</v>
      </c>
      <c r="AQ10224" t="b">
        <v>0</v>
      </c>
      <c r="AR10224" t="b">
        <v>0</v>
      </c>
      <c r="AS10224" t="b">
        <v>0</v>
      </c>
      <c r="AT10224" t="b">
        <v>0</v>
      </c>
      <c r="AV10224" t="b">
        <v>0</v>
      </c>
      <c r="AW10224" t="b">
        <v>0</v>
      </c>
      <c r="AX10224" t="b">
        <v>0</v>
      </c>
      <c r="AY10224" t="b">
        <v>0</v>
      </c>
      <c r="AZ10224" t="b">
        <v>0</v>
      </c>
      <c r="BA10224" t="b">
        <v>0</v>
      </c>
      <c r="BB10224" t="b">
        <v>0</v>
      </c>
      <c r="BC10224" t="b">
        <v>0</v>
      </c>
      <c r="BD10224" t="b">
        <v>0</v>
      </c>
      <c r="BE10224" s="55" t="b">
        <v>0</v>
      </c>
      <c r="BF10224" t="b">
        <v>0</v>
      </c>
      <c r="BG10224" t="b">
        <v>0</v>
      </c>
      <c r="BH10224" t="b">
        <v>0</v>
      </c>
      <c r="BI10224" t="b">
        <v>1</v>
      </c>
      <c r="BJ10224" t="b">
        <v>1</v>
      </c>
      <c r="BK10224" s="55">
        <v>41730</v>
      </c>
      <c r="BL10224" t="b">
        <v>0</v>
      </c>
      <c r="BM10224" t="b">
        <v>0</v>
      </c>
      <c r="BN10224" t="b">
        <v>0</v>
      </c>
      <c r="BQ10224" t="s">
        <v>24716</v>
      </c>
      <c r="BR10224" t="s">
        <v>24717</v>
      </c>
      <c r="BY10224">
        <v>11</v>
      </c>
      <c r="BZ10224">
        <v>69</v>
      </c>
      <c r="CA10224">
        <v>19</v>
      </c>
      <c r="CC10224">
        <v>21</v>
      </c>
      <c r="CD10224" t="s">
        <v>444</v>
      </c>
      <c r="CE10224">
        <v>70</v>
      </c>
      <c r="CF10224">
        <v>56</v>
      </c>
      <c r="CG10224">
        <v>76</v>
      </c>
      <c r="CH10224" t="s">
        <v>5513</v>
      </c>
      <c r="CX10224">
        <v>25</v>
      </c>
      <c r="DA10224">
        <v>0</v>
      </c>
      <c r="DI10224" t="s">
        <v>5514</v>
      </c>
      <c r="DJ10224" t="b">
        <v>0</v>
      </c>
      <c r="DK10224" t="b">
        <v>0</v>
      </c>
      <c r="DL10224" t="b">
        <v>0</v>
      </c>
      <c r="DN10224" t="s">
        <v>1105</v>
      </c>
      <c r="DO10224" t="b">
        <v>0</v>
      </c>
      <c r="DS10224" t="b">
        <v>0</v>
      </c>
      <c r="DU10224" t="s">
        <v>1106</v>
      </c>
      <c r="EB10224" t="b">
        <v>0</v>
      </c>
      <c r="EC10224" t="b">
        <v>0</v>
      </c>
      <c r="EG10224">
        <v>1</v>
      </c>
      <c r="EH10224">
        <v>5</v>
      </c>
      <c r="EJ10224" t="s">
        <v>24718</v>
      </c>
      <c r="EK10224" t="b">
        <v>0</v>
      </c>
      <c r="EL10224" t="b">
        <v>0</v>
      </c>
      <c r="EN10224" t="b">
        <v>0</v>
      </c>
      <c r="EO10224">
        <v>83</v>
      </c>
    </row>
    <row r="10225" spans="1:145">
      <c r="A10225" t="s">
        <v>24719</v>
      </c>
      <c r="B10225" t="s">
        <v>24715</v>
      </c>
      <c r="D10225">
        <v>0</v>
      </c>
      <c r="G10225" t="s">
        <v>462</v>
      </c>
      <c r="H10225" s="55" t="s">
        <v>849</v>
      </c>
      <c r="I10225" s="55"/>
      <c r="K10225">
        <v>75</v>
      </c>
      <c r="N10225" s="55">
        <v>38353</v>
      </c>
      <c r="O10225" s="55"/>
      <c r="P10225" s="55"/>
      <c r="Q10225" t="b">
        <v>1</v>
      </c>
      <c r="R10225" t="b">
        <v>0</v>
      </c>
      <c r="S10225">
        <v>1249</v>
      </c>
      <c r="T10225" t="s">
        <v>5510</v>
      </c>
      <c r="X10225">
        <v>0</v>
      </c>
      <c r="AG10225" t="b">
        <v>0</v>
      </c>
      <c r="AH10225" t="b">
        <v>0</v>
      </c>
      <c r="AI10225" t="b">
        <v>0</v>
      </c>
      <c r="AJ10225" t="b">
        <v>0</v>
      </c>
      <c r="AK10225" t="b">
        <v>0</v>
      </c>
      <c r="AL10225" t="b">
        <v>0</v>
      </c>
      <c r="AM10225" t="b">
        <v>0</v>
      </c>
      <c r="AN10225" t="b">
        <v>0</v>
      </c>
      <c r="AO10225" t="b">
        <v>0</v>
      </c>
      <c r="AP10225" t="b">
        <v>0</v>
      </c>
      <c r="AQ10225" t="b">
        <v>0</v>
      </c>
      <c r="AR10225" t="b">
        <v>0</v>
      </c>
      <c r="AS10225" t="b">
        <v>0</v>
      </c>
      <c r="AT10225" t="b">
        <v>0</v>
      </c>
      <c r="AV10225" t="b">
        <v>0</v>
      </c>
      <c r="AW10225" t="b">
        <v>0</v>
      </c>
      <c r="AX10225" t="b">
        <v>0</v>
      </c>
      <c r="AY10225" t="b">
        <v>0</v>
      </c>
      <c r="AZ10225" t="b">
        <v>0</v>
      </c>
      <c r="BA10225" t="b">
        <v>0</v>
      </c>
      <c r="BB10225" t="b">
        <v>0</v>
      </c>
      <c r="BC10225" t="b">
        <v>0</v>
      </c>
      <c r="BD10225" t="b">
        <v>0</v>
      </c>
      <c r="BE10225" s="55" t="b">
        <v>0</v>
      </c>
      <c r="BF10225" t="b">
        <v>0</v>
      </c>
      <c r="BG10225" t="b">
        <v>0</v>
      </c>
      <c r="BH10225" t="b">
        <v>0</v>
      </c>
      <c r="BI10225" t="b">
        <v>1</v>
      </c>
      <c r="BJ10225" t="b">
        <v>1</v>
      </c>
      <c r="BK10225" s="55">
        <v>41730</v>
      </c>
      <c r="BL10225" t="b">
        <v>0</v>
      </c>
      <c r="BM10225" t="b">
        <v>0</v>
      </c>
      <c r="BN10225" t="b">
        <v>0</v>
      </c>
      <c r="BQ10225" t="s">
        <v>24720</v>
      </c>
      <c r="BR10225" t="s">
        <v>24721</v>
      </c>
      <c r="BY10225">
        <v>11</v>
      </c>
      <c r="BZ10225">
        <v>69</v>
      </c>
      <c r="CA10225">
        <v>19</v>
      </c>
      <c r="CC10225">
        <v>21</v>
      </c>
      <c r="CD10225" t="s">
        <v>444</v>
      </c>
      <c r="CE10225">
        <v>70</v>
      </c>
      <c r="CF10225">
        <v>56</v>
      </c>
      <c r="CG10225">
        <v>76</v>
      </c>
      <c r="CH10225" t="s">
        <v>5513</v>
      </c>
      <c r="CX10225">
        <v>25</v>
      </c>
      <c r="DA10225">
        <v>0</v>
      </c>
      <c r="DI10225" t="s">
        <v>5514</v>
      </c>
      <c r="DJ10225" t="b">
        <v>0</v>
      </c>
      <c r="DK10225" t="b">
        <v>0</v>
      </c>
      <c r="DL10225" t="b">
        <v>0</v>
      </c>
      <c r="DN10225" t="s">
        <v>1105</v>
      </c>
      <c r="DO10225" t="b">
        <v>0</v>
      </c>
      <c r="DS10225" t="b">
        <v>0</v>
      </c>
      <c r="DU10225" t="s">
        <v>1106</v>
      </c>
      <c r="EB10225" t="b">
        <v>0</v>
      </c>
      <c r="EC10225" t="b">
        <v>0</v>
      </c>
      <c r="EG10225">
        <v>0</v>
      </c>
      <c r="EH10225">
        <v>3</v>
      </c>
      <c r="EJ10225" t="s">
        <v>24718</v>
      </c>
      <c r="EK10225" t="b">
        <v>0</v>
      </c>
      <c r="EL10225" t="b">
        <v>0</v>
      </c>
      <c r="EN10225" t="b">
        <v>0</v>
      </c>
      <c r="EO10225">
        <v>83</v>
      </c>
    </row>
    <row r="10226" spans="1:145">
      <c r="A10226" t="s">
        <v>24722</v>
      </c>
      <c r="B10226" t="s">
        <v>24723</v>
      </c>
      <c r="D10226">
        <v>0</v>
      </c>
      <c r="E10226">
        <v>834</v>
      </c>
      <c r="F10226" t="s">
        <v>461</v>
      </c>
      <c r="G10226" t="s">
        <v>434</v>
      </c>
      <c r="H10226" s="55" t="s">
        <v>849</v>
      </c>
      <c r="I10226" s="55"/>
      <c r="K10226">
        <v>75</v>
      </c>
      <c r="N10226" s="55">
        <v>38353</v>
      </c>
      <c r="O10226" s="55"/>
      <c r="P10226" s="55"/>
      <c r="Q10226" t="b">
        <v>1</v>
      </c>
      <c r="R10226" t="b">
        <v>0</v>
      </c>
      <c r="S10226">
        <v>1249</v>
      </c>
      <c r="T10226" t="s">
        <v>5510</v>
      </c>
      <c r="X10226">
        <v>0</v>
      </c>
      <c r="AC10226" t="s">
        <v>4500</v>
      </c>
      <c r="AG10226" t="b">
        <v>0</v>
      </c>
      <c r="AH10226" t="b">
        <v>0</v>
      </c>
      <c r="AI10226" t="b">
        <v>0</v>
      </c>
      <c r="AJ10226" t="b">
        <v>0</v>
      </c>
      <c r="AK10226" t="b">
        <v>0</v>
      </c>
      <c r="AL10226" t="b">
        <v>0</v>
      </c>
      <c r="AM10226" t="b">
        <v>0</v>
      </c>
      <c r="AN10226" t="b">
        <v>1</v>
      </c>
      <c r="AO10226" t="b">
        <v>0</v>
      </c>
      <c r="AP10226" t="b">
        <v>0</v>
      </c>
      <c r="AQ10226" t="b">
        <v>0</v>
      </c>
      <c r="AR10226" t="b">
        <v>0</v>
      </c>
      <c r="AS10226" t="b">
        <v>0</v>
      </c>
      <c r="AT10226" t="b">
        <v>0</v>
      </c>
      <c r="AV10226" t="b">
        <v>0</v>
      </c>
      <c r="AW10226" t="b">
        <v>0</v>
      </c>
      <c r="AX10226" t="b">
        <v>0</v>
      </c>
      <c r="AY10226" t="b">
        <v>0</v>
      </c>
      <c r="AZ10226" t="b">
        <v>0</v>
      </c>
      <c r="BA10226" t="b">
        <v>0</v>
      </c>
      <c r="BB10226" t="b">
        <v>0</v>
      </c>
      <c r="BC10226" t="b">
        <v>0</v>
      </c>
      <c r="BD10226" t="b">
        <v>0</v>
      </c>
      <c r="BE10226" s="55" t="b">
        <v>0</v>
      </c>
      <c r="BF10226" t="b">
        <v>0</v>
      </c>
      <c r="BG10226" t="b">
        <v>0</v>
      </c>
      <c r="BH10226" t="b">
        <v>0</v>
      </c>
      <c r="BI10226" t="b">
        <v>0</v>
      </c>
      <c r="BJ10226" t="b">
        <v>1</v>
      </c>
      <c r="BK10226" s="55">
        <v>42430</v>
      </c>
      <c r="BL10226" t="b">
        <v>0</v>
      </c>
      <c r="BM10226" t="b">
        <v>0</v>
      </c>
      <c r="BN10226" t="b">
        <v>0</v>
      </c>
      <c r="BR10226" t="s">
        <v>24724</v>
      </c>
      <c r="BV10226">
        <v>16</v>
      </c>
      <c r="BW10226">
        <v>6</v>
      </c>
      <c r="BX10226">
        <v>66.125</v>
      </c>
      <c r="BY10226">
        <v>11</v>
      </c>
      <c r="BZ10226">
        <v>69</v>
      </c>
      <c r="CA10226">
        <v>19</v>
      </c>
      <c r="CC10226">
        <v>21</v>
      </c>
      <c r="CD10226" t="s">
        <v>444</v>
      </c>
      <c r="CE10226">
        <v>70</v>
      </c>
      <c r="CF10226">
        <v>56</v>
      </c>
      <c r="CG10226">
        <v>76</v>
      </c>
      <c r="CH10226" t="s">
        <v>5513</v>
      </c>
      <c r="CX10226">
        <v>25</v>
      </c>
      <c r="DA10226">
        <v>0</v>
      </c>
      <c r="DE10226" t="s">
        <v>450</v>
      </c>
      <c r="DF10226" t="s">
        <v>803</v>
      </c>
      <c r="DI10226" t="s">
        <v>5514</v>
      </c>
      <c r="DJ10226" t="b">
        <v>0</v>
      </c>
      <c r="DK10226" t="b">
        <v>1</v>
      </c>
      <c r="DL10226" t="b">
        <v>1</v>
      </c>
      <c r="DM10226" t="s">
        <v>1778</v>
      </c>
      <c r="DN10226" t="s">
        <v>1105</v>
      </c>
      <c r="DO10226" t="b">
        <v>0</v>
      </c>
      <c r="DS10226" t="b">
        <v>0</v>
      </c>
      <c r="DU10226" t="s">
        <v>1106</v>
      </c>
      <c r="DV10226" t="s">
        <v>1187</v>
      </c>
      <c r="EB10226" t="b">
        <v>1</v>
      </c>
      <c r="EC10226" t="b">
        <v>0</v>
      </c>
      <c r="EG10226">
        <v>81</v>
      </c>
      <c r="EH10226">
        <v>67</v>
      </c>
      <c r="EJ10226" t="s">
        <v>24725</v>
      </c>
      <c r="EK10226" t="b">
        <v>0</v>
      </c>
      <c r="EL10226" t="b">
        <v>0</v>
      </c>
      <c r="EN10226" t="b">
        <v>0</v>
      </c>
      <c r="EO10226">
        <v>83</v>
      </c>
    </row>
    <row r="10227" spans="1:145">
      <c r="A10227" t="s">
        <v>24726</v>
      </c>
      <c r="B10227" t="s">
        <v>24574</v>
      </c>
      <c r="D10227">
        <v>0</v>
      </c>
      <c r="F10227" t="s">
        <v>1181</v>
      </c>
      <c r="G10227" t="s">
        <v>462</v>
      </c>
      <c r="H10227" s="55" t="s">
        <v>635</v>
      </c>
      <c r="I10227" s="55"/>
      <c r="K10227">
        <v>110</v>
      </c>
      <c r="L10227" t="s">
        <v>1095</v>
      </c>
      <c r="M10227" t="s">
        <v>1096</v>
      </c>
      <c r="N10227" s="55">
        <v>38353</v>
      </c>
      <c r="O10227" s="55"/>
      <c r="P10227" s="55"/>
      <c r="Q10227" t="b">
        <v>1</v>
      </c>
      <c r="R10227" t="b">
        <v>0</v>
      </c>
      <c r="S10227">
        <v>1249</v>
      </c>
      <c r="T10227" t="s">
        <v>5510</v>
      </c>
      <c r="V10227">
        <v>1483</v>
      </c>
      <c r="X10227">
        <v>0</v>
      </c>
      <c r="AG10227" t="b">
        <v>0</v>
      </c>
      <c r="AH10227" t="b">
        <v>0</v>
      </c>
      <c r="AI10227" t="b">
        <v>0</v>
      </c>
      <c r="AJ10227" t="b">
        <v>0</v>
      </c>
      <c r="AK10227" t="b">
        <v>0</v>
      </c>
      <c r="AL10227" t="b">
        <v>0</v>
      </c>
      <c r="AM10227" t="b">
        <v>0</v>
      </c>
      <c r="AN10227" t="b">
        <v>1</v>
      </c>
      <c r="AO10227" t="b">
        <v>0</v>
      </c>
      <c r="AP10227" t="b">
        <v>0</v>
      </c>
      <c r="AQ10227" t="b">
        <v>0</v>
      </c>
      <c r="AR10227" t="b">
        <v>0</v>
      </c>
      <c r="AS10227" t="b">
        <v>0</v>
      </c>
      <c r="AT10227" t="b">
        <v>0</v>
      </c>
      <c r="AV10227" t="b">
        <v>0</v>
      </c>
      <c r="AW10227" t="b">
        <v>0</v>
      </c>
      <c r="AX10227" t="b">
        <v>0</v>
      </c>
      <c r="AY10227" t="b">
        <v>0</v>
      </c>
      <c r="AZ10227" t="b">
        <v>0</v>
      </c>
      <c r="BA10227" t="b">
        <v>0</v>
      </c>
      <c r="BB10227" t="b">
        <v>0</v>
      </c>
      <c r="BC10227" t="b">
        <v>0</v>
      </c>
      <c r="BD10227" t="b">
        <v>0</v>
      </c>
      <c r="BE10227" s="55" t="b">
        <v>0</v>
      </c>
      <c r="BF10227" t="b">
        <v>0</v>
      </c>
      <c r="BG10227" t="b">
        <v>0</v>
      </c>
      <c r="BH10227" t="b">
        <v>0</v>
      </c>
      <c r="BI10227" t="b">
        <v>0</v>
      </c>
      <c r="BJ10227" t="b">
        <v>1</v>
      </c>
      <c r="BK10227" s="55">
        <v>42552</v>
      </c>
      <c r="BL10227" t="b">
        <v>0</v>
      </c>
      <c r="BM10227" t="b">
        <v>0</v>
      </c>
      <c r="BN10227" t="b">
        <v>0</v>
      </c>
      <c r="BQ10227" t="s">
        <v>24571</v>
      </c>
      <c r="BR10227" t="s">
        <v>24727</v>
      </c>
      <c r="BS10227" t="s">
        <v>1184</v>
      </c>
      <c r="BV10227">
        <v>14.125</v>
      </c>
      <c r="BW10227">
        <v>10.375</v>
      </c>
      <c r="BX10227">
        <v>72.5</v>
      </c>
      <c r="BY10227">
        <v>12</v>
      </c>
      <c r="BZ10227">
        <v>75</v>
      </c>
      <c r="CA10227">
        <v>17</v>
      </c>
      <c r="CC10227">
        <v>18</v>
      </c>
      <c r="CX10227">
        <v>25</v>
      </c>
      <c r="DA10227">
        <v>0</v>
      </c>
      <c r="DE10227" t="s">
        <v>450</v>
      </c>
      <c r="DF10227" t="s">
        <v>803</v>
      </c>
      <c r="DI10227" t="s">
        <v>1186</v>
      </c>
      <c r="DJ10227" t="b">
        <v>0</v>
      </c>
      <c r="DK10227" t="b">
        <v>1</v>
      </c>
      <c r="DL10227" t="b">
        <v>0</v>
      </c>
      <c r="DN10227" t="s">
        <v>1105</v>
      </c>
      <c r="DO10227" t="b">
        <v>0</v>
      </c>
      <c r="DS10227" t="b">
        <v>0</v>
      </c>
      <c r="DT10227">
        <v>76</v>
      </c>
      <c r="DU10227" t="s">
        <v>1106</v>
      </c>
      <c r="DV10227" t="s">
        <v>1187</v>
      </c>
      <c r="EB10227" t="b">
        <v>1</v>
      </c>
      <c r="EC10227" t="b">
        <v>0</v>
      </c>
      <c r="EG10227">
        <v>297</v>
      </c>
      <c r="EH10227">
        <v>446</v>
      </c>
      <c r="EJ10227" t="s">
        <v>1188</v>
      </c>
      <c r="EK10227" t="b">
        <v>0</v>
      </c>
      <c r="EL10227" t="b">
        <v>1</v>
      </c>
      <c r="EN10227" t="b">
        <v>0</v>
      </c>
      <c r="EO10227">
        <v>84</v>
      </c>
    </row>
    <row r="10228" spans="1:145">
      <c r="A10228" t="s">
        <v>24568</v>
      </c>
      <c r="B10228" t="s">
        <v>24728</v>
      </c>
      <c r="D10228">
        <v>2149</v>
      </c>
      <c r="E10228">
        <v>2099</v>
      </c>
      <c r="F10228" t="s">
        <v>1181</v>
      </c>
      <c r="G10228" t="s">
        <v>434</v>
      </c>
      <c r="H10228" s="55" t="s">
        <v>635</v>
      </c>
      <c r="I10228" s="55"/>
      <c r="K10228">
        <v>110</v>
      </c>
      <c r="L10228" t="s">
        <v>1095</v>
      </c>
      <c r="M10228" t="s">
        <v>1096</v>
      </c>
      <c r="N10228" s="55">
        <v>42524</v>
      </c>
      <c r="O10228" s="55"/>
      <c r="P10228" s="55">
        <v>42705</v>
      </c>
      <c r="Q10228" t="b">
        <v>1</v>
      </c>
      <c r="R10228" t="b">
        <v>0</v>
      </c>
      <c r="S10228">
        <v>1124</v>
      </c>
      <c r="T10228" t="s">
        <v>5510</v>
      </c>
      <c r="V10228">
        <v>1669</v>
      </c>
      <c r="X10228">
        <v>1709</v>
      </c>
      <c r="AG10228" t="b">
        <v>0</v>
      </c>
      <c r="AH10228" t="b">
        <v>0</v>
      </c>
      <c r="AI10228" t="b">
        <v>0</v>
      </c>
      <c r="AJ10228" t="b">
        <v>0</v>
      </c>
      <c r="AK10228" t="b">
        <v>0</v>
      </c>
      <c r="AL10228" t="b">
        <v>0</v>
      </c>
      <c r="AM10228" t="b">
        <v>0</v>
      </c>
      <c r="AN10228" t="b">
        <v>0</v>
      </c>
      <c r="AO10228" t="b">
        <v>0</v>
      </c>
      <c r="AP10228" t="b">
        <v>0</v>
      </c>
      <c r="AQ10228" t="b">
        <v>0</v>
      </c>
      <c r="AR10228" t="b">
        <v>0</v>
      </c>
      <c r="AS10228" t="b">
        <v>0</v>
      </c>
      <c r="AT10228" t="b">
        <v>0</v>
      </c>
      <c r="AV10228" t="b">
        <v>1</v>
      </c>
      <c r="AW10228" t="b">
        <v>0</v>
      </c>
      <c r="AX10228" t="b">
        <v>0</v>
      </c>
      <c r="AY10228" t="b">
        <v>0</v>
      </c>
      <c r="AZ10228" t="b">
        <v>0</v>
      </c>
      <c r="BA10228" t="b">
        <v>0</v>
      </c>
      <c r="BB10228" t="b">
        <v>0</v>
      </c>
      <c r="BC10228" t="b">
        <v>0</v>
      </c>
      <c r="BD10228" t="b">
        <v>0</v>
      </c>
      <c r="BE10228" s="55" t="b">
        <v>0</v>
      </c>
      <c r="BF10228" t="b">
        <v>0</v>
      </c>
      <c r="BG10228" t="b">
        <v>0</v>
      </c>
      <c r="BH10228" t="b">
        <v>0</v>
      </c>
      <c r="BI10228" t="b">
        <v>1</v>
      </c>
      <c r="BJ10228" t="b">
        <v>0</v>
      </c>
      <c r="BK10228" s="55"/>
      <c r="BL10228" t="b">
        <v>0</v>
      </c>
      <c r="BM10228" t="b">
        <v>0</v>
      </c>
      <c r="BN10228" t="b">
        <v>0</v>
      </c>
      <c r="BO10228">
        <v>0</v>
      </c>
      <c r="BP10228" t="s">
        <v>24573</v>
      </c>
      <c r="BR10228" t="s">
        <v>24729</v>
      </c>
      <c r="BV10228">
        <v>14.125</v>
      </c>
      <c r="BW10228">
        <v>10.375</v>
      </c>
      <c r="BX10228">
        <v>72.5</v>
      </c>
      <c r="BZ10228">
        <v>75</v>
      </c>
      <c r="CA10228">
        <v>17</v>
      </c>
      <c r="CC10228">
        <v>18</v>
      </c>
      <c r="CX10228">
        <v>25</v>
      </c>
      <c r="DA10228">
        <v>5</v>
      </c>
      <c r="DE10228" t="s">
        <v>450</v>
      </c>
      <c r="DF10228" t="s">
        <v>803</v>
      </c>
      <c r="DI10228" t="s">
        <v>1186</v>
      </c>
      <c r="DJ10228" t="b">
        <v>0</v>
      </c>
      <c r="DK10228" t="b">
        <v>1</v>
      </c>
      <c r="DL10228" t="b">
        <v>0</v>
      </c>
      <c r="DN10228" t="s">
        <v>1105</v>
      </c>
      <c r="DO10228" t="b">
        <v>0</v>
      </c>
      <c r="DQ10228">
        <v>0</v>
      </c>
      <c r="DS10228" t="b">
        <v>0</v>
      </c>
      <c r="DT10228">
        <v>76</v>
      </c>
      <c r="DU10228" t="s">
        <v>1106</v>
      </c>
      <c r="EB10228" t="b">
        <v>0</v>
      </c>
      <c r="EC10228" t="b">
        <v>0</v>
      </c>
      <c r="EE10228" t="s">
        <v>24565</v>
      </c>
      <c r="EF10228" t="s">
        <v>456</v>
      </c>
      <c r="EJ10228" t="s">
        <v>1188</v>
      </c>
      <c r="EK10228" t="b">
        <v>0</v>
      </c>
      <c r="EL10228" t="b">
        <v>0</v>
      </c>
      <c r="EN10228" t="b">
        <v>0</v>
      </c>
      <c r="EO10228">
        <v>86</v>
      </c>
    </row>
    <row r="10229" spans="1:145">
      <c r="A10229" t="s">
        <v>24571</v>
      </c>
      <c r="B10229" t="s">
        <v>24728</v>
      </c>
      <c r="D10229">
        <v>2149</v>
      </c>
      <c r="E10229">
        <v>2099</v>
      </c>
      <c r="F10229" t="s">
        <v>1181</v>
      </c>
      <c r="G10229" t="s">
        <v>462</v>
      </c>
      <c r="H10229" s="55" t="s">
        <v>635</v>
      </c>
      <c r="I10229" s="55"/>
      <c r="K10229">
        <v>110</v>
      </c>
      <c r="L10229" t="s">
        <v>1095</v>
      </c>
      <c r="M10229" t="s">
        <v>1096</v>
      </c>
      <c r="N10229" s="55">
        <v>42524</v>
      </c>
      <c r="O10229" s="55"/>
      <c r="P10229" s="55">
        <v>42705</v>
      </c>
      <c r="Q10229" t="b">
        <v>1</v>
      </c>
      <c r="R10229" t="b">
        <v>0</v>
      </c>
      <c r="S10229">
        <v>1124</v>
      </c>
      <c r="T10229" t="s">
        <v>5510</v>
      </c>
      <c r="V10229">
        <v>1669</v>
      </c>
      <c r="X10229">
        <v>1709</v>
      </c>
      <c r="AG10229" t="b">
        <v>0</v>
      </c>
      <c r="AH10229" t="b">
        <v>0</v>
      </c>
      <c r="AI10229" t="b">
        <v>0</v>
      </c>
      <c r="AJ10229" t="b">
        <v>0</v>
      </c>
      <c r="AK10229" t="b">
        <v>0</v>
      </c>
      <c r="AL10229" t="b">
        <v>0</v>
      </c>
      <c r="AM10229" t="b">
        <v>0</v>
      </c>
      <c r="AN10229" t="b">
        <v>0</v>
      </c>
      <c r="AO10229" t="b">
        <v>0</v>
      </c>
      <c r="AP10229" t="b">
        <v>0</v>
      </c>
      <c r="AQ10229" t="b">
        <v>0</v>
      </c>
      <c r="AR10229" t="b">
        <v>0</v>
      </c>
      <c r="AS10229" t="b">
        <v>0</v>
      </c>
      <c r="AT10229" t="b">
        <v>0</v>
      </c>
      <c r="AV10229" t="b">
        <v>1</v>
      </c>
      <c r="AW10229" t="b">
        <v>0</v>
      </c>
      <c r="AX10229" t="b">
        <v>0</v>
      </c>
      <c r="AY10229" t="b">
        <v>0</v>
      </c>
      <c r="AZ10229" t="b">
        <v>0</v>
      </c>
      <c r="BA10229" t="b">
        <v>0</v>
      </c>
      <c r="BB10229" t="b">
        <v>0</v>
      </c>
      <c r="BC10229" t="b">
        <v>0</v>
      </c>
      <c r="BD10229" t="b">
        <v>0</v>
      </c>
      <c r="BE10229" s="55" t="b">
        <v>0</v>
      </c>
      <c r="BF10229" t="b">
        <v>0</v>
      </c>
      <c r="BG10229" t="b">
        <v>0</v>
      </c>
      <c r="BH10229" t="b">
        <v>0</v>
      </c>
      <c r="BI10229" t="b">
        <v>1</v>
      </c>
      <c r="BJ10229" t="b">
        <v>0</v>
      </c>
      <c r="BK10229" s="55"/>
      <c r="BL10229" t="b">
        <v>0</v>
      </c>
      <c r="BM10229" t="b">
        <v>0</v>
      </c>
      <c r="BN10229" t="b">
        <v>0</v>
      </c>
      <c r="BO10229">
        <v>0</v>
      </c>
      <c r="BP10229" t="s">
        <v>24726</v>
      </c>
      <c r="BR10229" t="s">
        <v>24730</v>
      </c>
      <c r="BV10229">
        <v>14.125</v>
      </c>
      <c r="BW10229">
        <v>10.375</v>
      </c>
      <c r="BX10229">
        <v>72.5</v>
      </c>
      <c r="BZ10229">
        <v>75</v>
      </c>
      <c r="CA10229">
        <v>17</v>
      </c>
      <c r="CC10229">
        <v>18</v>
      </c>
      <c r="CX10229">
        <v>25</v>
      </c>
      <c r="DA10229">
        <v>5</v>
      </c>
      <c r="DE10229" t="s">
        <v>450</v>
      </c>
      <c r="DF10229" t="s">
        <v>803</v>
      </c>
      <c r="DI10229" t="s">
        <v>1186</v>
      </c>
      <c r="DJ10229" t="b">
        <v>0</v>
      </c>
      <c r="DK10229" t="b">
        <v>1</v>
      </c>
      <c r="DL10229" t="b">
        <v>0</v>
      </c>
      <c r="DN10229" t="s">
        <v>1105</v>
      </c>
      <c r="DO10229" t="b">
        <v>0</v>
      </c>
      <c r="DQ10229">
        <v>0</v>
      </c>
      <c r="DS10229" t="b">
        <v>0</v>
      </c>
      <c r="DT10229">
        <v>76</v>
      </c>
      <c r="DU10229" t="s">
        <v>1106</v>
      </c>
      <c r="EB10229" t="b">
        <v>0</v>
      </c>
      <c r="EC10229" t="b">
        <v>0</v>
      </c>
      <c r="EE10229" t="s">
        <v>24565</v>
      </c>
      <c r="EF10229" t="s">
        <v>456</v>
      </c>
      <c r="EJ10229" t="s">
        <v>1188</v>
      </c>
      <c r="EK10229" t="b">
        <v>0</v>
      </c>
      <c r="EL10229" t="b">
        <v>0</v>
      </c>
      <c r="EN10229" t="b">
        <v>0</v>
      </c>
      <c r="EO10229">
        <v>85</v>
      </c>
    </row>
    <row r="10230" spans="1:145">
      <c r="A10230" t="s">
        <v>24731</v>
      </c>
      <c r="B10230" t="s">
        <v>24732</v>
      </c>
      <c r="D10230">
        <v>0</v>
      </c>
      <c r="F10230" t="s">
        <v>701</v>
      </c>
      <c r="G10230" t="s">
        <v>434</v>
      </c>
      <c r="H10230" s="55" t="s">
        <v>1170</v>
      </c>
      <c r="I10230" s="55"/>
      <c r="K10230">
        <v>135</v>
      </c>
      <c r="N10230" s="55">
        <v>38353</v>
      </c>
      <c r="O10230" s="55"/>
      <c r="P10230" s="55"/>
      <c r="Q10230" t="b">
        <v>1</v>
      </c>
      <c r="R10230" t="b">
        <v>0</v>
      </c>
      <c r="S10230">
        <v>1249</v>
      </c>
      <c r="T10230" t="s">
        <v>5510</v>
      </c>
      <c r="X10230">
        <v>0</v>
      </c>
      <c r="AG10230" t="b">
        <v>0</v>
      </c>
      <c r="AH10230" t="b">
        <v>0</v>
      </c>
      <c r="AI10230" t="b">
        <v>0</v>
      </c>
      <c r="AJ10230" t="b">
        <v>0</v>
      </c>
      <c r="AK10230" t="b">
        <v>0</v>
      </c>
      <c r="AL10230" t="b">
        <v>0</v>
      </c>
      <c r="AM10230" t="b">
        <v>0</v>
      </c>
      <c r="AN10230" t="b">
        <v>0</v>
      </c>
      <c r="AO10230" t="b">
        <v>0</v>
      </c>
      <c r="AP10230" t="b">
        <v>0</v>
      </c>
      <c r="AQ10230" t="b">
        <v>0</v>
      </c>
      <c r="AR10230" t="b">
        <v>0</v>
      </c>
      <c r="AS10230" t="b">
        <v>0</v>
      </c>
      <c r="AT10230" t="b">
        <v>0</v>
      </c>
      <c r="AV10230" t="b">
        <v>0</v>
      </c>
      <c r="AW10230" t="b">
        <v>0</v>
      </c>
      <c r="AX10230" t="b">
        <v>0</v>
      </c>
      <c r="AY10230" t="b">
        <v>0</v>
      </c>
      <c r="AZ10230" t="b">
        <v>0</v>
      </c>
      <c r="BA10230" t="b">
        <v>0</v>
      </c>
      <c r="BB10230" t="b">
        <v>0</v>
      </c>
      <c r="BC10230" t="b">
        <v>0</v>
      </c>
      <c r="BD10230" t="b">
        <v>0</v>
      </c>
      <c r="BE10230" s="55" t="b">
        <v>0</v>
      </c>
      <c r="BF10230" t="b">
        <v>0</v>
      </c>
      <c r="BG10230" t="b">
        <v>0</v>
      </c>
      <c r="BH10230" t="b">
        <v>0</v>
      </c>
      <c r="BI10230" t="b">
        <v>1</v>
      </c>
      <c r="BJ10230" t="b">
        <v>1</v>
      </c>
      <c r="BK10230" s="55">
        <v>41730</v>
      </c>
      <c r="BL10230" t="b">
        <v>0</v>
      </c>
      <c r="BM10230" t="b">
        <v>0</v>
      </c>
      <c r="BN10230" t="b">
        <v>0</v>
      </c>
      <c r="BQ10230" t="s">
        <v>24733</v>
      </c>
      <c r="BR10230" t="s">
        <v>24734</v>
      </c>
      <c r="BY10230">
        <v>13</v>
      </c>
      <c r="BZ10230">
        <v>85</v>
      </c>
      <c r="CA10230">
        <v>18</v>
      </c>
      <c r="CX10230">
        <v>25</v>
      </c>
      <c r="DA10230">
        <v>0</v>
      </c>
      <c r="DI10230" t="s">
        <v>1186</v>
      </c>
      <c r="DJ10230" t="b">
        <v>0</v>
      </c>
      <c r="DK10230" t="b">
        <v>0</v>
      </c>
      <c r="DL10230" t="b">
        <v>0</v>
      </c>
      <c r="DO10230" t="b">
        <v>0</v>
      </c>
      <c r="DS10230" t="b">
        <v>0</v>
      </c>
      <c r="DU10230" t="s">
        <v>1106</v>
      </c>
      <c r="EB10230" t="b">
        <v>0</v>
      </c>
      <c r="EC10230" t="b">
        <v>0</v>
      </c>
      <c r="EG10230">
        <v>2</v>
      </c>
      <c r="EH10230">
        <v>0</v>
      </c>
      <c r="EJ10230" t="s">
        <v>1774</v>
      </c>
      <c r="EK10230" t="b">
        <v>0</v>
      </c>
      <c r="EL10230" t="b">
        <v>0</v>
      </c>
      <c r="EN10230" t="b">
        <v>0</v>
      </c>
      <c r="EO10230">
        <v>84</v>
      </c>
    </row>
    <row r="10231" spans="1:145">
      <c r="A10231" t="s">
        <v>24735</v>
      </c>
      <c r="B10231" t="s">
        <v>24552</v>
      </c>
      <c r="D10231">
        <v>0</v>
      </c>
      <c r="F10231" t="s">
        <v>701</v>
      </c>
      <c r="G10231" t="s">
        <v>462</v>
      </c>
      <c r="H10231" s="55" t="s">
        <v>1170</v>
      </c>
      <c r="I10231" s="55"/>
      <c r="K10231">
        <v>135</v>
      </c>
      <c r="N10231" s="55">
        <v>38353</v>
      </c>
      <c r="O10231" s="55"/>
      <c r="P10231" s="55"/>
      <c r="Q10231" t="b">
        <v>1</v>
      </c>
      <c r="R10231" t="b">
        <v>0</v>
      </c>
      <c r="S10231">
        <v>1249</v>
      </c>
      <c r="T10231" t="s">
        <v>5510</v>
      </c>
      <c r="X10231">
        <v>0</v>
      </c>
      <c r="AG10231" t="b">
        <v>0</v>
      </c>
      <c r="AH10231" t="b">
        <v>0</v>
      </c>
      <c r="AI10231" t="b">
        <v>0</v>
      </c>
      <c r="AJ10231" t="b">
        <v>0</v>
      </c>
      <c r="AK10231" t="b">
        <v>0</v>
      </c>
      <c r="AL10231" t="b">
        <v>0</v>
      </c>
      <c r="AM10231" t="b">
        <v>0</v>
      </c>
      <c r="AN10231" t="b">
        <v>0</v>
      </c>
      <c r="AO10231" t="b">
        <v>0</v>
      </c>
      <c r="AP10231" t="b">
        <v>0</v>
      </c>
      <c r="AQ10231" t="b">
        <v>0</v>
      </c>
      <c r="AR10231" t="b">
        <v>0</v>
      </c>
      <c r="AS10231" t="b">
        <v>0</v>
      </c>
      <c r="AT10231" t="b">
        <v>0</v>
      </c>
      <c r="AV10231" t="b">
        <v>0</v>
      </c>
      <c r="AW10231" t="b">
        <v>0</v>
      </c>
      <c r="AX10231" t="b">
        <v>0</v>
      </c>
      <c r="AY10231" t="b">
        <v>0</v>
      </c>
      <c r="AZ10231" t="b">
        <v>0</v>
      </c>
      <c r="BA10231" t="b">
        <v>0</v>
      </c>
      <c r="BB10231" t="b">
        <v>0</v>
      </c>
      <c r="BC10231" t="b">
        <v>0</v>
      </c>
      <c r="BD10231" t="b">
        <v>0</v>
      </c>
      <c r="BE10231" s="55" t="b">
        <v>0</v>
      </c>
      <c r="BF10231" t="b">
        <v>0</v>
      </c>
      <c r="BG10231" t="b">
        <v>0</v>
      </c>
      <c r="BH10231" t="b">
        <v>0</v>
      </c>
      <c r="BI10231" t="b">
        <v>1</v>
      </c>
      <c r="BJ10231" t="b">
        <v>1</v>
      </c>
      <c r="BK10231" s="55">
        <v>41730</v>
      </c>
      <c r="BL10231" t="b">
        <v>0</v>
      </c>
      <c r="BM10231" t="b">
        <v>0</v>
      </c>
      <c r="BN10231" t="b">
        <v>0</v>
      </c>
      <c r="BQ10231" t="s">
        <v>24736</v>
      </c>
      <c r="BR10231" t="s">
        <v>24737</v>
      </c>
      <c r="BY10231">
        <v>13</v>
      </c>
      <c r="BZ10231">
        <v>85</v>
      </c>
      <c r="CA10231">
        <v>18</v>
      </c>
      <c r="CX10231">
        <v>25</v>
      </c>
      <c r="DA10231">
        <v>0</v>
      </c>
      <c r="DI10231" t="s">
        <v>1186</v>
      </c>
      <c r="DJ10231" t="b">
        <v>0</v>
      </c>
      <c r="DK10231" t="b">
        <v>0</v>
      </c>
      <c r="DL10231" t="b">
        <v>0</v>
      </c>
      <c r="DO10231" t="b">
        <v>0</v>
      </c>
      <c r="DS10231" t="b">
        <v>0</v>
      </c>
      <c r="DU10231" t="s">
        <v>1106</v>
      </c>
      <c r="EB10231" t="b">
        <v>0</v>
      </c>
      <c r="EC10231" t="b">
        <v>0</v>
      </c>
      <c r="EG10231">
        <v>0</v>
      </c>
      <c r="EH10231">
        <v>0</v>
      </c>
      <c r="EJ10231" t="s">
        <v>1774</v>
      </c>
      <c r="EK10231" t="b">
        <v>0</v>
      </c>
      <c r="EL10231" t="b">
        <v>0</v>
      </c>
      <c r="EN10231" t="b">
        <v>0</v>
      </c>
      <c r="EO10231">
        <v>84</v>
      </c>
    </row>
    <row r="10232" spans="1:145">
      <c r="A10232" t="s">
        <v>24738</v>
      </c>
      <c r="B10232" t="s">
        <v>1764</v>
      </c>
      <c r="D10232">
        <v>0</v>
      </c>
      <c r="F10232" t="s">
        <v>1181</v>
      </c>
      <c r="G10232" t="s">
        <v>434</v>
      </c>
      <c r="H10232" s="55" t="s">
        <v>1170</v>
      </c>
      <c r="I10232" s="55"/>
      <c r="K10232">
        <v>135</v>
      </c>
      <c r="L10232" t="s">
        <v>1095</v>
      </c>
      <c r="M10232" t="s">
        <v>1096</v>
      </c>
      <c r="N10232" s="55">
        <v>38353</v>
      </c>
      <c r="O10232" s="55"/>
      <c r="P10232" s="55"/>
      <c r="Q10232" t="b">
        <v>1</v>
      </c>
      <c r="R10232" t="b">
        <v>0</v>
      </c>
      <c r="S10232">
        <v>1249</v>
      </c>
      <c r="T10232" t="s">
        <v>5510</v>
      </c>
      <c r="V10232">
        <v>2110</v>
      </c>
      <c r="X10232">
        <v>0</v>
      </c>
      <c r="AG10232" t="b">
        <v>0</v>
      </c>
      <c r="AH10232" t="b">
        <v>0</v>
      </c>
      <c r="AI10232" t="b">
        <v>0</v>
      </c>
      <c r="AJ10232" t="b">
        <v>0</v>
      </c>
      <c r="AK10232" t="b">
        <v>0</v>
      </c>
      <c r="AL10232" t="b">
        <v>0</v>
      </c>
      <c r="AM10232" t="b">
        <v>0</v>
      </c>
      <c r="AN10232" t="b">
        <v>1</v>
      </c>
      <c r="AO10232" t="b">
        <v>0</v>
      </c>
      <c r="AP10232" t="b">
        <v>0</v>
      </c>
      <c r="AQ10232" t="b">
        <v>0</v>
      </c>
      <c r="AR10232" t="b">
        <v>0</v>
      </c>
      <c r="AS10232" t="b">
        <v>0</v>
      </c>
      <c r="AT10232" t="b">
        <v>0</v>
      </c>
      <c r="AV10232" t="b">
        <v>0</v>
      </c>
      <c r="AW10232" t="b">
        <v>0</v>
      </c>
      <c r="AX10232" t="b">
        <v>0</v>
      </c>
      <c r="AY10232" t="b">
        <v>0</v>
      </c>
      <c r="AZ10232" t="b">
        <v>0</v>
      </c>
      <c r="BA10232" t="b">
        <v>0</v>
      </c>
      <c r="BB10232" t="b">
        <v>0</v>
      </c>
      <c r="BC10232" t="b">
        <v>0</v>
      </c>
      <c r="BD10232" t="b">
        <v>0</v>
      </c>
      <c r="BE10232" s="55" t="b">
        <v>0</v>
      </c>
      <c r="BF10232" t="b">
        <v>0</v>
      </c>
      <c r="BG10232" t="b">
        <v>0</v>
      </c>
      <c r="BH10232" t="b">
        <v>0</v>
      </c>
      <c r="BI10232" t="b">
        <v>0</v>
      </c>
      <c r="BJ10232" t="b">
        <v>1</v>
      </c>
      <c r="BK10232" s="55">
        <v>42552</v>
      </c>
      <c r="BL10232" t="b">
        <v>0</v>
      </c>
      <c r="BM10232" t="b">
        <v>0</v>
      </c>
      <c r="BN10232" t="b">
        <v>0</v>
      </c>
      <c r="BQ10232" t="s">
        <v>24733</v>
      </c>
      <c r="BR10232" t="s">
        <v>24739</v>
      </c>
      <c r="BS10232" t="s">
        <v>1184</v>
      </c>
      <c r="BV10232">
        <v>16</v>
      </c>
      <c r="BW10232">
        <v>11.25</v>
      </c>
      <c r="BX10232">
        <v>82.375</v>
      </c>
      <c r="BY10232">
        <v>13</v>
      </c>
      <c r="BZ10232">
        <v>85</v>
      </c>
      <c r="CA10232">
        <v>18</v>
      </c>
      <c r="CC10232">
        <v>18</v>
      </c>
      <c r="CX10232">
        <v>25</v>
      </c>
      <c r="DA10232">
        <v>0</v>
      </c>
      <c r="DE10232" t="s">
        <v>701</v>
      </c>
      <c r="DF10232" t="s">
        <v>1507</v>
      </c>
      <c r="DI10232" t="s">
        <v>1186</v>
      </c>
      <c r="DJ10232" t="b">
        <v>0</v>
      </c>
      <c r="DK10232" t="b">
        <v>1</v>
      </c>
      <c r="DL10232" t="b">
        <v>0</v>
      </c>
      <c r="DN10232" t="s">
        <v>1105</v>
      </c>
      <c r="DO10232" t="b">
        <v>0</v>
      </c>
      <c r="DS10232" t="b">
        <v>0</v>
      </c>
      <c r="DT10232">
        <v>76</v>
      </c>
      <c r="DU10232" t="s">
        <v>1106</v>
      </c>
      <c r="DV10232" t="s">
        <v>1187</v>
      </c>
      <c r="EB10232" t="b">
        <v>1</v>
      </c>
      <c r="EC10232" t="b">
        <v>0</v>
      </c>
      <c r="EG10232">
        <v>23</v>
      </c>
      <c r="EH10232">
        <v>28</v>
      </c>
      <c r="EJ10232" t="s">
        <v>1188</v>
      </c>
      <c r="EK10232" t="b">
        <v>0</v>
      </c>
      <c r="EL10232" t="b">
        <v>1</v>
      </c>
      <c r="EN10232" t="b">
        <v>0</v>
      </c>
      <c r="EO10232">
        <v>84</v>
      </c>
    </row>
    <row r="10233" spans="1:145">
      <c r="A10233" t="s">
        <v>24740</v>
      </c>
      <c r="B10233" t="s">
        <v>1764</v>
      </c>
      <c r="D10233">
        <v>0</v>
      </c>
      <c r="F10233" t="s">
        <v>1181</v>
      </c>
      <c r="G10233" t="s">
        <v>462</v>
      </c>
      <c r="H10233" s="55" t="s">
        <v>1170</v>
      </c>
      <c r="I10233" s="55"/>
      <c r="K10233">
        <v>135</v>
      </c>
      <c r="L10233" t="s">
        <v>1095</v>
      </c>
      <c r="M10233" t="s">
        <v>1096</v>
      </c>
      <c r="N10233" s="55">
        <v>38353</v>
      </c>
      <c r="O10233" s="55"/>
      <c r="P10233" s="55"/>
      <c r="Q10233" t="b">
        <v>1</v>
      </c>
      <c r="R10233" t="b">
        <v>0</v>
      </c>
      <c r="S10233">
        <v>1249</v>
      </c>
      <c r="T10233" t="s">
        <v>5510</v>
      </c>
      <c r="V10233">
        <v>2110</v>
      </c>
      <c r="X10233">
        <v>0</v>
      </c>
      <c r="AG10233" t="b">
        <v>0</v>
      </c>
      <c r="AH10233" t="b">
        <v>0</v>
      </c>
      <c r="AI10233" t="b">
        <v>0</v>
      </c>
      <c r="AJ10233" t="b">
        <v>0</v>
      </c>
      <c r="AK10233" t="b">
        <v>0</v>
      </c>
      <c r="AL10233" t="b">
        <v>0</v>
      </c>
      <c r="AM10233" t="b">
        <v>0</v>
      </c>
      <c r="AN10233" t="b">
        <v>1</v>
      </c>
      <c r="AO10233" t="b">
        <v>0</v>
      </c>
      <c r="AP10233" t="b">
        <v>0</v>
      </c>
      <c r="AQ10233" t="b">
        <v>0</v>
      </c>
      <c r="AR10233" t="b">
        <v>0</v>
      </c>
      <c r="AS10233" t="b">
        <v>0</v>
      </c>
      <c r="AT10233" t="b">
        <v>0</v>
      </c>
      <c r="AV10233" t="b">
        <v>0</v>
      </c>
      <c r="AW10233" t="b">
        <v>0</v>
      </c>
      <c r="AX10233" t="b">
        <v>0</v>
      </c>
      <c r="AY10233" t="b">
        <v>0</v>
      </c>
      <c r="AZ10233" t="b">
        <v>0</v>
      </c>
      <c r="BA10233" t="b">
        <v>0</v>
      </c>
      <c r="BB10233" t="b">
        <v>0</v>
      </c>
      <c r="BC10233" t="b">
        <v>0</v>
      </c>
      <c r="BD10233" t="b">
        <v>0</v>
      </c>
      <c r="BE10233" s="55" t="b">
        <v>0</v>
      </c>
      <c r="BF10233" t="b">
        <v>0</v>
      </c>
      <c r="BG10233" t="b">
        <v>0</v>
      </c>
      <c r="BH10233" t="b">
        <v>0</v>
      </c>
      <c r="BI10233" t="b">
        <v>0</v>
      </c>
      <c r="BJ10233" t="b">
        <v>1</v>
      </c>
      <c r="BK10233" s="55">
        <v>42552</v>
      </c>
      <c r="BL10233" t="b">
        <v>0</v>
      </c>
      <c r="BM10233" t="b">
        <v>0</v>
      </c>
      <c r="BN10233" t="b">
        <v>0</v>
      </c>
      <c r="BQ10233" t="s">
        <v>24736</v>
      </c>
      <c r="BR10233" t="s">
        <v>24741</v>
      </c>
      <c r="BS10233" t="s">
        <v>1184</v>
      </c>
      <c r="BV10233">
        <v>16</v>
      </c>
      <c r="BW10233">
        <v>11.25</v>
      </c>
      <c r="BX10233">
        <v>82.375</v>
      </c>
      <c r="BY10233">
        <v>13</v>
      </c>
      <c r="BZ10233">
        <v>85</v>
      </c>
      <c r="CA10233">
        <v>18</v>
      </c>
      <c r="CC10233">
        <v>18</v>
      </c>
      <c r="CX10233">
        <v>25</v>
      </c>
      <c r="DA10233">
        <v>0</v>
      </c>
      <c r="DE10233" t="s">
        <v>701</v>
      </c>
      <c r="DF10233" t="s">
        <v>1507</v>
      </c>
      <c r="DI10233" t="s">
        <v>1186</v>
      </c>
      <c r="DJ10233" t="b">
        <v>0</v>
      </c>
      <c r="DK10233" t="b">
        <v>1</v>
      </c>
      <c r="DL10233" t="b">
        <v>0</v>
      </c>
      <c r="DN10233" t="s">
        <v>1105</v>
      </c>
      <c r="DO10233" t="b">
        <v>0</v>
      </c>
      <c r="DS10233" t="b">
        <v>0</v>
      </c>
      <c r="DT10233">
        <v>76</v>
      </c>
      <c r="DU10233" t="s">
        <v>1106</v>
      </c>
      <c r="DV10233" t="s">
        <v>1187</v>
      </c>
      <c r="EB10233" t="b">
        <v>1</v>
      </c>
      <c r="EC10233" t="b">
        <v>0</v>
      </c>
      <c r="EG10233">
        <v>50</v>
      </c>
      <c r="EH10233">
        <v>61</v>
      </c>
      <c r="EJ10233" t="s">
        <v>1188</v>
      </c>
      <c r="EK10233" t="b">
        <v>0</v>
      </c>
      <c r="EL10233" t="b">
        <v>1</v>
      </c>
      <c r="EN10233" t="b">
        <v>0</v>
      </c>
      <c r="EO10233">
        <v>84</v>
      </c>
    </row>
    <row r="10234" spans="1:145">
      <c r="A10234" t="s">
        <v>24733</v>
      </c>
      <c r="B10234" t="s">
        <v>1840</v>
      </c>
      <c r="D10234">
        <v>3019</v>
      </c>
      <c r="E10234">
        <v>2949</v>
      </c>
      <c r="F10234" t="s">
        <v>1181</v>
      </c>
      <c r="G10234" t="s">
        <v>434</v>
      </c>
      <c r="H10234" s="55" t="s">
        <v>1170</v>
      </c>
      <c r="I10234" s="55"/>
      <c r="K10234">
        <v>135</v>
      </c>
      <c r="L10234" t="s">
        <v>1095</v>
      </c>
      <c r="M10234" t="s">
        <v>1096</v>
      </c>
      <c r="N10234" s="55">
        <v>42524</v>
      </c>
      <c r="O10234" s="55"/>
      <c r="P10234" s="55">
        <v>42705</v>
      </c>
      <c r="Q10234" t="b">
        <v>1</v>
      </c>
      <c r="R10234" t="b">
        <v>0</v>
      </c>
      <c r="S10234">
        <v>1124</v>
      </c>
      <c r="T10234" t="s">
        <v>5510</v>
      </c>
      <c r="V10234">
        <v>2339</v>
      </c>
      <c r="X10234">
        <v>2399</v>
      </c>
      <c r="AG10234" t="b">
        <v>0</v>
      </c>
      <c r="AH10234" t="b">
        <v>0</v>
      </c>
      <c r="AI10234" t="b">
        <v>0</v>
      </c>
      <c r="AJ10234" t="b">
        <v>0</v>
      </c>
      <c r="AK10234" t="b">
        <v>0</v>
      </c>
      <c r="AL10234" t="b">
        <v>0</v>
      </c>
      <c r="AM10234" t="b">
        <v>0</v>
      </c>
      <c r="AN10234" t="b">
        <v>0</v>
      </c>
      <c r="AO10234" t="b">
        <v>0</v>
      </c>
      <c r="AP10234" t="b">
        <v>0</v>
      </c>
      <c r="AQ10234" t="b">
        <v>0</v>
      </c>
      <c r="AR10234" t="b">
        <v>0</v>
      </c>
      <c r="AS10234" t="b">
        <v>0</v>
      </c>
      <c r="AT10234" t="b">
        <v>0</v>
      </c>
      <c r="AV10234" t="b">
        <v>1</v>
      </c>
      <c r="AW10234" t="b">
        <v>0</v>
      </c>
      <c r="AX10234" t="b">
        <v>0</v>
      </c>
      <c r="AY10234" t="b">
        <v>0</v>
      </c>
      <c r="AZ10234" t="b">
        <v>0</v>
      </c>
      <c r="BA10234" t="b">
        <v>0</v>
      </c>
      <c r="BB10234" t="b">
        <v>0</v>
      </c>
      <c r="BC10234" t="b">
        <v>0</v>
      </c>
      <c r="BD10234" t="b">
        <v>0</v>
      </c>
      <c r="BE10234" s="55" t="b">
        <v>0</v>
      </c>
      <c r="BF10234" t="b">
        <v>0</v>
      </c>
      <c r="BG10234" t="b">
        <v>0</v>
      </c>
      <c r="BH10234" t="b">
        <v>0</v>
      </c>
      <c r="BI10234" t="b">
        <v>1</v>
      </c>
      <c r="BJ10234" t="b">
        <v>0</v>
      </c>
      <c r="BK10234" s="55"/>
      <c r="BL10234" t="b">
        <v>0</v>
      </c>
      <c r="BM10234" t="b">
        <v>0</v>
      </c>
      <c r="BN10234" t="b">
        <v>0</v>
      </c>
      <c r="BO10234">
        <v>0</v>
      </c>
      <c r="BP10234" t="s">
        <v>24738</v>
      </c>
      <c r="BR10234" t="s">
        <v>24742</v>
      </c>
      <c r="BV10234">
        <v>16</v>
      </c>
      <c r="BW10234">
        <v>11.25</v>
      </c>
      <c r="BX10234">
        <v>82.375</v>
      </c>
      <c r="BZ10234">
        <v>85</v>
      </c>
      <c r="CA10234">
        <v>18</v>
      </c>
      <c r="CC10234">
        <v>18</v>
      </c>
      <c r="CX10234">
        <v>25</v>
      </c>
      <c r="DA10234">
        <v>5</v>
      </c>
      <c r="DE10234" t="s">
        <v>701</v>
      </c>
      <c r="DF10234" t="s">
        <v>1507</v>
      </c>
      <c r="DI10234" t="s">
        <v>1186</v>
      </c>
      <c r="DJ10234" t="b">
        <v>0</v>
      </c>
      <c r="DK10234" t="b">
        <v>1</v>
      </c>
      <c r="DL10234" t="b">
        <v>0</v>
      </c>
      <c r="DN10234" t="s">
        <v>1105</v>
      </c>
      <c r="DO10234" t="b">
        <v>0</v>
      </c>
      <c r="DQ10234">
        <v>0</v>
      </c>
      <c r="DS10234" t="b">
        <v>0</v>
      </c>
      <c r="DT10234">
        <v>76</v>
      </c>
      <c r="DU10234" t="s">
        <v>1106</v>
      </c>
      <c r="EB10234" t="b">
        <v>0</v>
      </c>
      <c r="EC10234" t="b">
        <v>0</v>
      </c>
      <c r="EE10234" t="s">
        <v>24565</v>
      </c>
      <c r="EF10234" t="s">
        <v>456</v>
      </c>
      <c r="EJ10234" t="s">
        <v>1188</v>
      </c>
      <c r="EK10234" t="b">
        <v>0</v>
      </c>
      <c r="EL10234" t="b">
        <v>0</v>
      </c>
      <c r="EN10234" t="b">
        <v>0</v>
      </c>
      <c r="EO10234">
        <v>86</v>
      </c>
    </row>
    <row r="10235" spans="1:145">
      <c r="A10235" t="s">
        <v>24736</v>
      </c>
      <c r="B10235" t="s">
        <v>1840</v>
      </c>
      <c r="D10235">
        <v>3019</v>
      </c>
      <c r="E10235">
        <v>2949</v>
      </c>
      <c r="F10235" t="s">
        <v>1181</v>
      </c>
      <c r="G10235" t="s">
        <v>462</v>
      </c>
      <c r="H10235" s="55" t="s">
        <v>1170</v>
      </c>
      <c r="I10235" s="55"/>
      <c r="K10235">
        <v>135</v>
      </c>
      <c r="L10235" t="s">
        <v>1095</v>
      </c>
      <c r="M10235" t="s">
        <v>1096</v>
      </c>
      <c r="N10235" s="55">
        <v>42524</v>
      </c>
      <c r="O10235" s="55"/>
      <c r="P10235" s="55">
        <v>42705</v>
      </c>
      <c r="Q10235" t="b">
        <v>1</v>
      </c>
      <c r="R10235" t="b">
        <v>0</v>
      </c>
      <c r="S10235">
        <v>1124</v>
      </c>
      <c r="T10235" t="s">
        <v>5510</v>
      </c>
      <c r="V10235">
        <v>2339</v>
      </c>
      <c r="X10235">
        <v>2399</v>
      </c>
      <c r="AG10235" t="b">
        <v>0</v>
      </c>
      <c r="AH10235" t="b">
        <v>0</v>
      </c>
      <c r="AI10235" t="b">
        <v>0</v>
      </c>
      <c r="AJ10235" t="b">
        <v>0</v>
      </c>
      <c r="AK10235" t="b">
        <v>0</v>
      </c>
      <c r="AL10235" t="b">
        <v>0</v>
      </c>
      <c r="AM10235" t="b">
        <v>0</v>
      </c>
      <c r="AN10235" t="b">
        <v>0</v>
      </c>
      <c r="AO10235" t="b">
        <v>0</v>
      </c>
      <c r="AP10235" t="b">
        <v>0</v>
      </c>
      <c r="AQ10235" t="b">
        <v>0</v>
      </c>
      <c r="AR10235" t="b">
        <v>0</v>
      </c>
      <c r="AS10235" t="b">
        <v>0</v>
      </c>
      <c r="AT10235" t="b">
        <v>0</v>
      </c>
      <c r="AV10235" t="b">
        <v>1</v>
      </c>
      <c r="AW10235" t="b">
        <v>0</v>
      </c>
      <c r="AX10235" t="b">
        <v>0</v>
      </c>
      <c r="AY10235" t="b">
        <v>0</v>
      </c>
      <c r="AZ10235" t="b">
        <v>0</v>
      </c>
      <c r="BA10235" t="b">
        <v>0</v>
      </c>
      <c r="BB10235" t="b">
        <v>0</v>
      </c>
      <c r="BC10235" t="b">
        <v>0</v>
      </c>
      <c r="BD10235" t="b">
        <v>0</v>
      </c>
      <c r="BE10235" s="55" t="b">
        <v>0</v>
      </c>
      <c r="BF10235" t="b">
        <v>0</v>
      </c>
      <c r="BG10235" t="b">
        <v>0</v>
      </c>
      <c r="BH10235" t="b">
        <v>0</v>
      </c>
      <c r="BI10235" t="b">
        <v>1</v>
      </c>
      <c r="BJ10235" t="b">
        <v>0</v>
      </c>
      <c r="BK10235" s="55"/>
      <c r="BL10235" t="b">
        <v>0</v>
      </c>
      <c r="BM10235" t="b">
        <v>0</v>
      </c>
      <c r="BN10235" t="b">
        <v>0</v>
      </c>
      <c r="BO10235">
        <v>0</v>
      </c>
      <c r="BP10235" t="s">
        <v>24740</v>
      </c>
      <c r="BR10235" t="s">
        <v>24743</v>
      </c>
      <c r="BV10235">
        <v>16</v>
      </c>
      <c r="BW10235">
        <v>11.25</v>
      </c>
      <c r="BX10235">
        <v>82.375</v>
      </c>
      <c r="BZ10235">
        <v>85</v>
      </c>
      <c r="CA10235">
        <v>18</v>
      </c>
      <c r="CC10235">
        <v>18</v>
      </c>
      <c r="CX10235">
        <v>25</v>
      </c>
      <c r="DA10235">
        <v>5</v>
      </c>
      <c r="DE10235" t="s">
        <v>701</v>
      </c>
      <c r="DF10235" t="s">
        <v>1507</v>
      </c>
      <c r="DI10235" t="s">
        <v>1186</v>
      </c>
      <c r="DJ10235" t="b">
        <v>0</v>
      </c>
      <c r="DK10235" t="b">
        <v>1</v>
      </c>
      <c r="DL10235" t="b">
        <v>0</v>
      </c>
      <c r="DN10235" t="s">
        <v>1105</v>
      </c>
      <c r="DO10235" t="b">
        <v>0</v>
      </c>
      <c r="DQ10235">
        <v>0</v>
      </c>
      <c r="DS10235" t="b">
        <v>0</v>
      </c>
      <c r="DT10235">
        <v>76</v>
      </c>
      <c r="DU10235" t="s">
        <v>1106</v>
      </c>
      <c r="EB10235" t="b">
        <v>0</v>
      </c>
      <c r="EC10235" t="b">
        <v>0</v>
      </c>
      <c r="EE10235" t="s">
        <v>24565</v>
      </c>
      <c r="EF10235" t="s">
        <v>456</v>
      </c>
      <c r="EJ10235" t="s">
        <v>1188</v>
      </c>
      <c r="EK10235" t="b">
        <v>0</v>
      </c>
      <c r="EL10235" t="b">
        <v>0</v>
      </c>
      <c r="EN10235" t="b">
        <v>0</v>
      </c>
      <c r="EO10235">
        <v>85</v>
      </c>
    </row>
    <row r="10236" spans="1:145">
      <c r="A10236" t="s">
        <v>24744</v>
      </c>
      <c r="B10236" t="s">
        <v>24552</v>
      </c>
      <c r="D10236">
        <v>0</v>
      </c>
      <c r="F10236" t="s">
        <v>461</v>
      </c>
      <c r="G10236" t="s">
        <v>434</v>
      </c>
      <c r="H10236" s="55" t="s">
        <v>1170</v>
      </c>
      <c r="I10236" s="55"/>
      <c r="K10236">
        <v>135</v>
      </c>
      <c r="N10236" s="55">
        <v>38353</v>
      </c>
      <c r="O10236" s="55"/>
      <c r="P10236" s="55"/>
      <c r="Q10236" t="b">
        <v>1</v>
      </c>
      <c r="R10236" t="b">
        <v>0</v>
      </c>
      <c r="S10236">
        <v>1249</v>
      </c>
      <c r="T10236" t="s">
        <v>5510</v>
      </c>
      <c r="X10236">
        <v>0</v>
      </c>
      <c r="AG10236" t="b">
        <v>0</v>
      </c>
      <c r="AH10236" t="b">
        <v>0</v>
      </c>
      <c r="AI10236" t="b">
        <v>0</v>
      </c>
      <c r="AJ10236" t="b">
        <v>0</v>
      </c>
      <c r="AK10236" t="b">
        <v>0</v>
      </c>
      <c r="AL10236" t="b">
        <v>0</v>
      </c>
      <c r="AM10236" t="b">
        <v>0</v>
      </c>
      <c r="AN10236" t="b">
        <v>0</v>
      </c>
      <c r="AO10236" t="b">
        <v>0</v>
      </c>
      <c r="AP10236" t="b">
        <v>0</v>
      </c>
      <c r="AQ10236" t="b">
        <v>0</v>
      </c>
      <c r="AR10236" t="b">
        <v>0</v>
      </c>
      <c r="AS10236" t="b">
        <v>0</v>
      </c>
      <c r="AT10236" t="b">
        <v>0</v>
      </c>
      <c r="AV10236" t="b">
        <v>0</v>
      </c>
      <c r="AW10236" t="b">
        <v>0</v>
      </c>
      <c r="AX10236" t="b">
        <v>0</v>
      </c>
      <c r="AY10236" t="b">
        <v>0</v>
      </c>
      <c r="AZ10236" t="b">
        <v>0</v>
      </c>
      <c r="BA10236" t="b">
        <v>0</v>
      </c>
      <c r="BB10236" t="b">
        <v>0</v>
      </c>
      <c r="BC10236" t="b">
        <v>0</v>
      </c>
      <c r="BD10236" t="b">
        <v>0</v>
      </c>
      <c r="BE10236" s="55" t="b">
        <v>0</v>
      </c>
      <c r="BF10236" t="b">
        <v>0</v>
      </c>
      <c r="BG10236" t="b">
        <v>0</v>
      </c>
      <c r="BH10236" t="b">
        <v>0</v>
      </c>
      <c r="BI10236" t="b">
        <v>1</v>
      </c>
      <c r="BJ10236" t="b">
        <v>1</v>
      </c>
      <c r="BK10236" s="55">
        <v>41730</v>
      </c>
      <c r="BL10236" t="b">
        <v>0</v>
      </c>
      <c r="BM10236" t="b">
        <v>0</v>
      </c>
      <c r="BN10236" t="b">
        <v>0</v>
      </c>
      <c r="BQ10236" t="s">
        <v>24745</v>
      </c>
      <c r="BR10236" t="s">
        <v>24746</v>
      </c>
      <c r="BY10236">
        <v>13</v>
      </c>
      <c r="BZ10236">
        <v>85</v>
      </c>
      <c r="CA10236">
        <v>18</v>
      </c>
      <c r="CX10236">
        <v>25</v>
      </c>
      <c r="DA10236">
        <v>0</v>
      </c>
      <c r="DI10236" t="s">
        <v>1186</v>
      </c>
      <c r="DJ10236" t="b">
        <v>0</v>
      </c>
      <c r="DK10236" t="b">
        <v>0</v>
      </c>
      <c r="DL10236" t="b">
        <v>0</v>
      </c>
      <c r="DO10236" t="b">
        <v>0</v>
      </c>
      <c r="DS10236" t="b">
        <v>0</v>
      </c>
      <c r="DU10236" t="s">
        <v>1106</v>
      </c>
      <c r="EB10236" t="b">
        <v>0</v>
      </c>
      <c r="EC10236" t="b">
        <v>0</v>
      </c>
      <c r="EG10236">
        <v>6</v>
      </c>
      <c r="EH10236">
        <v>22</v>
      </c>
      <c r="EJ10236" t="s">
        <v>1774</v>
      </c>
      <c r="EK10236" t="b">
        <v>0</v>
      </c>
      <c r="EL10236" t="b">
        <v>0</v>
      </c>
      <c r="EN10236" t="b">
        <v>0</v>
      </c>
      <c r="EO10236">
        <v>84</v>
      </c>
    </row>
    <row r="10237" spans="1:145">
      <c r="A10237" t="s">
        <v>24747</v>
      </c>
      <c r="B10237" t="s">
        <v>24552</v>
      </c>
      <c r="D10237">
        <v>0</v>
      </c>
      <c r="F10237" t="s">
        <v>461</v>
      </c>
      <c r="G10237" t="s">
        <v>462</v>
      </c>
      <c r="H10237" s="55" t="s">
        <v>1170</v>
      </c>
      <c r="I10237" s="55"/>
      <c r="K10237">
        <v>135</v>
      </c>
      <c r="N10237" s="55">
        <v>38353</v>
      </c>
      <c r="O10237" s="55"/>
      <c r="P10237" s="55"/>
      <c r="Q10237" t="b">
        <v>1</v>
      </c>
      <c r="R10237" t="b">
        <v>0</v>
      </c>
      <c r="S10237">
        <v>1249</v>
      </c>
      <c r="T10237" t="s">
        <v>5510</v>
      </c>
      <c r="X10237">
        <v>0</v>
      </c>
      <c r="AG10237" t="b">
        <v>0</v>
      </c>
      <c r="AH10237" t="b">
        <v>0</v>
      </c>
      <c r="AI10237" t="b">
        <v>0</v>
      </c>
      <c r="AJ10237" t="b">
        <v>0</v>
      </c>
      <c r="AK10237" t="b">
        <v>0</v>
      </c>
      <c r="AL10237" t="b">
        <v>0</v>
      </c>
      <c r="AM10237" t="b">
        <v>0</v>
      </c>
      <c r="AN10237" t="b">
        <v>0</v>
      </c>
      <c r="AO10237" t="b">
        <v>0</v>
      </c>
      <c r="AP10237" t="b">
        <v>0</v>
      </c>
      <c r="AQ10237" t="b">
        <v>0</v>
      </c>
      <c r="AR10237" t="b">
        <v>0</v>
      </c>
      <c r="AS10237" t="b">
        <v>0</v>
      </c>
      <c r="AT10237" t="b">
        <v>0</v>
      </c>
      <c r="AV10237" t="b">
        <v>0</v>
      </c>
      <c r="AW10237" t="b">
        <v>0</v>
      </c>
      <c r="AX10237" t="b">
        <v>0</v>
      </c>
      <c r="AY10237" t="b">
        <v>0</v>
      </c>
      <c r="AZ10237" t="b">
        <v>0</v>
      </c>
      <c r="BA10237" t="b">
        <v>0</v>
      </c>
      <c r="BB10237" t="b">
        <v>0</v>
      </c>
      <c r="BC10237" t="b">
        <v>0</v>
      </c>
      <c r="BD10237" t="b">
        <v>0</v>
      </c>
      <c r="BE10237" s="55" t="b">
        <v>0</v>
      </c>
      <c r="BF10237" t="b">
        <v>0</v>
      </c>
      <c r="BG10237" t="b">
        <v>0</v>
      </c>
      <c r="BH10237" t="b">
        <v>0</v>
      </c>
      <c r="BI10237" t="b">
        <v>1</v>
      </c>
      <c r="BJ10237" t="b">
        <v>1</v>
      </c>
      <c r="BK10237" s="55">
        <v>41730</v>
      </c>
      <c r="BL10237" t="b">
        <v>0</v>
      </c>
      <c r="BM10237" t="b">
        <v>0</v>
      </c>
      <c r="BN10237" t="b">
        <v>0</v>
      </c>
      <c r="BQ10237" t="s">
        <v>24748</v>
      </c>
      <c r="BR10237" t="s">
        <v>24749</v>
      </c>
      <c r="BY10237">
        <v>13</v>
      </c>
      <c r="BZ10237">
        <v>85</v>
      </c>
      <c r="CA10237">
        <v>18</v>
      </c>
      <c r="CX10237">
        <v>25</v>
      </c>
      <c r="DA10237">
        <v>0</v>
      </c>
      <c r="DI10237" t="s">
        <v>1186</v>
      </c>
      <c r="DJ10237" t="b">
        <v>0</v>
      </c>
      <c r="DK10237" t="b">
        <v>0</v>
      </c>
      <c r="DL10237" t="b">
        <v>0</v>
      </c>
      <c r="DO10237" t="b">
        <v>0</v>
      </c>
      <c r="DS10237" t="b">
        <v>0</v>
      </c>
      <c r="DU10237" t="s">
        <v>1106</v>
      </c>
      <c r="EB10237" t="b">
        <v>0</v>
      </c>
      <c r="EC10237" t="b">
        <v>0</v>
      </c>
      <c r="EG10237">
        <v>0</v>
      </c>
      <c r="EH10237">
        <v>4</v>
      </c>
      <c r="EJ10237" t="s">
        <v>1774</v>
      </c>
      <c r="EK10237" t="b">
        <v>0</v>
      </c>
      <c r="EL10237" t="b">
        <v>0</v>
      </c>
      <c r="EN10237" t="b">
        <v>0</v>
      </c>
      <c r="EO10237">
        <v>84</v>
      </c>
    </row>
    <row r="10238" spans="1:145">
      <c r="A10238" t="s">
        <v>24750</v>
      </c>
      <c r="B10238" t="s">
        <v>3093</v>
      </c>
      <c r="D10238">
        <v>0</v>
      </c>
      <c r="F10238" t="s">
        <v>1181</v>
      </c>
      <c r="G10238" t="s">
        <v>434</v>
      </c>
      <c r="H10238" s="55" t="s">
        <v>1170</v>
      </c>
      <c r="I10238" s="55"/>
      <c r="K10238">
        <v>135</v>
      </c>
      <c r="L10238" t="s">
        <v>1095</v>
      </c>
      <c r="M10238" t="s">
        <v>1096</v>
      </c>
      <c r="N10238" s="55">
        <v>38353</v>
      </c>
      <c r="O10238" s="55"/>
      <c r="P10238" s="55"/>
      <c r="Q10238" t="b">
        <v>1</v>
      </c>
      <c r="R10238" t="b">
        <v>0</v>
      </c>
      <c r="S10238">
        <v>1249</v>
      </c>
      <c r="T10238" t="s">
        <v>5510</v>
      </c>
      <c r="V10238">
        <v>1723</v>
      </c>
      <c r="X10238">
        <v>0</v>
      </c>
      <c r="AG10238" t="b">
        <v>0</v>
      </c>
      <c r="AH10238" t="b">
        <v>0</v>
      </c>
      <c r="AI10238" t="b">
        <v>0</v>
      </c>
      <c r="AJ10238" t="b">
        <v>0</v>
      </c>
      <c r="AK10238" t="b">
        <v>0</v>
      </c>
      <c r="AL10238" t="b">
        <v>0</v>
      </c>
      <c r="AM10238" t="b">
        <v>0</v>
      </c>
      <c r="AN10238" t="b">
        <v>1</v>
      </c>
      <c r="AO10238" t="b">
        <v>0</v>
      </c>
      <c r="AP10238" t="b">
        <v>0</v>
      </c>
      <c r="AQ10238" t="b">
        <v>0</v>
      </c>
      <c r="AR10238" t="b">
        <v>0</v>
      </c>
      <c r="AS10238" t="b">
        <v>0</v>
      </c>
      <c r="AT10238" t="b">
        <v>0</v>
      </c>
      <c r="AV10238" t="b">
        <v>0</v>
      </c>
      <c r="AW10238" t="b">
        <v>0</v>
      </c>
      <c r="AX10238" t="b">
        <v>0</v>
      </c>
      <c r="AY10238" t="b">
        <v>0</v>
      </c>
      <c r="AZ10238" t="b">
        <v>0</v>
      </c>
      <c r="BA10238" t="b">
        <v>0</v>
      </c>
      <c r="BB10238" t="b">
        <v>0</v>
      </c>
      <c r="BC10238" t="b">
        <v>0</v>
      </c>
      <c r="BD10238" t="b">
        <v>0</v>
      </c>
      <c r="BE10238" s="55" t="b">
        <v>0</v>
      </c>
      <c r="BF10238" t="b">
        <v>0</v>
      </c>
      <c r="BG10238" t="b">
        <v>0</v>
      </c>
      <c r="BH10238" t="b">
        <v>0</v>
      </c>
      <c r="BI10238" t="b">
        <v>0</v>
      </c>
      <c r="BJ10238" t="b">
        <v>1</v>
      </c>
      <c r="BK10238" s="55">
        <v>42552</v>
      </c>
      <c r="BL10238" t="b">
        <v>0</v>
      </c>
      <c r="BM10238" t="b">
        <v>0</v>
      </c>
      <c r="BN10238" t="b">
        <v>0</v>
      </c>
      <c r="BQ10238" t="s">
        <v>24745</v>
      </c>
      <c r="BR10238" t="s">
        <v>24751</v>
      </c>
      <c r="BS10238" t="s">
        <v>1184</v>
      </c>
      <c r="BV10238">
        <v>16</v>
      </c>
      <c r="BW10238">
        <v>11.25</v>
      </c>
      <c r="BX10238">
        <v>82.375</v>
      </c>
      <c r="BY10238">
        <v>13</v>
      </c>
      <c r="BZ10238">
        <v>85</v>
      </c>
      <c r="CA10238">
        <v>18</v>
      </c>
      <c r="CC10238">
        <v>18</v>
      </c>
      <c r="CX10238">
        <v>25</v>
      </c>
      <c r="DA10238">
        <v>0</v>
      </c>
      <c r="DE10238" t="s">
        <v>450</v>
      </c>
      <c r="DF10238" t="s">
        <v>803</v>
      </c>
      <c r="DI10238" t="s">
        <v>1186</v>
      </c>
      <c r="DJ10238" t="b">
        <v>0</v>
      </c>
      <c r="DK10238" t="b">
        <v>1</v>
      </c>
      <c r="DL10238" t="b">
        <v>0</v>
      </c>
      <c r="DN10238" t="s">
        <v>1105</v>
      </c>
      <c r="DO10238" t="b">
        <v>0</v>
      </c>
      <c r="DS10238" t="b">
        <v>0</v>
      </c>
      <c r="DT10238">
        <v>76</v>
      </c>
      <c r="DU10238" t="s">
        <v>1106</v>
      </c>
      <c r="DV10238" t="s">
        <v>1187</v>
      </c>
      <c r="EB10238" t="b">
        <v>1</v>
      </c>
      <c r="EC10238" t="b">
        <v>0</v>
      </c>
      <c r="EG10238">
        <v>192</v>
      </c>
      <c r="EH10238">
        <v>148</v>
      </c>
      <c r="EJ10238" t="s">
        <v>1188</v>
      </c>
      <c r="EK10238" t="b">
        <v>0</v>
      </c>
      <c r="EL10238" t="b">
        <v>1</v>
      </c>
      <c r="EN10238" t="b">
        <v>0</v>
      </c>
      <c r="EO10238">
        <v>84</v>
      </c>
    </row>
    <row r="10239" spans="1:145">
      <c r="A10239" t="s">
        <v>24752</v>
      </c>
      <c r="B10239" t="s">
        <v>3093</v>
      </c>
      <c r="D10239">
        <v>0</v>
      </c>
      <c r="F10239" t="s">
        <v>1181</v>
      </c>
      <c r="G10239" t="s">
        <v>462</v>
      </c>
      <c r="H10239" s="55" t="s">
        <v>1170</v>
      </c>
      <c r="I10239" s="55"/>
      <c r="K10239">
        <v>135</v>
      </c>
      <c r="L10239" t="s">
        <v>1095</v>
      </c>
      <c r="M10239" t="s">
        <v>1096</v>
      </c>
      <c r="N10239" s="55">
        <v>38353</v>
      </c>
      <c r="O10239" s="55"/>
      <c r="P10239" s="55"/>
      <c r="Q10239" t="b">
        <v>1</v>
      </c>
      <c r="R10239" t="b">
        <v>0</v>
      </c>
      <c r="S10239">
        <v>1249</v>
      </c>
      <c r="T10239" t="s">
        <v>5510</v>
      </c>
      <c r="V10239">
        <v>1723</v>
      </c>
      <c r="X10239">
        <v>0</v>
      </c>
      <c r="AG10239" t="b">
        <v>0</v>
      </c>
      <c r="AH10239" t="b">
        <v>0</v>
      </c>
      <c r="AI10239" t="b">
        <v>0</v>
      </c>
      <c r="AJ10239" t="b">
        <v>0</v>
      </c>
      <c r="AK10239" t="b">
        <v>0</v>
      </c>
      <c r="AL10239" t="b">
        <v>0</v>
      </c>
      <c r="AM10239" t="b">
        <v>0</v>
      </c>
      <c r="AN10239" t="b">
        <v>1</v>
      </c>
      <c r="AO10239" t="b">
        <v>0</v>
      </c>
      <c r="AP10239" t="b">
        <v>0</v>
      </c>
      <c r="AQ10239" t="b">
        <v>0</v>
      </c>
      <c r="AR10239" t="b">
        <v>0</v>
      </c>
      <c r="AS10239" t="b">
        <v>0</v>
      </c>
      <c r="AT10239" t="b">
        <v>0</v>
      </c>
      <c r="AV10239" t="b">
        <v>0</v>
      </c>
      <c r="AW10239" t="b">
        <v>0</v>
      </c>
      <c r="AX10239" t="b">
        <v>0</v>
      </c>
      <c r="AY10239" t="b">
        <v>0</v>
      </c>
      <c r="AZ10239" t="b">
        <v>0</v>
      </c>
      <c r="BA10239" t="b">
        <v>0</v>
      </c>
      <c r="BB10239" t="b">
        <v>0</v>
      </c>
      <c r="BC10239" t="b">
        <v>0</v>
      </c>
      <c r="BD10239" t="b">
        <v>0</v>
      </c>
      <c r="BE10239" s="55" t="b">
        <v>0</v>
      </c>
      <c r="BF10239" t="b">
        <v>0</v>
      </c>
      <c r="BG10239" t="b">
        <v>0</v>
      </c>
      <c r="BH10239" t="b">
        <v>0</v>
      </c>
      <c r="BI10239" t="b">
        <v>0</v>
      </c>
      <c r="BJ10239" t="b">
        <v>1</v>
      </c>
      <c r="BK10239" s="55">
        <v>42552</v>
      </c>
      <c r="BL10239" t="b">
        <v>0</v>
      </c>
      <c r="BM10239" t="b">
        <v>0</v>
      </c>
      <c r="BN10239" t="b">
        <v>0</v>
      </c>
      <c r="BQ10239" t="s">
        <v>24748</v>
      </c>
      <c r="BR10239" t="s">
        <v>24753</v>
      </c>
      <c r="BS10239" t="s">
        <v>1184</v>
      </c>
      <c r="BV10239">
        <v>16</v>
      </c>
      <c r="BW10239">
        <v>11.25</v>
      </c>
      <c r="BX10239">
        <v>82.375</v>
      </c>
      <c r="BY10239">
        <v>13</v>
      </c>
      <c r="BZ10239">
        <v>85</v>
      </c>
      <c r="CA10239">
        <v>18</v>
      </c>
      <c r="CC10239">
        <v>18</v>
      </c>
      <c r="CX10239">
        <v>25</v>
      </c>
      <c r="DA10239">
        <v>0</v>
      </c>
      <c r="DE10239" t="s">
        <v>450</v>
      </c>
      <c r="DF10239" t="s">
        <v>803</v>
      </c>
      <c r="DI10239" t="s">
        <v>1186</v>
      </c>
      <c r="DJ10239" t="b">
        <v>0</v>
      </c>
      <c r="DK10239" t="b">
        <v>1</v>
      </c>
      <c r="DL10239" t="b">
        <v>0</v>
      </c>
      <c r="DN10239" t="s">
        <v>1105</v>
      </c>
      <c r="DO10239" t="b">
        <v>0</v>
      </c>
      <c r="DS10239" t="b">
        <v>0</v>
      </c>
      <c r="DT10239">
        <v>76</v>
      </c>
      <c r="DU10239" t="s">
        <v>1106</v>
      </c>
      <c r="DV10239" t="s">
        <v>1187</v>
      </c>
      <c r="EB10239" t="b">
        <v>1</v>
      </c>
      <c r="EC10239" t="b">
        <v>0</v>
      </c>
      <c r="EG10239">
        <v>437</v>
      </c>
      <c r="EH10239">
        <v>398</v>
      </c>
      <c r="EJ10239" t="s">
        <v>1188</v>
      </c>
      <c r="EK10239" t="b">
        <v>0</v>
      </c>
      <c r="EL10239" t="b">
        <v>1</v>
      </c>
      <c r="EN10239" t="b">
        <v>0</v>
      </c>
      <c r="EO10239">
        <v>84</v>
      </c>
    </row>
    <row r="10240" spans="1:145">
      <c r="A10240" t="s">
        <v>24745</v>
      </c>
      <c r="B10240" t="s">
        <v>1844</v>
      </c>
      <c r="D10240">
        <v>2479</v>
      </c>
      <c r="E10240">
        <v>2419</v>
      </c>
      <c r="F10240" t="s">
        <v>1181</v>
      </c>
      <c r="G10240" t="s">
        <v>434</v>
      </c>
      <c r="H10240" s="55" t="s">
        <v>1170</v>
      </c>
      <c r="I10240" s="55"/>
      <c r="K10240">
        <v>135</v>
      </c>
      <c r="L10240" t="s">
        <v>1095</v>
      </c>
      <c r="M10240" t="s">
        <v>1096</v>
      </c>
      <c r="N10240" s="55">
        <v>42524</v>
      </c>
      <c r="O10240" s="55"/>
      <c r="P10240" s="55">
        <v>42705</v>
      </c>
      <c r="Q10240" t="b">
        <v>1</v>
      </c>
      <c r="R10240" t="b">
        <v>0</v>
      </c>
      <c r="S10240">
        <v>1124</v>
      </c>
      <c r="T10240" t="s">
        <v>5510</v>
      </c>
      <c r="V10240">
        <v>1919</v>
      </c>
      <c r="X10240">
        <v>1969</v>
      </c>
      <c r="AG10240" t="b">
        <v>0</v>
      </c>
      <c r="AH10240" t="b">
        <v>0</v>
      </c>
      <c r="AI10240" t="b">
        <v>0</v>
      </c>
      <c r="AJ10240" t="b">
        <v>0</v>
      </c>
      <c r="AK10240" t="b">
        <v>0</v>
      </c>
      <c r="AL10240" t="b">
        <v>0</v>
      </c>
      <c r="AM10240" t="b">
        <v>0</v>
      </c>
      <c r="AN10240" t="b">
        <v>0</v>
      </c>
      <c r="AO10240" t="b">
        <v>0</v>
      </c>
      <c r="AP10240" t="b">
        <v>0</v>
      </c>
      <c r="AQ10240" t="b">
        <v>0</v>
      </c>
      <c r="AR10240" t="b">
        <v>0</v>
      </c>
      <c r="AS10240" t="b">
        <v>0</v>
      </c>
      <c r="AT10240" t="b">
        <v>0</v>
      </c>
      <c r="AV10240" t="b">
        <v>1</v>
      </c>
      <c r="AW10240" t="b">
        <v>0</v>
      </c>
      <c r="AX10240" t="b">
        <v>0</v>
      </c>
      <c r="AY10240" t="b">
        <v>0</v>
      </c>
      <c r="AZ10240" t="b">
        <v>0</v>
      </c>
      <c r="BA10240" t="b">
        <v>0</v>
      </c>
      <c r="BB10240" t="b">
        <v>0</v>
      </c>
      <c r="BC10240" t="b">
        <v>0</v>
      </c>
      <c r="BD10240" t="b">
        <v>0</v>
      </c>
      <c r="BE10240" s="55" t="b">
        <v>0</v>
      </c>
      <c r="BF10240" t="b">
        <v>0</v>
      </c>
      <c r="BG10240" t="b">
        <v>0</v>
      </c>
      <c r="BH10240" t="b">
        <v>0</v>
      </c>
      <c r="BI10240" t="b">
        <v>1</v>
      </c>
      <c r="BJ10240" t="b">
        <v>0</v>
      </c>
      <c r="BK10240" s="55"/>
      <c r="BL10240" t="b">
        <v>0</v>
      </c>
      <c r="BM10240" t="b">
        <v>0</v>
      </c>
      <c r="BN10240" t="b">
        <v>0</v>
      </c>
      <c r="BO10240">
        <v>0</v>
      </c>
      <c r="BP10240" t="s">
        <v>24750</v>
      </c>
      <c r="BR10240" t="s">
        <v>24754</v>
      </c>
      <c r="BV10240">
        <v>16</v>
      </c>
      <c r="BW10240">
        <v>11.25</v>
      </c>
      <c r="BX10240">
        <v>82.375</v>
      </c>
      <c r="BZ10240">
        <v>85</v>
      </c>
      <c r="CA10240">
        <v>18</v>
      </c>
      <c r="CC10240">
        <v>18</v>
      </c>
      <c r="CX10240">
        <v>25</v>
      </c>
      <c r="DA10240">
        <v>5</v>
      </c>
      <c r="DE10240" t="s">
        <v>450</v>
      </c>
      <c r="DF10240" t="s">
        <v>803</v>
      </c>
      <c r="DI10240" t="s">
        <v>1186</v>
      </c>
      <c r="DJ10240" t="b">
        <v>0</v>
      </c>
      <c r="DK10240" t="b">
        <v>1</v>
      </c>
      <c r="DL10240" t="b">
        <v>0</v>
      </c>
      <c r="DN10240" t="s">
        <v>1105</v>
      </c>
      <c r="DO10240" t="b">
        <v>0</v>
      </c>
      <c r="DQ10240">
        <v>0</v>
      </c>
      <c r="DS10240" t="b">
        <v>0</v>
      </c>
      <c r="DT10240">
        <v>76</v>
      </c>
      <c r="DU10240" t="s">
        <v>1106</v>
      </c>
      <c r="EB10240" t="b">
        <v>0</v>
      </c>
      <c r="EC10240" t="b">
        <v>0</v>
      </c>
      <c r="EE10240" t="s">
        <v>24565</v>
      </c>
      <c r="EF10240" t="s">
        <v>456</v>
      </c>
      <c r="EJ10240" t="s">
        <v>1188</v>
      </c>
      <c r="EK10240" t="b">
        <v>0</v>
      </c>
      <c r="EL10240" t="b">
        <v>0</v>
      </c>
      <c r="EN10240" t="b">
        <v>0</v>
      </c>
      <c r="EO10240">
        <v>86</v>
      </c>
    </row>
    <row r="10241" spans="1:145">
      <c r="A10241" t="s">
        <v>24748</v>
      </c>
      <c r="B10241" t="s">
        <v>1844</v>
      </c>
      <c r="D10241">
        <v>2479</v>
      </c>
      <c r="E10241">
        <v>2419</v>
      </c>
      <c r="F10241" t="s">
        <v>1181</v>
      </c>
      <c r="G10241" t="s">
        <v>462</v>
      </c>
      <c r="H10241" s="55" t="s">
        <v>1170</v>
      </c>
      <c r="I10241" s="55"/>
      <c r="K10241">
        <v>135</v>
      </c>
      <c r="L10241" t="s">
        <v>1095</v>
      </c>
      <c r="M10241" t="s">
        <v>1096</v>
      </c>
      <c r="N10241" s="55">
        <v>42524</v>
      </c>
      <c r="O10241" s="55"/>
      <c r="P10241" s="55">
        <v>42705</v>
      </c>
      <c r="Q10241" t="b">
        <v>1</v>
      </c>
      <c r="R10241" t="b">
        <v>0</v>
      </c>
      <c r="S10241">
        <v>1124</v>
      </c>
      <c r="T10241" t="s">
        <v>5510</v>
      </c>
      <c r="V10241">
        <v>1919</v>
      </c>
      <c r="X10241">
        <v>1969</v>
      </c>
      <c r="AG10241" t="b">
        <v>0</v>
      </c>
      <c r="AH10241" t="b">
        <v>0</v>
      </c>
      <c r="AI10241" t="b">
        <v>0</v>
      </c>
      <c r="AJ10241" t="b">
        <v>0</v>
      </c>
      <c r="AK10241" t="b">
        <v>0</v>
      </c>
      <c r="AL10241" t="b">
        <v>0</v>
      </c>
      <c r="AM10241" t="b">
        <v>0</v>
      </c>
      <c r="AN10241" t="b">
        <v>0</v>
      </c>
      <c r="AO10241" t="b">
        <v>0</v>
      </c>
      <c r="AP10241" t="b">
        <v>0</v>
      </c>
      <c r="AQ10241" t="b">
        <v>0</v>
      </c>
      <c r="AR10241" t="b">
        <v>0</v>
      </c>
      <c r="AS10241" t="b">
        <v>0</v>
      </c>
      <c r="AT10241" t="b">
        <v>0</v>
      </c>
      <c r="AV10241" t="b">
        <v>1</v>
      </c>
      <c r="AW10241" t="b">
        <v>0</v>
      </c>
      <c r="AX10241" t="b">
        <v>0</v>
      </c>
      <c r="AY10241" t="b">
        <v>0</v>
      </c>
      <c r="AZ10241" t="b">
        <v>0</v>
      </c>
      <c r="BA10241" t="b">
        <v>0</v>
      </c>
      <c r="BB10241" t="b">
        <v>0</v>
      </c>
      <c r="BC10241" t="b">
        <v>0</v>
      </c>
      <c r="BD10241" t="b">
        <v>0</v>
      </c>
      <c r="BE10241" s="55" t="b">
        <v>0</v>
      </c>
      <c r="BF10241" t="b">
        <v>0</v>
      </c>
      <c r="BG10241" t="b">
        <v>0</v>
      </c>
      <c r="BH10241" t="b">
        <v>0</v>
      </c>
      <c r="BI10241" t="b">
        <v>1</v>
      </c>
      <c r="BJ10241" t="b">
        <v>0</v>
      </c>
      <c r="BK10241" s="55"/>
      <c r="BL10241" t="b">
        <v>0</v>
      </c>
      <c r="BM10241" t="b">
        <v>0</v>
      </c>
      <c r="BN10241" t="b">
        <v>0</v>
      </c>
      <c r="BO10241">
        <v>0</v>
      </c>
      <c r="BP10241" t="s">
        <v>24752</v>
      </c>
      <c r="BR10241" t="s">
        <v>24755</v>
      </c>
      <c r="BV10241">
        <v>16</v>
      </c>
      <c r="BW10241">
        <v>11.25</v>
      </c>
      <c r="BX10241">
        <v>82.375</v>
      </c>
      <c r="BZ10241">
        <v>85</v>
      </c>
      <c r="CA10241">
        <v>18</v>
      </c>
      <c r="CC10241">
        <v>18</v>
      </c>
      <c r="CX10241">
        <v>25</v>
      </c>
      <c r="DA10241">
        <v>5</v>
      </c>
      <c r="DE10241" t="s">
        <v>450</v>
      </c>
      <c r="DF10241" t="s">
        <v>803</v>
      </c>
      <c r="DI10241" t="s">
        <v>1186</v>
      </c>
      <c r="DJ10241" t="b">
        <v>0</v>
      </c>
      <c r="DK10241" t="b">
        <v>1</v>
      </c>
      <c r="DL10241" t="b">
        <v>0</v>
      </c>
      <c r="DN10241" t="s">
        <v>1105</v>
      </c>
      <c r="DO10241" t="b">
        <v>0</v>
      </c>
      <c r="DQ10241">
        <v>0</v>
      </c>
      <c r="DS10241" t="b">
        <v>0</v>
      </c>
      <c r="DT10241">
        <v>76</v>
      </c>
      <c r="DU10241" t="s">
        <v>1106</v>
      </c>
      <c r="EB10241" t="b">
        <v>0</v>
      </c>
      <c r="EC10241" t="b">
        <v>0</v>
      </c>
      <c r="EE10241" t="s">
        <v>24565</v>
      </c>
      <c r="EF10241" t="s">
        <v>456</v>
      </c>
      <c r="EJ10241" t="s">
        <v>1188</v>
      </c>
      <c r="EK10241" t="b">
        <v>0</v>
      </c>
      <c r="EL10241" t="b">
        <v>0</v>
      </c>
      <c r="EN10241" t="b">
        <v>0</v>
      </c>
      <c r="EO10241">
        <v>85</v>
      </c>
    </row>
    <row r="10242" spans="1:145">
      <c r="A10242" t="s">
        <v>24756</v>
      </c>
      <c r="B10242" t="s">
        <v>19748</v>
      </c>
      <c r="D10242">
        <v>259</v>
      </c>
      <c r="E10242">
        <v>255</v>
      </c>
      <c r="H10242" s="55"/>
      <c r="I10242" s="55"/>
      <c r="K10242">
        <v>3.5</v>
      </c>
      <c r="L10242" t="s">
        <v>961</v>
      </c>
      <c r="M10242" t="s">
        <v>483</v>
      </c>
      <c r="N10242" s="55">
        <v>41247</v>
      </c>
      <c r="O10242" s="55"/>
      <c r="P10242" s="55"/>
      <c r="Q10242" t="b">
        <v>0</v>
      </c>
      <c r="R10242" t="b">
        <v>1</v>
      </c>
      <c r="S10242">
        <v>1100</v>
      </c>
      <c r="T10242" t="s">
        <v>223</v>
      </c>
      <c r="V10242">
        <v>214</v>
      </c>
      <c r="X10242">
        <v>229</v>
      </c>
      <c r="AD10242" t="s">
        <v>24757</v>
      </c>
      <c r="AG10242" t="b">
        <v>0</v>
      </c>
      <c r="AH10242" t="b">
        <v>0</v>
      </c>
      <c r="AI10242" t="b">
        <v>1</v>
      </c>
      <c r="AJ10242" t="b">
        <v>1</v>
      </c>
      <c r="AK10242" t="b">
        <v>0</v>
      </c>
      <c r="AL10242" t="b">
        <v>0</v>
      </c>
      <c r="AM10242" t="b">
        <v>0</v>
      </c>
      <c r="AN10242" t="b">
        <v>1</v>
      </c>
      <c r="AO10242" t="b">
        <v>0</v>
      </c>
      <c r="AP10242" t="b">
        <v>0</v>
      </c>
      <c r="AQ10242" t="b">
        <v>0</v>
      </c>
      <c r="AR10242" t="b">
        <v>0</v>
      </c>
      <c r="AS10242" t="b">
        <v>0</v>
      </c>
      <c r="AT10242" t="b">
        <v>0</v>
      </c>
      <c r="AV10242" t="b">
        <v>0</v>
      </c>
      <c r="AW10242" t="b">
        <v>0</v>
      </c>
      <c r="AX10242" t="b">
        <v>0</v>
      </c>
      <c r="AY10242" t="b">
        <v>0</v>
      </c>
      <c r="AZ10242" t="b">
        <v>0</v>
      </c>
      <c r="BA10242" t="b">
        <v>0</v>
      </c>
      <c r="BB10242" t="b">
        <v>0</v>
      </c>
      <c r="BC10242" t="b">
        <v>0</v>
      </c>
      <c r="BD10242" t="b">
        <v>0</v>
      </c>
      <c r="BE10242" s="55" t="b">
        <v>0</v>
      </c>
      <c r="BF10242" t="b">
        <v>0</v>
      </c>
      <c r="BG10242" t="b">
        <v>0</v>
      </c>
      <c r="BH10242" t="b">
        <v>0</v>
      </c>
      <c r="BI10242" t="b">
        <v>1</v>
      </c>
      <c r="BJ10242" t="b">
        <v>0</v>
      </c>
      <c r="BK10242" s="55"/>
      <c r="BL10242" t="b">
        <v>0</v>
      </c>
      <c r="BM10242" t="b">
        <v>0</v>
      </c>
      <c r="BN10242" t="b">
        <v>0</v>
      </c>
      <c r="BO10242">
        <v>0</v>
      </c>
      <c r="BR10242" t="s">
        <v>24758</v>
      </c>
      <c r="BS10242" t="s">
        <v>24759</v>
      </c>
      <c r="BY10242">
        <v>4</v>
      </c>
      <c r="BZ10242">
        <v>12</v>
      </c>
      <c r="CA10242">
        <v>9</v>
      </c>
      <c r="CC10242">
        <v>50</v>
      </c>
      <c r="DF10242" t="s">
        <v>18423</v>
      </c>
      <c r="DJ10242" t="b">
        <v>0</v>
      </c>
      <c r="DK10242" t="b">
        <v>0</v>
      </c>
      <c r="DL10242" t="b">
        <v>0</v>
      </c>
      <c r="DO10242" t="b">
        <v>0</v>
      </c>
      <c r="DQ10242">
        <v>0</v>
      </c>
      <c r="DS10242" t="b">
        <v>0</v>
      </c>
      <c r="DU10242" t="s">
        <v>576</v>
      </c>
      <c r="EB10242" t="b">
        <v>0</v>
      </c>
      <c r="EC10242" t="b">
        <v>0</v>
      </c>
      <c r="EE10242" t="s">
        <v>24760</v>
      </c>
      <c r="EJ10242" t="s">
        <v>569</v>
      </c>
      <c r="EK10242" t="b">
        <v>0</v>
      </c>
      <c r="EL10242" t="b">
        <v>1</v>
      </c>
      <c r="EN10242" t="b">
        <v>0</v>
      </c>
    </row>
    <row r="10243" spans="1:145">
      <c r="A10243" t="s">
        <v>24761</v>
      </c>
      <c r="B10243" t="s">
        <v>24762</v>
      </c>
      <c r="D10243">
        <v>184</v>
      </c>
      <c r="E10243">
        <v>179</v>
      </c>
      <c r="H10243" s="55"/>
      <c r="I10243" s="55"/>
      <c r="K10243">
        <v>6</v>
      </c>
      <c r="L10243" t="s">
        <v>4777</v>
      </c>
      <c r="M10243" t="s">
        <v>954</v>
      </c>
      <c r="N10243" s="55">
        <v>41654</v>
      </c>
      <c r="O10243" s="55"/>
      <c r="P10243" s="55"/>
      <c r="Q10243" t="b">
        <v>0</v>
      </c>
      <c r="R10243" t="b">
        <v>1</v>
      </c>
      <c r="S10243">
        <v>1100</v>
      </c>
      <c r="T10243" t="s">
        <v>223</v>
      </c>
      <c r="V10243">
        <v>149</v>
      </c>
      <c r="X10243">
        <v>159</v>
      </c>
      <c r="AD10243" t="s">
        <v>20284</v>
      </c>
      <c r="AG10243" t="b">
        <v>0</v>
      </c>
      <c r="AH10243" t="b">
        <v>0</v>
      </c>
      <c r="AI10243" t="b">
        <v>1</v>
      </c>
      <c r="AJ10243" t="b">
        <v>1</v>
      </c>
      <c r="AK10243" t="b">
        <v>0</v>
      </c>
      <c r="AL10243" t="b">
        <v>0</v>
      </c>
      <c r="AM10243" t="b">
        <v>0</v>
      </c>
      <c r="AN10243" t="b">
        <v>1</v>
      </c>
      <c r="AO10243" t="b">
        <v>0</v>
      </c>
      <c r="AP10243" t="b">
        <v>0</v>
      </c>
      <c r="AQ10243" t="b">
        <v>0</v>
      </c>
      <c r="AR10243" t="b">
        <v>0</v>
      </c>
      <c r="AS10243" t="b">
        <v>0</v>
      </c>
      <c r="AT10243" t="b">
        <v>0</v>
      </c>
      <c r="AV10243" t="b">
        <v>0</v>
      </c>
      <c r="AW10243" t="b">
        <v>0</v>
      </c>
      <c r="AX10243" t="b">
        <v>0</v>
      </c>
      <c r="AY10243" t="b">
        <v>0</v>
      </c>
      <c r="AZ10243" t="b">
        <v>0</v>
      </c>
      <c r="BA10243" t="b">
        <v>0</v>
      </c>
      <c r="BB10243" t="b">
        <v>0</v>
      </c>
      <c r="BC10243" t="b">
        <v>0</v>
      </c>
      <c r="BD10243" t="b">
        <v>0</v>
      </c>
      <c r="BE10243" s="55" t="b">
        <v>0</v>
      </c>
      <c r="BF10243" t="b">
        <v>0</v>
      </c>
      <c r="BG10243" t="b">
        <v>0</v>
      </c>
      <c r="BH10243" t="b">
        <v>0</v>
      </c>
      <c r="BI10243" t="b">
        <v>0</v>
      </c>
      <c r="BJ10243" t="b">
        <v>0</v>
      </c>
      <c r="BK10243" s="55"/>
      <c r="BL10243" t="b">
        <v>0</v>
      </c>
      <c r="BM10243" t="b">
        <v>0</v>
      </c>
      <c r="BN10243" t="b">
        <v>0</v>
      </c>
      <c r="BO10243">
        <v>0</v>
      </c>
      <c r="BR10243" t="s">
        <v>24763</v>
      </c>
      <c r="BS10243" t="s">
        <v>20292</v>
      </c>
      <c r="DF10243" t="s">
        <v>18423</v>
      </c>
      <c r="DJ10243" t="b">
        <v>0</v>
      </c>
      <c r="DK10243" t="b">
        <v>0</v>
      </c>
      <c r="DL10243" t="b">
        <v>0</v>
      </c>
      <c r="DO10243" t="b">
        <v>0</v>
      </c>
      <c r="DQ10243">
        <v>0</v>
      </c>
      <c r="DS10243" t="b">
        <v>0</v>
      </c>
      <c r="DU10243" t="s">
        <v>576</v>
      </c>
      <c r="EB10243" t="b">
        <v>0</v>
      </c>
      <c r="EC10243" t="b">
        <v>0</v>
      </c>
      <c r="ED10243" t="s">
        <v>24764</v>
      </c>
      <c r="EE10243" t="s">
        <v>24765</v>
      </c>
      <c r="EF10243" t="s">
        <v>456</v>
      </c>
      <c r="EJ10243" t="s">
        <v>569</v>
      </c>
      <c r="EK10243" t="b">
        <v>0</v>
      </c>
      <c r="EL10243" t="b">
        <v>1</v>
      </c>
      <c r="EN10243" t="b">
        <v>0</v>
      </c>
    </row>
    <row r="10244" spans="1:145">
      <c r="A10244" t="s">
        <v>24766</v>
      </c>
      <c r="B10244" t="s">
        <v>24767</v>
      </c>
      <c r="D10244">
        <v>354</v>
      </c>
      <c r="E10244">
        <v>345</v>
      </c>
      <c r="H10244" s="55"/>
      <c r="I10244" s="55"/>
      <c r="K10244">
        <v>6</v>
      </c>
      <c r="L10244" t="s">
        <v>953</v>
      </c>
      <c r="M10244" t="s">
        <v>954</v>
      </c>
      <c r="N10244" s="55">
        <v>41830</v>
      </c>
      <c r="O10244" s="55"/>
      <c r="P10244" s="55"/>
      <c r="Q10244" t="b">
        <v>0</v>
      </c>
      <c r="R10244" t="b">
        <v>1</v>
      </c>
      <c r="S10244">
        <v>1100</v>
      </c>
      <c r="T10244" t="s">
        <v>223</v>
      </c>
      <c r="V10244">
        <v>274</v>
      </c>
      <c r="X10244">
        <v>289</v>
      </c>
      <c r="AD10244" t="s">
        <v>1655</v>
      </c>
      <c r="AG10244" t="b">
        <v>0</v>
      </c>
      <c r="AH10244" t="b">
        <v>0</v>
      </c>
      <c r="AI10244" t="b">
        <v>1</v>
      </c>
      <c r="AJ10244" t="b">
        <v>1</v>
      </c>
      <c r="AK10244" t="b">
        <v>0</v>
      </c>
      <c r="AL10244" t="b">
        <v>0</v>
      </c>
      <c r="AM10244" t="b">
        <v>0</v>
      </c>
      <c r="AN10244" t="b">
        <v>1</v>
      </c>
      <c r="AO10244" t="b">
        <v>0</v>
      </c>
      <c r="AP10244" t="b">
        <v>0</v>
      </c>
      <c r="AQ10244" t="b">
        <v>0</v>
      </c>
      <c r="AR10244" t="b">
        <v>0</v>
      </c>
      <c r="AS10244" t="b">
        <v>0</v>
      </c>
      <c r="AT10244" t="b">
        <v>0</v>
      </c>
      <c r="AV10244" t="b">
        <v>0</v>
      </c>
      <c r="AW10244" t="b">
        <v>0</v>
      </c>
      <c r="AX10244" t="b">
        <v>0</v>
      </c>
      <c r="AY10244" t="b">
        <v>0</v>
      </c>
      <c r="AZ10244" t="b">
        <v>0</v>
      </c>
      <c r="BA10244" t="b">
        <v>0</v>
      </c>
      <c r="BB10244" t="b">
        <v>0</v>
      </c>
      <c r="BC10244" t="b">
        <v>0</v>
      </c>
      <c r="BD10244" t="b">
        <v>0</v>
      </c>
      <c r="BE10244" s="55" t="b">
        <v>0</v>
      </c>
      <c r="BF10244" t="b">
        <v>0</v>
      </c>
      <c r="BG10244" t="b">
        <v>0</v>
      </c>
      <c r="BH10244" t="b">
        <v>0</v>
      </c>
      <c r="BI10244" t="b">
        <v>1</v>
      </c>
      <c r="BJ10244" t="b">
        <v>0</v>
      </c>
      <c r="BK10244" s="55"/>
      <c r="BL10244" t="b">
        <v>0</v>
      </c>
      <c r="BM10244" t="b">
        <v>0</v>
      </c>
      <c r="BN10244" t="b">
        <v>0</v>
      </c>
      <c r="BO10244">
        <v>0</v>
      </c>
      <c r="BR10244" t="s">
        <v>24768</v>
      </c>
      <c r="BS10244" t="s">
        <v>1657</v>
      </c>
      <c r="DF10244" t="s">
        <v>18423</v>
      </c>
      <c r="DJ10244" t="b">
        <v>0</v>
      </c>
      <c r="DK10244" t="b">
        <v>0</v>
      </c>
      <c r="DL10244" t="b">
        <v>0</v>
      </c>
      <c r="DO10244" t="b">
        <v>0</v>
      </c>
      <c r="DQ10244">
        <v>0</v>
      </c>
      <c r="DS10244" t="b">
        <v>0</v>
      </c>
      <c r="DU10244" t="s">
        <v>576</v>
      </c>
      <c r="EB10244" t="b">
        <v>0</v>
      </c>
      <c r="EC10244" t="b">
        <v>0</v>
      </c>
      <c r="EE10244" t="s">
        <v>24769</v>
      </c>
      <c r="EJ10244" t="s">
        <v>887</v>
      </c>
      <c r="EK10244" t="b">
        <v>0</v>
      </c>
      <c r="EL10244" t="b">
        <v>1</v>
      </c>
      <c r="EN10244" t="b">
        <v>0</v>
      </c>
    </row>
    <row r="10245" spans="1:145">
      <c r="A10245" t="s">
        <v>24770</v>
      </c>
      <c r="B10245" t="s">
        <v>24771</v>
      </c>
      <c r="D10245">
        <v>399</v>
      </c>
      <c r="E10245">
        <v>395</v>
      </c>
      <c r="H10245" s="55"/>
      <c r="I10245" s="55"/>
      <c r="K10245">
        <v>10</v>
      </c>
      <c r="L10245" t="s">
        <v>4103</v>
      </c>
      <c r="M10245" t="s">
        <v>438</v>
      </c>
      <c r="N10245" s="55">
        <v>41472</v>
      </c>
      <c r="O10245" s="55"/>
      <c r="P10245" s="55"/>
      <c r="Q10245" t="b">
        <v>0</v>
      </c>
      <c r="R10245" t="b">
        <v>1</v>
      </c>
      <c r="S10245">
        <v>1100</v>
      </c>
      <c r="T10245" t="s">
        <v>223</v>
      </c>
      <c r="V10245">
        <v>309</v>
      </c>
      <c r="X10245">
        <v>319</v>
      </c>
      <c r="AD10245" t="s">
        <v>23529</v>
      </c>
      <c r="AG10245" t="b">
        <v>0</v>
      </c>
      <c r="AH10245" t="b">
        <v>0</v>
      </c>
      <c r="AI10245" t="b">
        <v>1</v>
      </c>
      <c r="AJ10245" t="b">
        <v>1</v>
      </c>
      <c r="AK10245" t="b">
        <v>0</v>
      </c>
      <c r="AL10245" t="b">
        <v>0</v>
      </c>
      <c r="AM10245" t="b">
        <v>0</v>
      </c>
      <c r="AN10245" t="b">
        <v>1</v>
      </c>
      <c r="AO10245" t="b">
        <v>0</v>
      </c>
      <c r="AP10245" t="b">
        <v>0</v>
      </c>
      <c r="AQ10245" t="b">
        <v>0</v>
      </c>
      <c r="AR10245" t="b">
        <v>0</v>
      </c>
      <c r="AS10245" t="b">
        <v>0</v>
      </c>
      <c r="AT10245" t="b">
        <v>0</v>
      </c>
      <c r="AV10245" t="b">
        <v>0</v>
      </c>
      <c r="AW10245" t="b">
        <v>0</v>
      </c>
      <c r="AX10245" t="b">
        <v>0</v>
      </c>
      <c r="AY10245" t="b">
        <v>0</v>
      </c>
      <c r="AZ10245" t="b">
        <v>0</v>
      </c>
      <c r="BA10245" t="b">
        <v>0</v>
      </c>
      <c r="BB10245" t="b">
        <v>0</v>
      </c>
      <c r="BC10245" t="b">
        <v>0</v>
      </c>
      <c r="BD10245" t="b">
        <v>0</v>
      </c>
      <c r="BE10245" s="55" t="b">
        <v>0</v>
      </c>
      <c r="BF10245" t="b">
        <v>0</v>
      </c>
      <c r="BG10245" t="b">
        <v>0</v>
      </c>
      <c r="BH10245" t="b">
        <v>0</v>
      </c>
      <c r="BI10245" t="b">
        <v>1</v>
      </c>
      <c r="BJ10245" t="b">
        <v>0</v>
      </c>
      <c r="BK10245" s="55"/>
      <c r="BL10245" t="b">
        <v>0</v>
      </c>
      <c r="BM10245" t="b">
        <v>0</v>
      </c>
      <c r="BN10245" t="b">
        <v>0</v>
      </c>
      <c r="BO10245">
        <v>0</v>
      </c>
      <c r="BR10245" t="s">
        <v>24772</v>
      </c>
      <c r="BS10245" t="s">
        <v>24773</v>
      </c>
      <c r="BY10245">
        <v>4.75</v>
      </c>
      <c r="BZ10245">
        <v>15.25</v>
      </c>
      <c r="CA10245">
        <v>12.5</v>
      </c>
      <c r="DF10245" t="s">
        <v>18423</v>
      </c>
      <c r="DJ10245" t="b">
        <v>0</v>
      </c>
      <c r="DK10245" t="b">
        <v>0</v>
      </c>
      <c r="DL10245" t="b">
        <v>0</v>
      </c>
      <c r="DO10245" t="b">
        <v>0</v>
      </c>
      <c r="DQ10245">
        <v>0</v>
      </c>
      <c r="DS10245" t="b">
        <v>0</v>
      </c>
      <c r="DU10245" t="s">
        <v>576</v>
      </c>
      <c r="EB10245" t="b">
        <v>0</v>
      </c>
      <c r="EC10245" t="b">
        <v>0</v>
      </c>
      <c r="EE10245" t="s">
        <v>24774</v>
      </c>
      <c r="EJ10245" t="s">
        <v>569</v>
      </c>
      <c r="EK10245" t="b">
        <v>0</v>
      </c>
      <c r="EL10245" t="b">
        <v>1</v>
      </c>
      <c r="EN10245" t="b">
        <v>0</v>
      </c>
    </row>
    <row r="10246" spans="1:145">
      <c r="A10246" t="s">
        <v>24775</v>
      </c>
      <c r="B10246" t="s">
        <v>24776</v>
      </c>
      <c r="D10246">
        <v>11</v>
      </c>
      <c r="E10246">
        <v>10</v>
      </c>
      <c r="H10246" s="55"/>
      <c r="I10246" s="55"/>
      <c r="N10246" s="55">
        <v>38353</v>
      </c>
      <c r="O10246" s="55"/>
      <c r="P10246" s="55"/>
      <c r="Q10246" t="b">
        <v>0</v>
      </c>
      <c r="R10246" t="b">
        <v>0</v>
      </c>
      <c r="S10246">
        <v>1499</v>
      </c>
      <c r="T10246" t="s">
        <v>223</v>
      </c>
      <c r="V10246">
        <v>5.78</v>
      </c>
      <c r="X10246">
        <v>6</v>
      </c>
      <c r="AD10246" t="s">
        <v>24578</v>
      </c>
      <c r="AG10246" t="b">
        <v>0</v>
      </c>
      <c r="AH10246" t="b">
        <v>0</v>
      </c>
      <c r="AI10246" t="b">
        <v>0</v>
      </c>
      <c r="AJ10246" t="b">
        <v>0</v>
      </c>
      <c r="AK10246" t="b">
        <v>0</v>
      </c>
      <c r="AL10246" t="b">
        <v>0</v>
      </c>
      <c r="AM10246" t="b">
        <v>0</v>
      </c>
      <c r="AN10246" t="b">
        <v>0</v>
      </c>
      <c r="AO10246" t="b">
        <v>0</v>
      </c>
      <c r="AP10246" t="b">
        <v>0</v>
      </c>
      <c r="AQ10246" t="b">
        <v>0</v>
      </c>
      <c r="AR10246" t="b">
        <v>0</v>
      </c>
      <c r="AS10246" t="b">
        <v>0</v>
      </c>
      <c r="AT10246" t="b">
        <v>1</v>
      </c>
      <c r="AV10246" t="b">
        <v>0</v>
      </c>
      <c r="AW10246" t="b">
        <v>0</v>
      </c>
      <c r="AX10246" t="b">
        <v>0</v>
      </c>
      <c r="AY10246" t="b">
        <v>0</v>
      </c>
      <c r="AZ10246" t="b">
        <v>0</v>
      </c>
      <c r="BA10246" t="b">
        <v>0</v>
      </c>
      <c r="BB10246" t="b">
        <v>0</v>
      </c>
      <c r="BC10246" t="b">
        <v>0</v>
      </c>
      <c r="BD10246" t="b">
        <v>0</v>
      </c>
      <c r="BE10246" s="55" t="b">
        <v>0</v>
      </c>
      <c r="BF10246" t="b">
        <v>0</v>
      </c>
      <c r="BG10246" t="b">
        <v>0</v>
      </c>
      <c r="BH10246" t="b">
        <v>0</v>
      </c>
      <c r="BI10246" t="b">
        <v>0</v>
      </c>
      <c r="BJ10246" t="b">
        <v>0</v>
      </c>
      <c r="BK10246" s="55"/>
      <c r="BL10246" t="b">
        <v>0</v>
      </c>
      <c r="BM10246" t="b">
        <v>0</v>
      </c>
      <c r="BN10246" t="b">
        <v>0</v>
      </c>
      <c r="DJ10246" t="b">
        <v>0</v>
      </c>
      <c r="DK10246" t="b">
        <v>0</v>
      </c>
      <c r="DL10246" t="b">
        <v>0</v>
      </c>
      <c r="DO10246" t="b">
        <v>0</v>
      </c>
      <c r="DS10246" t="b">
        <v>0</v>
      </c>
      <c r="DU10246" t="s">
        <v>1162</v>
      </c>
      <c r="EB10246" t="b">
        <v>0</v>
      </c>
      <c r="EC10246" t="b">
        <v>0</v>
      </c>
      <c r="EJ10246" t="s">
        <v>887</v>
      </c>
      <c r="EK10246" t="b">
        <v>0</v>
      </c>
      <c r="EL10246" t="b">
        <v>0</v>
      </c>
      <c r="EN10246" t="b">
        <v>1</v>
      </c>
    </row>
    <row r="10247" spans="1:145">
      <c r="A10247" t="s">
        <v>24777</v>
      </c>
      <c r="B10247" t="s">
        <v>24778</v>
      </c>
      <c r="D10247">
        <v>16</v>
      </c>
      <c r="E10247">
        <v>15</v>
      </c>
      <c r="H10247" s="55"/>
      <c r="I10247" s="55"/>
      <c r="N10247" s="55">
        <v>38353</v>
      </c>
      <c r="O10247" s="55"/>
      <c r="P10247" s="55"/>
      <c r="Q10247" t="b">
        <v>0</v>
      </c>
      <c r="R10247" t="b">
        <v>0</v>
      </c>
      <c r="T10247" t="s">
        <v>821</v>
      </c>
      <c r="V10247">
        <v>10.039999999999999</v>
      </c>
      <c r="X10247">
        <v>11</v>
      </c>
      <c r="AD10247" t="s">
        <v>24651</v>
      </c>
      <c r="AG10247" t="b">
        <v>0</v>
      </c>
      <c r="AH10247" t="b">
        <v>0</v>
      </c>
      <c r="AI10247" t="b">
        <v>0</v>
      </c>
      <c r="AJ10247" t="b">
        <v>0</v>
      </c>
      <c r="AK10247" t="b">
        <v>0</v>
      </c>
      <c r="AL10247" t="b">
        <v>0</v>
      </c>
      <c r="AM10247" t="b">
        <v>0</v>
      </c>
      <c r="AN10247" t="b">
        <v>0</v>
      </c>
      <c r="AO10247" t="b">
        <v>0</v>
      </c>
      <c r="AP10247" t="b">
        <v>0</v>
      </c>
      <c r="AQ10247" t="b">
        <v>0</v>
      </c>
      <c r="AR10247" t="b">
        <v>0</v>
      </c>
      <c r="AS10247" t="b">
        <v>0</v>
      </c>
      <c r="AT10247" t="b">
        <v>1</v>
      </c>
      <c r="AV10247" t="b">
        <v>0</v>
      </c>
      <c r="AW10247" t="b">
        <v>0</v>
      </c>
      <c r="AX10247" t="b">
        <v>0</v>
      </c>
      <c r="AY10247" t="b">
        <v>0</v>
      </c>
      <c r="AZ10247" t="b">
        <v>0</v>
      </c>
      <c r="BA10247" t="b">
        <v>0</v>
      </c>
      <c r="BB10247" t="b">
        <v>0</v>
      </c>
      <c r="BC10247" t="b">
        <v>0</v>
      </c>
      <c r="BD10247" t="b">
        <v>0</v>
      </c>
      <c r="BE10247" s="55" t="b">
        <v>0</v>
      </c>
      <c r="BF10247" t="b">
        <v>0</v>
      </c>
      <c r="BG10247" t="b">
        <v>0</v>
      </c>
      <c r="BH10247" t="b">
        <v>0</v>
      </c>
      <c r="BI10247" t="b">
        <v>0</v>
      </c>
      <c r="BJ10247" t="b">
        <v>0</v>
      </c>
      <c r="BK10247" s="55"/>
      <c r="BL10247" t="b">
        <v>0</v>
      </c>
      <c r="BM10247" t="b">
        <v>0</v>
      </c>
      <c r="BN10247" t="b">
        <v>0</v>
      </c>
      <c r="DJ10247" t="b">
        <v>0</v>
      </c>
      <c r="DK10247" t="b">
        <v>0</v>
      </c>
      <c r="DL10247" t="b">
        <v>0</v>
      </c>
      <c r="DO10247" t="b">
        <v>0</v>
      </c>
      <c r="DS10247" t="b">
        <v>0</v>
      </c>
      <c r="EB10247" t="b">
        <v>0</v>
      </c>
      <c r="EC10247" t="b">
        <v>0</v>
      </c>
      <c r="EJ10247" t="s">
        <v>887</v>
      </c>
      <c r="EK10247" t="b">
        <v>0</v>
      </c>
      <c r="EL10247" t="b">
        <v>0</v>
      </c>
      <c r="EN10247" t="b">
        <v>0</v>
      </c>
    </row>
    <row r="10248" spans="1:145">
      <c r="A10248" t="s">
        <v>24779</v>
      </c>
      <c r="B10248" t="s">
        <v>24780</v>
      </c>
      <c r="D10248">
        <v>13</v>
      </c>
      <c r="E10248">
        <v>12</v>
      </c>
      <c r="H10248" s="55"/>
      <c r="I10248" s="55"/>
      <c r="N10248" s="55">
        <v>38353</v>
      </c>
      <c r="O10248" s="55"/>
      <c r="P10248" s="55"/>
      <c r="Q10248" t="b">
        <v>0</v>
      </c>
      <c r="R10248" t="b">
        <v>0</v>
      </c>
      <c r="T10248" t="s">
        <v>1585</v>
      </c>
      <c r="V10248">
        <v>7.7</v>
      </c>
      <c r="X10248">
        <v>8</v>
      </c>
      <c r="AD10248" t="s">
        <v>24659</v>
      </c>
      <c r="AG10248" t="b">
        <v>0</v>
      </c>
      <c r="AH10248" t="b">
        <v>0</v>
      </c>
      <c r="AI10248" t="b">
        <v>0</v>
      </c>
      <c r="AJ10248" t="b">
        <v>0</v>
      </c>
      <c r="AK10248" t="b">
        <v>0</v>
      </c>
      <c r="AL10248" t="b">
        <v>0</v>
      </c>
      <c r="AM10248" t="b">
        <v>0</v>
      </c>
      <c r="AN10248" t="b">
        <v>0</v>
      </c>
      <c r="AO10248" t="b">
        <v>0</v>
      </c>
      <c r="AP10248" t="b">
        <v>0</v>
      </c>
      <c r="AQ10248" t="b">
        <v>0</v>
      </c>
      <c r="AR10248" t="b">
        <v>0</v>
      </c>
      <c r="AS10248" t="b">
        <v>0</v>
      </c>
      <c r="AT10248" t="b">
        <v>1</v>
      </c>
      <c r="AU10248" t="s">
        <v>1976</v>
      </c>
      <c r="AV10248" t="b">
        <v>0</v>
      </c>
      <c r="AW10248" t="b">
        <v>0</v>
      </c>
      <c r="AX10248" t="b">
        <v>0</v>
      </c>
      <c r="AY10248" t="b">
        <v>0</v>
      </c>
      <c r="AZ10248" t="b">
        <v>0</v>
      </c>
      <c r="BA10248" t="b">
        <v>0</v>
      </c>
      <c r="BB10248" t="b">
        <v>0</v>
      </c>
      <c r="BC10248" t="b">
        <v>0</v>
      </c>
      <c r="BD10248" t="b">
        <v>0</v>
      </c>
      <c r="BE10248" s="55" t="b">
        <v>0</v>
      </c>
      <c r="BF10248" t="b">
        <v>0</v>
      </c>
      <c r="BG10248" t="b">
        <v>0</v>
      </c>
      <c r="BH10248" t="b">
        <v>0</v>
      </c>
      <c r="BI10248" t="b">
        <v>0</v>
      </c>
      <c r="BJ10248" t="b">
        <v>0</v>
      </c>
      <c r="BK10248" s="55"/>
      <c r="BL10248" t="b">
        <v>0</v>
      </c>
      <c r="BM10248" t="b">
        <v>0</v>
      </c>
      <c r="BN10248" t="b">
        <v>0</v>
      </c>
      <c r="DJ10248" t="b">
        <v>0</v>
      </c>
      <c r="DK10248" t="b">
        <v>0</v>
      </c>
      <c r="DL10248" t="b">
        <v>0</v>
      </c>
      <c r="DO10248" t="b">
        <v>0</v>
      </c>
      <c r="DS10248" t="b">
        <v>0</v>
      </c>
      <c r="EB10248" t="b">
        <v>0</v>
      </c>
      <c r="EC10248" t="b">
        <v>0</v>
      </c>
      <c r="EJ10248" t="s">
        <v>816</v>
      </c>
      <c r="EK10248" t="b">
        <v>0</v>
      </c>
      <c r="EL10248" t="b">
        <v>0</v>
      </c>
      <c r="EN10248" t="b">
        <v>1</v>
      </c>
    </row>
    <row r="10249" spans="1:145">
      <c r="A10249" t="s">
        <v>24781</v>
      </c>
      <c r="B10249" t="s">
        <v>24782</v>
      </c>
      <c r="D10249">
        <v>8</v>
      </c>
      <c r="E10249">
        <v>7</v>
      </c>
      <c r="H10249" s="55"/>
      <c r="I10249" s="55"/>
      <c r="N10249" s="55">
        <v>38353</v>
      </c>
      <c r="O10249" s="55"/>
      <c r="P10249" s="55"/>
      <c r="Q10249" t="b">
        <v>0</v>
      </c>
      <c r="R10249" t="b">
        <v>0</v>
      </c>
      <c r="T10249" t="s">
        <v>1585</v>
      </c>
      <c r="V10249">
        <v>2.2999999999999998</v>
      </c>
      <c r="X10249">
        <v>3</v>
      </c>
      <c r="AD10249" t="s">
        <v>24640</v>
      </c>
      <c r="AG10249" t="b">
        <v>0</v>
      </c>
      <c r="AH10249" t="b">
        <v>0</v>
      </c>
      <c r="AI10249" t="b">
        <v>0</v>
      </c>
      <c r="AJ10249" t="b">
        <v>0</v>
      </c>
      <c r="AK10249" t="b">
        <v>0</v>
      </c>
      <c r="AL10249" t="b">
        <v>0</v>
      </c>
      <c r="AM10249" t="b">
        <v>0</v>
      </c>
      <c r="AN10249" t="b">
        <v>0</v>
      </c>
      <c r="AO10249" t="b">
        <v>0</v>
      </c>
      <c r="AP10249" t="b">
        <v>0</v>
      </c>
      <c r="AQ10249" t="b">
        <v>0</v>
      </c>
      <c r="AR10249" t="b">
        <v>0</v>
      </c>
      <c r="AS10249" t="b">
        <v>0</v>
      </c>
      <c r="AT10249" t="b">
        <v>1</v>
      </c>
      <c r="AU10249" t="s">
        <v>1976</v>
      </c>
      <c r="AV10249" t="b">
        <v>0</v>
      </c>
      <c r="AW10249" t="b">
        <v>0</v>
      </c>
      <c r="AX10249" t="b">
        <v>0</v>
      </c>
      <c r="AY10249" t="b">
        <v>0</v>
      </c>
      <c r="AZ10249" t="b">
        <v>0</v>
      </c>
      <c r="BA10249" t="b">
        <v>0</v>
      </c>
      <c r="BB10249" t="b">
        <v>0</v>
      </c>
      <c r="BC10249" t="b">
        <v>0</v>
      </c>
      <c r="BD10249" t="b">
        <v>0</v>
      </c>
      <c r="BE10249" s="55" t="b">
        <v>0</v>
      </c>
      <c r="BF10249" t="b">
        <v>0</v>
      </c>
      <c r="BG10249" t="b">
        <v>0</v>
      </c>
      <c r="BH10249" t="b">
        <v>0</v>
      </c>
      <c r="BI10249" t="b">
        <v>0</v>
      </c>
      <c r="BJ10249" t="b">
        <v>0</v>
      </c>
      <c r="BK10249" s="55"/>
      <c r="BL10249" t="b">
        <v>0</v>
      </c>
      <c r="BM10249" t="b">
        <v>0</v>
      </c>
      <c r="BN10249" t="b">
        <v>0</v>
      </c>
      <c r="DJ10249" t="b">
        <v>0</v>
      </c>
      <c r="DK10249" t="b">
        <v>0</v>
      </c>
      <c r="DL10249" t="b">
        <v>0</v>
      </c>
      <c r="DO10249" t="b">
        <v>0</v>
      </c>
      <c r="DS10249" t="b">
        <v>0</v>
      </c>
      <c r="EB10249" t="b">
        <v>0</v>
      </c>
      <c r="EC10249" t="b">
        <v>0</v>
      </c>
      <c r="EJ10249" t="s">
        <v>825</v>
      </c>
      <c r="EK10249" t="b">
        <v>0</v>
      </c>
      <c r="EL10249" t="b">
        <v>0</v>
      </c>
      <c r="EN10249" t="b">
        <v>1</v>
      </c>
    </row>
    <row r="10250" spans="1:145">
      <c r="A10250" t="s">
        <v>24783</v>
      </c>
      <c r="B10250" t="s">
        <v>24782</v>
      </c>
      <c r="D10250">
        <v>8</v>
      </c>
      <c r="E10250">
        <v>7</v>
      </c>
      <c r="H10250" s="55"/>
      <c r="I10250" s="55"/>
      <c r="N10250" s="55">
        <v>38353</v>
      </c>
      <c r="O10250" s="55"/>
      <c r="P10250" s="55"/>
      <c r="Q10250" t="b">
        <v>0</v>
      </c>
      <c r="R10250" t="b">
        <v>0</v>
      </c>
      <c r="T10250" t="s">
        <v>1585</v>
      </c>
      <c r="V10250">
        <v>2.2999999999999998</v>
      </c>
      <c r="X10250">
        <v>3</v>
      </c>
      <c r="AD10250" t="s">
        <v>24784</v>
      </c>
      <c r="AG10250" t="b">
        <v>0</v>
      </c>
      <c r="AH10250" t="b">
        <v>0</v>
      </c>
      <c r="AI10250" t="b">
        <v>0</v>
      </c>
      <c r="AJ10250" t="b">
        <v>0</v>
      </c>
      <c r="AK10250" t="b">
        <v>0</v>
      </c>
      <c r="AL10250" t="b">
        <v>0</v>
      </c>
      <c r="AM10250" t="b">
        <v>0</v>
      </c>
      <c r="AN10250" t="b">
        <v>0</v>
      </c>
      <c r="AO10250" t="b">
        <v>0</v>
      </c>
      <c r="AP10250" t="b">
        <v>0</v>
      </c>
      <c r="AQ10250" t="b">
        <v>0</v>
      </c>
      <c r="AR10250" t="b">
        <v>0</v>
      </c>
      <c r="AS10250" t="b">
        <v>0</v>
      </c>
      <c r="AT10250" t="b">
        <v>1</v>
      </c>
      <c r="AU10250" t="s">
        <v>1976</v>
      </c>
      <c r="AV10250" t="b">
        <v>0</v>
      </c>
      <c r="AW10250" t="b">
        <v>0</v>
      </c>
      <c r="AX10250" t="b">
        <v>0</v>
      </c>
      <c r="AY10250" t="b">
        <v>0</v>
      </c>
      <c r="AZ10250" t="b">
        <v>0</v>
      </c>
      <c r="BA10250" t="b">
        <v>0</v>
      </c>
      <c r="BB10250" t="b">
        <v>0</v>
      </c>
      <c r="BC10250" t="b">
        <v>0</v>
      </c>
      <c r="BD10250" t="b">
        <v>0</v>
      </c>
      <c r="BE10250" s="55" t="b">
        <v>0</v>
      </c>
      <c r="BF10250" t="b">
        <v>0</v>
      </c>
      <c r="BG10250" t="b">
        <v>0</v>
      </c>
      <c r="BH10250" t="b">
        <v>0</v>
      </c>
      <c r="BI10250" t="b">
        <v>0</v>
      </c>
      <c r="BJ10250" t="b">
        <v>0</v>
      </c>
      <c r="BK10250" s="55"/>
      <c r="BL10250" t="b">
        <v>0</v>
      </c>
      <c r="BM10250" t="b">
        <v>0</v>
      </c>
      <c r="BN10250" t="b">
        <v>0</v>
      </c>
      <c r="DJ10250" t="b">
        <v>0</v>
      </c>
      <c r="DK10250" t="b">
        <v>0</v>
      </c>
      <c r="DL10250" t="b">
        <v>0</v>
      </c>
      <c r="DO10250" t="b">
        <v>0</v>
      </c>
      <c r="DS10250" t="b">
        <v>0</v>
      </c>
      <c r="EB10250" t="b">
        <v>0</v>
      </c>
      <c r="EC10250" t="b">
        <v>0</v>
      </c>
      <c r="EJ10250" t="s">
        <v>825</v>
      </c>
      <c r="EK10250" t="b">
        <v>0</v>
      </c>
      <c r="EL10250" t="b">
        <v>0</v>
      </c>
      <c r="EN10250" t="b">
        <v>1</v>
      </c>
    </row>
    <row r="10251" spans="1:145">
      <c r="A10251" t="s">
        <v>24785</v>
      </c>
      <c r="B10251" t="s">
        <v>684</v>
      </c>
      <c r="D10251">
        <v>67</v>
      </c>
      <c r="E10251">
        <v>65</v>
      </c>
      <c r="H10251" s="55"/>
      <c r="I10251" s="55"/>
      <c r="N10251" s="55">
        <v>38353</v>
      </c>
      <c r="O10251" s="55"/>
      <c r="P10251" s="55"/>
      <c r="Q10251" t="b">
        <v>0</v>
      </c>
      <c r="R10251" t="b">
        <v>0</v>
      </c>
      <c r="T10251" t="s">
        <v>681</v>
      </c>
      <c r="V10251">
        <v>54.32</v>
      </c>
      <c r="X10251">
        <v>55</v>
      </c>
      <c r="AD10251" t="s">
        <v>24655</v>
      </c>
      <c r="AG10251" t="b">
        <v>0</v>
      </c>
      <c r="AH10251" t="b">
        <v>0</v>
      </c>
      <c r="AI10251" t="b">
        <v>0</v>
      </c>
      <c r="AJ10251" t="b">
        <v>0</v>
      </c>
      <c r="AK10251" t="b">
        <v>0</v>
      </c>
      <c r="AL10251" t="b">
        <v>0</v>
      </c>
      <c r="AM10251" t="b">
        <v>0</v>
      </c>
      <c r="AN10251" t="b">
        <v>0</v>
      </c>
      <c r="AO10251" t="b">
        <v>0</v>
      </c>
      <c r="AP10251" t="b">
        <v>0</v>
      </c>
      <c r="AQ10251" t="b">
        <v>0</v>
      </c>
      <c r="AR10251" t="b">
        <v>0</v>
      </c>
      <c r="AS10251" t="b">
        <v>0</v>
      </c>
      <c r="AT10251" t="b">
        <v>1</v>
      </c>
      <c r="AV10251" t="b">
        <v>0</v>
      </c>
      <c r="AW10251" t="b">
        <v>0</v>
      </c>
      <c r="AX10251" t="b">
        <v>0</v>
      </c>
      <c r="AY10251" t="b">
        <v>0</v>
      </c>
      <c r="AZ10251" t="b">
        <v>0</v>
      </c>
      <c r="BA10251" t="b">
        <v>0</v>
      </c>
      <c r="BB10251" t="b">
        <v>0</v>
      </c>
      <c r="BC10251" t="b">
        <v>0</v>
      </c>
      <c r="BD10251" t="b">
        <v>0</v>
      </c>
      <c r="BE10251" s="55" t="b">
        <v>0</v>
      </c>
      <c r="BF10251" t="b">
        <v>0</v>
      </c>
      <c r="BG10251" t="b">
        <v>0</v>
      </c>
      <c r="BH10251" t="b">
        <v>0</v>
      </c>
      <c r="BI10251" t="b">
        <v>0</v>
      </c>
      <c r="BJ10251" t="b">
        <v>0</v>
      </c>
      <c r="BK10251" s="55"/>
      <c r="BL10251" t="b">
        <v>0</v>
      </c>
      <c r="BM10251" t="b">
        <v>0</v>
      </c>
      <c r="BN10251" t="b">
        <v>0</v>
      </c>
      <c r="DJ10251" t="b">
        <v>0</v>
      </c>
      <c r="DK10251" t="b">
        <v>0</v>
      </c>
      <c r="DL10251" t="b">
        <v>0</v>
      </c>
      <c r="DO10251" t="b">
        <v>0</v>
      </c>
      <c r="DS10251" t="b">
        <v>0</v>
      </c>
      <c r="EB10251" t="b">
        <v>0</v>
      </c>
      <c r="EC10251" t="b">
        <v>0</v>
      </c>
      <c r="EJ10251" t="s">
        <v>887</v>
      </c>
      <c r="EK10251" t="b">
        <v>0</v>
      </c>
      <c r="EL10251" t="b">
        <v>0</v>
      </c>
      <c r="EN10251" t="b">
        <v>0</v>
      </c>
    </row>
    <row r="10252" spans="1:145">
      <c r="A10252" t="s">
        <v>24786</v>
      </c>
      <c r="B10252" t="s">
        <v>8587</v>
      </c>
      <c r="D10252">
        <v>27</v>
      </c>
      <c r="E10252">
        <v>26</v>
      </c>
      <c r="H10252" s="55"/>
      <c r="I10252" s="55"/>
      <c r="N10252" s="55">
        <v>38353</v>
      </c>
      <c r="O10252" s="55"/>
      <c r="P10252" s="55"/>
      <c r="Q10252" t="b">
        <v>0</v>
      </c>
      <c r="R10252" t="b">
        <v>0</v>
      </c>
      <c r="T10252" t="s">
        <v>681</v>
      </c>
      <c r="V10252">
        <v>21.09</v>
      </c>
      <c r="X10252">
        <v>22</v>
      </c>
      <c r="AD10252" t="s">
        <v>24678</v>
      </c>
      <c r="AG10252" t="b">
        <v>0</v>
      </c>
      <c r="AH10252" t="b">
        <v>0</v>
      </c>
      <c r="AI10252" t="b">
        <v>0</v>
      </c>
      <c r="AJ10252" t="b">
        <v>0</v>
      </c>
      <c r="AK10252" t="b">
        <v>0</v>
      </c>
      <c r="AL10252" t="b">
        <v>0</v>
      </c>
      <c r="AM10252" t="b">
        <v>0</v>
      </c>
      <c r="AN10252" t="b">
        <v>0</v>
      </c>
      <c r="AO10252" t="b">
        <v>0</v>
      </c>
      <c r="AP10252" t="b">
        <v>0</v>
      </c>
      <c r="AQ10252" t="b">
        <v>0</v>
      </c>
      <c r="AR10252" t="b">
        <v>0</v>
      </c>
      <c r="AS10252" t="b">
        <v>0</v>
      </c>
      <c r="AT10252" t="b">
        <v>1</v>
      </c>
      <c r="AV10252" t="b">
        <v>0</v>
      </c>
      <c r="AW10252" t="b">
        <v>0</v>
      </c>
      <c r="AX10252" t="b">
        <v>0</v>
      </c>
      <c r="AY10252" t="b">
        <v>0</v>
      </c>
      <c r="AZ10252" t="b">
        <v>0</v>
      </c>
      <c r="BA10252" t="b">
        <v>0</v>
      </c>
      <c r="BB10252" t="b">
        <v>0</v>
      </c>
      <c r="BC10252" t="b">
        <v>0</v>
      </c>
      <c r="BD10252" t="b">
        <v>0</v>
      </c>
      <c r="BE10252" s="55" t="b">
        <v>0</v>
      </c>
      <c r="BF10252" t="b">
        <v>0</v>
      </c>
      <c r="BG10252" t="b">
        <v>0</v>
      </c>
      <c r="BH10252" t="b">
        <v>0</v>
      </c>
      <c r="BI10252" t="b">
        <v>0</v>
      </c>
      <c r="BJ10252" t="b">
        <v>0</v>
      </c>
      <c r="BK10252" s="55"/>
      <c r="BL10252" t="b">
        <v>0</v>
      </c>
      <c r="BM10252" t="b">
        <v>0</v>
      </c>
      <c r="BN10252" t="b">
        <v>0</v>
      </c>
      <c r="DJ10252" t="b">
        <v>0</v>
      </c>
      <c r="DK10252" t="b">
        <v>0</v>
      </c>
      <c r="DL10252" t="b">
        <v>0</v>
      </c>
      <c r="DO10252" t="b">
        <v>0</v>
      </c>
      <c r="DS10252" t="b">
        <v>0</v>
      </c>
      <c r="EB10252" t="b">
        <v>0</v>
      </c>
      <c r="EC10252" t="b">
        <v>0</v>
      </c>
      <c r="EJ10252" t="s">
        <v>825</v>
      </c>
      <c r="EK10252" t="b">
        <v>0</v>
      </c>
      <c r="EL10252" t="b">
        <v>0</v>
      </c>
      <c r="EN10252" t="b">
        <v>1</v>
      </c>
    </row>
    <row r="10253" spans="1:145">
      <c r="A10253" t="s">
        <v>24787</v>
      </c>
      <c r="B10253" t="s">
        <v>8587</v>
      </c>
      <c r="D10253">
        <v>22</v>
      </c>
      <c r="E10253">
        <v>21</v>
      </c>
      <c r="H10253" s="55"/>
      <c r="I10253" s="55"/>
      <c r="N10253" s="55">
        <v>38353</v>
      </c>
      <c r="O10253" s="55"/>
      <c r="P10253" s="55"/>
      <c r="Q10253" t="b">
        <v>0</v>
      </c>
      <c r="R10253" t="b">
        <v>0</v>
      </c>
      <c r="T10253" t="s">
        <v>681</v>
      </c>
      <c r="V10253">
        <v>16.38</v>
      </c>
      <c r="X10253">
        <v>17</v>
      </c>
      <c r="AD10253" t="s">
        <v>24640</v>
      </c>
      <c r="AG10253" t="b">
        <v>0</v>
      </c>
      <c r="AH10253" t="b">
        <v>0</v>
      </c>
      <c r="AI10253" t="b">
        <v>0</v>
      </c>
      <c r="AJ10253" t="b">
        <v>0</v>
      </c>
      <c r="AK10253" t="b">
        <v>0</v>
      </c>
      <c r="AL10253" t="b">
        <v>0</v>
      </c>
      <c r="AM10253" t="b">
        <v>0</v>
      </c>
      <c r="AN10253" t="b">
        <v>0</v>
      </c>
      <c r="AO10253" t="b">
        <v>0</v>
      </c>
      <c r="AP10253" t="b">
        <v>0</v>
      </c>
      <c r="AQ10253" t="b">
        <v>0</v>
      </c>
      <c r="AR10253" t="b">
        <v>0</v>
      </c>
      <c r="AS10253" t="b">
        <v>0</v>
      </c>
      <c r="AT10253" t="b">
        <v>1</v>
      </c>
      <c r="AV10253" t="b">
        <v>0</v>
      </c>
      <c r="AW10253" t="b">
        <v>0</v>
      </c>
      <c r="AX10253" t="b">
        <v>0</v>
      </c>
      <c r="AY10253" t="b">
        <v>0</v>
      </c>
      <c r="AZ10253" t="b">
        <v>0</v>
      </c>
      <c r="BA10253" t="b">
        <v>0</v>
      </c>
      <c r="BB10253" t="b">
        <v>0</v>
      </c>
      <c r="BC10253" t="b">
        <v>0</v>
      </c>
      <c r="BD10253" t="b">
        <v>0</v>
      </c>
      <c r="BE10253" s="55" t="b">
        <v>0</v>
      </c>
      <c r="BF10253" t="b">
        <v>0</v>
      </c>
      <c r="BG10253" t="b">
        <v>0</v>
      </c>
      <c r="BH10253" t="b">
        <v>0</v>
      </c>
      <c r="BI10253" t="b">
        <v>0</v>
      </c>
      <c r="BJ10253" t="b">
        <v>0</v>
      </c>
      <c r="BK10253" s="55"/>
      <c r="BL10253" t="b">
        <v>0</v>
      </c>
      <c r="BM10253" t="b">
        <v>0</v>
      </c>
      <c r="BN10253" t="b">
        <v>0</v>
      </c>
      <c r="DJ10253" t="b">
        <v>0</v>
      </c>
      <c r="DK10253" t="b">
        <v>0</v>
      </c>
      <c r="DL10253" t="b">
        <v>0</v>
      </c>
      <c r="DO10253" t="b">
        <v>0</v>
      </c>
      <c r="DS10253" t="b">
        <v>0</v>
      </c>
      <c r="EB10253" t="b">
        <v>0</v>
      </c>
      <c r="EC10253" t="b">
        <v>0</v>
      </c>
      <c r="EJ10253" t="s">
        <v>825</v>
      </c>
      <c r="EK10253" t="b">
        <v>0</v>
      </c>
      <c r="EL10253" t="b">
        <v>0</v>
      </c>
      <c r="EN10253" t="b">
        <v>1</v>
      </c>
    </row>
    <row r="10254" spans="1:145">
      <c r="A10254" t="s">
        <v>24788</v>
      </c>
      <c r="B10254" t="s">
        <v>8992</v>
      </c>
      <c r="D10254">
        <v>80</v>
      </c>
      <c r="E10254">
        <v>78</v>
      </c>
      <c r="H10254" s="55"/>
      <c r="I10254" s="55"/>
      <c r="N10254" s="55">
        <v>38353</v>
      </c>
      <c r="O10254" s="55"/>
      <c r="P10254" s="55"/>
      <c r="Q10254" t="b">
        <v>0</v>
      </c>
      <c r="R10254" t="b">
        <v>0</v>
      </c>
      <c r="T10254" t="s">
        <v>1153</v>
      </c>
      <c r="V10254">
        <v>65.599999999999994</v>
      </c>
      <c r="X10254">
        <v>67</v>
      </c>
      <c r="AD10254" t="s">
        <v>24678</v>
      </c>
      <c r="AG10254" t="b">
        <v>0</v>
      </c>
      <c r="AH10254" t="b">
        <v>0</v>
      </c>
      <c r="AI10254" t="b">
        <v>0</v>
      </c>
      <c r="AJ10254" t="b">
        <v>0</v>
      </c>
      <c r="AK10254" t="b">
        <v>0</v>
      </c>
      <c r="AL10254" t="b">
        <v>0</v>
      </c>
      <c r="AM10254" t="b">
        <v>0</v>
      </c>
      <c r="AN10254" t="b">
        <v>0</v>
      </c>
      <c r="AO10254" t="b">
        <v>0</v>
      </c>
      <c r="AP10254" t="b">
        <v>0</v>
      </c>
      <c r="AQ10254" t="b">
        <v>0</v>
      </c>
      <c r="AR10254" t="b">
        <v>0</v>
      </c>
      <c r="AS10254" t="b">
        <v>0</v>
      </c>
      <c r="AT10254" t="b">
        <v>1</v>
      </c>
      <c r="AV10254" t="b">
        <v>0</v>
      </c>
      <c r="AW10254" t="b">
        <v>0</v>
      </c>
      <c r="AX10254" t="b">
        <v>0</v>
      </c>
      <c r="AY10254" t="b">
        <v>0</v>
      </c>
      <c r="AZ10254" t="b">
        <v>0</v>
      </c>
      <c r="BA10254" t="b">
        <v>0</v>
      </c>
      <c r="BB10254" t="b">
        <v>0</v>
      </c>
      <c r="BC10254" t="b">
        <v>0</v>
      </c>
      <c r="BD10254" t="b">
        <v>0</v>
      </c>
      <c r="BE10254" s="55" t="b">
        <v>0</v>
      </c>
      <c r="BF10254" t="b">
        <v>0</v>
      </c>
      <c r="BG10254" t="b">
        <v>0</v>
      </c>
      <c r="BH10254" t="b">
        <v>0</v>
      </c>
      <c r="BI10254" t="b">
        <v>0</v>
      </c>
      <c r="BJ10254" t="b">
        <v>0</v>
      </c>
      <c r="BK10254" s="55"/>
      <c r="BL10254" t="b">
        <v>0</v>
      </c>
      <c r="BM10254" t="b">
        <v>0</v>
      </c>
      <c r="BN10254" t="b">
        <v>0</v>
      </c>
      <c r="BQ10254" t="s">
        <v>11311</v>
      </c>
      <c r="DJ10254" t="b">
        <v>0</v>
      </c>
      <c r="DK10254" t="b">
        <v>0</v>
      </c>
      <c r="DL10254" t="b">
        <v>0</v>
      </c>
      <c r="DO10254" t="b">
        <v>0</v>
      </c>
      <c r="DS10254" t="b">
        <v>0</v>
      </c>
      <c r="EB10254" t="b">
        <v>0</v>
      </c>
      <c r="EC10254" t="b">
        <v>0</v>
      </c>
      <c r="EJ10254" t="s">
        <v>887</v>
      </c>
      <c r="EK10254" t="b">
        <v>0</v>
      </c>
      <c r="EL10254" t="b">
        <v>0</v>
      </c>
      <c r="EN10254" t="b">
        <v>1</v>
      </c>
    </row>
    <row r="10255" spans="1:145">
      <c r="A10255" t="s">
        <v>24789</v>
      </c>
      <c r="B10255" t="s">
        <v>8992</v>
      </c>
      <c r="D10255">
        <v>102</v>
      </c>
      <c r="E10255">
        <v>99</v>
      </c>
      <c r="H10255" s="55"/>
      <c r="I10255" s="55"/>
      <c r="N10255" s="55">
        <v>38353</v>
      </c>
      <c r="O10255" s="55"/>
      <c r="P10255" s="55"/>
      <c r="Q10255" t="b">
        <v>0</v>
      </c>
      <c r="R10255" t="b">
        <v>0</v>
      </c>
      <c r="T10255" t="s">
        <v>1153</v>
      </c>
      <c r="V10255">
        <v>83.02</v>
      </c>
      <c r="X10255">
        <v>85</v>
      </c>
      <c r="AD10255" t="s">
        <v>24640</v>
      </c>
      <c r="AG10255" t="b">
        <v>0</v>
      </c>
      <c r="AH10255" t="b">
        <v>0</v>
      </c>
      <c r="AI10255" t="b">
        <v>0</v>
      </c>
      <c r="AJ10255" t="b">
        <v>0</v>
      </c>
      <c r="AK10255" t="b">
        <v>0</v>
      </c>
      <c r="AL10255" t="b">
        <v>0</v>
      </c>
      <c r="AM10255" t="b">
        <v>0</v>
      </c>
      <c r="AN10255" t="b">
        <v>0</v>
      </c>
      <c r="AO10255" t="b">
        <v>0</v>
      </c>
      <c r="AP10255" t="b">
        <v>0</v>
      </c>
      <c r="AQ10255" t="b">
        <v>0</v>
      </c>
      <c r="AR10255" t="b">
        <v>0</v>
      </c>
      <c r="AS10255" t="b">
        <v>0</v>
      </c>
      <c r="AT10255" t="b">
        <v>1</v>
      </c>
      <c r="AV10255" t="b">
        <v>0</v>
      </c>
      <c r="AW10255" t="b">
        <v>0</v>
      </c>
      <c r="AX10255" t="b">
        <v>0</v>
      </c>
      <c r="AY10255" t="b">
        <v>0</v>
      </c>
      <c r="AZ10255" t="b">
        <v>0</v>
      </c>
      <c r="BA10255" t="b">
        <v>0</v>
      </c>
      <c r="BB10255" t="b">
        <v>0</v>
      </c>
      <c r="BC10255" t="b">
        <v>0</v>
      </c>
      <c r="BD10255" t="b">
        <v>0</v>
      </c>
      <c r="BE10255" s="55" t="b">
        <v>0</v>
      </c>
      <c r="BF10255" t="b">
        <v>0</v>
      </c>
      <c r="BG10255" t="b">
        <v>0</v>
      </c>
      <c r="BH10255" t="b">
        <v>0</v>
      </c>
      <c r="BI10255" t="b">
        <v>0</v>
      </c>
      <c r="BJ10255" t="b">
        <v>0</v>
      </c>
      <c r="BK10255" s="55"/>
      <c r="BL10255" t="b">
        <v>0</v>
      </c>
      <c r="BM10255" t="b">
        <v>0</v>
      </c>
      <c r="BN10255" t="b">
        <v>0</v>
      </c>
      <c r="BQ10255" t="s">
        <v>11313</v>
      </c>
      <c r="DJ10255" t="b">
        <v>0</v>
      </c>
      <c r="DK10255" t="b">
        <v>0</v>
      </c>
      <c r="DL10255" t="b">
        <v>0</v>
      </c>
      <c r="DO10255" t="b">
        <v>0</v>
      </c>
      <c r="DS10255" t="b">
        <v>0</v>
      </c>
      <c r="EB10255" t="b">
        <v>0</v>
      </c>
      <c r="EC10255" t="b">
        <v>0</v>
      </c>
      <c r="EJ10255" t="s">
        <v>825</v>
      </c>
      <c r="EK10255" t="b">
        <v>0</v>
      </c>
      <c r="EL10255" t="b">
        <v>0</v>
      </c>
      <c r="EN10255" t="b">
        <v>1</v>
      </c>
    </row>
    <row r="10256" spans="1:145">
      <c r="A10256" t="s">
        <v>24790</v>
      </c>
      <c r="B10256" t="s">
        <v>24665</v>
      </c>
      <c r="D10256">
        <v>39</v>
      </c>
      <c r="E10256">
        <v>38</v>
      </c>
      <c r="H10256" s="55"/>
      <c r="I10256" s="55"/>
      <c r="N10256" s="55">
        <v>38353</v>
      </c>
      <c r="O10256" s="55"/>
      <c r="P10256" s="55"/>
      <c r="Q10256" t="b">
        <v>0</v>
      </c>
      <c r="R10256" t="b">
        <v>0</v>
      </c>
      <c r="T10256" t="s">
        <v>1585</v>
      </c>
      <c r="V10256">
        <v>30.77</v>
      </c>
      <c r="X10256">
        <v>31</v>
      </c>
      <c r="AD10256" t="s">
        <v>24678</v>
      </c>
      <c r="AG10256" t="b">
        <v>0</v>
      </c>
      <c r="AH10256" t="b">
        <v>0</v>
      </c>
      <c r="AI10256" t="b">
        <v>0</v>
      </c>
      <c r="AJ10256" t="b">
        <v>0</v>
      </c>
      <c r="AK10256" t="b">
        <v>0</v>
      </c>
      <c r="AL10256" t="b">
        <v>0</v>
      </c>
      <c r="AM10256" t="b">
        <v>0</v>
      </c>
      <c r="AN10256" t="b">
        <v>0</v>
      </c>
      <c r="AO10256" t="b">
        <v>0</v>
      </c>
      <c r="AP10256" t="b">
        <v>0</v>
      </c>
      <c r="AQ10256" t="b">
        <v>0</v>
      </c>
      <c r="AR10256" t="b">
        <v>0</v>
      </c>
      <c r="AS10256" t="b">
        <v>0</v>
      </c>
      <c r="AT10256" t="b">
        <v>1</v>
      </c>
      <c r="AU10256" t="s">
        <v>1976</v>
      </c>
      <c r="AV10256" t="b">
        <v>0</v>
      </c>
      <c r="AW10256" t="b">
        <v>0</v>
      </c>
      <c r="AX10256" t="b">
        <v>0</v>
      </c>
      <c r="AY10256" t="b">
        <v>0</v>
      </c>
      <c r="AZ10256" t="b">
        <v>0</v>
      </c>
      <c r="BA10256" t="b">
        <v>0</v>
      </c>
      <c r="BB10256" t="b">
        <v>0</v>
      </c>
      <c r="BC10256" t="b">
        <v>0</v>
      </c>
      <c r="BD10256" t="b">
        <v>0</v>
      </c>
      <c r="BE10256" s="55" t="b">
        <v>0</v>
      </c>
      <c r="BF10256" t="b">
        <v>0</v>
      </c>
      <c r="BG10256" t="b">
        <v>0</v>
      </c>
      <c r="BH10256" t="b">
        <v>0</v>
      </c>
      <c r="BI10256" t="b">
        <v>0</v>
      </c>
      <c r="BJ10256" t="b">
        <v>0</v>
      </c>
      <c r="BK10256" s="55"/>
      <c r="BL10256" t="b">
        <v>0</v>
      </c>
      <c r="BM10256" t="b">
        <v>0</v>
      </c>
      <c r="BN10256" t="b">
        <v>0</v>
      </c>
      <c r="DJ10256" t="b">
        <v>0</v>
      </c>
      <c r="DK10256" t="b">
        <v>0</v>
      </c>
      <c r="DL10256" t="b">
        <v>0</v>
      </c>
      <c r="DO10256" t="b">
        <v>0</v>
      </c>
      <c r="DS10256" t="b">
        <v>0</v>
      </c>
      <c r="EB10256" t="b">
        <v>0</v>
      </c>
      <c r="EC10256" t="b">
        <v>0</v>
      </c>
      <c r="EJ10256" t="s">
        <v>825</v>
      </c>
      <c r="EK10256" t="b">
        <v>0</v>
      </c>
      <c r="EL10256" t="b">
        <v>0</v>
      </c>
      <c r="EN10256" t="b">
        <v>1</v>
      </c>
    </row>
    <row r="10257" spans="1:144">
      <c r="A10257" t="s">
        <v>24791</v>
      </c>
      <c r="B10257" t="s">
        <v>7629</v>
      </c>
      <c r="D10257">
        <v>353</v>
      </c>
      <c r="E10257">
        <v>344</v>
      </c>
      <c r="H10257" s="55"/>
      <c r="I10257" s="55"/>
      <c r="N10257" s="55">
        <v>38353</v>
      </c>
      <c r="O10257" s="55"/>
      <c r="P10257" s="55"/>
      <c r="Q10257" t="b">
        <v>0</v>
      </c>
      <c r="R10257" t="b">
        <v>0</v>
      </c>
      <c r="T10257" t="s">
        <v>1585</v>
      </c>
      <c r="V10257">
        <v>294.18</v>
      </c>
      <c r="X10257">
        <v>300</v>
      </c>
      <c r="AD10257" t="s">
        <v>24673</v>
      </c>
      <c r="AG10257" t="b">
        <v>0</v>
      </c>
      <c r="AH10257" t="b">
        <v>0</v>
      </c>
      <c r="AI10257" t="b">
        <v>0</v>
      </c>
      <c r="AJ10257" t="b">
        <v>0</v>
      </c>
      <c r="AK10257" t="b">
        <v>0</v>
      </c>
      <c r="AL10257" t="b">
        <v>0</v>
      </c>
      <c r="AM10257" t="b">
        <v>0</v>
      </c>
      <c r="AN10257" t="b">
        <v>0</v>
      </c>
      <c r="AO10257" t="b">
        <v>0</v>
      </c>
      <c r="AP10257" t="b">
        <v>0</v>
      </c>
      <c r="AQ10257" t="b">
        <v>0</v>
      </c>
      <c r="AR10257" t="b">
        <v>0</v>
      </c>
      <c r="AS10257" t="b">
        <v>0</v>
      </c>
      <c r="AT10257" t="b">
        <v>1</v>
      </c>
      <c r="AU10257" t="s">
        <v>1976</v>
      </c>
      <c r="AV10257" t="b">
        <v>0</v>
      </c>
      <c r="AW10257" t="b">
        <v>0</v>
      </c>
      <c r="AX10257" t="b">
        <v>0</v>
      </c>
      <c r="AY10257" t="b">
        <v>0</v>
      </c>
      <c r="AZ10257" t="b">
        <v>0</v>
      </c>
      <c r="BA10257" t="b">
        <v>0</v>
      </c>
      <c r="BB10257" t="b">
        <v>0</v>
      </c>
      <c r="BC10257" t="b">
        <v>0</v>
      </c>
      <c r="BD10257" t="b">
        <v>0</v>
      </c>
      <c r="BE10257" s="55" t="b">
        <v>0</v>
      </c>
      <c r="BF10257" t="b">
        <v>0</v>
      </c>
      <c r="BG10257" t="b">
        <v>0</v>
      </c>
      <c r="BH10257" t="b">
        <v>0</v>
      </c>
      <c r="BI10257" t="b">
        <v>0</v>
      </c>
      <c r="BJ10257" t="b">
        <v>0</v>
      </c>
      <c r="BK10257" s="55"/>
      <c r="BL10257" t="b">
        <v>0</v>
      </c>
      <c r="BM10257" t="b">
        <v>0</v>
      </c>
      <c r="BN10257" t="b">
        <v>0</v>
      </c>
      <c r="DJ10257" t="b">
        <v>0</v>
      </c>
      <c r="DK10257" t="b">
        <v>0</v>
      </c>
      <c r="DL10257" t="b">
        <v>0</v>
      </c>
      <c r="DO10257" t="b">
        <v>0</v>
      </c>
      <c r="DS10257" t="b">
        <v>0</v>
      </c>
      <c r="EB10257" t="b">
        <v>0</v>
      </c>
      <c r="EC10257" t="b">
        <v>0</v>
      </c>
      <c r="EJ10257" t="s">
        <v>825</v>
      </c>
      <c r="EK10257" t="b">
        <v>0</v>
      </c>
      <c r="EL10257" t="b">
        <v>0</v>
      </c>
      <c r="EN10257" t="b">
        <v>1</v>
      </c>
    </row>
    <row r="10258" spans="1:144">
      <c r="A10258" t="s">
        <v>24792</v>
      </c>
      <c r="B10258" t="s">
        <v>24647</v>
      </c>
      <c r="D10258">
        <v>55</v>
      </c>
      <c r="E10258">
        <v>53</v>
      </c>
      <c r="H10258" s="55"/>
      <c r="I10258" s="55"/>
      <c r="N10258" s="55">
        <v>38353</v>
      </c>
      <c r="O10258" s="55">
        <v>40818</v>
      </c>
      <c r="P10258" s="55"/>
      <c r="Q10258" t="b">
        <v>0</v>
      </c>
      <c r="R10258" t="b">
        <v>0</v>
      </c>
      <c r="T10258" t="s">
        <v>1585</v>
      </c>
      <c r="V10258">
        <v>262.39999999999998</v>
      </c>
      <c r="X10258">
        <v>268</v>
      </c>
      <c r="AD10258" t="s">
        <v>8510</v>
      </c>
      <c r="AG10258" t="b">
        <v>0</v>
      </c>
      <c r="AH10258" t="b">
        <v>0</v>
      </c>
      <c r="AI10258" t="b">
        <v>0</v>
      </c>
      <c r="AJ10258" t="b">
        <v>0</v>
      </c>
      <c r="AK10258" t="b">
        <v>0</v>
      </c>
      <c r="AL10258" t="b">
        <v>0</v>
      </c>
      <c r="AM10258" t="b">
        <v>0</v>
      </c>
      <c r="AN10258" t="b">
        <v>0</v>
      </c>
      <c r="AO10258" t="b">
        <v>0</v>
      </c>
      <c r="AP10258" t="b">
        <v>0</v>
      </c>
      <c r="AQ10258" t="b">
        <v>0</v>
      </c>
      <c r="AR10258" t="b">
        <v>0</v>
      </c>
      <c r="AS10258" t="b">
        <v>0</v>
      </c>
      <c r="AT10258" t="b">
        <v>1</v>
      </c>
      <c r="AU10258" t="s">
        <v>1976</v>
      </c>
      <c r="AV10258" t="b">
        <v>0</v>
      </c>
      <c r="AW10258" t="b">
        <v>0</v>
      </c>
      <c r="AX10258" t="b">
        <v>0</v>
      </c>
      <c r="AY10258" t="b">
        <v>0</v>
      </c>
      <c r="AZ10258" t="b">
        <v>0</v>
      </c>
      <c r="BA10258" t="b">
        <v>0</v>
      </c>
      <c r="BB10258" t="b">
        <v>0</v>
      </c>
      <c r="BC10258" t="b">
        <v>0</v>
      </c>
      <c r="BD10258" t="b">
        <v>0</v>
      </c>
      <c r="BE10258" s="55" t="b">
        <v>0</v>
      </c>
      <c r="BF10258" t="b">
        <v>0</v>
      </c>
      <c r="BG10258" t="b">
        <v>0</v>
      </c>
      <c r="BH10258" t="b">
        <v>0</v>
      </c>
      <c r="BI10258" t="b">
        <v>0</v>
      </c>
      <c r="BJ10258" t="b">
        <v>0</v>
      </c>
      <c r="BK10258" s="55"/>
      <c r="BL10258" t="b">
        <v>0</v>
      </c>
      <c r="BM10258" t="b">
        <v>0</v>
      </c>
      <c r="BN10258" t="b">
        <v>0</v>
      </c>
      <c r="DJ10258" t="b">
        <v>0</v>
      </c>
      <c r="DK10258" t="b">
        <v>0</v>
      </c>
      <c r="DL10258" t="b">
        <v>0</v>
      </c>
      <c r="DO10258" t="b">
        <v>0</v>
      </c>
      <c r="DS10258" t="b">
        <v>0</v>
      </c>
      <c r="EB10258" t="b">
        <v>0</v>
      </c>
      <c r="EC10258" t="b">
        <v>0</v>
      </c>
      <c r="EK10258" t="b">
        <v>0</v>
      </c>
      <c r="EL10258" t="b">
        <v>0</v>
      </c>
      <c r="EN10258" t="b">
        <v>1</v>
      </c>
    </row>
    <row r="10259" spans="1:144">
      <c r="A10259" t="s">
        <v>24793</v>
      </c>
      <c r="B10259" t="s">
        <v>7622</v>
      </c>
      <c r="D10259">
        <v>354</v>
      </c>
      <c r="E10259">
        <v>345</v>
      </c>
      <c r="H10259" s="55"/>
      <c r="I10259" s="55"/>
      <c r="N10259" s="55">
        <v>38353</v>
      </c>
      <c r="O10259" s="55"/>
      <c r="P10259" s="55"/>
      <c r="Q10259" t="b">
        <v>0</v>
      </c>
      <c r="R10259" t="b">
        <v>0</v>
      </c>
      <c r="T10259" t="s">
        <v>1585</v>
      </c>
      <c r="V10259">
        <v>295.2</v>
      </c>
      <c r="X10259">
        <v>301</v>
      </c>
      <c r="AD10259" t="s">
        <v>24673</v>
      </c>
      <c r="AG10259" t="b">
        <v>0</v>
      </c>
      <c r="AH10259" t="b">
        <v>0</v>
      </c>
      <c r="AI10259" t="b">
        <v>0</v>
      </c>
      <c r="AJ10259" t="b">
        <v>0</v>
      </c>
      <c r="AK10259" t="b">
        <v>0</v>
      </c>
      <c r="AL10259" t="b">
        <v>0</v>
      </c>
      <c r="AM10259" t="b">
        <v>0</v>
      </c>
      <c r="AN10259" t="b">
        <v>0</v>
      </c>
      <c r="AO10259" t="b">
        <v>0</v>
      </c>
      <c r="AP10259" t="b">
        <v>0</v>
      </c>
      <c r="AQ10259" t="b">
        <v>0</v>
      </c>
      <c r="AR10259" t="b">
        <v>0</v>
      </c>
      <c r="AS10259" t="b">
        <v>0</v>
      </c>
      <c r="AT10259" t="b">
        <v>1</v>
      </c>
      <c r="AU10259" t="s">
        <v>1976</v>
      </c>
      <c r="AV10259" t="b">
        <v>0</v>
      </c>
      <c r="AW10259" t="b">
        <v>0</v>
      </c>
      <c r="AX10259" t="b">
        <v>0</v>
      </c>
      <c r="AY10259" t="b">
        <v>0</v>
      </c>
      <c r="AZ10259" t="b">
        <v>0</v>
      </c>
      <c r="BA10259" t="b">
        <v>0</v>
      </c>
      <c r="BB10259" t="b">
        <v>0</v>
      </c>
      <c r="BC10259" t="b">
        <v>0</v>
      </c>
      <c r="BD10259" t="b">
        <v>0</v>
      </c>
      <c r="BE10259" s="55" t="b">
        <v>0</v>
      </c>
      <c r="BF10259" t="b">
        <v>0</v>
      </c>
      <c r="BG10259" t="b">
        <v>0</v>
      </c>
      <c r="BH10259" t="b">
        <v>0</v>
      </c>
      <c r="BI10259" t="b">
        <v>0</v>
      </c>
      <c r="BJ10259" t="b">
        <v>0</v>
      </c>
      <c r="BK10259" s="55"/>
      <c r="BL10259" t="b">
        <v>0</v>
      </c>
      <c r="BM10259" t="b">
        <v>0</v>
      </c>
      <c r="BN10259" t="b">
        <v>0</v>
      </c>
      <c r="DJ10259" t="b">
        <v>0</v>
      </c>
      <c r="DK10259" t="b">
        <v>0</v>
      </c>
      <c r="DL10259" t="b">
        <v>0</v>
      </c>
      <c r="DO10259" t="b">
        <v>0</v>
      </c>
      <c r="DS10259" t="b">
        <v>0</v>
      </c>
      <c r="EB10259" t="b">
        <v>0</v>
      </c>
      <c r="EC10259" t="b">
        <v>0</v>
      </c>
      <c r="EJ10259" t="s">
        <v>887</v>
      </c>
      <c r="EK10259" t="b">
        <v>0</v>
      </c>
      <c r="EL10259" t="b">
        <v>0</v>
      </c>
      <c r="EN10259" t="b">
        <v>1</v>
      </c>
    </row>
    <row r="10260" spans="1:144">
      <c r="A10260" t="s">
        <v>24794</v>
      </c>
      <c r="B10260" t="s">
        <v>24665</v>
      </c>
      <c r="D10260">
        <v>39</v>
      </c>
      <c r="E10260">
        <v>38</v>
      </c>
      <c r="H10260" s="55"/>
      <c r="I10260" s="55"/>
      <c r="N10260" s="55">
        <v>38353</v>
      </c>
      <c r="O10260" s="55"/>
      <c r="P10260" s="55"/>
      <c r="Q10260" t="b">
        <v>0</v>
      </c>
      <c r="R10260" t="b">
        <v>0</v>
      </c>
      <c r="T10260" t="s">
        <v>1585</v>
      </c>
      <c r="V10260">
        <v>30.77</v>
      </c>
      <c r="X10260">
        <v>31</v>
      </c>
      <c r="AD10260" t="s">
        <v>24640</v>
      </c>
      <c r="AG10260" t="b">
        <v>0</v>
      </c>
      <c r="AH10260" t="b">
        <v>0</v>
      </c>
      <c r="AI10260" t="b">
        <v>0</v>
      </c>
      <c r="AJ10260" t="b">
        <v>0</v>
      </c>
      <c r="AK10260" t="b">
        <v>0</v>
      </c>
      <c r="AL10260" t="b">
        <v>0</v>
      </c>
      <c r="AM10260" t="b">
        <v>0</v>
      </c>
      <c r="AN10260" t="b">
        <v>0</v>
      </c>
      <c r="AO10260" t="b">
        <v>0</v>
      </c>
      <c r="AP10260" t="b">
        <v>0</v>
      </c>
      <c r="AQ10260" t="b">
        <v>0</v>
      </c>
      <c r="AR10260" t="b">
        <v>0</v>
      </c>
      <c r="AS10260" t="b">
        <v>0</v>
      </c>
      <c r="AT10260" t="b">
        <v>1</v>
      </c>
      <c r="AU10260" t="s">
        <v>1976</v>
      </c>
      <c r="AV10260" t="b">
        <v>0</v>
      </c>
      <c r="AW10260" t="b">
        <v>0</v>
      </c>
      <c r="AX10260" t="b">
        <v>0</v>
      </c>
      <c r="AY10260" t="b">
        <v>0</v>
      </c>
      <c r="AZ10260" t="b">
        <v>0</v>
      </c>
      <c r="BA10260" t="b">
        <v>0</v>
      </c>
      <c r="BB10260" t="b">
        <v>0</v>
      </c>
      <c r="BC10260" t="b">
        <v>0</v>
      </c>
      <c r="BD10260" t="b">
        <v>0</v>
      </c>
      <c r="BE10260" s="55" t="b">
        <v>0</v>
      </c>
      <c r="BF10260" t="b">
        <v>0</v>
      </c>
      <c r="BG10260" t="b">
        <v>0</v>
      </c>
      <c r="BH10260" t="b">
        <v>0</v>
      </c>
      <c r="BI10260" t="b">
        <v>0</v>
      </c>
      <c r="BJ10260" t="b">
        <v>0</v>
      </c>
      <c r="BK10260" s="55"/>
      <c r="BL10260" t="b">
        <v>0</v>
      </c>
      <c r="BM10260" t="b">
        <v>0</v>
      </c>
      <c r="BN10260" t="b">
        <v>0</v>
      </c>
      <c r="DJ10260" t="b">
        <v>0</v>
      </c>
      <c r="DK10260" t="b">
        <v>0</v>
      </c>
      <c r="DL10260" t="b">
        <v>0</v>
      </c>
      <c r="DO10260" t="b">
        <v>0</v>
      </c>
      <c r="DS10260" t="b">
        <v>0</v>
      </c>
      <c r="EB10260" t="b">
        <v>0</v>
      </c>
      <c r="EC10260" t="b">
        <v>0</v>
      </c>
      <c r="EJ10260" t="s">
        <v>825</v>
      </c>
      <c r="EK10260" t="b">
        <v>0</v>
      </c>
      <c r="EL10260" t="b">
        <v>0</v>
      </c>
      <c r="EN10260" t="b">
        <v>1</v>
      </c>
    </row>
    <row r="10261" spans="1:144">
      <c r="A10261" t="s">
        <v>24795</v>
      </c>
      <c r="B10261" t="s">
        <v>24796</v>
      </c>
      <c r="D10261">
        <v>419</v>
      </c>
      <c r="E10261">
        <v>415</v>
      </c>
      <c r="H10261" s="55"/>
      <c r="I10261" s="55"/>
      <c r="K10261">
        <v>6.25</v>
      </c>
      <c r="L10261" t="s">
        <v>4090</v>
      </c>
      <c r="M10261" t="s">
        <v>483</v>
      </c>
      <c r="N10261" s="55">
        <v>41828</v>
      </c>
      <c r="O10261" s="55"/>
      <c r="P10261" s="55">
        <v>42583</v>
      </c>
      <c r="Q10261" t="b">
        <v>0</v>
      </c>
      <c r="R10261" t="b">
        <v>1</v>
      </c>
      <c r="S10261">
        <v>1100</v>
      </c>
      <c r="T10261" t="s">
        <v>223</v>
      </c>
      <c r="V10261">
        <v>329</v>
      </c>
      <c r="X10261">
        <v>339</v>
      </c>
      <c r="AD10261" t="s">
        <v>24797</v>
      </c>
      <c r="AG10261" t="b">
        <v>0</v>
      </c>
      <c r="AH10261" t="b">
        <v>0</v>
      </c>
      <c r="AI10261" t="b">
        <v>1</v>
      </c>
      <c r="AJ10261" t="b">
        <v>1</v>
      </c>
      <c r="AK10261" t="b">
        <v>0</v>
      </c>
      <c r="AL10261" t="b">
        <v>0</v>
      </c>
      <c r="AM10261" t="b">
        <v>0</v>
      </c>
      <c r="AN10261" t="b">
        <v>1</v>
      </c>
      <c r="AO10261" t="b">
        <v>0</v>
      </c>
      <c r="AP10261" t="b">
        <v>0</v>
      </c>
      <c r="AQ10261" t="b">
        <v>0</v>
      </c>
      <c r="AR10261" t="b">
        <v>0</v>
      </c>
      <c r="AS10261" t="b">
        <v>0</v>
      </c>
      <c r="AT10261" t="b">
        <v>0</v>
      </c>
      <c r="AV10261" t="b">
        <v>0</v>
      </c>
      <c r="AW10261" t="b">
        <v>0</v>
      </c>
      <c r="AX10261" t="b">
        <v>0</v>
      </c>
      <c r="AY10261" t="b">
        <v>0</v>
      </c>
      <c r="AZ10261" t="b">
        <v>0</v>
      </c>
      <c r="BA10261" t="b">
        <v>0</v>
      </c>
      <c r="BB10261" t="b">
        <v>0</v>
      </c>
      <c r="BC10261" t="b">
        <v>0</v>
      </c>
      <c r="BD10261" t="b">
        <v>0</v>
      </c>
      <c r="BE10261" s="55" t="b">
        <v>0</v>
      </c>
      <c r="BF10261" t="b">
        <v>0</v>
      </c>
      <c r="BG10261" t="b">
        <v>0</v>
      </c>
      <c r="BH10261" t="b">
        <v>0</v>
      </c>
      <c r="BI10261" t="b">
        <v>1</v>
      </c>
      <c r="BJ10261" t="b">
        <v>0</v>
      </c>
      <c r="BK10261" s="55"/>
      <c r="BL10261" t="b">
        <v>0</v>
      </c>
      <c r="BM10261" t="b">
        <v>0</v>
      </c>
      <c r="BN10261" t="b">
        <v>0</v>
      </c>
      <c r="BO10261">
        <v>0</v>
      </c>
      <c r="BR10261" t="s">
        <v>24798</v>
      </c>
      <c r="BS10261" t="s">
        <v>23212</v>
      </c>
      <c r="BY10261">
        <v>6</v>
      </c>
      <c r="BZ10261">
        <v>18</v>
      </c>
      <c r="CA10261">
        <v>6</v>
      </c>
      <c r="DF10261" t="s">
        <v>18423</v>
      </c>
      <c r="DJ10261" t="b">
        <v>0</v>
      </c>
      <c r="DK10261" t="b">
        <v>0</v>
      </c>
      <c r="DL10261" t="b">
        <v>0</v>
      </c>
      <c r="DO10261" t="b">
        <v>0</v>
      </c>
      <c r="DQ10261">
        <v>0</v>
      </c>
      <c r="DS10261" t="b">
        <v>0</v>
      </c>
      <c r="DU10261" t="s">
        <v>576</v>
      </c>
      <c r="EB10261" t="b">
        <v>0</v>
      </c>
      <c r="EC10261" t="b">
        <v>0</v>
      </c>
      <c r="EE10261" t="s">
        <v>24799</v>
      </c>
      <c r="EJ10261" t="s">
        <v>569</v>
      </c>
      <c r="EK10261" t="b">
        <v>0</v>
      </c>
      <c r="EL10261" t="b">
        <v>1</v>
      </c>
      <c r="EN10261" t="b">
        <v>0</v>
      </c>
    </row>
    <row r="10262" spans="1:144">
      <c r="A10262" t="s">
        <v>24800</v>
      </c>
      <c r="B10262" t="s">
        <v>5079</v>
      </c>
      <c r="D10262">
        <v>329</v>
      </c>
      <c r="E10262">
        <v>319</v>
      </c>
      <c r="H10262" s="55"/>
      <c r="I10262" s="55"/>
      <c r="K10262">
        <v>6</v>
      </c>
      <c r="N10262" s="55">
        <v>38353</v>
      </c>
      <c r="O10262" s="55"/>
      <c r="P10262" s="55">
        <v>38353</v>
      </c>
      <c r="Q10262" t="b">
        <v>0</v>
      </c>
      <c r="R10262" t="b">
        <v>1</v>
      </c>
      <c r="S10262">
        <v>1100</v>
      </c>
      <c r="T10262" t="s">
        <v>223</v>
      </c>
      <c r="V10262">
        <v>249</v>
      </c>
      <c r="X10262">
        <v>259</v>
      </c>
      <c r="AG10262" t="b">
        <v>0</v>
      </c>
      <c r="AH10262" t="b">
        <v>0</v>
      </c>
      <c r="AI10262" t="b">
        <v>1</v>
      </c>
      <c r="AJ10262" t="b">
        <v>1</v>
      </c>
      <c r="AK10262" t="b">
        <v>0</v>
      </c>
      <c r="AL10262" t="b">
        <v>0</v>
      </c>
      <c r="AM10262" t="b">
        <v>0</v>
      </c>
      <c r="AN10262" t="b">
        <v>1</v>
      </c>
      <c r="AO10262" t="b">
        <v>0</v>
      </c>
      <c r="AP10262" t="b">
        <v>0</v>
      </c>
      <c r="AQ10262" t="b">
        <v>0</v>
      </c>
      <c r="AR10262" t="b">
        <v>0</v>
      </c>
      <c r="AS10262" t="b">
        <v>0</v>
      </c>
      <c r="AT10262" t="b">
        <v>0</v>
      </c>
      <c r="AV10262" t="b">
        <v>0</v>
      </c>
      <c r="AW10262" t="b">
        <v>0</v>
      </c>
      <c r="AX10262" t="b">
        <v>0</v>
      </c>
      <c r="AY10262" t="b">
        <v>0</v>
      </c>
      <c r="AZ10262" t="b">
        <v>0</v>
      </c>
      <c r="BA10262" t="b">
        <v>0</v>
      </c>
      <c r="BB10262" t="b">
        <v>0</v>
      </c>
      <c r="BC10262" t="b">
        <v>0</v>
      </c>
      <c r="BD10262" t="b">
        <v>0</v>
      </c>
      <c r="BE10262" s="55" t="b">
        <v>0</v>
      </c>
      <c r="BF10262" t="b">
        <v>0</v>
      </c>
      <c r="BG10262" t="b">
        <v>0</v>
      </c>
      <c r="BH10262" t="b">
        <v>0</v>
      </c>
      <c r="BI10262" t="b">
        <v>1</v>
      </c>
      <c r="BJ10262" t="b">
        <v>0</v>
      </c>
      <c r="BK10262" s="55"/>
      <c r="BL10262" t="b">
        <v>0</v>
      </c>
      <c r="BM10262" t="b">
        <v>0</v>
      </c>
      <c r="BN10262" t="b">
        <v>0</v>
      </c>
      <c r="BR10262" t="s">
        <v>24801</v>
      </c>
      <c r="BS10262" t="s">
        <v>6275</v>
      </c>
      <c r="BY10262">
        <v>6</v>
      </c>
      <c r="BZ10262">
        <v>19.75</v>
      </c>
      <c r="CA10262">
        <v>7.75</v>
      </c>
      <c r="CC10262">
        <v>50</v>
      </c>
      <c r="DJ10262" t="b">
        <v>0</v>
      </c>
      <c r="DK10262" t="b">
        <v>0</v>
      </c>
      <c r="DL10262" t="b">
        <v>0</v>
      </c>
      <c r="DN10262" t="s">
        <v>567</v>
      </c>
      <c r="DO10262" t="b">
        <v>0</v>
      </c>
      <c r="DS10262" t="b">
        <v>0</v>
      </c>
      <c r="DU10262" t="s">
        <v>576</v>
      </c>
      <c r="EB10262" t="b">
        <v>0</v>
      </c>
      <c r="EC10262" t="b">
        <v>0</v>
      </c>
      <c r="EE10262" t="s">
        <v>24802</v>
      </c>
      <c r="EF10262" t="s">
        <v>456</v>
      </c>
      <c r="EJ10262" t="s">
        <v>569</v>
      </c>
      <c r="EK10262" t="b">
        <v>1</v>
      </c>
      <c r="EL10262" t="b">
        <v>1</v>
      </c>
      <c r="EN10262" t="b">
        <v>0</v>
      </c>
    </row>
    <row r="10263" spans="1:144">
      <c r="A10263" t="s">
        <v>24803</v>
      </c>
      <c r="B10263" t="s">
        <v>24804</v>
      </c>
      <c r="D10263">
        <v>259</v>
      </c>
      <c r="E10263">
        <v>249</v>
      </c>
      <c r="H10263" s="55"/>
      <c r="I10263" s="55"/>
      <c r="K10263">
        <v>6</v>
      </c>
      <c r="N10263" s="55">
        <v>38353</v>
      </c>
      <c r="O10263" s="55"/>
      <c r="P10263" s="55">
        <v>38353</v>
      </c>
      <c r="Q10263" t="b">
        <v>0</v>
      </c>
      <c r="R10263" t="b">
        <v>1</v>
      </c>
      <c r="S10263">
        <v>1100</v>
      </c>
      <c r="T10263" t="s">
        <v>223</v>
      </c>
      <c r="V10263">
        <v>199</v>
      </c>
      <c r="X10263">
        <v>209</v>
      </c>
      <c r="AG10263" t="b">
        <v>0</v>
      </c>
      <c r="AH10263" t="b">
        <v>0</v>
      </c>
      <c r="AI10263" t="b">
        <v>1</v>
      </c>
      <c r="AJ10263" t="b">
        <v>1</v>
      </c>
      <c r="AK10263" t="b">
        <v>0</v>
      </c>
      <c r="AL10263" t="b">
        <v>0</v>
      </c>
      <c r="AM10263" t="b">
        <v>0</v>
      </c>
      <c r="AN10263" t="b">
        <v>1</v>
      </c>
      <c r="AO10263" t="b">
        <v>0</v>
      </c>
      <c r="AP10263" t="b">
        <v>0</v>
      </c>
      <c r="AQ10263" t="b">
        <v>0</v>
      </c>
      <c r="AR10263" t="b">
        <v>0</v>
      </c>
      <c r="AS10263" t="b">
        <v>0</v>
      </c>
      <c r="AT10263" t="b">
        <v>0</v>
      </c>
      <c r="AV10263" t="b">
        <v>0</v>
      </c>
      <c r="AW10263" t="b">
        <v>0</v>
      </c>
      <c r="AX10263" t="b">
        <v>0</v>
      </c>
      <c r="AY10263" t="b">
        <v>0</v>
      </c>
      <c r="AZ10263" t="b">
        <v>0</v>
      </c>
      <c r="BA10263" t="b">
        <v>0</v>
      </c>
      <c r="BB10263" t="b">
        <v>0</v>
      </c>
      <c r="BC10263" t="b">
        <v>0</v>
      </c>
      <c r="BD10263" t="b">
        <v>0</v>
      </c>
      <c r="BE10263" s="55" t="b">
        <v>0</v>
      </c>
      <c r="BF10263" t="b">
        <v>0</v>
      </c>
      <c r="BG10263" t="b">
        <v>0</v>
      </c>
      <c r="BH10263" t="b">
        <v>0</v>
      </c>
      <c r="BI10263" t="b">
        <v>1</v>
      </c>
      <c r="BJ10263" t="b">
        <v>0</v>
      </c>
      <c r="BK10263" s="55"/>
      <c r="BL10263" t="b">
        <v>0</v>
      </c>
      <c r="BM10263" t="b">
        <v>0</v>
      </c>
      <c r="BN10263" t="b">
        <v>0</v>
      </c>
      <c r="BR10263" t="s">
        <v>24805</v>
      </c>
      <c r="BS10263" t="s">
        <v>6275</v>
      </c>
      <c r="BY10263">
        <v>6</v>
      </c>
      <c r="BZ10263">
        <v>19.75</v>
      </c>
      <c r="CA10263">
        <v>7.75</v>
      </c>
      <c r="CC10263">
        <v>192</v>
      </c>
      <c r="CH10263" t="s">
        <v>5501</v>
      </c>
      <c r="DF10263" t="s">
        <v>18423</v>
      </c>
      <c r="DJ10263" t="b">
        <v>0</v>
      </c>
      <c r="DK10263" t="b">
        <v>0</v>
      </c>
      <c r="DL10263" t="b">
        <v>0</v>
      </c>
      <c r="DN10263" t="s">
        <v>567</v>
      </c>
      <c r="DO10263" t="b">
        <v>0</v>
      </c>
      <c r="DS10263" t="b">
        <v>0</v>
      </c>
      <c r="DU10263" t="s">
        <v>576</v>
      </c>
      <c r="EB10263" t="b">
        <v>0</v>
      </c>
      <c r="EC10263" t="b">
        <v>0</v>
      </c>
      <c r="EE10263" t="s">
        <v>24806</v>
      </c>
      <c r="EF10263" t="s">
        <v>456</v>
      </c>
      <c r="EJ10263" t="s">
        <v>569</v>
      </c>
      <c r="EK10263" t="b">
        <v>1</v>
      </c>
      <c r="EL10263" t="b">
        <v>1</v>
      </c>
      <c r="EN10263" t="b">
        <v>0</v>
      </c>
    </row>
    <row r="10264" spans="1:144">
      <c r="A10264" t="s">
        <v>24807</v>
      </c>
      <c r="B10264" t="s">
        <v>24804</v>
      </c>
      <c r="D10264">
        <v>294</v>
      </c>
      <c r="E10264">
        <v>285</v>
      </c>
      <c r="H10264" s="55"/>
      <c r="I10264" s="55"/>
      <c r="K10264">
        <v>6</v>
      </c>
      <c r="N10264" s="55">
        <v>39895</v>
      </c>
      <c r="O10264" s="55"/>
      <c r="P10264" s="55">
        <v>39895</v>
      </c>
      <c r="Q10264" t="b">
        <v>0</v>
      </c>
      <c r="R10264" t="b">
        <v>1</v>
      </c>
      <c r="S10264">
        <v>1100</v>
      </c>
      <c r="T10264" t="s">
        <v>223</v>
      </c>
      <c r="V10264">
        <v>219</v>
      </c>
      <c r="X10264">
        <v>229</v>
      </c>
      <c r="AD10264" t="s">
        <v>2799</v>
      </c>
      <c r="AG10264" t="b">
        <v>0</v>
      </c>
      <c r="AH10264" t="b">
        <v>0</v>
      </c>
      <c r="AI10264" t="b">
        <v>1</v>
      </c>
      <c r="AJ10264" t="b">
        <v>1</v>
      </c>
      <c r="AK10264" t="b">
        <v>0</v>
      </c>
      <c r="AL10264" t="b">
        <v>0</v>
      </c>
      <c r="AM10264" t="b">
        <v>0</v>
      </c>
      <c r="AN10264" t="b">
        <v>0</v>
      </c>
      <c r="AO10264" t="b">
        <v>0</v>
      </c>
      <c r="AP10264" t="b">
        <v>0</v>
      </c>
      <c r="AQ10264" t="b">
        <v>0</v>
      </c>
      <c r="AR10264" t="b">
        <v>0</v>
      </c>
      <c r="AS10264" t="b">
        <v>0</v>
      </c>
      <c r="AT10264" t="b">
        <v>0</v>
      </c>
      <c r="AV10264" t="b">
        <v>0</v>
      </c>
      <c r="AW10264" t="b">
        <v>0</v>
      </c>
      <c r="AX10264" t="b">
        <v>0</v>
      </c>
      <c r="AY10264" t="b">
        <v>0</v>
      </c>
      <c r="AZ10264" t="b">
        <v>0</v>
      </c>
      <c r="BA10264" t="b">
        <v>0</v>
      </c>
      <c r="BB10264" t="b">
        <v>0</v>
      </c>
      <c r="BC10264" t="b">
        <v>0</v>
      </c>
      <c r="BD10264" t="b">
        <v>0</v>
      </c>
      <c r="BE10264" s="55" t="b">
        <v>0</v>
      </c>
      <c r="BF10264" t="b">
        <v>0</v>
      </c>
      <c r="BG10264" t="b">
        <v>0</v>
      </c>
      <c r="BH10264" t="b">
        <v>0</v>
      </c>
      <c r="BI10264" t="b">
        <v>0</v>
      </c>
      <c r="BJ10264" t="b">
        <v>0</v>
      </c>
      <c r="BK10264" s="55"/>
      <c r="BL10264" t="b">
        <v>0</v>
      </c>
      <c r="BM10264" t="b">
        <v>0</v>
      </c>
      <c r="BN10264" t="b">
        <v>0</v>
      </c>
      <c r="BO10264">
        <v>0</v>
      </c>
      <c r="BR10264" t="s">
        <v>24808</v>
      </c>
      <c r="BS10264" t="s">
        <v>2816</v>
      </c>
      <c r="BY10264">
        <v>5.5</v>
      </c>
      <c r="BZ10264">
        <v>20</v>
      </c>
      <c r="CA10264">
        <v>7.25</v>
      </c>
      <c r="CC10264">
        <v>192</v>
      </c>
      <c r="CH10264" t="s">
        <v>5501</v>
      </c>
      <c r="DF10264" t="s">
        <v>18423</v>
      </c>
      <c r="DJ10264" t="b">
        <v>0</v>
      </c>
      <c r="DK10264" t="b">
        <v>0</v>
      </c>
      <c r="DL10264" t="b">
        <v>0</v>
      </c>
      <c r="DN10264" t="s">
        <v>567</v>
      </c>
      <c r="DO10264" t="b">
        <v>0</v>
      </c>
      <c r="DS10264" t="b">
        <v>0</v>
      </c>
      <c r="DU10264" t="s">
        <v>576</v>
      </c>
      <c r="EB10264" t="b">
        <v>0</v>
      </c>
      <c r="EC10264" t="b">
        <v>0</v>
      </c>
      <c r="EE10264" t="s">
        <v>24806</v>
      </c>
      <c r="EF10264" t="s">
        <v>456</v>
      </c>
      <c r="EJ10264" t="s">
        <v>569</v>
      </c>
      <c r="EK10264" t="b">
        <v>1</v>
      </c>
      <c r="EL10264" t="b">
        <v>0</v>
      </c>
      <c r="EN10264" t="b">
        <v>0</v>
      </c>
    </row>
    <row r="10265" spans="1:144">
      <c r="A10265" t="s">
        <v>24809</v>
      </c>
      <c r="B10265" t="s">
        <v>19748</v>
      </c>
      <c r="D10265">
        <v>359</v>
      </c>
      <c r="E10265">
        <v>349</v>
      </c>
      <c r="H10265" s="55"/>
      <c r="I10265" s="55"/>
      <c r="K10265">
        <v>6</v>
      </c>
      <c r="N10265" s="55">
        <v>40232</v>
      </c>
      <c r="O10265" s="55"/>
      <c r="P10265" s="55">
        <v>40247</v>
      </c>
      <c r="Q10265" t="b">
        <v>0</v>
      </c>
      <c r="R10265" t="b">
        <v>1</v>
      </c>
      <c r="S10265">
        <v>1100</v>
      </c>
      <c r="T10265" t="s">
        <v>223</v>
      </c>
      <c r="V10265">
        <v>259</v>
      </c>
      <c r="X10265">
        <v>269</v>
      </c>
      <c r="AD10265" t="s">
        <v>6140</v>
      </c>
      <c r="AG10265" t="b">
        <v>0</v>
      </c>
      <c r="AH10265" t="b">
        <v>0</v>
      </c>
      <c r="AI10265" t="b">
        <v>1</v>
      </c>
      <c r="AJ10265" t="b">
        <v>1</v>
      </c>
      <c r="AK10265" t="b">
        <v>0</v>
      </c>
      <c r="AL10265" t="b">
        <v>0</v>
      </c>
      <c r="AM10265" t="b">
        <v>0</v>
      </c>
      <c r="AN10265" t="b">
        <v>0</v>
      </c>
      <c r="AO10265" t="b">
        <v>0</v>
      </c>
      <c r="AP10265" t="b">
        <v>0</v>
      </c>
      <c r="AQ10265" t="b">
        <v>0</v>
      </c>
      <c r="AR10265" t="b">
        <v>0</v>
      </c>
      <c r="AS10265" t="b">
        <v>0</v>
      </c>
      <c r="AT10265" t="b">
        <v>0</v>
      </c>
      <c r="AV10265" t="b">
        <v>0</v>
      </c>
      <c r="AW10265" t="b">
        <v>0</v>
      </c>
      <c r="AX10265" t="b">
        <v>0</v>
      </c>
      <c r="AY10265" t="b">
        <v>0</v>
      </c>
      <c r="AZ10265" t="b">
        <v>0</v>
      </c>
      <c r="BA10265" t="b">
        <v>0</v>
      </c>
      <c r="BB10265" t="b">
        <v>0</v>
      </c>
      <c r="BC10265" t="b">
        <v>0</v>
      </c>
      <c r="BD10265" t="b">
        <v>0</v>
      </c>
      <c r="BE10265" s="55" t="b">
        <v>0</v>
      </c>
      <c r="BF10265" t="b">
        <v>0</v>
      </c>
      <c r="BG10265" t="b">
        <v>0</v>
      </c>
      <c r="BH10265" t="b">
        <v>0</v>
      </c>
      <c r="BI10265" t="b">
        <v>0</v>
      </c>
      <c r="BJ10265" t="b">
        <v>0</v>
      </c>
      <c r="BK10265" s="55"/>
      <c r="BL10265" t="b">
        <v>0</v>
      </c>
      <c r="BM10265" t="b">
        <v>0</v>
      </c>
      <c r="BN10265" t="b">
        <v>0</v>
      </c>
      <c r="BO10265">
        <v>0</v>
      </c>
      <c r="BR10265" t="s">
        <v>24810</v>
      </c>
      <c r="BS10265" t="s">
        <v>24811</v>
      </c>
      <c r="BY10265">
        <v>5.5</v>
      </c>
      <c r="BZ10265">
        <v>20</v>
      </c>
      <c r="CA10265">
        <v>7.25</v>
      </c>
      <c r="CC10265">
        <v>192</v>
      </c>
      <c r="CH10265" t="s">
        <v>5501</v>
      </c>
      <c r="DF10265" t="s">
        <v>18423</v>
      </c>
      <c r="DJ10265" t="b">
        <v>0</v>
      </c>
      <c r="DK10265" t="b">
        <v>0</v>
      </c>
      <c r="DL10265" t="b">
        <v>0</v>
      </c>
      <c r="DN10265" t="s">
        <v>567</v>
      </c>
      <c r="DO10265" t="b">
        <v>0</v>
      </c>
      <c r="DS10265" t="b">
        <v>0</v>
      </c>
      <c r="DU10265" t="s">
        <v>576</v>
      </c>
      <c r="EB10265" t="b">
        <v>0</v>
      </c>
      <c r="EC10265" t="b">
        <v>0</v>
      </c>
      <c r="EE10265" t="s">
        <v>24812</v>
      </c>
      <c r="EF10265" t="s">
        <v>24813</v>
      </c>
      <c r="EJ10265" t="s">
        <v>569</v>
      </c>
      <c r="EK10265" t="b">
        <v>1</v>
      </c>
      <c r="EL10265" t="b">
        <v>0</v>
      </c>
      <c r="EN10265" t="b">
        <v>0</v>
      </c>
    </row>
    <row r="10266" spans="1:144">
      <c r="A10266" t="s">
        <v>24814</v>
      </c>
      <c r="B10266" t="s">
        <v>22131</v>
      </c>
      <c r="D10266">
        <v>0</v>
      </c>
      <c r="H10266" s="55"/>
      <c r="I10266" s="55"/>
      <c r="K10266">
        <v>5</v>
      </c>
      <c r="N10266" s="55">
        <v>39740</v>
      </c>
      <c r="O10266" s="55"/>
      <c r="P10266" s="55"/>
      <c r="Q10266" t="b">
        <v>0</v>
      </c>
      <c r="R10266" t="b">
        <v>0</v>
      </c>
      <c r="S10266">
        <v>5599</v>
      </c>
      <c r="T10266" t="s">
        <v>1041</v>
      </c>
      <c r="X10266">
        <v>0</v>
      </c>
      <c r="AG10266" t="b">
        <v>0</v>
      </c>
      <c r="AH10266" t="b">
        <v>0</v>
      </c>
      <c r="AI10266" t="b">
        <v>0</v>
      </c>
      <c r="AJ10266" t="b">
        <v>0</v>
      </c>
      <c r="AK10266" t="b">
        <v>0</v>
      </c>
      <c r="AL10266" t="b">
        <v>0</v>
      </c>
      <c r="AM10266" t="b">
        <v>0</v>
      </c>
      <c r="AN10266" t="b">
        <v>0</v>
      </c>
      <c r="AO10266" t="b">
        <v>0</v>
      </c>
      <c r="AP10266" t="b">
        <v>0</v>
      </c>
      <c r="AQ10266" t="b">
        <v>0</v>
      </c>
      <c r="AR10266" t="b">
        <v>0</v>
      </c>
      <c r="AS10266" t="b">
        <v>0</v>
      </c>
      <c r="AT10266" t="b">
        <v>0</v>
      </c>
      <c r="AV10266" t="b">
        <v>0</v>
      </c>
      <c r="AW10266" t="b">
        <v>0</v>
      </c>
      <c r="AX10266" t="b">
        <v>0</v>
      </c>
      <c r="AY10266" t="b">
        <v>0</v>
      </c>
      <c r="AZ10266" t="b">
        <v>0</v>
      </c>
      <c r="BA10266" t="b">
        <v>0</v>
      </c>
      <c r="BB10266" t="b">
        <v>0</v>
      </c>
      <c r="BC10266" t="b">
        <v>0</v>
      </c>
      <c r="BD10266" t="b">
        <v>0</v>
      </c>
      <c r="BE10266" s="55" t="b">
        <v>0</v>
      </c>
      <c r="BF10266" t="b">
        <v>0</v>
      </c>
      <c r="BG10266" t="b">
        <v>0</v>
      </c>
      <c r="BH10266" t="b">
        <v>0</v>
      </c>
      <c r="BI10266" t="b">
        <v>0</v>
      </c>
      <c r="BJ10266" t="b">
        <v>1</v>
      </c>
      <c r="BK10266" s="55">
        <v>39508</v>
      </c>
      <c r="BL10266" t="b">
        <v>0</v>
      </c>
      <c r="BM10266" t="b">
        <v>0</v>
      </c>
      <c r="BN10266" t="b">
        <v>0</v>
      </c>
      <c r="BO10266">
        <v>20</v>
      </c>
      <c r="BR10266" t="s">
        <v>24815</v>
      </c>
      <c r="DJ10266" t="b">
        <v>0</v>
      </c>
      <c r="DK10266" t="b">
        <v>0</v>
      </c>
      <c r="DL10266" t="b">
        <v>0</v>
      </c>
      <c r="DN10266" t="s">
        <v>567</v>
      </c>
      <c r="DO10266" t="b">
        <v>0</v>
      </c>
      <c r="DS10266" t="b">
        <v>0</v>
      </c>
      <c r="EB10266" t="b">
        <v>0</v>
      </c>
      <c r="EC10266" t="b">
        <v>0</v>
      </c>
      <c r="EJ10266" t="s">
        <v>569</v>
      </c>
      <c r="EK10266" t="b">
        <v>0</v>
      </c>
      <c r="EL10266" t="b">
        <v>0</v>
      </c>
      <c r="EN10266" t="b">
        <v>0</v>
      </c>
    </row>
    <row r="10267" spans="1:144">
      <c r="A10267" t="s">
        <v>24816</v>
      </c>
      <c r="B10267" t="s">
        <v>22141</v>
      </c>
      <c r="D10267">
        <v>0</v>
      </c>
      <c r="H10267" s="55"/>
      <c r="I10267" s="55"/>
      <c r="K10267">
        <v>6</v>
      </c>
      <c r="N10267" s="55">
        <v>39740</v>
      </c>
      <c r="O10267" s="55"/>
      <c r="P10267" s="55"/>
      <c r="Q10267" t="b">
        <v>0</v>
      </c>
      <c r="R10267" t="b">
        <v>0</v>
      </c>
      <c r="S10267">
        <v>5599</v>
      </c>
      <c r="T10267" t="s">
        <v>1041</v>
      </c>
      <c r="X10267">
        <v>0</v>
      </c>
      <c r="AG10267" t="b">
        <v>0</v>
      </c>
      <c r="AH10267" t="b">
        <v>0</v>
      </c>
      <c r="AI10267" t="b">
        <v>0</v>
      </c>
      <c r="AJ10267" t="b">
        <v>0</v>
      </c>
      <c r="AK10267" t="b">
        <v>0</v>
      </c>
      <c r="AL10267" t="b">
        <v>0</v>
      </c>
      <c r="AM10267" t="b">
        <v>0</v>
      </c>
      <c r="AN10267" t="b">
        <v>0</v>
      </c>
      <c r="AO10267" t="b">
        <v>0</v>
      </c>
      <c r="AP10267" t="b">
        <v>0</v>
      </c>
      <c r="AQ10267" t="b">
        <v>0</v>
      </c>
      <c r="AR10267" t="b">
        <v>0</v>
      </c>
      <c r="AS10267" t="b">
        <v>0</v>
      </c>
      <c r="AT10267" t="b">
        <v>0</v>
      </c>
      <c r="AV10267" t="b">
        <v>0</v>
      </c>
      <c r="AW10267" t="b">
        <v>0</v>
      </c>
      <c r="AX10267" t="b">
        <v>0</v>
      </c>
      <c r="AY10267" t="b">
        <v>0</v>
      </c>
      <c r="AZ10267" t="b">
        <v>0</v>
      </c>
      <c r="BA10267" t="b">
        <v>0</v>
      </c>
      <c r="BB10267" t="b">
        <v>0</v>
      </c>
      <c r="BC10267" t="b">
        <v>0</v>
      </c>
      <c r="BD10267" t="b">
        <v>0</v>
      </c>
      <c r="BE10267" s="55" t="b">
        <v>0</v>
      </c>
      <c r="BF10267" t="b">
        <v>0</v>
      </c>
      <c r="BG10267" t="b">
        <v>0</v>
      </c>
      <c r="BH10267" t="b">
        <v>0</v>
      </c>
      <c r="BI10267" t="b">
        <v>0</v>
      </c>
      <c r="BJ10267" t="b">
        <v>1</v>
      </c>
      <c r="BK10267" s="55">
        <v>39508</v>
      </c>
      <c r="BL10267" t="b">
        <v>0</v>
      </c>
      <c r="BM10267" t="b">
        <v>0</v>
      </c>
      <c r="BN10267" t="b">
        <v>0</v>
      </c>
      <c r="BO10267">
        <v>20</v>
      </c>
      <c r="BR10267" t="s">
        <v>24817</v>
      </c>
      <c r="DJ10267" t="b">
        <v>0</v>
      </c>
      <c r="DK10267" t="b">
        <v>0</v>
      </c>
      <c r="DL10267" t="b">
        <v>0</v>
      </c>
      <c r="DN10267" t="s">
        <v>567</v>
      </c>
      <c r="DO10267" t="b">
        <v>0</v>
      </c>
      <c r="DS10267" t="b">
        <v>0</v>
      </c>
      <c r="EB10267" t="b">
        <v>0</v>
      </c>
      <c r="EC10267" t="b">
        <v>0</v>
      </c>
      <c r="EJ10267" t="s">
        <v>569</v>
      </c>
      <c r="EK10267" t="b">
        <v>0</v>
      </c>
      <c r="EL10267" t="b">
        <v>0</v>
      </c>
      <c r="EN10267" t="b">
        <v>0</v>
      </c>
    </row>
    <row r="10268" spans="1:144">
      <c r="A10268" t="s">
        <v>24818</v>
      </c>
      <c r="B10268" t="s">
        <v>22131</v>
      </c>
      <c r="D10268">
        <v>0</v>
      </c>
      <c r="H10268" s="55"/>
      <c r="I10268" s="55"/>
      <c r="K10268">
        <v>7</v>
      </c>
      <c r="N10268" s="55">
        <v>39740</v>
      </c>
      <c r="O10268" s="55"/>
      <c r="P10268" s="55"/>
      <c r="Q10268" t="b">
        <v>0</v>
      </c>
      <c r="R10268" t="b">
        <v>0</v>
      </c>
      <c r="S10268">
        <v>5599</v>
      </c>
      <c r="T10268" t="s">
        <v>1041</v>
      </c>
      <c r="X10268">
        <v>0</v>
      </c>
      <c r="AG10268" t="b">
        <v>0</v>
      </c>
      <c r="AH10268" t="b">
        <v>0</v>
      </c>
      <c r="AI10268" t="b">
        <v>0</v>
      </c>
      <c r="AJ10268" t="b">
        <v>0</v>
      </c>
      <c r="AK10268" t="b">
        <v>0</v>
      </c>
      <c r="AL10268" t="b">
        <v>0</v>
      </c>
      <c r="AM10268" t="b">
        <v>0</v>
      </c>
      <c r="AN10268" t="b">
        <v>0</v>
      </c>
      <c r="AO10268" t="b">
        <v>0</v>
      </c>
      <c r="AP10268" t="b">
        <v>0</v>
      </c>
      <c r="AQ10268" t="b">
        <v>0</v>
      </c>
      <c r="AR10268" t="b">
        <v>0</v>
      </c>
      <c r="AS10268" t="b">
        <v>0</v>
      </c>
      <c r="AT10268" t="b">
        <v>0</v>
      </c>
      <c r="AV10268" t="b">
        <v>0</v>
      </c>
      <c r="AW10268" t="b">
        <v>0</v>
      </c>
      <c r="AX10268" t="b">
        <v>0</v>
      </c>
      <c r="AY10268" t="b">
        <v>0</v>
      </c>
      <c r="AZ10268" t="b">
        <v>0</v>
      </c>
      <c r="BA10268" t="b">
        <v>0</v>
      </c>
      <c r="BB10268" t="b">
        <v>0</v>
      </c>
      <c r="BC10268" t="b">
        <v>0</v>
      </c>
      <c r="BD10268" t="b">
        <v>0</v>
      </c>
      <c r="BE10268" s="55" t="b">
        <v>0</v>
      </c>
      <c r="BF10268" t="b">
        <v>0</v>
      </c>
      <c r="BG10268" t="b">
        <v>0</v>
      </c>
      <c r="BH10268" t="b">
        <v>0</v>
      </c>
      <c r="BI10268" t="b">
        <v>0</v>
      </c>
      <c r="BJ10268" t="b">
        <v>1</v>
      </c>
      <c r="BK10268" s="55">
        <v>39508</v>
      </c>
      <c r="BL10268" t="b">
        <v>0</v>
      </c>
      <c r="BM10268" t="b">
        <v>0</v>
      </c>
      <c r="BN10268" t="b">
        <v>0</v>
      </c>
      <c r="BO10268">
        <v>20</v>
      </c>
      <c r="BR10268" t="s">
        <v>24819</v>
      </c>
      <c r="DJ10268" t="b">
        <v>0</v>
      </c>
      <c r="DK10268" t="b">
        <v>0</v>
      </c>
      <c r="DL10268" t="b">
        <v>0</v>
      </c>
      <c r="DN10268" t="s">
        <v>567</v>
      </c>
      <c r="DO10268" t="b">
        <v>0</v>
      </c>
      <c r="DS10268" t="b">
        <v>0</v>
      </c>
      <c r="EB10268" t="b">
        <v>0</v>
      </c>
      <c r="EC10268" t="b">
        <v>0</v>
      </c>
      <c r="EJ10268" t="s">
        <v>569</v>
      </c>
      <c r="EK10268" t="b">
        <v>0</v>
      </c>
      <c r="EL10268" t="b">
        <v>0</v>
      </c>
      <c r="EN10268" t="b">
        <v>0</v>
      </c>
    </row>
    <row r="10269" spans="1:144">
      <c r="A10269" t="s">
        <v>24820</v>
      </c>
      <c r="B10269" t="s">
        <v>22436</v>
      </c>
      <c r="D10269">
        <v>369</v>
      </c>
      <c r="E10269">
        <v>359</v>
      </c>
      <c r="H10269" s="55"/>
      <c r="I10269" s="55"/>
      <c r="K10269">
        <v>6</v>
      </c>
      <c r="N10269" s="55">
        <v>38353</v>
      </c>
      <c r="O10269" s="55"/>
      <c r="P10269" s="55">
        <v>38353</v>
      </c>
      <c r="Q10269" t="b">
        <v>0</v>
      </c>
      <c r="R10269" t="b">
        <v>1</v>
      </c>
      <c r="S10269">
        <v>1900</v>
      </c>
      <c r="T10269" t="s">
        <v>572</v>
      </c>
      <c r="V10269">
        <v>289</v>
      </c>
      <c r="X10269">
        <v>299</v>
      </c>
      <c r="AC10269" t="s">
        <v>584</v>
      </c>
      <c r="AD10269" t="s">
        <v>742</v>
      </c>
      <c r="AG10269" t="b">
        <v>0</v>
      </c>
      <c r="AH10269" t="b">
        <v>0</v>
      </c>
      <c r="AI10269" t="b">
        <v>1</v>
      </c>
      <c r="AJ10269" t="b">
        <v>1</v>
      </c>
      <c r="AK10269" t="b">
        <v>0</v>
      </c>
      <c r="AL10269" t="b">
        <v>0</v>
      </c>
      <c r="AM10269" t="b">
        <v>0</v>
      </c>
      <c r="AN10269" t="b">
        <v>1</v>
      </c>
      <c r="AO10269" t="b">
        <v>0</v>
      </c>
      <c r="AP10269" t="b">
        <v>0</v>
      </c>
      <c r="AQ10269" t="b">
        <v>0</v>
      </c>
      <c r="AR10269" t="b">
        <v>0</v>
      </c>
      <c r="AS10269" t="b">
        <v>0</v>
      </c>
      <c r="AT10269" t="b">
        <v>0</v>
      </c>
      <c r="AV10269" t="b">
        <v>0</v>
      </c>
      <c r="AW10269" t="b">
        <v>0</v>
      </c>
      <c r="AX10269" t="b">
        <v>0</v>
      </c>
      <c r="AY10269" t="b">
        <v>0</v>
      </c>
      <c r="AZ10269" t="b">
        <v>0</v>
      </c>
      <c r="BA10269" t="b">
        <v>0</v>
      </c>
      <c r="BB10269" t="b">
        <v>0</v>
      </c>
      <c r="BC10269" t="b">
        <v>0</v>
      </c>
      <c r="BD10269" t="b">
        <v>0</v>
      </c>
      <c r="BE10269" s="55" t="b">
        <v>0</v>
      </c>
      <c r="BF10269" t="b">
        <v>0</v>
      </c>
      <c r="BG10269" t="b">
        <v>0</v>
      </c>
      <c r="BH10269" t="b">
        <v>0</v>
      </c>
      <c r="BI10269" t="b">
        <v>0</v>
      </c>
      <c r="BJ10269" t="b">
        <v>0</v>
      </c>
      <c r="BK10269" s="55"/>
      <c r="BL10269" t="b">
        <v>0</v>
      </c>
      <c r="BM10269" t="b">
        <v>0</v>
      </c>
      <c r="BN10269" t="b">
        <v>0</v>
      </c>
      <c r="BR10269" t="s">
        <v>24821</v>
      </c>
      <c r="BS10269" t="s">
        <v>744</v>
      </c>
      <c r="BY10269">
        <v>2.5</v>
      </c>
      <c r="BZ10269">
        <v>38</v>
      </c>
      <c r="CA10269">
        <v>5</v>
      </c>
      <c r="DH10269" t="s">
        <v>565</v>
      </c>
      <c r="DI10269" t="s">
        <v>588</v>
      </c>
      <c r="DJ10269" t="b">
        <v>0</v>
      </c>
      <c r="DK10269" t="b">
        <v>0</v>
      </c>
      <c r="DL10269" t="b">
        <v>0</v>
      </c>
      <c r="DN10269" t="s">
        <v>567</v>
      </c>
      <c r="DO10269" t="b">
        <v>0</v>
      </c>
      <c r="DS10269" t="b">
        <v>0</v>
      </c>
      <c r="DU10269" t="s">
        <v>576</v>
      </c>
      <c r="EB10269" t="b">
        <v>0</v>
      </c>
      <c r="EC10269" t="b">
        <v>0</v>
      </c>
      <c r="EE10269" t="s">
        <v>24822</v>
      </c>
      <c r="EF10269" t="s">
        <v>456</v>
      </c>
      <c r="EJ10269" t="s">
        <v>569</v>
      </c>
      <c r="EK10269" t="b">
        <v>1</v>
      </c>
      <c r="EL10269" t="b">
        <v>1</v>
      </c>
      <c r="EN10269" t="b">
        <v>0</v>
      </c>
    </row>
    <row r="10270" spans="1:144">
      <c r="A10270" t="s">
        <v>24823</v>
      </c>
      <c r="B10270" t="s">
        <v>835</v>
      </c>
      <c r="D10270">
        <v>0</v>
      </c>
      <c r="H10270" s="55"/>
      <c r="I10270" s="55"/>
      <c r="K10270">
        <v>6</v>
      </c>
      <c r="N10270" s="55">
        <v>38353</v>
      </c>
      <c r="O10270" s="55"/>
      <c r="P10270" s="55">
        <v>38353</v>
      </c>
      <c r="Q10270" t="b">
        <v>0</v>
      </c>
      <c r="R10270" t="b">
        <v>0</v>
      </c>
      <c r="S10270">
        <v>5599</v>
      </c>
      <c r="T10270" t="s">
        <v>560</v>
      </c>
      <c r="X10270">
        <v>0</v>
      </c>
      <c r="AC10270" t="s">
        <v>561</v>
      </c>
      <c r="AD10270" t="s">
        <v>736</v>
      </c>
      <c r="AG10270" t="b">
        <v>0</v>
      </c>
      <c r="AH10270" t="b">
        <v>0</v>
      </c>
      <c r="AI10270" t="b">
        <v>0</v>
      </c>
      <c r="AJ10270" t="b">
        <v>0</v>
      </c>
      <c r="AK10270" t="b">
        <v>0</v>
      </c>
      <c r="AL10270" t="b">
        <v>0</v>
      </c>
      <c r="AM10270" t="b">
        <v>0</v>
      </c>
      <c r="AN10270" t="b">
        <v>1</v>
      </c>
      <c r="AO10270" t="b">
        <v>0</v>
      </c>
      <c r="AP10270" t="b">
        <v>0</v>
      </c>
      <c r="AQ10270" t="b">
        <v>0</v>
      </c>
      <c r="AR10270" t="b">
        <v>0</v>
      </c>
      <c r="AS10270" t="b">
        <v>0</v>
      </c>
      <c r="AT10270" t="b">
        <v>0</v>
      </c>
      <c r="AV10270" t="b">
        <v>0</v>
      </c>
      <c r="AW10270" t="b">
        <v>0</v>
      </c>
      <c r="AX10270" t="b">
        <v>0</v>
      </c>
      <c r="AY10270" t="b">
        <v>0</v>
      </c>
      <c r="AZ10270" t="b">
        <v>0</v>
      </c>
      <c r="BA10270" t="b">
        <v>0</v>
      </c>
      <c r="BB10270" t="b">
        <v>0</v>
      </c>
      <c r="BC10270" t="b">
        <v>0</v>
      </c>
      <c r="BD10270" t="b">
        <v>0</v>
      </c>
      <c r="BE10270" s="55" t="b">
        <v>0</v>
      </c>
      <c r="BF10270" t="b">
        <v>0</v>
      </c>
      <c r="BG10270" t="b">
        <v>0</v>
      </c>
      <c r="BH10270" t="b">
        <v>0</v>
      </c>
      <c r="BI10270" t="b">
        <v>1</v>
      </c>
      <c r="BJ10270" t="b">
        <v>1</v>
      </c>
      <c r="BK10270" s="55">
        <v>41275</v>
      </c>
      <c r="BL10270" t="b">
        <v>0</v>
      </c>
      <c r="BM10270" t="b">
        <v>0</v>
      </c>
      <c r="BN10270" t="b">
        <v>0</v>
      </c>
      <c r="BQ10270" t="s">
        <v>563</v>
      </c>
      <c r="BR10270" t="s">
        <v>24824</v>
      </c>
      <c r="BY10270">
        <v>2.5</v>
      </c>
      <c r="BZ10270">
        <v>38</v>
      </c>
      <c r="CA10270">
        <v>5</v>
      </c>
      <c r="DH10270" t="s">
        <v>565</v>
      </c>
      <c r="DI10270" t="s">
        <v>588</v>
      </c>
      <c r="DJ10270" t="b">
        <v>0</v>
      </c>
      <c r="DK10270" t="b">
        <v>0</v>
      </c>
      <c r="DL10270" t="b">
        <v>0</v>
      </c>
      <c r="DN10270" t="s">
        <v>567</v>
      </c>
      <c r="DO10270" t="b">
        <v>0</v>
      </c>
      <c r="DS10270" t="b">
        <v>0</v>
      </c>
      <c r="DU10270" t="s">
        <v>568</v>
      </c>
      <c r="EB10270" t="b">
        <v>0</v>
      </c>
      <c r="EC10270" t="b">
        <v>0</v>
      </c>
      <c r="EJ10270" t="s">
        <v>569</v>
      </c>
      <c r="EK10270" t="b">
        <v>0</v>
      </c>
      <c r="EL10270" t="b">
        <v>0</v>
      </c>
      <c r="EN10270" t="b">
        <v>0</v>
      </c>
    </row>
    <row r="10271" spans="1:144">
      <c r="A10271" t="s">
        <v>24825</v>
      </c>
      <c r="B10271" t="s">
        <v>22445</v>
      </c>
      <c r="D10271">
        <v>369</v>
      </c>
      <c r="E10271">
        <v>359</v>
      </c>
      <c r="H10271" s="55"/>
      <c r="I10271" s="55"/>
      <c r="K10271">
        <v>6</v>
      </c>
      <c r="N10271" s="55">
        <v>38353</v>
      </c>
      <c r="O10271" s="55"/>
      <c r="P10271" s="55">
        <v>38353</v>
      </c>
      <c r="Q10271" t="b">
        <v>0</v>
      </c>
      <c r="R10271" t="b">
        <v>1</v>
      </c>
      <c r="S10271">
        <v>1900</v>
      </c>
      <c r="T10271" t="s">
        <v>572</v>
      </c>
      <c r="V10271">
        <v>289</v>
      </c>
      <c r="X10271">
        <v>299</v>
      </c>
      <c r="AC10271" t="s">
        <v>573</v>
      </c>
      <c r="AD10271" t="s">
        <v>736</v>
      </c>
      <c r="AG10271" t="b">
        <v>0</v>
      </c>
      <c r="AH10271" t="b">
        <v>0</v>
      </c>
      <c r="AI10271" t="b">
        <v>1</v>
      </c>
      <c r="AJ10271" t="b">
        <v>1</v>
      </c>
      <c r="AK10271" t="b">
        <v>0</v>
      </c>
      <c r="AL10271" t="b">
        <v>0</v>
      </c>
      <c r="AM10271" t="b">
        <v>0</v>
      </c>
      <c r="AN10271" t="b">
        <v>1</v>
      </c>
      <c r="AO10271" t="b">
        <v>0</v>
      </c>
      <c r="AP10271" t="b">
        <v>0</v>
      </c>
      <c r="AQ10271" t="b">
        <v>0</v>
      </c>
      <c r="AR10271" t="b">
        <v>0</v>
      </c>
      <c r="AS10271" t="b">
        <v>0</v>
      </c>
      <c r="AT10271" t="b">
        <v>0</v>
      </c>
      <c r="AV10271" t="b">
        <v>0</v>
      </c>
      <c r="AW10271" t="b">
        <v>0</v>
      </c>
      <c r="AX10271" t="b">
        <v>0</v>
      </c>
      <c r="AY10271" t="b">
        <v>0</v>
      </c>
      <c r="AZ10271" t="b">
        <v>0</v>
      </c>
      <c r="BA10271" t="b">
        <v>0</v>
      </c>
      <c r="BB10271" t="b">
        <v>0</v>
      </c>
      <c r="BC10271" t="b">
        <v>0</v>
      </c>
      <c r="BD10271" t="b">
        <v>0</v>
      </c>
      <c r="BE10271" s="55" t="b">
        <v>0</v>
      </c>
      <c r="BF10271" t="b">
        <v>0</v>
      </c>
      <c r="BG10271" t="b">
        <v>0</v>
      </c>
      <c r="BH10271" t="b">
        <v>0</v>
      </c>
      <c r="BI10271" t="b">
        <v>0</v>
      </c>
      <c r="BJ10271" t="b">
        <v>0</v>
      </c>
      <c r="BK10271" s="55"/>
      <c r="BL10271" t="b">
        <v>0</v>
      </c>
      <c r="BM10271" t="b">
        <v>0</v>
      </c>
      <c r="BN10271" t="b">
        <v>0</v>
      </c>
      <c r="BR10271" t="s">
        <v>24826</v>
      </c>
      <c r="BS10271" t="s">
        <v>738</v>
      </c>
      <c r="BY10271">
        <v>2.5</v>
      </c>
      <c r="BZ10271">
        <v>38</v>
      </c>
      <c r="CA10271">
        <v>5</v>
      </c>
      <c r="DH10271" t="s">
        <v>565</v>
      </c>
      <c r="DI10271" t="s">
        <v>588</v>
      </c>
      <c r="DJ10271" t="b">
        <v>0</v>
      </c>
      <c r="DK10271" t="b">
        <v>0</v>
      </c>
      <c r="DL10271" t="b">
        <v>0</v>
      </c>
      <c r="DN10271" t="s">
        <v>567</v>
      </c>
      <c r="DO10271" t="b">
        <v>0</v>
      </c>
      <c r="DS10271" t="b">
        <v>0</v>
      </c>
      <c r="DU10271" t="s">
        <v>576</v>
      </c>
      <c r="EB10271" t="b">
        <v>0</v>
      </c>
      <c r="EC10271" t="b">
        <v>0</v>
      </c>
      <c r="EE10271" t="s">
        <v>24827</v>
      </c>
      <c r="EF10271" t="s">
        <v>456</v>
      </c>
      <c r="EJ10271" t="s">
        <v>569</v>
      </c>
      <c r="EK10271" t="b">
        <v>1</v>
      </c>
      <c r="EL10271" t="b">
        <v>1</v>
      </c>
      <c r="EN10271" t="b">
        <v>0</v>
      </c>
    </row>
    <row r="10272" spans="1:144">
      <c r="A10272" t="s">
        <v>24828</v>
      </c>
      <c r="B10272" t="s">
        <v>4653</v>
      </c>
      <c r="D10272">
        <v>0</v>
      </c>
      <c r="H10272" s="55"/>
      <c r="I10272" s="55"/>
      <c r="K10272">
        <v>6</v>
      </c>
      <c r="N10272" s="55">
        <v>38353</v>
      </c>
      <c r="O10272" s="55"/>
      <c r="P10272" s="55">
        <v>38353</v>
      </c>
      <c r="Q10272" t="b">
        <v>0</v>
      </c>
      <c r="R10272" t="b">
        <v>1</v>
      </c>
      <c r="S10272">
        <v>1900</v>
      </c>
      <c r="T10272" t="s">
        <v>572</v>
      </c>
      <c r="X10272">
        <v>0</v>
      </c>
      <c r="AC10272" t="s">
        <v>580</v>
      </c>
      <c r="AD10272" t="s">
        <v>742</v>
      </c>
      <c r="AG10272" t="b">
        <v>0</v>
      </c>
      <c r="AH10272" t="b">
        <v>0</v>
      </c>
      <c r="AI10272" t="b">
        <v>1</v>
      </c>
      <c r="AJ10272" t="b">
        <v>1</v>
      </c>
      <c r="AK10272" t="b">
        <v>0</v>
      </c>
      <c r="AL10272" t="b">
        <v>0</v>
      </c>
      <c r="AM10272" t="b">
        <v>0</v>
      </c>
      <c r="AN10272" t="b">
        <v>1</v>
      </c>
      <c r="AO10272" t="b">
        <v>0</v>
      </c>
      <c r="AP10272" t="b">
        <v>0</v>
      </c>
      <c r="AQ10272" t="b">
        <v>0</v>
      </c>
      <c r="AR10272" t="b">
        <v>0</v>
      </c>
      <c r="AS10272" t="b">
        <v>0</v>
      </c>
      <c r="AT10272" t="b">
        <v>0</v>
      </c>
      <c r="AV10272" t="b">
        <v>0</v>
      </c>
      <c r="AW10272" t="b">
        <v>0</v>
      </c>
      <c r="AX10272" t="b">
        <v>0</v>
      </c>
      <c r="AY10272" t="b">
        <v>0</v>
      </c>
      <c r="AZ10272" t="b">
        <v>0</v>
      </c>
      <c r="BA10272" t="b">
        <v>0</v>
      </c>
      <c r="BB10272" t="b">
        <v>0</v>
      </c>
      <c r="BC10272" t="b">
        <v>0</v>
      </c>
      <c r="BD10272" t="b">
        <v>0</v>
      </c>
      <c r="BE10272" s="55" t="b">
        <v>0</v>
      </c>
      <c r="BF10272" t="b">
        <v>0</v>
      </c>
      <c r="BG10272" t="b">
        <v>0</v>
      </c>
      <c r="BH10272" t="b">
        <v>0</v>
      </c>
      <c r="BI10272" t="b">
        <v>0</v>
      </c>
      <c r="BJ10272" t="b">
        <v>1</v>
      </c>
      <c r="BK10272" s="55">
        <v>42430</v>
      </c>
      <c r="BL10272" t="b">
        <v>0</v>
      </c>
      <c r="BM10272" t="b">
        <v>0</v>
      </c>
      <c r="BN10272" t="b">
        <v>0</v>
      </c>
      <c r="BR10272" t="s">
        <v>24829</v>
      </c>
      <c r="BS10272" t="s">
        <v>744</v>
      </c>
      <c r="BY10272">
        <v>2.5</v>
      </c>
      <c r="BZ10272">
        <v>38</v>
      </c>
      <c r="CA10272">
        <v>5</v>
      </c>
      <c r="DH10272" t="s">
        <v>565</v>
      </c>
      <c r="DI10272" t="s">
        <v>588</v>
      </c>
      <c r="DJ10272" t="b">
        <v>0</v>
      </c>
      <c r="DK10272" t="b">
        <v>0</v>
      </c>
      <c r="DL10272" t="b">
        <v>0</v>
      </c>
      <c r="DN10272" t="s">
        <v>567</v>
      </c>
      <c r="DO10272" t="b">
        <v>0</v>
      </c>
      <c r="DS10272" t="b">
        <v>0</v>
      </c>
      <c r="DU10272" t="s">
        <v>576</v>
      </c>
      <c r="EB10272" t="b">
        <v>0</v>
      </c>
      <c r="EC10272" t="b">
        <v>0</v>
      </c>
      <c r="EJ10272" t="s">
        <v>569</v>
      </c>
      <c r="EK10272" t="b">
        <v>1</v>
      </c>
      <c r="EL10272" t="b">
        <v>0</v>
      </c>
      <c r="EN10272" t="b">
        <v>0</v>
      </c>
    </row>
    <row r="10273" spans="1:145">
      <c r="A10273" t="s">
        <v>24830</v>
      </c>
      <c r="B10273" t="s">
        <v>1362</v>
      </c>
      <c r="D10273">
        <v>0</v>
      </c>
      <c r="H10273" s="55"/>
      <c r="I10273" s="55"/>
      <c r="K10273">
        <v>6</v>
      </c>
      <c r="N10273" s="55">
        <v>38353</v>
      </c>
      <c r="O10273" s="55"/>
      <c r="P10273" s="55">
        <v>38353</v>
      </c>
      <c r="Q10273" t="b">
        <v>0</v>
      </c>
      <c r="R10273" t="b">
        <v>1</v>
      </c>
      <c r="S10273">
        <v>5599</v>
      </c>
      <c r="T10273" t="s">
        <v>572</v>
      </c>
      <c r="V10273">
        <v>245</v>
      </c>
      <c r="X10273">
        <v>0</v>
      </c>
      <c r="AC10273" t="s">
        <v>584</v>
      </c>
      <c r="AD10273" t="s">
        <v>742</v>
      </c>
      <c r="AG10273" t="b">
        <v>0</v>
      </c>
      <c r="AH10273" t="b">
        <v>0</v>
      </c>
      <c r="AI10273" t="b">
        <v>0</v>
      </c>
      <c r="AJ10273" t="b">
        <v>0</v>
      </c>
      <c r="AK10273" t="b">
        <v>0</v>
      </c>
      <c r="AL10273" t="b">
        <v>0</v>
      </c>
      <c r="AM10273" t="b">
        <v>0</v>
      </c>
      <c r="AN10273" t="b">
        <v>1</v>
      </c>
      <c r="AO10273" t="b">
        <v>0</v>
      </c>
      <c r="AP10273" t="b">
        <v>0</v>
      </c>
      <c r="AQ10273" t="b">
        <v>0</v>
      </c>
      <c r="AR10273" t="b">
        <v>0</v>
      </c>
      <c r="AS10273" t="b">
        <v>0</v>
      </c>
      <c r="AT10273" t="b">
        <v>0</v>
      </c>
      <c r="AV10273" t="b">
        <v>0</v>
      </c>
      <c r="AW10273" t="b">
        <v>0</v>
      </c>
      <c r="AX10273" t="b">
        <v>0</v>
      </c>
      <c r="AY10273" t="b">
        <v>0</v>
      </c>
      <c r="AZ10273" t="b">
        <v>0</v>
      </c>
      <c r="BA10273" t="b">
        <v>0</v>
      </c>
      <c r="BB10273" t="b">
        <v>0</v>
      </c>
      <c r="BC10273" t="b">
        <v>0</v>
      </c>
      <c r="BD10273" t="b">
        <v>0</v>
      </c>
      <c r="BE10273" s="55" t="b">
        <v>0</v>
      </c>
      <c r="BF10273" t="b">
        <v>0</v>
      </c>
      <c r="BG10273" t="b">
        <v>0</v>
      </c>
      <c r="BH10273" t="b">
        <v>0</v>
      </c>
      <c r="BI10273" t="b">
        <v>1</v>
      </c>
      <c r="BJ10273" t="b">
        <v>1</v>
      </c>
      <c r="BK10273" s="55">
        <v>42430</v>
      </c>
      <c r="BL10273" t="b">
        <v>0</v>
      </c>
      <c r="BM10273" t="b">
        <v>0</v>
      </c>
      <c r="BN10273" t="b">
        <v>0</v>
      </c>
      <c r="BR10273" t="s">
        <v>24831</v>
      </c>
      <c r="BS10273" t="s">
        <v>744</v>
      </c>
      <c r="BY10273">
        <v>2.5</v>
      </c>
      <c r="BZ10273">
        <v>38</v>
      </c>
      <c r="CA10273">
        <v>5</v>
      </c>
      <c r="DH10273" t="s">
        <v>565</v>
      </c>
      <c r="DI10273" t="s">
        <v>739</v>
      </c>
      <c r="DJ10273" t="b">
        <v>0</v>
      </c>
      <c r="DK10273" t="b">
        <v>0</v>
      </c>
      <c r="DL10273" t="b">
        <v>0</v>
      </c>
      <c r="DN10273" t="s">
        <v>567</v>
      </c>
      <c r="DO10273" t="b">
        <v>0</v>
      </c>
      <c r="DS10273" t="b">
        <v>0</v>
      </c>
      <c r="DU10273" t="s">
        <v>576</v>
      </c>
      <c r="EB10273" t="b">
        <v>0</v>
      </c>
      <c r="EC10273" t="b">
        <v>0</v>
      </c>
      <c r="EJ10273" t="s">
        <v>569</v>
      </c>
      <c r="EK10273" t="b">
        <v>0</v>
      </c>
      <c r="EL10273" t="b">
        <v>0</v>
      </c>
      <c r="EN10273" t="b">
        <v>0</v>
      </c>
    </row>
    <row r="10274" spans="1:145">
      <c r="A10274" t="s">
        <v>24832</v>
      </c>
      <c r="B10274" t="s">
        <v>835</v>
      </c>
      <c r="D10274">
        <v>0</v>
      </c>
      <c r="H10274" s="55"/>
      <c r="I10274" s="55"/>
      <c r="K10274">
        <v>6</v>
      </c>
      <c r="N10274" s="55">
        <v>38353</v>
      </c>
      <c r="O10274" s="55"/>
      <c r="P10274" s="55">
        <v>38353</v>
      </c>
      <c r="Q10274" t="b">
        <v>0</v>
      </c>
      <c r="R10274" t="b">
        <v>0</v>
      </c>
      <c r="S10274">
        <v>5599</v>
      </c>
      <c r="T10274" t="s">
        <v>560</v>
      </c>
      <c r="X10274">
        <v>0</v>
      </c>
      <c r="AC10274" t="s">
        <v>561</v>
      </c>
      <c r="AD10274" t="s">
        <v>736</v>
      </c>
      <c r="AG10274" t="b">
        <v>0</v>
      </c>
      <c r="AH10274" t="b">
        <v>0</v>
      </c>
      <c r="AI10274" t="b">
        <v>0</v>
      </c>
      <c r="AJ10274" t="b">
        <v>0</v>
      </c>
      <c r="AK10274" t="b">
        <v>0</v>
      </c>
      <c r="AL10274" t="b">
        <v>0</v>
      </c>
      <c r="AM10274" t="b">
        <v>0</v>
      </c>
      <c r="AN10274" t="b">
        <v>1</v>
      </c>
      <c r="AO10274" t="b">
        <v>0</v>
      </c>
      <c r="AP10274" t="b">
        <v>0</v>
      </c>
      <c r="AQ10274" t="b">
        <v>0</v>
      </c>
      <c r="AR10274" t="b">
        <v>0</v>
      </c>
      <c r="AS10274" t="b">
        <v>0</v>
      </c>
      <c r="AT10274" t="b">
        <v>0</v>
      </c>
      <c r="AV10274" t="b">
        <v>0</v>
      </c>
      <c r="AW10274" t="b">
        <v>0</v>
      </c>
      <c r="AX10274" t="b">
        <v>0</v>
      </c>
      <c r="AY10274" t="b">
        <v>0</v>
      </c>
      <c r="AZ10274" t="b">
        <v>0</v>
      </c>
      <c r="BA10274" t="b">
        <v>0</v>
      </c>
      <c r="BB10274" t="b">
        <v>0</v>
      </c>
      <c r="BC10274" t="b">
        <v>0</v>
      </c>
      <c r="BD10274" t="b">
        <v>0</v>
      </c>
      <c r="BE10274" s="55" t="b">
        <v>0</v>
      </c>
      <c r="BF10274" t="b">
        <v>0</v>
      </c>
      <c r="BG10274" t="b">
        <v>0</v>
      </c>
      <c r="BH10274" t="b">
        <v>0</v>
      </c>
      <c r="BI10274" t="b">
        <v>1</v>
      </c>
      <c r="BJ10274" t="b">
        <v>1</v>
      </c>
      <c r="BK10274" s="55">
        <v>40534</v>
      </c>
      <c r="BL10274" t="b">
        <v>0</v>
      </c>
      <c r="BM10274" t="b">
        <v>0</v>
      </c>
      <c r="BN10274" t="b">
        <v>0</v>
      </c>
      <c r="BQ10274" t="s">
        <v>563</v>
      </c>
      <c r="BR10274" t="s">
        <v>24833</v>
      </c>
      <c r="BY10274">
        <v>2.5</v>
      </c>
      <c r="BZ10274">
        <v>38</v>
      </c>
      <c r="CA10274">
        <v>5</v>
      </c>
      <c r="DH10274" t="s">
        <v>565</v>
      </c>
      <c r="DI10274" t="s">
        <v>739</v>
      </c>
      <c r="DJ10274" t="b">
        <v>0</v>
      </c>
      <c r="DK10274" t="b">
        <v>0</v>
      </c>
      <c r="DL10274" t="b">
        <v>0</v>
      </c>
      <c r="DN10274" t="s">
        <v>567</v>
      </c>
      <c r="DO10274" t="b">
        <v>0</v>
      </c>
      <c r="DS10274" t="b">
        <v>0</v>
      </c>
      <c r="DU10274" t="s">
        <v>568</v>
      </c>
      <c r="EB10274" t="b">
        <v>0</v>
      </c>
      <c r="EC10274" t="b">
        <v>0</v>
      </c>
      <c r="EJ10274" t="s">
        <v>569</v>
      </c>
      <c r="EK10274" t="b">
        <v>0</v>
      </c>
      <c r="EL10274" t="b">
        <v>0</v>
      </c>
      <c r="EN10274" t="b">
        <v>0</v>
      </c>
    </row>
    <row r="10275" spans="1:145">
      <c r="A10275" t="s">
        <v>24834</v>
      </c>
      <c r="B10275" t="s">
        <v>680</v>
      </c>
      <c r="D10275">
        <v>158</v>
      </c>
      <c r="E10275">
        <v>154</v>
      </c>
      <c r="H10275" s="55"/>
      <c r="I10275" s="55"/>
      <c r="N10275" s="55">
        <v>38353</v>
      </c>
      <c r="O10275" s="55"/>
      <c r="P10275" s="55"/>
      <c r="Q10275" t="b">
        <v>0</v>
      </c>
      <c r="R10275" t="b">
        <v>0</v>
      </c>
      <c r="S10275">
        <v>1499</v>
      </c>
      <c r="T10275" t="s">
        <v>681</v>
      </c>
      <c r="V10275">
        <v>136.32</v>
      </c>
      <c r="X10275">
        <v>139</v>
      </c>
      <c r="AD10275" t="s">
        <v>4976</v>
      </c>
      <c r="AG10275" t="b">
        <v>0</v>
      </c>
      <c r="AH10275" t="b">
        <v>0</v>
      </c>
      <c r="AI10275" t="b">
        <v>0</v>
      </c>
      <c r="AJ10275" t="b">
        <v>0</v>
      </c>
      <c r="AK10275" t="b">
        <v>0</v>
      </c>
      <c r="AL10275" t="b">
        <v>0</v>
      </c>
      <c r="AM10275" t="b">
        <v>0</v>
      </c>
      <c r="AN10275" t="b">
        <v>0</v>
      </c>
      <c r="AO10275" t="b">
        <v>0</v>
      </c>
      <c r="AP10275" t="b">
        <v>0</v>
      </c>
      <c r="AQ10275" t="b">
        <v>0</v>
      </c>
      <c r="AR10275" t="b">
        <v>0</v>
      </c>
      <c r="AS10275" t="b">
        <v>0</v>
      </c>
      <c r="AT10275" t="b">
        <v>1</v>
      </c>
      <c r="AV10275" t="b">
        <v>0</v>
      </c>
      <c r="AW10275" t="b">
        <v>0</v>
      </c>
      <c r="AX10275" t="b">
        <v>0</v>
      </c>
      <c r="AY10275" t="b">
        <v>0</v>
      </c>
      <c r="AZ10275" t="b">
        <v>0</v>
      </c>
      <c r="BA10275" t="b">
        <v>0</v>
      </c>
      <c r="BB10275" t="b">
        <v>0</v>
      </c>
      <c r="BC10275" t="b">
        <v>0</v>
      </c>
      <c r="BD10275" t="b">
        <v>0</v>
      </c>
      <c r="BE10275" s="55" t="b">
        <v>0</v>
      </c>
      <c r="BF10275" t="b">
        <v>0</v>
      </c>
      <c r="BG10275" t="b">
        <v>0</v>
      </c>
      <c r="BH10275" t="b">
        <v>0</v>
      </c>
      <c r="BI10275" t="b">
        <v>0</v>
      </c>
      <c r="BJ10275" t="b">
        <v>0</v>
      </c>
      <c r="BK10275" s="55"/>
      <c r="BL10275" t="b">
        <v>0</v>
      </c>
      <c r="BM10275" t="b">
        <v>0</v>
      </c>
      <c r="BN10275" t="b">
        <v>0</v>
      </c>
      <c r="DJ10275" t="b">
        <v>0</v>
      </c>
      <c r="DK10275" t="b">
        <v>0</v>
      </c>
      <c r="DL10275" t="b">
        <v>0</v>
      </c>
      <c r="DO10275" t="b">
        <v>0</v>
      </c>
      <c r="DS10275" t="b">
        <v>0</v>
      </c>
      <c r="EB10275" t="b">
        <v>0</v>
      </c>
      <c r="EC10275" t="b">
        <v>0</v>
      </c>
      <c r="EJ10275" t="s">
        <v>825</v>
      </c>
      <c r="EK10275" t="b">
        <v>0</v>
      </c>
      <c r="EL10275" t="b">
        <v>0</v>
      </c>
      <c r="EN10275" t="b">
        <v>0</v>
      </c>
    </row>
    <row r="10276" spans="1:145">
      <c r="A10276" t="s">
        <v>24835</v>
      </c>
      <c r="B10276" t="s">
        <v>684</v>
      </c>
      <c r="D10276">
        <v>88</v>
      </c>
      <c r="E10276">
        <v>85</v>
      </c>
      <c r="H10276" s="55"/>
      <c r="I10276" s="55"/>
      <c r="N10276" s="55">
        <v>38353</v>
      </c>
      <c r="O10276" s="55"/>
      <c r="P10276" s="55"/>
      <c r="Q10276" t="b">
        <v>0</v>
      </c>
      <c r="R10276" t="b">
        <v>0</v>
      </c>
      <c r="S10276">
        <v>1499</v>
      </c>
      <c r="T10276" t="s">
        <v>681</v>
      </c>
      <c r="V10276">
        <v>71.75</v>
      </c>
      <c r="X10276">
        <v>73</v>
      </c>
      <c r="AD10276" t="s">
        <v>4976</v>
      </c>
      <c r="AG10276" t="b">
        <v>0</v>
      </c>
      <c r="AH10276" t="b">
        <v>0</v>
      </c>
      <c r="AI10276" t="b">
        <v>0</v>
      </c>
      <c r="AJ10276" t="b">
        <v>0</v>
      </c>
      <c r="AK10276" t="b">
        <v>0</v>
      </c>
      <c r="AL10276" t="b">
        <v>0</v>
      </c>
      <c r="AM10276" t="b">
        <v>0</v>
      </c>
      <c r="AN10276" t="b">
        <v>0</v>
      </c>
      <c r="AO10276" t="b">
        <v>0</v>
      </c>
      <c r="AP10276" t="b">
        <v>0</v>
      </c>
      <c r="AQ10276" t="b">
        <v>0</v>
      </c>
      <c r="AR10276" t="b">
        <v>0</v>
      </c>
      <c r="AS10276" t="b">
        <v>0</v>
      </c>
      <c r="AT10276" t="b">
        <v>1</v>
      </c>
      <c r="AV10276" t="b">
        <v>0</v>
      </c>
      <c r="AW10276" t="b">
        <v>0</v>
      </c>
      <c r="AX10276" t="b">
        <v>0</v>
      </c>
      <c r="AY10276" t="b">
        <v>0</v>
      </c>
      <c r="AZ10276" t="b">
        <v>0</v>
      </c>
      <c r="BA10276" t="b">
        <v>0</v>
      </c>
      <c r="BB10276" t="b">
        <v>0</v>
      </c>
      <c r="BC10276" t="b">
        <v>0</v>
      </c>
      <c r="BD10276" t="b">
        <v>0</v>
      </c>
      <c r="BE10276" s="55" t="b">
        <v>0</v>
      </c>
      <c r="BF10276" t="b">
        <v>0</v>
      </c>
      <c r="BG10276" t="b">
        <v>0</v>
      </c>
      <c r="BH10276" t="b">
        <v>0</v>
      </c>
      <c r="BI10276" t="b">
        <v>0</v>
      </c>
      <c r="BJ10276" t="b">
        <v>0</v>
      </c>
      <c r="BK10276" s="55"/>
      <c r="BL10276" t="b">
        <v>0</v>
      </c>
      <c r="BM10276" t="b">
        <v>0</v>
      </c>
      <c r="BN10276" t="b">
        <v>0</v>
      </c>
      <c r="DJ10276" t="b">
        <v>0</v>
      </c>
      <c r="DK10276" t="b">
        <v>0</v>
      </c>
      <c r="DL10276" t="b">
        <v>0</v>
      </c>
      <c r="DO10276" t="b">
        <v>0</v>
      </c>
      <c r="DS10276" t="b">
        <v>0</v>
      </c>
      <c r="EB10276" t="b">
        <v>0</v>
      </c>
      <c r="EC10276" t="b">
        <v>0</v>
      </c>
      <c r="EJ10276" t="s">
        <v>825</v>
      </c>
      <c r="EK10276" t="b">
        <v>0</v>
      </c>
      <c r="EL10276" t="b">
        <v>0</v>
      </c>
      <c r="EN10276" t="b">
        <v>0</v>
      </c>
    </row>
    <row r="10277" spans="1:145">
      <c r="A10277" t="s">
        <v>24836</v>
      </c>
      <c r="B10277" t="s">
        <v>680</v>
      </c>
      <c r="D10277">
        <v>197</v>
      </c>
      <c r="E10277">
        <v>192</v>
      </c>
      <c r="H10277" s="55"/>
      <c r="I10277" s="55"/>
      <c r="N10277" s="55">
        <v>38353</v>
      </c>
      <c r="O10277" s="55"/>
      <c r="P10277" s="55"/>
      <c r="Q10277" t="b">
        <v>0</v>
      </c>
      <c r="R10277" t="b">
        <v>0</v>
      </c>
      <c r="S10277">
        <v>1499</v>
      </c>
      <c r="T10277" t="s">
        <v>681</v>
      </c>
      <c r="V10277">
        <v>169.12</v>
      </c>
      <c r="X10277">
        <v>173</v>
      </c>
      <c r="AD10277" t="s">
        <v>5288</v>
      </c>
      <c r="AG10277" t="b">
        <v>0</v>
      </c>
      <c r="AH10277" t="b">
        <v>0</v>
      </c>
      <c r="AI10277" t="b">
        <v>0</v>
      </c>
      <c r="AJ10277" t="b">
        <v>0</v>
      </c>
      <c r="AK10277" t="b">
        <v>0</v>
      </c>
      <c r="AL10277" t="b">
        <v>0</v>
      </c>
      <c r="AM10277" t="b">
        <v>0</v>
      </c>
      <c r="AN10277" t="b">
        <v>0</v>
      </c>
      <c r="AO10277" t="b">
        <v>0</v>
      </c>
      <c r="AP10277" t="b">
        <v>0</v>
      </c>
      <c r="AQ10277" t="b">
        <v>0</v>
      </c>
      <c r="AR10277" t="b">
        <v>0</v>
      </c>
      <c r="AS10277" t="b">
        <v>0</v>
      </c>
      <c r="AT10277" t="b">
        <v>1</v>
      </c>
      <c r="AV10277" t="b">
        <v>0</v>
      </c>
      <c r="AW10277" t="b">
        <v>0</v>
      </c>
      <c r="AX10277" t="b">
        <v>0</v>
      </c>
      <c r="AY10277" t="b">
        <v>0</v>
      </c>
      <c r="AZ10277" t="b">
        <v>0</v>
      </c>
      <c r="BA10277" t="b">
        <v>0</v>
      </c>
      <c r="BB10277" t="b">
        <v>0</v>
      </c>
      <c r="BC10277" t="b">
        <v>0</v>
      </c>
      <c r="BD10277" t="b">
        <v>0</v>
      </c>
      <c r="BE10277" s="55" t="b">
        <v>0</v>
      </c>
      <c r="BF10277" t="b">
        <v>0</v>
      </c>
      <c r="BG10277" t="b">
        <v>0</v>
      </c>
      <c r="BH10277" t="b">
        <v>0</v>
      </c>
      <c r="BI10277" t="b">
        <v>0</v>
      </c>
      <c r="BJ10277" t="b">
        <v>0</v>
      </c>
      <c r="BK10277" s="55"/>
      <c r="BL10277" t="b">
        <v>0</v>
      </c>
      <c r="BM10277" t="b">
        <v>0</v>
      </c>
      <c r="BN10277" t="b">
        <v>0</v>
      </c>
      <c r="DJ10277" t="b">
        <v>0</v>
      </c>
      <c r="DK10277" t="b">
        <v>0</v>
      </c>
      <c r="DL10277" t="b">
        <v>0</v>
      </c>
      <c r="DO10277" t="b">
        <v>0</v>
      </c>
      <c r="DS10277" t="b">
        <v>0</v>
      </c>
      <c r="EB10277" t="b">
        <v>0</v>
      </c>
      <c r="EC10277" t="b">
        <v>0</v>
      </c>
      <c r="EJ10277" t="s">
        <v>887</v>
      </c>
      <c r="EK10277" t="b">
        <v>0</v>
      </c>
      <c r="EL10277" t="b">
        <v>0</v>
      </c>
      <c r="EN10277" t="b">
        <v>0</v>
      </c>
    </row>
    <row r="10278" spans="1:145">
      <c r="A10278" t="s">
        <v>24837</v>
      </c>
      <c r="B10278" t="s">
        <v>684</v>
      </c>
      <c r="D10278">
        <v>100</v>
      </c>
      <c r="E10278">
        <v>97</v>
      </c>
      <c r="H10278" s="55"/>
      <c r="I10278" s="55"/>
      <c r="N10278" s="55">
        <v>38353</v>
      </c>
      <c r="O10278" s="55"/>
      <c r="P10278" s="55"/>
      <c r="Q10278" t="b">
        <v>0</v>
      </c>
      <c r="R10278" t="b">
        <v>0</v>
      </c>
      <c r="S10278">
        <v>1499</v>
      </c>
      <c r="T10278" t="s">
        <v>681</v>
      </c>
      <c r="V10278">
        <v>84.05</v>
      </c>
      <c r="X10278">
        <v>86</v>
      </c>
      <c r="AD10278" t="s">
        <v>5288</v>
      </c>
      <c r="AG10278" t="b">
        <v>0</v>
      </c>
      <c r="AH10278" t="b">
        <v>0</v>
      </c>
      <c r="AI10278" t="b">
        <v>0</v>
      </c>
      <c r="AJ10278" t="b">
        <v>0</v>
      </c>
      <c r="AK10278" t="b">
        <v>0</v>
      </c>
      <c r="AL10278" t="b">
        <v>0</v>
      </c>
      <c r="AM10278" t="b">
        <v>0</v>
      </c>
      <c r="AN10278" t="b">
        <v>0</v>
      </c>
      <c r="AO10278" t="b">
        <v>0</v>
      </c>
      <c r="AP10278" t="b">
        <v>0</v>
      </c>
      <c r="AQ10278" t="b">
        <v>0</v>
      </c>
      <c r="AR10278" t="b">
        <v>0</v>
      </c>
      <c r="AS10278" t="b">
        <v>0</v>
      </c>
      <c r="AT10278" t="b">
        <v>1</v>
      </c>
      <c r="AV10278" t="b">
        <v>0</v>
      </c>
      <c r="AW10278" t="b">
        <v>0</v>
      </c>
      <c r="AX10278" t="b">
        <v>0</v>
      </c>
      <c r="AY10278" t="b">
        <v>0</v>
      </c>
      <c r="AZ10278" t="b">
        <v>0</v>
      </c>
      <c r="BA10278" t="b">
        <v>0</v>
      </c>
      <c r="BB10278" t="b">
        <v>0</v>
      </c>
      <c r="BC10278" t="b">
        <v>0</v>
      </c>
      <c r="BD10278" t="b">
        <v>0</v>
      </c>
      <c r="BE10278" s="55" t="b">
        <v>0</v>
      </c>
      <c r="BF10278" t="b">
        <v>0</v>
      </c>
      <c r="BG10278" t="b">
        <v>0</v>
      </c>
      <c r="BH10278" t="b">
        <v>0</v>
      </c>
      <c r="BI10278" t="b">
        <v>0</v>
      </c>
      <c r="BJ10278" t="b">
        <v>0</v>
      </c>
      <c r="BK10278" s="55"/>
      <c r="BL10278" t="b">
        <v>0</v>
      </c>
      <c r="BM10278" t="b">
        <v>0</v>
      </c>
      <c r="BN10278" t="b">
        <v>0</v>
      </c>
      <c r="DJ10278" t="b">
        <v>0</v>
      </c>
      <c r="DK10278" t="b">
        <v>0</v>
      </c>
      <c r="DL10278" t="b">
        <v>0</v>
      </c>
      <c r="DO10278" t="b">
        <v>0</v>
      </c>
      <c r="DS10278" t="b">
        <v>0</v>
      </c>
      <c r="EB10278" t="b">
        <v>0</v>
      </c>
      <c r="EC10278" t="b">
        <v>0</v>
      </c>
      <c r="EJ10278" t="s">
        <v>825</v>
      </c>
      <c r="EK10278" t="b">
        <v>0</v>
      </c>
      <c r="EL10278" t="b">
        <v>0</v>
      </c>
      <c r="EN10278" t="b">
        <v>0</v>
      </c>
    </row>
    <row r="10279" spans="1:145">
      <c r="A10279" t="s">
        <v>24838</v>
      </c>
      <c r="B10279" t="s">
        <v>1153</v>
      </c>
      <c r="D10279">
        <v>225</v>
      </c>
      <c r="E10279">
        <v>219</v>
      </c>
      <c r="H10279" s="55"/>
      <c r="I10279" s="55"/>
      <c r="N10279" s="55">
        <v>38353</v>
      </c>
      <c r="O10279" s="55"/>
      <c r="P10279" s="55"/>
      <c r="Q10279" t="b">
        <v>0</v>
      </c>
      <c r="R10279" t="b">
        <v>0</v>
      </c>
      <c r="T10279" t="s">
        <v>1153</v>
      </c>
      <c r="V10279">
        <v>186.55</v>
      </c>
      <c r="X10279">
        <v>190</v>
      </c>
      <c r="AD10279" t="s">
        <v>24839</v>
      </c>
      <c r="AG10279" t="b">
        <v>0</v>
      </c>
      <c r="AH10279" t="b">
        <v>0</v>
      </c>
      <c r="AI10279" t="b">
        <v>0</v>
      </c>
      <c r="AJ10279" t="b">
        <v>0</v>
      </c>
      <c r="AK10279" t="b">
        <v>0</v>
      </c>
      <c r="AL10279" t="b">
        <v>0</v>
      </c>
      <c r="AM10279" t="b">
        <v>0</v>
      </c>
      <c r="AN10279" t="b">
        <v>0</v>
      </c>
      <c r="AO10279" t="b">
        <v>0</v>
      </c>
      <c r="AP10279" t="b">
        <v>0</v>
      </c>
      <c r="AQ10279" t="b">
        <v>0</v>
      </c>
      <c r="AR10279" t="b">
        <v>0</v>
      </c>
      <c r="AS10279" t="b">
        <v>0</v>
      </c>
      <c r="AT10279" t="b">
        <v>1</v>
      </c>
      <c r="AV10279" t="b">
        <v>0</v>
      </c>
      <c r="AW10279" t="b">
        <v>0</v>
      </c>
      <c r="AX10279" t="b">
        <v>0</v>
      </c>
      <c r="AY10279" t="b">
        <v>0</v>
      </c>
      <c r="AZ10279" t="b">
        <v>0</v>
      </c>
      <c r="BA10279" t="b">
        <v>0</v>
      </c>
      <c r="BB10279" t="b">
        <v>0</v>
      </c>
      <c r="BC10279" t="b">
        <v>0</v>
      </c>
      <c r="BD10279" t="b">
        <v>0</v>
      </c>
      <c r="BE10279" s="55" t="b">
        <v>0</v>
      </c>
      <c r="BF10279" t="b">
        <v>0</v>
      </c>
      <c r="BG10279" t="b">
        <v>0</v>
      </c>
      <c r="BH10279" t="b">
        <v>0</v>
      </c>
      <c r="BI10279" t="b">
        <v>0</v>
      </c>
      <c r="BJ10279" t="b">
        <v>0</v>
      </c>
      <c r="BK10279" s="55"/>
      <c r="BL10279" t="b">
        <v>0</v>
      </c>
      <c r="BM10279" t="b">
        <v>0</v>
      </c>
      <c r="BN10279" t="b">
        <v>0</v>
      </c>
      <c r="DJ10279" t="b">
        <v>0</v>
      </c>
      <c r="DK10279" t="b">
        <v>0</v>
      </c>
      <c r="DL10279" t="b">
        <v>0</v>
      </c>
      <c r="DO10279" t="b">
        <v>0</v>
      </c>
      <c r="DS10279" t="b">
        <v>0</v>
      </c>
      <c r="EB10279" t="b">
        <v>0</v>
      </c>
      <c r="EC10279" t="b">
        <v>0</v>
      </c>
      <c r="EJ10279" t="s">
        <v>825</v>
      </c>
      <c r="EK10279" t="b">
        <v>0</v>
      </c>
      <c r="EL10279" t="b">
        <v>0</v>
      </c>
      <c r="EN10279" t="b">
        <v>1</v>
      </c>
    </row>
    <row r="10280" spans="1:145">
      <c r="A10280" t="s">
        <v>24840</v>
      </c>
      <c r="B10280" t="s">
        <v>1153</v>
      </c>
      <c r="D10280">
        <v>252</v>
      </c>
      <c r="E10280">
        <v>245</v>
      </c>
      <c r="H10280" s="55"/>
      <c r="I10280" s="55"/>
      <c r="N10280" s="55">
        <v>38353</v>
      </c>
      <c r="O10280" s="55"/>
      <c r="P10280" s="55"/>
      <c r="Q10280" t="b">
        <v>0</v>
      </c>
      <c r="R10280" t="b">
        <v>0</v>
      </c>
      <c r="T10280" t="s">
        <v>1153</v>
      </c>
      <c r="V10280">
        <v>208.08</v>
      </c>
      <c r="X10280">
        <v>212</v>
      </c>
      <c r="AD10280" t="s">
        <v>24841</v>
      </c>
      <c r="AG10280" t="b">
        <v>0</v>
      </c>
      <c r="AH10280" t="b">
        <v>0</v>
      </c>
      <c r="AI10280" t="b">
        <v>0</v>
      </c>
      <c r="AJ10280" t="b">
        <v>0</v>
      </c>
      <c r="AK10280" t="b">
        <v>0</v>
      </c>
      <c r="AL10280" t="b">
        <v>0</v>
      </c>
      <c r="AM10280" t="b">
        <v>0</v>
      </c>
      <c r="AN10280" t="b">
        <v>0</v>
      </c>
      <c r="AO10280" t="b">
        <v>0</v>
      </c>
      <c r="AP10280" t="b">
        <v>0</v>
      </c>
      <c r="AQ10280" t="b">
        <v>0</v>
      </c>
      <c r="AR10280" t="b">
        <v>0</v>
      </c>
      <c r="AS10280" t="b">
        <v>0</v>
      </c>
      <c r="AT10280" t="b">
        <v>1</v>
      </c>
      <c r="AV10280" t="b">
        <v>0</v>
      </c>
      <c r="AW10280" t="b">
        <v>0</v>
      </c>
      <c r="AX10280" t="b">
        <v>0</v>
      </c>
      <c r="AY10280" t="b">
        <v>0</v>
      </c>
      <c r="AZ10280" t="b">
        <v>0</v>
      </c>
      <c r="BA10280" t="b">
        <v>0</v>
      </c>
      <c r="BB10280" t="b">
        <v>0</v>
      </c>
      <c r="BC10280" t="b">
        <v>0</v>
      </c>
      <c r="BD10280" t="b">
        <v>0</v>
      </c>
      <c r="BE10280" s="55" t="b">
        <v>0</v>
      </c>
      <c r="BF10280" t="b">
        <v>0</v>
      </c>
      <c r="BG10280" t="b">
        <v>0</v>
      </c>
      <c r="BH10280" t="b">
        <v>0</v>
      </c>
      <c r="BI10280" t="b">
        <v>0</v>
      </c>
      <c r="BJ10280" t="b">
        <v>0</v>
      </c>
      <c r="BK10280" s="55"/>
      <c r="BL10280" t="b">
        <v>0</v>
      </c>
      <c r="BM10280" t="b">
        <v>0</v>
      </c>
      <c r="BN10280" t="b">
        <v>0</v>
      </c>
      <c r="DJ10280" t="b">
        <v>0</v>
      </c>
      <c r="DK10280" t="b">
        <v>0</v>
      </c>
      <c r="DL10280" t="b">
        <v>0</v>
      </c>
      <c r="DO10280" t="b">
        <v>0</v>
      </c>
      <c r="DS10280" t="b">
        <v>0</v>
      </c>
      <c r="EB10280" t="b">
        <v>0</v>
      </c>
      <c r="EC10280" t="b">
        <v>0</v>
      </c>
      <c r="EJ10280" t="s">
        <v>825</v>
      </c>
      <c r="EK10280" t="b">
        <v>0</v>
      </c>
      <c r="EL10280" t="b">
        <v>0</v>
      </c>
      <c r="EN10280" t="b">
        <v>1</v>
      </c>
    </row>
    <row r="10281" spans="1:145">
      <c r="A10281" t="s">
        <v>24842</v>
      </c>
      <c r="B10281" t="s">
        <v>24843</v>
      </c>
      <c r="D10281">
        <v>37</v>
      </c>
      <c r="E10281">
        <v>36</v>
      </c>
      <c r="H10281" s="55"/>
      <c r="I10281" s="55"/>
      <c r="N10281" s="55">
        <v>38353</v>
      </c>
      <c r="O10281" s="55"/>
      <c r="P10281" s="55"/>
      <c r="Q10281" t="b">
        <v>0</v>
      </c>
      <c r="R10281" t="b">
        <v>0</v>
      </c>
      <c r="S10281">
        <v>5598</v>
      </c>
      <c r="T10281" t="s">
        <v>5626</v>
      </c>
      <c r="V10281">
        <v>30.77</v>
      </c>
      <c r="X10281">
        <v>31</v>
      </c>
      <c r="AD10281" t="s">
        <v>24844</v>
      </c>
      <c r="AG10281" t="b">
        <v>0</v>
      </c>
      <c r="AH10281" t="b">
        <v>0</v>
      </c>
      <c r="AI10281" t="b">
        <v>0</v>
      </c>
      <c r="AJ10281" t="b">
        <v>0</v>
      </c>
      <c r="AK10281" t="b">
        <v>0</v>
      </c>
      <c r="AL10281" t="b">
        <v>0</v>
      </c>
      <c r="AM10281" t="b">
        <v>0</v>
      </c>
      <c r="AN10281" t="b">
        <v>0</v>
      </c>
      <c r="AO10281" t="b">
        <v>0</v>
      </c>
      <c r="AP10281" t="b">
        <v>0</v>
      </c>
      <c r="AQ10281" t="b">
        <v>0</v>
      </c>
      <c r="AR10281" t="b">
        <v>0</v>
      </c>
      <c r="AS10281" t="b">
        <v>0</v>
      </c>
      <c r="AT10281" t="b">
        <v>1</v>
      </c>
      <c r="AV10281" t="b">
        <v>0</v>
      </c>
      <c r="AW10281" t="b">
        <v>0</v>
      </c>
      <c r="AX10281" t="b">
        <v>0</v>
      </c>
      <c r="AY10281" t="b">
        <v>0</v>
      </c>
      <c r="AZ10281" t="b">
        <v>0</v>
      </c>
      <c r="BA10281" t="b">
        <v>0</v>
      </c>
      <c r="BB10281" t="b">
        <v>0</v>
      </c>
      <c r="BC10281" t="b">
        <v>0</v>
      </c>
      <c r="BD10281" t="b">
        <v>0</v>
      </c>
      <c r="BE10281" s="55" t="b">
        <v>0</v>
      </c>
      <c r="BF10281" t="b">
        <v>0</v>
      </c>
      <c r="BG10281" t="b">
        <v>0</v>
      </c>
      <c r="BH10281" t="b">
        <v>0</v>
      </c>
      <c r="BI10281" t="b">
        <v>0</v>
      </c>
      <c r="BJ10281" t="b">
        <v>0</v>
      </c>
      <c r="BK10281" s="55"/>
      <c r="BL10281" t="b">
        <v>0</v>
      </c>
      <c r="BM10281" t="b">
        <v>0</v>
      </c>
      <c r="BN10281" t="b">
        <v>0</v>
      </c>
      <c r="DJ10281" t="b">
        <v>0</v>
      </c>
      <c r="DK10281" t="b">
        <v>0</v>
      </c>
      <c r="DL10281" t="b">
        <v>0</v>
      </c>
      <c r="DO10281" t="b">
        <v>0</v>
      </c>
      <c r="DS10281" t="b">
        <v>0</v>
      </c>
      <c r="EB10281" t="b">
        <v>0</v>
      </c>
      <c r="EC10281" t="b">
        <v>0</v>
      </c>
      <c r="EJ10281" t="s">
        <v>887</v>
      </c>
      <c r="EK10281" t="b">
        <v>0</v>
      </c>
      <c r="EL10281" t="b">
        <v>0</v>
      </c>
      <c r="EN10281" t="b">
        <v>1</v>
      </c>
    </row>
    <row r="10282" spans="1:145">
      <c r="A10282" t="s">
        <v>24845</v>
      </c>
      <c r="B10282" t="s">
        <v>24843</v>
      </c>
      <c r="D10282">
        <v>52</v>
      </c>
      <c r="E10282">
        <v>50</v>
      </c>
      <c r="H10282" s="55"/>
      <c r="I10282" s="55"/>
      <c r="N10282" s="55">
        <v>38353</v>
      </c>
      <c r="O10282" s="55"/>
      <c r="P10282" s="55"/>
      <c r="Q10282" t="b">
        <v>0</v>
      </c>
      <c r="R10282" t="b">
        <v>0</v>
      </c>
      <c r="S10282">
        <v>5598</v>
      </c>
      <c r="T10282" t="s">
        <v>5626</v>
      </c>
      <c r="V10282">
        <v>43.11</v>
      </c>
      <c r="X10282">
        <v>44</v>
      </c>
      <c r="AD10282" t="s">
        <v>4976</v>
      </c>
      <c r="AG10282" t="b">
        <v>0</v>
      </c>
      <c r="AH10282" t="b">
        <v>0</v>
      </c>
      <c r="AI10282" t="b">
        <v>0</v>
      </c>
      <c r="AJ10282" t="b">
        <v>0</v>
      </c>
      <c r="AK10282" t="b">
        <v>0</v>
      </c>
      <c r="AL10282" t="b">
        <v>0</v>
      </c>
      <c r="AM10282" t="b">
        <v>0</v>
      </c>
      <c r="AN10282" t="b">
        <v>0</v>
      </c>
      <c r="AO10282" t="b">
        <v>0</v>
      </c>
      <c r="AP10282" t="b">
        <v>0</v>
      </c>
      <c r="AQ10282" t="b">
        <v>0</v>
      </c>
      <c r="AR10282" t="b">
        <v>0</v>
      </c>
      <c r="AS10282" t="b">
        <v>0</v>
      </c>
      <c r="AT10282" t="b">
        <v>1</v>
      </c>
      <c r="AV10282" t="b">
        <v>0</v>
      </c>
      <c r="AW10282" t="b">
        <v>0</v>
      </c>
      <c r="AX10282" t="b">
        <v>0</v>
      </c>
      <c r="AY10282" t="b">
        <v>0</v>
      </c>
      <c r="AZ10282" t="b">
        <v>0</v>
      </c>
      <c r="BA10282" t="b">
        <v>0</v>
      </c>
      <c r="BB10282" t="b">
        <v>0</v>
      </c>
      <c r="BC10282" t="b">
        <v>0</v>
      </c>
      <c r="BD10282" t="b">
        <v>0</v>
      </c>
      <c r="BE10282" s="55" t="b">
        <v>0</v>
      </c>
      <c r="BF10282" t="b">
        <v>0</v>
      </c>
      <c r="BG10282" t="b">
        <v>0</v>
      </c>
      <c r="BH10282" t="b">
        <v>0</v>
      </c>
      <c r="BI10282" t="b">
        <v>0</v>
      </c>
      <c r="BJ10282" t="b">
        <v>0</v>
      </c>
      <c r="BK10282" s="55"/>
      <c r="BL10282" t="b">
        <v>0</v>
      </c>
      <c r="BM10282" t="b">
        <v>0</v>
      </c>
      <c r="BN10282" t="b">
        <v>0</v>
      </c>
      <c r="DJ10282" t="b">
        <v>0</v>
      </c>
      <c r="DK10282" t="b">
        <v>0</v>
      </c>
      <c r="DL10282" t="b">
        <v>0</v>
      </c>
      <c r="DO10282" t="b">
        <v>0</v>
      </c>
      <c r="DS10282" t="b">
        <v>0</v>
      </c>
      <c r="EB10282" t="b">
        <v>0</v>
      </c>
      <c r="EC10282" t="b">
        <v>0</v>
      </c>
      <c r="EJ10282" t="s">
        <v>887</v>
      </c>
      <c r="EK10282" t="b">
        <v>0</v>
      </c>
      <c r="EL10282" t="b">
        <v>0</v>
      </c>
      <c r="EN10282" t="b">
        <v>1</v>
      </c>
    </row>
    <row r="10283" spans="1:145">
      <c r="A10283" t="s">
        <v>24846</v>
      </c>
      <c r="B10283" t="s">
        <v>24843</v>
      </c>
      <c r="D10283">
        <v>60</v>
      </c>
      <c r="E10283">
        <v>58</v>
      </c>
      <c r="H10283" s="55"/>
      <c r="I10283" s="55"/>
      <c r="N10283" s="55">
        <v>38353</v>
      </c>
      <c r="O10283" s="55"/>
      <c r="P10283" s="55"/>
      <c r="Q10283" t="b">
        <v>0</v>
      </c>
      <c r="R10283" t="b">
        <v>0</v>
      </c>
      <c r="S10283">
        <v>5598</v>
      </c>
      <c r="T10283" t="s">
        <v>5626</v>
      </c>
      <c r="V10283">
        <v>50.73</v>
      </c>
      <c r="X10283">
        <v>52</v>
      </c>
      <c r="AD10283" t="s">
        <v>5288</v>
      </c>
      <c r="AG10283" t="b">
        <v>0</v>
      </c>
      <c r="AH10283" t="b">
        <v>0</v>
      </c>
      <c r="AI10283" t="b">
        <v>0</v>
      </c>
      <c r="AJ10283" t="b">
        <v>0</v>
      </c>
      <c r="AK10283" t="b">
        <v>0</v>
      </c>
      <c r="AL10283" t="b">
        <v>0</v>
      </c>
      <c r="AM10283" t="b">
        <v>0</v>
      </c>
      <c r="AN10283" t="b">
        <v>0</v>
      </c>
      <c r="AO10283" t="b">
        <v>0</v>
      </c>
      <c r="AP10283" t="b">
        <v>0</v>
      </c>
      <c r="AQ10283" t="b">
        <v>0</v>
      </c>
      <c r="AR10283" t="b">
        <v>0</v>
      </c>
      <c r="AS10283" t="b">
        <v>0</v>
      </c>
      <c r="AT10283" t="b">
        <v>1</v>
      </c>
      <c r="AV10283" t="b">
        <v>0</v>
      </c>
      <c r="AW10283" t="b">
        <v>0</v>
      </c>
      <c r="AX10283" t="b">
        <v>0</v>
      </c>
      <c r="AY10283" t="b">
        <v>0</v>
      </c>
      <c r="AZ10283" t="b">
        <v>0</v>
      </c>
      <c r="BA10283" t="b">
        <v>0</v>
      </c>
      <c r="BB10283" t="b">
        <v>0</v>
      </c>
      <c r="BC10283" t="b">
        <v>0</v>
      </c>
      <c r="BD10283" t="b">
        <v>0</v>
      </c>
      <c r="BE10283" s="55" t="b">
        <v>0</v>
      </c>
      <c r="BF10283" t="b">
        <v>0</v>
      </c>
      <c r="BG10283" t="b">
        <v>0</v>
      </c>
      <c r="BH10283" t="b">
        <v>0</v>
      </c>
      <c r="BI10283" t="b">
        <v>0</v>
      </c>
      <c r="BJ10283" t="b">
        <v>0</v>
      </c>
      <c r="BK10283" s="55"/>
      <c r="BL10283" t="b">
        <v>0</v>
      </c>
      <c r="BM10283" t="b">
        <v>0</v>
      </c>
      <c r="BN10283" t="b">
        <v>0</v>
      </c>
      <c r="DJ10283" t="b">
        <v>0</v>
      </c>
      <c r="DK10283" t="b">
        <v>0</v>
      </c>
      <c r="DL10283" t="b">
        <v>0</v>
      </c>
      <c r="DO10283" t="b">
        <v>0</v>
      </c>
      <c r="DS10283" t="b">
        <v>0</v>
      </c>
      <c r="EB10283" t="b">
        <v>0</v>
      </c>
      <c r="EC10283" t="b">
        <v>0</v>
      </c>
      <c r="EJ10283" t="s">
        <v>887</v>
      </c>
      <c r="EK10283" t="b">
        <v>0</v>
      </c>
      <c r="EL10283" t="b">
        <v>0</v>
      </c>
      <c r="EN10283" t="b">
        <v>1</v>
      </c>
    </row>
    <row r="10284" spans="1:145">
      <c r="A10284" t="s">
        <v>24847</v>
      </c>
      <c r="B10284" t="s">
        <v>24849</v>
      </c>
      <c r="D10284">
        <v>0</v>
      </c>
      <c r="F10284" t="s">
        <v>1503</v>
      </c>
      <c r="G10284" t="s">
        <v>462</v>
      </c>
      <c r="H10284" s="55" t="s">
        <v>715</v>
      </c>
      <c r="I10284" s="55" t="s">
        <v>688</v>
      </c>
      <c r="J10284" t="s">
        <v>716</v>
      </c>
      <c r="K10284">
        <v>144</v>
      </c>
      <c r="M10284" t="s">
        <v>1517</v>
      </c>
      <c r="N10284" s="55">
        <v>40156</v>
      </c>
      <c r="O10284" s="55"/>
      <c r="P10284" s="55">
        <v>40252</v>
      </c>
      <c r="Q10284" t="b">
        <v>1</v>
      </c>
      <c r="R10284" t="b">
        <v>0</v>
      </c>
      <c r="S10284">
        <v>580</v>
      </c>
      <c r="T10284" t="s">
        <v>1504</v>
      </c>
      <c r="V10284">
        <v>4265</v>
      </c>
      <c r="X10284">
        <v>0</v>
      </c>
      <c r="AD10284" t="s">
        <v>24850</v>
      </c>
      <c r="AG10284" t="b">
        <v>0</v>
      </c>
      <c r="AH10284" t="b">
        <v>0</v>
      </c>
      <c r="AI10284" t="b">
        <v>0</v>
      </c>
      <c r="AJ10284" t="b">
        <v>0</v>
      </c>
      <c r="AK10284" t="b">
        <v>0</v>
      </c>
      <c r="AL10284" t="b">
        <v>0</v>
      </c>
      <c r="AM10284" t="b">
        <v>0</v>
      </c>
      <c r="AN10284" t="b">
        <v>0</v>
      </c>
      <c r="AO10284" t="b">
        <v>0</v>
      </c>
      <c r="AP10284" t="b">
        <v>0</v>
      </c>
      <c r="AQ10284" t="b">
        <v>0</v>
      </c>
      <c r="AR10284" t="b">
        <v>0</v>
      </c>
      <c r="AS10284" t="b">
        <v>0</v>
      </c>
      <c r="AT10284" t="b">
        <v>0</v>
      </c>
      <c r="AV10284" t="b">
        <v>0</v>
      </c>
      <c r="AW10284" t="b">
        <v>0</v>
      </c>
      <c r="AX10284" t="b">
        <v>0</v>
      </c>
      <c r="AY10284" t="b">
        <v>0</v>
      </c>
      <c r="AZ10284" t="b">
        <v>0</v>
      </c>
      <c r="BA10284" t="b">
        <v>0</v>
      </c>
      <c r="BB10284" t="b">
        <v>0</v>
      </c>
      <c r="BC10284" t="b">
        <v>0</v>
      </c>
      <c r="BD10284" t="b">
        <v>0</v>
      </c>
      <c r="BE10284" s="55" t="b">
        <v>0</v>
      </c>
      <c r="BF10284" t="b">
        <v>0</v>
      </c>
      <c r="BG10284" t="b">
        <v>1</v>
      </c>
      <c r="BH10284" t="b">
        <v>0</v>
      </c>
      <c r="BI10284" t="b">
        <v>1</v>
      </c>
      <c r="BJ10284" t="b">
        <v>1</v>
      </c>
      <c r="BK10284" s="55"/>
      <c r="BL10284" t="b">
        <v>0</v>
      </c>
      <c r="BM10284" t="b">
        <v>0</v>
      </c>
      <c r="BN10284" t="b">
        <v>0</v>
      </c>
      <c r="BO10284">
        <v>0</v>
      </c>
      <c r="BR10284" t="s">
        <v>24851</v>
      </c>
      <c r="BT10284" t="s">
        <v>315</v>
      </c>
      <c r="BU10284" t="s">
        <v>315</v>
      </c>
      <c r="BY10284">
        <v>36</v>
      </c>
      <c r="BZ10284">
        <v>30</v>
      </c>
      <c r="CA10284">
        <v>21</v>
      </c>
      <c r="CC10284">
        <v>4</v>
      </c>
      <c r="CD10284" t="s">
        <v>444</v>
      </c>
      <c r="CE10284">
        <v>30</v>
      </c>
      <c r="CF10284">
        <v>46</v>
      </c>
      <c r="CG10284">
        <v>76</v>
      </c>
      <c r="CV10284" t="s">
        <v>1434</v>
      </c>
      <c r="CX10284">
        <v>200</v>
      </c>
      <c r="CY10284">
        <v>1000</v>
      </c>
      <c r="CZ10284">
        <v>0</v>
      </c>
      <c r="DA10284">
        <v>0</v>
      </c>
      <c r="DB10284">
        <v>0</v>
      </c>
      <c r="DE10284" t="s">
        <v>1506</v>
      </c>
      <c r="DF10284" t="s">
        <v>1507</v>
      </c>
      <c r="DI10284" t="s">
        <v>315</v>
      </c>
      <c r="DJ10284" t="b">
        <v>0</v>
      </c>
      <c r="DK10284" t="b">
        <v>0</v>
      </c>
      <c r="DL10284" t="b">
        <v>0</v>
      </c>
      <c r="DN10284" t="s">
        <v>453</v>
      </c>
      <c r="DO10284" t="b">
        <v>0</v>
      </c>
      <c r="DS10284" t="b">
        <v>0</v>
      </c>
      <c r="DU10284" t="s">
        <v>454</v>
      </c>
      <c r="EB10284" t="b">
        <v>0</v>
      </c>
      <c r="EC10284" t="b">
        <v>0</v>
      </c>
      <c r="EE10284" t="s">
        <v>24852</v>
      </c>
      <c r="EF10284" t="s">
        <v>1705</v>
      </c>
      <c r="EG10284">
        <v>7</v>
      </c>
      <c r="EH10284">
        <v>22</v>
      </c>
      <c r="EJ10284" t="s">
        <v>721</v>
      </c>
      <c r="EK10284" t="b">
        <v>0</v>
      </c>
      <c r="EL10284" t="b">
        <v>0</v>
      </c>
      <c r="EN10284" t="b">
        <v>0</v>
      </c>
      <c r="EO10284">
        <v>1</v>
      </c>
    </row>
    <row r="10285" spans="1:145">
      <c r="A10285" t="s">
        <v>24853</v>
      </c>
      <c r="B10285" t="s">
        <v>24854</v>
      </c>
      <c r="D10285">
        <v>0</v>
      </c>
      <c r="F10285" t="s">
        <v>714</v>
      </c>
      <c r="G10285" t="s">
        <v>462</v>
      </c>
      <c r="H10285" s="55" t="s">
        <v>715</v>
      </c>
      <c r="I10285" s="55" t="s">
        <v>688</v>
      </c>
      <c r="J10285" t="s">
        <v>716</v>
      </c>
      <c r="K10285">
        <v>144</v>
      </c>
      <c r="N10285" s="55">
        <v>40630</v>
      </c>
      <c r="O10285" s="55"/>
      <c r="P10285" s="55"/>
      <c r="Q10285" t="b">
        <v>1</v>
      </c>
      <c r="R10285" t="b">
        <v>0</v>
      </c>
      <c r="S10285">
        <v>582</v>
      </c>
      <c r="T10285" t="s">
        <v>315</v>
      </c>
      <c r="X10285">
        <v>0</v>
      </c>
      <c r="AD10285" t="s">
        <v>24850</v>
      </c>
      <c r="AG10285" t="b">
        <v>0</v>
      </c>
      <c r="AH10285" t="b">
        <v>0</v>
      </c>
      <c r="AI10285" t="b">
        <v>0</v>
      </c>
      <c r="AJ10285" t="b">
        <v>0</v>
      </c>
      <c r="AK10285" t="b">
        <v>0</v>
      </c>
      <c r="AL10285" t="b">
        <v>0</v>
      </c>
      <c r="AM10285" t="b">
        <v>0</v>
      </c>
      <c r="AN10285" t="b">
        <v>0</v>
      </c>
      <c r="AO10285" t="b">
        <v>0</v>
      </c>
      <c r="AP10285" t="b">
        <v>0</v>
      </c>
      <c r="AQ10285" t="b">
        <v>0</v>
      </c>
      <c r="AR10285" t="b">
        <v>0</v>
      </c>
      <c r="AS10285" t="b">
        <v>0</v>
      </c>
      <c r="AT10285" t="b">
        <v>0</v>
      </c>
      <c r="AV10285" t="b">
        <v>0</v>
      </c>
      <c r="AW10285" t="b">
        <v>0</v>
      </c>
      <c r="AX10285" t="b">
        <v>0</v>
      </c>
      <c r="AY10285" t="b">
        <v>0</v>
      </c>
      <c r="AZ10285" t="b">
        <v>0</v>
      </c>
      <c r="BA10285" t="b">
        <v>0</v>
      </c>
      <c r="BB10285" t="b">
        <v>0</v>
      </c>
      <c r="BC10285" t="b">
        <v>0</v>
      </c>
      <c r="BD10285" t="b">
        <v>0</v>
      </c>
      <c r="BE10285" s="55" t="b">
        <v>0</v>
      </c>
      <c r="BF10285" t="b">
        <v>0</v>
      </c>
      <c r="BG10285" t="b">
        <v>0</v>
      </c>
      <c r="BH10285" t="b">
        <v>0</v>
      </c>
      <c r="BI10285" t="b">
        <v>0</v>
      </c>
      <c r="BJ10285" t="b">
        <v>1</v>
      </c>
      <c r="BK10285" s="55">
        <v>42795</v>
      </c>
      <c r="BL10285" t="b">
        <v>0</v>
      </c>
      <c r="BM10285" t="b">
        <v>0</v>
      </c>
      <c r="BN10285" t="b">
        <v>0</v>
      </c>
      <c r="BO10285">
        <v>0</v>
      </c>
      <c r="BR10285" t="s">
        <v>24855</v>
      </c>
      <c r="BY10285">
        <v>36</v>
      </c>
      <c r="BZ10285">
        <v>30</v>
      </c>
      <c r="CA10285">
        <v>21</v>
      </c>
      <c r="CB10285" t="s">
        <v>720</v>
      </c>
      <c r="CC10285">
        <v>4</v>
      </c>
      <c r="CD10285" t="s">
        <v>444</v>
      </c>
      <c r="CE10285">
        <v>30</v>
      </c>
      <c r="CF10285">
        <v>46</v>
      </c>
      <c r="CG10285">
        <v>76</v>
      </c>
      <c r="CY10285">
        <v>440</v>
      </c>
      <c r="CZ10285">
        <v>0</v>
      </c>
      <c r="DA10285">
        <v>35</v>
      </c>
      <c r="DB10285">
        <v>0</v>
      </c>
      <c r="DD10285">
        <v>0</v>
      </c>
      <c r="DJ10285" t="b">
        <v>0</v>
      </c>
      <c r="DK10285" t="b">
        <v>0</v>
      </c>
      <c r="DL10285" t="b">
        <v>0</v>
      </c>
      <c r="DN10285" t="s">
        <v>453</v>
      </c>
      <c r="DO10285" t="b">
        <v>0</v>
      </c>
      <c r="DS10285" t="b">
        <v>0</v>
      </c>
      <c r="DU10285" t="s">
        <v>1504</v>
      </c>
      <c r="EB10285" t="b">
        <v>0</v>
      </c>
      <c r="EC10285" t="b">
        <v>0</v>
      </c>
      <c r="EG10285">
        <v>0</v>
      </c>
      <c r="EH10285">
        <v>0</v>
      </c>
      <c r="EJ10285" t="s">
        <v>721</v>
      </c>
      <c r="EK10285" t="b">
        <v>0</v>
      </c>
      <c r="EL10285" t="b">
        <v>0</v>
      </c>
      <c r="EN10285" t="b">
        <v>0</v>
      </c>
    </row>
    <row r="10286" spans="1:145">
      <c r="A10286" t="s">
        <v>24856</v>
      </c>
      <c r="B10286" t="s">
        <v>24849</v>
      </c>
      <c r="D10286">
        <v>0</v>
      </c>
      <c r="F10286" t="s">
        <v>1503</v>
      </c>
      <c r="G10286" t="s">
        <v>434</v>
      </c>
      <c r="H10286" s="55" t="s">
        <v>715</v>
      </c>
      <c r="I10286" s="55" t="s">
        <v>688</v>
      </c>
      <c r="J10286" t="s">
        <v>716</v>
      </c>
      <c r="K10286">
        <v>144</v>
      </c>
      <c r="M10286" t="s">
        <v>1517</v>
      </c>
      <c r="N10286" s="55">
        <v>40156</v>
      </c>
      <c r="O10286" s="55"/>
      <c r="P10286" s="55">
        <v>40252</v>
      </c>
      <c r="Q10286" t="b">
        <v>1</v>
      </c>
      <c r="R10286" t="b">
        <v>0</v>
      </c>
      <c r="S10286">
        <v>580</v>
      </c>
      <c r="T10286" t="s">
        <v>1504</v>
      </c>
      <c r="V10286">
        <v>4265</v>
      </c>
      <c r="X10286">
        <v>0</v>
      </c>
      <c r="AD10286" t="s">
        <v>24850</v>
      </c>
      <c r="AG10286" t="b">
        <v>0</v>
      </c>
      <c r="AH10286" t="b">
        <v>0</v>
      </c>
      <c r="AI10286" t="b">
        <v>0</v>
      </c>
      <c r="AJ10286" t="b">
        <v>0</v>
      </c>
      <c r="AK10286" t="b">
        <v>0</v>
      </c>
      <c r="AL10286" t="b">
        <v>0</v>
      </c>
      <c r="AM10286" t="b">
        <v>0</v>
      </c>
      <c r="AN10286" t="b">
        <v>0</v>
      </c>
      <c r="AO10286" t="b">
        <v>0</v>
      </c>
      <c r="AP10286" t="b">
        <v>0</v>
      </c>
      <c r="AQ10286" t="b">
        <v>0</v>
      </c>
      <c r="AR10286" t="b">
        <v>0</v>
      </c>
      <c r="AS10286" t="b">
        <v>0</v>
      </c>
      <c r="AT10286" t="b">
        <v>0</v>
      </c>
      <c r="AV10286" t="b">
        <v>0</v>
      </c>
      <c r="AW10286" t="b">
        <v>0</v>
      </c>
      <c r="AX10286" t="b">
        <v>0</v>
      </c>
      <c r="AY10286" t="b">
        <v>0</v>
      </c>
      <c r="AZ10286" t="b">
        <v>0</v>
      </c>
      <c r="BA10286" t="b">
        <v>0</v>
      </c>
      <c r="BB10286" t="b">
        <v>0</v>
      </c>
      <c r="BC10286" t="b">
        <v>0</v>
      </c>
      <c r="BD10286" t="b">
        <v>0</v>
      </c>
      <c r="BE10286" s="55" t="b">
        <v>0</v>
      </c>
      <c r="BF10286" t="b">
        <v>0</v>
      </c>
      <c r="BG10286" t="b">
        <v>1</v>
      </c>
      <c r="BH10286" t="b">
        <v>0</v>
      </c>
      <c r="BI10286" t="b">
        <v>1</v>
      </c>
      <c r="BJ10286" t="b">
        <v>1</v>
      </c>
      <c r="BK10286" s="55"/>
      <c r="BL10286" t="b">
        <v>0</v>
      </c>
      <c r="BM10286" t="b">
        <v>0</v>
      </c>
      <c r="BN10286" t="b">
        <v>0</v>
      </c>
      <c r="BO10286">
        <v>0</v>
      </c>
      <c r="BR10286" t="s">
        <v>24857</v>
      </c>
      <c r="BT10286" t="s">
        <v>315</v>
      </c>
      <c r="BU10286" t="s">
        <v>315</v>
      </c>
      <c r="BY10286">
        <v>36</v>
      </c>
      <c r="BZ10286">
        <v>30</v>
      </c>
      <c r="CA10286">
        <v>21</v>
      </c>
      <c r="CC10286">
        <v>4</v>
      </c>
      <c r="CD10286" t="s">
        <v>444</v>
      </c>
      <c r="CE10286">
        <v>30</v>
      </c>
      <c r="CF10286">
        <v>46</v>
      </c>
      <c r="CG10286">
        <v>76</v>
      </c>
      <c r="CV10286" t="s">
        <v>1434</v>
      </c>
      <c r="CX10286">
        <v>200</v>
      </c>
      <c r="CY10286">
        <v>1000</v>
      </c>
      <c r="CZ10286">
        <v>0</v>
      </c>
      <c r="DA10286">
        <v>0</v>
      </c>
      <c r="DB10286">
        <v>0</v>
      </c>
      <c r="DE10286" t="s">
        <v>1506</v>
      </c>
      <c r="DF10286" t="s">
        <v>1507</v>
      </c>
      <c r="DI10286" t="s">
        <v>315</v>
      </c>
      <c r="DJ10286" t="b">
        <v>0</v>
      </c>
      <c r="DK10286" t="b">
        <v>0</v>
      </c>
      <c r="DL10286" t="b">
        <v>0</v>
      </c>
      <c r="DN10286" t="s">
        <v>453</v>
      </c>
      <c r="DO10286" t="b">
        <v>0</v>
      </c>
      <c r="DS10286" t="b">
        <v>0</v>
      </c>
      <c r="DU10286" t="s">
        <v>454</v>
      </c>
      <c r="EB10286" t="b">
        <v>0</v>
      </c>
      <c r="EC10286" t="b">
        <v>0</v>
      </c>
      <c r="EE10286" t="s">
        <v>24852</v>
      </c>
      <c r="EF10286" t="s">
        <v>1705</v>
      </c>
      <c r="EG10286">
        <v>2</v>
      </c>
      <c r="EH10286">
        <v>3</v>
      </c>
      <c r="EJ10286" t="s">
        <v>721</v>
      </c>
      <c r="EK10286" t="b">
        <v>0</v>
      </c>
      <c r="EL10286" t="b">
        <v>0</v>
      </c>
      <c r="EN10286" t="b">
        <v>0</v>
      </c>
      <c r="EO10286">
        <v>1</v>
      </c>
    </row>
    <row r="10287" spans="1:145">
      <c r="A10287" t="s">
        <v>24858</v>
      </c>
      <c r="B10287" t="s">
        <v>24854</v>
      </c>
      <c r="D10287">
        <v>0</v>
      </c>
      <c r="F10287" t="s">
        <v>714</v>
      </c>
      <c r="G10287" t="s">
        <v>434</v>
      </c>
      <c r="H10287" s="55" t="s">
        <v>715</v>
      </c>
      <c r="I10287" s="55" t="s">
        <v>688</v>
      </c>
      <c r="J10287" t="s">
        <v>716</v>
      </c>
      <c r="K10287">
        <v>144</v>
      </c>
      <c r="N10287" s="55">
        <v>40630</v>
      </c>
      <c r="O10287" s="55"/>
      <c r="P10287" s="55"/>
      <c r="Q10287" t="b">
        <v>1</v>
      </c>
      <c r="R10287" t="b">
        <v>0</v>
      </c>
      <c r="S10287">
        <v>582</v>
      </c>
      <c r="T10287" t="s">
        <v>315</v>
      </c>
      <c r="X10287">
        <v>0</v>
      </c>
      <c r="AD10287" t="s">
        <v>24850</v>
      </c>
      <c r="AG10287" t="b">
        <v>0</v>
      </c>
      <c r="AH10287" t="b">
        <v>0</v>
      </c>
      <c r="AI10287" t="b">
        <v>0</v>
      </c>
      <c r="AJ10287" t="b">
        <v>0</v>
      </c>
      <c r="AK10287" t="b">
        <v>0</v>
      </c>
      <c r="AL10287" t="b">
        <v>0</v>
      </c>
      <c r="AM10287" t="b">
        <v>0</v>
      </c>
      <c r="AN10287" t="b">
        <v>0</v>
      </c>
      <c r="AO10287" t="b">
        <v>0</v>
      </c>
      <c r="AP10287" t="b">
        <v>0</v>
      </c>
      <c r="AQ10287" t="b">
        <v>0</v>
      </c>
      <c r="AR10287" t="b">
        <v>0</v>
      </c>
      <c r="AS10287" t="b">
        <v>0</v>
      </c>
      <c r="AT10287" t="b">
        <v>0</v>
      </c>
      <c r="AV10287" t="b">
        <v>0</v>
      </c>
      <c r="AW10287" t="b">
        <v>0</v>
      </c>
      <c r="AX10287" t="b">
        <v>0</v>
      </c>
      <c r="AY10287" t="b">
        <v>0</v>
      </c>
      <c r="AZ10287" t="b">
        <v>0</v>
      </c>
      <c r="BA10287" t="b">
        <v>0</v>
      </c>
      <c r="BB10287" t="b">
        <v>0</v>
      </c>
      <c r="BC10287" t="b">
        <v>0</v>
      </c>
      <c r="BD10287" t="b">
        <v>0</v>
      </c>
      <c r="BE10287" s="55" t="b">
        <v>0</v>
      </c>
      <c r="BF10287" t="b">
        <v>0</v>
      </c>
      <c r="BG10287" t="b">
        <v>0</v>
      </c>
      <c r="BH10287" t="b">
        <v>0</v>
      </c>
      <c r="BI10287" t="b">
        <v>0</v>
      </c>
      <c r="BJ10287" t="b">
        <v>1</v>
      </c>
      <c r="BK10287" s="55">
        <v>42064</v>
      </c>
      <c r="BL10287" t="b">
        <v>0</v>
      </c>
      <c r="BM10287" t="b">
        <v>0</v>
      </c>
      <c r="BN10287" t="b">
        <v>0</v>
      </c>
      <c r="BO10287">
        <v>0</v>
      </c>
      <c r="BR10287" t="s">
        <v>24859</v>
      </c>
      <c r="BY10287">
        <v>36</v>
      </c>
      <c r="BZ10287">
        <v>30</v>
      </c>
      <c r="CA10287">
        <v>21</v>
      </c>
      <c r="CB10287" t="s">
        <v>720</v>
      </c>
      <c r="CC10287">
        <v>4</v>
      </c>
      <c r="CD10287" t="s">
        <v>444</v>
      </c>
      <c r="CE10287">
        <v>30</v>
      </c>
      <c r="CF10287">
        <v>46</v>
      </c>
      <c r="CG10287">
        <v>76</v>
      </c>
      <c r="CY10287">
        <v>440</v>
      </c>
      <c r="CZ10287">
        <v>0</v>
      </c>
      <c r="DA10287">
        <v>35</v>
      </c>
      <c r="DB10287">
        <v>0</v>
      </c>
      <c r="DD10287">
        <v>0</v>
      </c>
      <c r="DJ10287" t="b">
        <v>0</v>
      </c>
      <c r="DK10287" t="b">
        <v>0</v>
      </c>
      <c r="DL10287" t="b">
        <v>0</v>
      </c>
      <c r="DN10287" t="s">
        <v>453</v>
      </c>
      <c r="DO10287" t="b">
        <v>0</v>
      </c>
      <c r="DS10287" t="b">
        <v>0</v>
      </c>
      <c r="DU10287" t="s">
        <v>1504</v>
      </c>
      <c r="EB10287" t="b">
        <v>0</v>
      </c>
      <c r="EC10287" t="b">
        <v>0</v>
      </c>
      <c r="EG10287">
        <v>0</v>
      </c>
      <c r="EH10287">
        <v>0</v>
      </c>
      <c r="EJ10287" t="s">
        <v>721</v>
      </c>
      <c r="EK10287" t="b">
        <v>0</v>
      </c>
      <c r="EL10287" t="b">
        <v>0</v>
      </c>
      <c r="EN10287" t="b">
        <v>0</v>
      </c>
    </row>
    <row r="10288" spans="1:145">
      <c r="A10288" t="s">
        <v>24860</v>
      </c>
      <c r="B10288" t="s">
        <v>24780</v>
      </c>
      <c r="D10288">
        <v>14</v>
      </c>
      <c r="E10288">
        <v>13</v>
      </c>
      <c r="H10288" s="55"/>
      <c r="I10288" s="55"/>
      <c r="N10288" s="55">
        <v>38353</v>
      </c>
      <c r="O10288" s="55"/>
      <c r="P10288" s="55"/>
      <c r="Q10288" t="b">
        <v>0</v>
      </c>
      <c r="R10288" t="b">
        <v>0</v>
      </c>
      <c r="T10288" t="s">
        <v>1585</v>
      </c>
      <c r="V10288">
        <v>8.24</v>
      </c>
      <c r="X10288">
        <v>9</v>
      </c>
      <c r="AD10288" t="s">
        <v>24640</v>
      </c>
      <c r="AG10288" t="b">
        <v>0</v>
      </c>
      <c r="AH10288" t="b">
        <v>0</v>
      </c>
      <c r="AI10288" t="b">
        <v>0</v>
      </c>
      <c r="AJ10288" t="b">
        <v>0</v>
      </c>
      <c r="AK10288" t="b">
        <v>0</v>
      </c>
      <c r="AL10288" t="b">
        <v>0</v>
      </c>
      <c r="AM10288" t="b">
        <v>0</v>
      </c>
      <c r="AN10288" t="b">
        <v>0</v>
      </c>
      <c r="AO10288" t="b">
        <v>0</v>
      </c>
      <c r="AP10288" t="b">
        <v>0</v>
      </c>
      <c r="AQ10288" t="b">
        <v>0</v>
      </c>
      <c r="AR10288" t="b">
        <v>0</v>
      </c>
      <c r="AS10288" t="b">
        <v>0</v>
      </c>
      <c r="AT10288" t="b">
        <v>1</v>
      </c>
      <c r="AU10288" t="s">
        <v>1976</v>
      </c>
      <c r="AV10288" t="b">
        <v>0</v>
      </c>
      <c r="AW10288" t="b">
        <v>0</v>
      </c>
      <c r="AX10288" t="b">
        <v>0</v>
      </c>
      <c r="AY10288" t="b">
        <v>0</v>
      </c>
      <c r="AZ10288" t="b">
        <v>0</v>
      </c>
      <c r="BA10288" t="b">
        <v>0</v>
      </c>
      <c r="BB10288" t="b">
        <v>0</v>
      </c>
      <c r="BC10288" t="b">
        <v>0</v>
      </c>
      <c r="BD10288" t="b">
        <v>0</v>
      </c>
      <c r="BE10288" s="55" t="b">
        <v>0</v>
      </c>
      <c r="BF10288" t="b">
        <v>0</v>
      </c>
      <c r="BG10288" t="b">
        <v>0</v>
      </c>
      <c r="BH10288" t="b">
        <v>0</v>
      </c>
      <c r="BI10288" t="b">
        <v>0</v>
      </c>
      <c r="BJ10288" t="b">
        <v>0</v>
      </c>
      <c r="BK10288" s="55"/>
      <c r="BL10288" t="b">
        <v>0</v>
      </c>
      <c r="BM10288" t="b">
        <v>0</v>
      </c>
      <c r="BN10288" t="b">
        <v>0</v>
      </c>
      <c r="DJ10288" t="b">
        <v>0</v>
      </c>
      <c r="DK10288" t="b">
        <v>0</v>
      </c>
      <c r="DL10288" t="b">
        <v>0</v>
      </c>
      <c r="DO10288" t="b">
        <v>0</v>
      </c>
      <c r="DS10288" t="b">
        <v>0</v>
      </c>
      <c r="EB10288" t="b">
        <v>0</v>
      </c>
      <c r="EC10288" t="b">
        <v>0</v>
      </c>
      <c r="EJ10288" t="s">
        <v>816</v>
      </c>
      <c r="EK10288" t="b">
        <v>0</v>
      </c>
      <c r="EL10288" t="b">
        <v>0</v>
      </c>
      <c r="EN10288" t="b">
        <v>1</v>
      </c>
    </row>
    <row r="10289" spans="1:144">
      <c r="A10289" t="s">
        <v>24861</v>
      </c>
      <c r="B10289" t="s">
        <v>3714</v>
      </c>
      <c r="D10289">
        <v>37</v>
      </c>
      <c r="E10289">
        <v>36</v>
      </c>
      <c r="H10289" s="55"/>
      <c r="I10289" s="55"/>
      <c r="N10289" s="55">
        <v>38353</v>
      </c>
      <c r="O10289" s="55"/>
      <c r="P10289" s="55"/>
      <c r="Q10289" t="b">
        <v>0</v>
      </c>
      <c r="R10289" t="b">
        <v>0</v>
      </c>
      <c r="T10289" t="s">
        <v>681</v>
      </c>
      <c r="V10289">
        <v>30.77</v>
      </c>
      <c r="X10289">
        <v>31</v>
      </c>
      <c r="AD10289" t="s">
        <v>24862</v>
      </c>
      <c r="AG10289" t="b">
        <v>0</v>
      </c>
      <c r="AH10289" t="b">
        <v>0</v>
      </c>
      <c r="AI10289" t="b">
        <v>0</v>
      </c>
      <c r="AJ10289" t="b">
        <v>0</v>
      </c>
      <c r="AK10289" t="b">
        <v>0</v>
      </c>
      <c r="AL10289" t="b">
        <v>0</v>
      </c>
      <c r="AM10289" t="b">
        <v>0</v>
      </c>
      <c r="AN10289" t="b">
        <v>0</v>
      </c>
      <c r="AO10289" t="b">
        <v>0</v>
      </c>
      <c r="AP10289" t="b">
        <v>0</v>
      </c>
      <c r="AQ10289" t="b">
        <v>0</v>
      </c>
      <c r="AR10289" t="b">
        <v>0</v>
      </c>
      <c r="AS10289" t="b">
        <v>0</v>
      </c>
      <c r="AT10289" t="b">
        <v>1</v>
      </c>
      <c r="AV10289" t="b">
        <v>0</v>
      </c>
      <c r="AW10289" t="b">
        <v>0</v>
      </c>
      <c r="AX10289" t="b">
        <v>0</v>
      </c>
      <c r="AY10289" t="b">
        <v>0</v>
      </c>
      <c r="AZ10289" t="b">
        <v>0</v>
      </c>
      <c r="BA10289" t="b">
        <v>0</v>
      </c>
      <c r="BB10289" t="b">
        <v>0</v>
      </c>
      <c r="BC10289" t="b">
        <v>0</v>
      </c>
      <c r="BD10289" t="b">
        <v>0</v>
      </c>
      <c r="BE10289" s="55" t="b">
        <v>0</v>
      </c>
      <c r="BF10289" t="b">
        <v>0</v>
      </c>
      <c r="BG10289" t="b">
        <v>0</v>
      </c>
      <c r="BH10289" t="b">
        <v>0</v>
      </c>
      <c r="BI10289" t="b">
        <v>0</v>
      </c>
      <c r="BJ10289" t="b">
        <v>0</v>
      </c>
      <c r="BK10289" s="55"/>
      <c r="BL10289" t="b">
        <v>0</v>
      </c>
      <c r="BM10289" t="b">
        <v>0</v>
      </c>
      <c r="BN10289" t="b">
        <v>0</v>
      </c>
      <c r="DJ10289" t="b">
        <v>0</v>
      </c>
      <c r="DK10289" t="b">
        <v>0</v>
      </c>
      <c r="DL10289" t="b">
        <v>0</v>
      </c>
      <c r="DO10289" t="b">
        <v>0</v>
      </c>
      <c r="DS10289" t="b">
        <v>0</v>
      </c>
      <c r="EB10289" t="b">
        <v>0</v>
      </c>
      <c r="EC10289" t="b">
        <v>0</v>
      </c>
      <c r="EJ10289" t="s">
        <v>816</v>
      </c>
      <c r="EK10289" t="b">
        <v>0</v>
      </c>
      <c r="EL10289" t="b">
        <v>0</v>
      </c>
      <c r="EN10289" t="b">
        <v>0</v>
      </c>
    </row>
    <row r="10290" spans="1:144">
      <c r="A10290" t="s">
        <v>24863</v>
      </c>
      <c r="B10290" t="s">
        <v>1153</v>
      </c>
      <c r="D10290">
        <v>58</v>
      </c>
      <c r="E10290">
        <v>56</v>
      </c>
      <c r="H10290" s="55"/>
      <c r="I10290" s="55"/>
      <c r="N10290" s="55">
        <v>38353</v>
      </c>
      <c r="O10290" s="55"/>
      <c r="P10290" s="55"/>
      <c r="Q10290" t="b">
        <v>0</v>
      </c>
      <c r="R10290" t="b">
        <v>0</v>
      </c>
      <c r="S10290">
        <v>1499</v>
      </c>
      <c r="T10290" t="s">
        <v>1153</v>
      </c>
      <c r="V10290">
        <v>46.35</v>
      </c>
      <c r="X10290">
        <v>47</v>
      </c>
      <c r="AD10290" t="s">
        <v>24864</v>
      </c>
      <c r="AG10290" t="b">
        <v>0</v>
      </c>
      <c r="AH10290" t="b">
        <v>0</v>
      </c>
      <c r="AI10290" t="b">
        <v>0</v>
      </c>
      <c r="AJ10290" t="b">
        <v>0</v>
      </c>
      <c r="AK10290" t="b">
        <v>0</v>
      </c>
      <c r="AL10290" t="b">
        <v>0</v>
      </c>
      <c r="AM10290" t="b">
        <v>0</v>
      </c>
      <c r="AN10290" t="b">
        <v>0</v>
      </c>
      <c r="AO10290" t="b">
        <v>0</v>
      </c>
      <c r="AP10290" t="b">
        <v>0</v>
      </c>
      <c r="AQ10290" t="b">
        <v>0</v>
      </c>
      <c r="AR10290" t="b">
        <v>0</v>
      </c>
      <c r="AS10290" t="b">
        <v>0</v>
      </c>
      <c r="AT10290" t="b">
        <v>1</v>
      </c>
      <c r="AV10290" t="b">
        <v>0</v>
      </c>
      <c r="AW10290" t="b">
        <v>0</v>
      </c>
      <c r="AX10290" t="b">
        <v>0</v>
      </c>
      <c r="AY10290" t="b">
        <v>0</v>
      </c>
      <c r="AZ10290" t="b">
        <v>0</v>
      </c>
      <c r="BA10290" t="b">
        <v>0</v>
      </c>
      <c r="BB10290" t="b">
        <v>0</v>
      </c>
      <c r="BC10290" t="b">
        <v>0</v>
      </c>
      <c r="BD10290" t="b">
        <v>0</v>
      </c>
      <c r="BE10290" s="55" t="b">
        <v>0</v>
      </c>
      <c r="BF10290" t="b">
        <v>0</v>
      </c>
      <c r="BG10290" t="b">
        <v>0</v>
      </c>
      <c r="BH10290" t="b">
        <v>0</v>
      </c>
      <c r="BI10290" t="b">
        <v>0</v>
      </c>
      <c r="BJ10290" t="b">
        <v>0</v>
      </c>
      <c r="BK10290" s="55"/>
      <c r="BL10290" t="b">
        <v>0</v>
      </c>
      <c r="BM10290" t="b">
        <v>0</v>
      </c>
      <c r="BN10290" t="b">
        <v>0</v>
      </c>
      <c r="DJ10290" t="b">
        <v>0</v>
      </c>
      <c r="DK10290" t="b">
        <v>0</v>
      </c>
      <c r="DL10290" t="b">
        <v>0</v>
      </c>
      <c r="DO10290" t="b">
        <v>0</v>
      </c>
      <c r="DS10290" t="b">
        <v>0</v>
      </c>
      <c r="EB10290" t="b">
        <v>0</v>
      </c>
      <c r="EC10290" t="b">
        <v>0</v>
      </c>
      <c r="EJ10290" t="s">
        <v>816</v>
      </c>
      <c r="EK10290" t="b">
        <v>0</v>
      </c>
      <c r="EL10290" t="b">
        <v>0</v>
      </c>
      <c r="EN10290" t="b">
        <v>1</v>
      </c>
    </row>
    <row r="10291" spans="1:144">
      <c r="A10291" t="s">
        <v>24865</v>
      </c>
      <c r="B10291" t="s">
        <v>24647</v>
      </c>
      <c r="D10291">
        <v>57</v>
      </c>
      <c r="E10291">
        <v>55</v>
      </c>
      <c r="H10291" s="55"/>
      <c r="I10291" s="55"/>
      <c r="N10291" s="55">
        <v>38353</v>
      </c>
      <c r="O10291" s="55"/>
      <c r="P10291" s="55"/>
      <c r="Q10291" t="b">
        <v>0</v>
      </c>
      <c r="R10291" t="b">
        <v>0</v>
      </c>
      <c r="T10291" t="s">
        <v>1585</v>
      </c>
      <c r="V10291">
        <v>318.77999999999997</v>
      </c>
      <c r="X10291">
        <v>325</v>
      </c>
      <c r="AD10291" t="s">
        <v>24583</v>
      </c>
      <c r="AG10291" t="b">
        <v>0</v>
      </c>
      <c r="AH10291" t="b">
        <v>0</v>
      </c>
      <c r="AI10291" t="b">
        <v>0</v>
      </c>
      <c r="AJ10291" t="b">
        <v>0</v>
      </c>
      <c r="AK10291" t="b">
        <v>0</v>
      </c>
      <c r="AL10291" t="b">
        <v>0</v>
      </c>
      <c r="AM10291" t="b">
        <v>0</v>
      </c>
      <c r="AN10291" t="b">
        <v>0</v>
      </c>
      <c r="AO10291" t="b">
        <v>0</v>
      </c>
      <c r="AP10291" t="b">
        <v>0</v>
      </c>
      <c r="AQ10291" t="b">
        <v>0</v>
      </c>
      <c r="AR10291" t="b">
        <v>0</v>
      </c>
      <c r="AS10291" t="b">
        <v>0</v>
      </c>
      <c r="AT10291" t="b">
        <v>1</v>
      </c>
      <c r="AU10291" t="s">
        <v>1976</v>
      </c>
      <c r="AV10291" t="b">
        <v>0</v>
      </c>
      <c r="AW10291" t="b">
        <v>0</v>
      </c>
      <c r="AX10291" t="b">
        <v>0</v>
      </c>
      <c r="AY10291" t="b">
        <v>0</v>
      </c>
      <c r="AZ10291" t="b">
        <v>0</v>
      </c>
      <c r="BA10291" t="b">
        <v>0</v>
      </c>
      <c r="BB10291" t="b">
        <v>0</v>
      </c>
      <c r="BC10291" t="b">
        <v>0</v>
      </c>
      <c r="BD10291" t="b">
        <v>0</v>
      </c>
      <c r="BE10291" s="55" t="b">
        <v>0</v>
      </c>
      <c r="BF10291" t="b">
        <v>0</v>
      </c>
      <c r="BG10291" t="b">
        <v>0</v>
      </c>
      <c r="BH10291" t="b">
        <v>0</v>
      </c>
      <c r="BI10291" t="b">
        <v>0</v>
      </c>
      <c r="BJ10291" t="b">
        <v>0</v>
      </c>
      <c r="BK10291" s="55"/>
      <c r="BL10291" t="b">
        <v>0</v>
      </c>
      <c r="BM10291" t="b">
        <v>0</v>
      </c>
      <c r="BN10291" t="b">
        <v>0</v>
      </c>
      <c r="DJ10291" t="b">
        <v>0</v>
      </c>
      <c r="DK10291" t="b">
        <v>0</v>
      </c>
      <c r="DL10291" t="b">
        <v>0</v>
      </c>
      <c r="DO10291" t="b">
        <v>0</v>
      </c>
      <c r="DS10291" t="b">
        <v>0</v>
      </c>
      <c r="EB10291" t="b">
        <v>0</v>
      </c>
      <c r="EC10291" t="b">
        <v>0</v>
      </c>
      <c r="EK10291" t="b">
        <v>0</v>
      </c>
      <c r="EL10291" t="b">
        <v>0</v>
      </c>
      <c r="EN10291" t="b">
        <v>1</v>
      </c>
    </row>
    <row r="10292" spans="1:144">
      <c r="A10292" t="s">
        <v>24866</v>
      </c>
      <c r="B10292" t="s">
        <v>4448</v>
      </c>
      <c r="D10292">
        <v>10</v>
      </c>
      <c r="E10292">
        <v>9</v>
      </c>
      <c r="H10292" s="55"/>
      <c r="I10292" s="55"/>
      <c r="N10292" s="55">
        <v>38353</v>
      </c>
      <c r="O10292" s="55"/>
      <c r="P10292" s="55"/>
      <c r="Q10292" t="b">
        <v>0</v>
      </c>
      <c r="R10292" t="b">
        <v>0</v>
      </c>
      <c r="T10292" t="s">
        <v>828</v>
      </c>
      <c r="V10292">
        <v>29.1</v>
      </c>
      <c r="X10292">
        <v>30</v>
      </c>
      <c r="AD10292" t="s">
        <v>24867</v>
      </c>
      <c r="AG10292" t="b">
        <v>0</v>
      </c>
      <c r="AH10292" t="b">
        <v>0</v>
      </c>
      <c r="AI10292" t="b">
        <v>0</v>
      </c>
      <c r="AJ10292" t="b">
        <v>0</v>
      </c>
      <c r="AK10292" t="b">
        <v>0</v>
      </c>
      <c r="AL10292" t="b">
        <v>0</v>
      </c>
      <c r="AM10292" t="b">
        <v>0</v>
      </c>
      <c r="AN10292" t="b">
        <v>0</v>
      </c>
      <c r="AO10292" t="b">
        <v>0</v>
      </c>
      <c r="AP10292" t="b">
        <v>0</v>
      </c>
      <c r="AQ10292" t="b">
        <v>0</v>
      </c>
      <c r="AR10292" t="b">
        <v>0</v>
      </c>
      <c r="AS10292" t="b">
        <v>0</v>
      </c>
      <c r="AT10292" t="b">
        <v>1</v>
      </c>
      <c r="AV10292" t="b">
        <v>0</v>
      </c>
      <c r="AW10292" t="b">
        <v>0</v>
      </c>
      <c r="AX10292" t="b">
        <v>0</v>
      </c>
      <c r="AY10292" t="b">
        <v>0</v>
      </c>
      <c r="AZ10292" t="b">
        <v>0</v>
      </c>
      <c r="BA10292" t="b">
        <v>0</v>
      </c>
      <c r="BB10292" t="b">
        <v>0</v>
      </c>
      <c r="BC10292" t="b">
        <v>0</v>
      </c>
      <c r="BD10292" t="b">
        <v>0</v>
      </c>
      <c r="BE10292" s="55" t="b">
        <v>0</v>
      </c>
      <c r="BF10292" t="b">
        <v>0</v>
      </c>
      <c r="BG10292" t="b">
        <v>0</v>
      </c>
      <c r="BH10292" t="b">
        <v>0</v>
      </c>
      <c r="BI10292" t="b">
        <v>0</v>
      </c>
      <c r="BJ10292" t="b">
        <v>0</v>
      </c>
      <c r="BK10292" s="55"/>
      <c r="BL10292" t="b">
        <v>0</v>
      </c>
      <c r="BM10292" t="b">
        <v>0</v>
      </c>
      <c r="BN10292" t="b">
        <v>0</v>
      </c>
      <c r="DJ10292" t="b">
        <v>0</v>
      </c>
      <c r="DK10292" t="b">
        <v>0</v>
      </c>
      <c r="DL10292" t="b">
        <v>0</v>
      </c>
      <c r="DO10292" t="b">
        <v>0</v>
      </c>
      <c r="DS10292" t="b">
        <v>0</v>
      </c>
      <c r="EB10292" t="b">
        <v>0</v>
      </c>
      <c r="EC10292" t="b">
        <v>0</v>
      </c>
      <c r="EK10292" t="b">
        <v>0</v>
      </c>
      <c r="EL10292" t="b">
        <v>0</v>
      </c>
      <c r="EN10292" t="b">
        <v>1</v>
      </c>
    </row>
    <row r="10293" spans="1:144">
      <c r="A10293" t="s">
        <v>24868</v>
      </c>
      <c r="B10293" t="s">
        <v>24647</v>
      </c>
      <c r="D10293">
        <v>56</v>
      </c>
      <c r="E10293">
        <v>54</v>
      </c>
      <c r="H10293" s="55"/>
      <c r="I10293" s="55"/>
      <c r="N10293" s="55">
        <v>38353</v>
      </c>
      <c r="O10293" s="55"/>
      <c r="P10293" s="55"/>
      <c r="Q10293" t="b">
        <v>0</v>
      </c>
      <c r="R10293" t="b">
        <v>0</v>
      </c>
      <c r="T10293" t="s">
        <v>1585</v>
      </c>
      <c r="V10293">
        <v>291.10000000000002</v>
      </c>
      <c r="X10293">
        <v>297</v>
      </c>
      <c r="AD10293" t="s">
        <v>24869</v>
      </c>
      <c r="AG10293" t="b">
        <v>0</v>
      </c>
      <c r="AH10293" t="b">
        <v>0</v>
      </c>
      <c r="AI10293" t="b">
        <v>0</v>
      </c>
      <c r="AJ10293" t="b">
        <v>0</v>
      </c>
      <c r="AK10293" t="b">
        <v>0</v>
      </c>
      <c r="AL10293" t="b">
        <v>0</v>
      </c>
      <c r="AM10293" t="b">
        <v>0</v>
      </c>
      <c r="AN10293" t="b">
        <v>0</v>
      </c>
      <c r="AO10293" t="b">
        <v>0</v>
      </c>
      <c r="AP10293" t="b">
        <v>0</v>
      </c>
      <c r="AQ10293" t="b">
        <v>0</v>
      </c>
      <c r="AR10293" t="b">
        <v>0</v>
      </c>
      <c r="AS10293" t="b">
        <v>0</v>
      </c>
      <c r="AT10293" t="b">
        <v>1</v>
      </c>
      <c r="AU10293" t="s">
        <v>1976</v>
      </c>
      <c r="AV10293" t="b">
        <v>0</v>
      </c>
      <c r="AW10293" t="b">
        <v>0</v>
      </c>
      <c r="AX10293" t="b">
        <v>0</v>
      </c>
      <c r="AY10293" t="b">
        <v>0</v>
      </c>
      <c r="AZ10293" t="b">
        <v>0</v>
      </c>
      <c r="BA10293" t="b">
        <v>0</v>
      </c>
      <c r="BB10293" t="b">
        <v>0</v>
      </c>
      <c r="BC10293" t="b">
        <v>0</v>
      </c>
      <c r="BD10293" t="b">
        <v>0</v>
      </c>
      <c r="BE10293" s="55" t="b">
        <v>0</v>
      </c>
      <c r="BF10293" t="b">
        <v>0</v>
      </c>
      <c r="BG10293" t="b">
        <v>0</v>
      </c>
      <c r="BH10293" t="b">
        <v>0</v>
      </c>
      <c r="BI10293" t="b">
        <v>0</v>
      </c>
      <c r="BJ10293" t="b">
        <v>0</v>
      </c>
      <c r="BK10293" s="55"/>
      <c r="BL10293" t="b">
        <v>0</v>
      </c>
      <c r="BM10293" t="b">
        <v>0</v>
      </c>
      <c r="BN10293" t="b">
        <v>0</v>
      </c>
      <c r="DJ10293" t="b">
        <v>0</v>
      </c>
      <c r="DK10293" t="b">
        <v>0</v>
      </c>
      <c r="DL10293" t="b">
        <v>0</v>
      </c>
      <c r="DO10293" t="b">
        <v>0</v>
      </c>
      <c r="DS10293" t="b">
        <v>0</v>
      </c>
      <c r="EB10293" t="b">
        <v>0</v>
      </c>
      <c r="EC10293" t="b">
        <v>0</v>
      </c>
      <c r="EK10293" t="b">
        <v>0</v>
      </c>
      <c r="EL10293" t="b">
        <v>0</v>
      </c>
      <c r="EN10293" t="b">
        <v>1</v>
      </c>
    </row>
    <row r="10294" spans="1:144">
      <c r="A10294" t="s">
        <v>24870</v>
      </c>
      <c r="B10294" t="s">
        <v>4448</v>
      </c>
      <c r="D10294">
        <v>43</v>
      </c>
      <c r="E10294">
        <v>41</v>
      </c>
      <c r="H10294" s="55"/>
      <c r="I10294" s="55"/>
      <c r="N10294" s="55">
        <v>38353</v>
      </c>
      <c r="O10294" s="55"/>
      <c r="P10294" s="55"/>
      <c r="Q10294" t="b">
        <v>0</v>
      </c>
      <c r="R10294" t="b">
        <v>0</v>
      </c>
      <c r="T10294" t="s">
        <v>828</v>
      </c>
      <c r="V10294">
        <v>35.57</v>
      </c>
      <c r="X10294">
        <v>36</v>
      </c>
      <c r="AD10294" t="s">
        <v>24871</v>
      </c>
      <c r="AG10294" t="b">
        <v>0</v>
      </c>
      <c r="AH10294" t="b">
        <v>0</v>
      </c>
      <c r="AI10294" t="b">
        <v>0</v>
      </c>
      <c r="AJ10294" t="b">
        <v>0</v>
      </c>
      <c r="AK10294" t="b">
        <v>0</v>
      </c>
      <c r="AL10294" t="b">
        <v>0</v>
      </c>
      <c r="AM10294" t="b">
        <v>0</v>
      </c>
      <c r="AN10294" t="b">
        <v>0</v>
      </c>
      <c r="AO10294" t="b">
        <v>0</v>
      </c>
      <c r="AP10294" t="b">
        <v>0</v>
      </c>
      <c r="AQ10294" t="b">
        <v>0</v>
      </c>
      <c r="AR10294" t="b">
        <v>0</v>
      </c>
      <c r="AS10294" t="b">
        <v>0</v>
      </c>
      <c r="AT10294" t="b">
        <v>1</v>
      </c>
      <c r="AV10294" t="b">
        <v>0</v>
      </c>
      <c r="AW10294" t="b">
        <v>0</v>
      </c>
      <c r="AX10294" t="b">
        <v>0</v>
      </c>
      <c r="AY10294" t="b">
        <v>0</v>
      </c>
      <c r="AZ10294" t="b">
        <v>0</v>
      </c>
      <c r="BA10294" t="b">
        <v>0</v>
      </c>
      <c r="BB10294" t="b">
        <v>0</v>
      </c>
      <c r="BC10294" t="b">
        <v>0</v>
      </c>
      <c r="BD10294" t="b">
        <v>0</v>
      </c>
      <c r="BE10294" s="55" t="b">
        <v>0</v>
      </c>
      <c r="BF10294" t="b">
        <v>0</v>
      </c>
      <c r="BG10294" t="b">
        <v>0</v>
      </c>
      <c r="BH10294" t="b">
        <v>0</v>
      </c>
      <c r="BI10294" t="b">
        <v>0</v>
      </c>
      <c r="BJ10294" t="b">
        <v>0</v>
      </c>
      <c r="BK10294" s="55"/>
      <c r="BL10294" t="b">
        <v>0</v>
      </c>
      <c r="BM10294" t="b">
        <v>0</v>
      </c>
      <c r="BN10294" t="b">
        <v>0</v>
      </c>
      <c r="DJ10294" t="b">
        <v>0</v>
      </c>
      <c r="DK10294" t="b">
        <v>0</v>
      </c>
      <c r="DL10294" t="b">
        <v>0</v>
      </c>
      <c r="DO10294" t="b">
        <v>0</v>
      </c>
      <c r="DS10294" t="b">
        <v>0</v>
      </c>
      <c r="EB10294" t="b">
        <v>0</v>
      </c>
      <c r="EC10294" t="b">
        <v>0</v>
      </c>
      <c r="EJ10294" t="s">
        <v>887</v>
      </c>
      <c r="EK10294" t="b">
        <v>0</v>
      </c>
      <c r="EL10294" t="b">
        <v>0</v>
      </c>
      <c r="EN10294" t="b">
        <v>1</v>
      </c>
    </row>
    <row r="10295" spans="1:144">
      <c r="A10295" t="s">
        <v>24872</v>
      </c>
      <c r="B10295" t="s">
        <v>24873</v>
      </c>
      <c r="D10295">
        <v>10</v>
      </c>
      <c r="E10295">
        <v>9</v>
      </c>
      <c r="H10295" s="55"/>
      <c r="I10295" s="55"/>
      <c r="N10295" s="55">
        <v>38353</v>
      </c>
      <c r="O10295" s="55"/>
      <c r="P10295" s="55"/>
      <c r="Q10295" t="b">
        <v>0</v>
      </c>
      <c r="R10295" t="b">
        <v>0</v>
      </c>
      <c r="T10295" t="s">
        <v>1585</v>
      </c>
      <c r="V10295">
        <v>4.62</v>
      </c>
      <c r="X10295">
        <v>5</v>
      </c>
      <c r="AD10295" t="s">
        <v>24874</v>
      </c>
      <c r="AG10295" t="b">
        <v>0</v>
      </c>
      <c r="AH10295" t="b">
        <v>0</v>
      </c>
      <c r="AI10295" t="b">
        <v>0</v>
      </c>
      <c r="AJ10295" t="b">
        <v>0</v>
      </c>
      <c r="AK10295" t="b">
        <v>0</v>
      </c>
      <c r="AL10295" t="b">
        <v>0</v>
      </c>
      <c r="AM10295" t="b">
        <v>0</v>
      </c>
      <c r="AN10295" t="b">
        <v>0</v>
      </c>
      <c r="AO10295" t="b">
        <v>0</v>
      </c>
      <c r="AP10295" t="b">
        <v>0</v>
      </c>
      <c r="AQ10295" t="b">
        <v>0</v>
      </c>
      <c r="AR10295" t="b">
        <v>0</v>
      </c>
      <c r="AS10295" t="b">
        <v>0</v>
      </c>
      <c r="AT10295" t="b">
        <v>1</v>
      </c>
      <c r="AU10295" t="s">
        <v>1976</v>
      </c>
      <c r="AV10295" t="b">
        <v>0</v>
      </c>
      <c r="AW10295" t="b">
        <v>0</v>
      </c>
      <c r="AX10295" t="b">
        <v>0</v>
      </c>
      <c r="AY10295" t="b">
        <v>0</v>
      </c>
      <c r="AZ10295" t="b">
        <v>0</v>
      </c>
      <c r="BA10295" t="b">
        <v>0</v>
      </c>
      <c r="BB10295" t="b">
        <v>0</v>
      </c>
      <c r="BC10295" t="b">
        <v>0</v>
      </c>
      <c r="BD10295" t="b">
        <v>0</v>
      </c>
      <c r="BE10295" s="55" t="b">
        <v>0</v>
      </c>
      <c r="BF10295" t="b">
        <v>0</v>
      </c>
      <c r="BG10295" t="b">
        <v>0</v>
      </c>
      <c r="BH10295" t="b">
        <v>0</v>
      </c>
      <c r="BI10295" t="b">
        <v>0</v>
      </c>
      <c r="BJ10295" t="b">
        <v>0</v>
      </c>
      <c r="BK10295" s="55"/>
      <c r="BL10295" t="b">
        <v>0</v>
      </c>
      <c r="BM10295" t="b">
        <v>0</v>
      </c>
      <c r="BN10295" t="b">
        <v>0</v>
      </c>
      <c r="DJ10295" t="b">
        <v>0</v>
      </c>
      <c r="DK10295" t="b">
        <v>0</v>
      </c>
      <c r="DL10295" t="b">
        <v>0</v>
      </c>
      <c r="DO10295" t="b">
        <v>0</v>
      </c>
      <c r="DS10295" t="b">
        <v>0</v>
      </c>
      <c r="EB10295" t="b">
        <v>0</v>
      </c>
      <c r="EC10295" t="b">
        <v>0</v>
      </c>
      <c r="EJ10295" t="s">
        <v>825</v>
      </c>
      <c r="EK10295" t="b">
        <v>0</v>
      </c>
      <c r="EL10295" t="b">
        <v>0</v>
      </c>
      <c r="EN10295" t="b">
        <v>1</v>
      </c>
    </row>
    <row r="10296" spans="1:144">
      <c r="A10296" t="s">
        <v>24875</v>
      </c>
      <c r="B10296" t="s">
        <v>24780</v>
      </c>
      <c r="D10296">
        <v>13</v>
      </c>
      <c r="E10296">
        <v>12</v>
      </c>
      <c r="H10296" s="55"/>
      <c r="I10296" s="55"/>
      <c r="N10296" s="55">
        <v>38353</v>
      </c>
      <c r="O10296" s="55"/>
      <c r="P10296" s="55"/>
      <c r="Q10296" t="b">
        <v>0</v>
      </c>
      <c r="R10296" t="b">
        <v>0</v>
      </c>
      <c r="T10296" t="s">
        <v>1585</v>
      </c>
      <c r="V10296">
        <v>7.97</v>
      </c>
      <c r="X10296">
        <v>8</v>
      </c>
      <c r="AD10296" t="s">
        <v>24678</v>
      </c>
      <c r="AG10296" t="b">
        <v>0</v>
      </c>
      <c r="AH10296" t="b">
        <v>0</v>
      </c>
      <c r="AI10296" t="b">
        <v>0</v>
      </c>
      <c r="AJ10296" t="b">
        <v>0</v>
      </c>
      <c r="AK10296" t="b">
        <v>0</v>
      </c>
      <c r="AL10296" t="b">
        <v>0</v>
      </c>
      <c r="AM10296" t="b">
        <v>0</v>
      </c>
      <c r="AN10296" t="b">
        <v>0</v>
      </c>
      <c r="AO10296" t="b">
        <v>0</v>
      </c>
      <c r="AP10296" t="b">
        <v>0</v>
      </c>
      <c r="AQ10296" t="b">
        <v>0</v>
      </c>
      <c r="AR10296" t="b">
        <v>0</v>
      </c>
      <c r="AS10296" t="b">
        <v>0</v>
      </c>
      <c r="AT10296" t="b">
        <v>1</v>
      </c>
      <c r="AU10296" t="s">
        <v>1976</v>
      </c>
      <c r="AV10296" t="b">
        <v>0</v>
      </c>
      <c r="AW10296" t="b">
        <v>0</v>
      </c>
      <c r="AX10296" t="b">
        <v>0</v>
      </c>
      <c r="AY10296" t="b">
        <v>0</v>
      </c>
      <c r="AZ10296" t="b">
        <v>0</v>
      </c>
      <c r="BA10296" t="b">
        <v>0</v>
      </c>
      <c r="BB10296" t="b">
        <v>0</v>
      </c>
      <c r="BC10296" t="b">
        <v>0</v>
      </c>
      <c r="BD10296" t="b">
        <v>0</v>
      </c>
      <c r="BE10296" s="55" t="b">
        <v>0</v>
      </c>
      <c r="BF10296" t="b">
        <v>0</v>
      </c>
      <c r="BG10296" t="b">
        <v>0</v>
      </c>
      <c r="BH10296" t="b">
        <v>0</v>
      </c>
      <c r="BI10296" t="b">
        <v>0</v>
      </c>
      <c r="BJ10296" t="b">
        <v>0</v>
      </c>
      <c r="BK10296" s="55"/>
      <c r="BL10296" t="b">
        <v>0</v>
      </c>
      <c r="BM10296" t="b">
        <v>0</v>
      </c>
      <c r="BN10296" t="b">
        <v>0</v>
      </c>
      <c r="DJ10296" t="b">
        <v>0</v>
      </c>
      <c r="DK10296" t="b">
        <v>0</v>
      </c>
      <c r="DL10296" t="b">
        <v>0</v>
      </c>
      <c r="DO10296" t="b">
        <v>0</v>
      </c>
      <c r="DS10296" t="b">
        <v>0</v>
      </c>
      <c r="EB10296" t="b">
        <v>0</v>
      </c>
      <c r="EC10296" t="b">
        <v>0</v>
      </c>
      <c r="EJ10296" t="s">
        <v>816</v>
      </c>
      <c r="EK10296" t="b">
        <v>0</v>
      </c>
      <c r="EL10296" t="b">
        <v>0</v>
      </c>
      <c r="EN10296" t="b">
        <v>1</v>
      </c>
    </row>
    <row r="10297" spans="1:144">
      <c r="A10297" t="s">
        <v>24876</v>
      </c>
      <c r="B10297" t="s">
        <v>24873</v>
      </c>
      <c r="D10297">
        <v>10</v>
      </c>
      <c r="E10297">
        <v>9</v>
      </c>
      <c r="H10297" s="55"/>
      <c r="I10297" s="55"/>
      <c r="N10297" s="55">
        <v>38353</v>
      </c>
      <c r="O10297" s="55"/>
      <c r="P10297" s="55"/>
      <c r="Q10297" t="b">
        <v>0</v>
      </c>
      <c r="R10297" t="b">
        <v>0</v>
      </c>
      <c r="T10297" t="s">
        <v>1585</v>
      </c>
      <c r="V10297">
        <v>4.62</v>
      </c>
      <c r="X10297">
        <v>5</v>
      </c>
      <c r="AD10297" t="s">
        <v>24678</v>
      </c>
      <c r="AG10297" t="b">
        <v>0</v>
      </c>
      <c r="AH10297" t="b">
        <v>0</v>
      </c>
      <c r="AI10297" t="b">
        <v>0</v>
      </c>
      <c r="AJ10297" t="b">
        <v>0</v>
      </c>
      <c r="AK10297" t="b">
        <v>0</v>
      </c>
      <c r="AL10297" t="b">
        <v>0</v>
      </c>
      <c r="AM10297" t="b">
        <v>0</v>
      </c>
      <c r="AN10297" t="b">
        <v>0</v>
      </c>
      <c r="AO10297" t="b">
        <v>0</v>
      </c>
      <c r="AP10297" t="b">
        <v>0</v>
      </c>
      <c r="AQ10297" t="b">
        <v>0</v>
      </c>
      <c r="AR10297" t="b">
        <v>0</v>
      </c>
      <c r="AS10297" t="b">
        <v>0</v>
      </c>
      <c r="AT10297" t="b">
        <v>1</v>
      </c>
      <c r="AU10297" t="s">
        <v>1976</v>
      </c>
      <c r="AV10297" t="b">
        <v>0</v>
      </c>
      <c r="AW10297" t="b">
        <v>0</v>
      </c>
      <c r="AX10297" t="b">
        <v>0</v>
      </c>
      <c r="AY10297" t="b">
        <v>0</v>
      </c>
      <c r="AZ10297" t="b">
        <v>0</v>
      </c>
      <c r="BA10297" t="b">
        <v>0</v>
      </c>
      <c r="BB10297" t="b">
        <v>0</v>
      </c>
      <c r="BC10297" t="b">
        <v>0</v>
      </c>
      <c r="BD10297" t="b">
        <v>0</v>
      </c>
      <c r="BE10297" s="55" t="b">
        <v>0</v>
      </c>
      <c r="BF10297" t="b">
        <v>0</v>
      </c>
      <c r="BG10297" t="b">
        <v>0</v>
      </c>
      <c r="BH10297" t="b">
        <v>0</v>
      </c>
      <c r="BI10297" t="b">
        <v>0</v>
      </c>
      <c r="BJ10297" t="b">
        <v>0</v>
      </c>
      <c r="BK10297" s="55"/>
      <c r="BL10297" t="b">
        <v>0</v>
      </c>
      <c r="BM10297" t="b">
        <v>0</v>
      </c>
      <c r="BN10297" t="b">
        <v>0</v>
      </c>
      <c r="DJ10297" t="b">
        <v>0</v>
      </c>
      <c r="DK10297" t="b">
        <v>0</v>
      </c>
      <c r="DL10297" t="b">
        <v>0</v>
      </c>
      <c r="DO10297" t="b">
        <v>0</v>
      </c>
      <c r="DS10297" t="b">
        <v>0</v>
      </c>
      <c r="EB10297" t="b">
        <v>0</v>
      </c>
      <c r="EC10297" t="b">
        <v>0</v>
      </c>
      <c r="EJ10297" t="s">
        <v>825</v>
      </c>
      <c r="EK10297" t="b">
        <v>0</v>
      </c>
      <c r="EL10297" t="b">
        <v>0</v>
      </c>
      <c r="EN10297" t="b">
        <v>1</v>
      </c>
    </row>
    <row r="10298" spans="1:144">
      <c r="A10298" t="s">
        <v>24877</v>
      </c>
      <c r="B10298" t="s">
        <v>24878</v>
      </c>
      <c r="D10298">
        <v>8</v>
      </c>
      <c r="E10298">
        <v>7</v>
      </c>
      <c r="H10298" s="55"/>
      <c r="I10298" s="55"/>
      <c r="N10298" s="55">
        <v>38353</v>
      </c>
      <c r="O10298" s="55"/>
      <c r="P10298" s="55"/>
      <c r="Q10298" t="b">
        <v>0</v>
      </c>
      <c r="R10298" t="b">
        <v>0</v>
      </c>
      <c r="T10298" t="s">
        <v>1585</v>
      </c>
      <c r="V10298">
        <v>2.85</v>
      </c>
      <c r="X10298">
        <v>3</v>
      </c>
      <c r="AD10298" t="s">
        <v>24640</v>
      </c>
      <c r="AG10298" t="b">
        <v>0</v>
      </c>
      <c r="AH10298" t="b">
        <v>0</v>
      </c>
      <c r="AI10298" t="b">
        <v>0</v>
      </c>
      <c r="AJ10298" t="b">
        <v>0</v>
      </c>
      <c r="AK10298" t="b">
        <v>0</v>
      </c>
      <c r="AL10298" t="b">
        <v>0</v>
      </c>
      <c r="AM10298" t="b">
        <v>0</v>
      </c>
      <c r="AN10298" t="b">
        <v>0</v>
      </c>
      <c r="AO10298" t="b">
        <v>0</v>
      </c>
      <c r="AP10298" t="b">
        <v>0</v>
      </c>
      <c r="AQ10298" t="b">
        <v>0</v>
      </c>
      <c r="AR10298" t="b">
        <v>0</v>
      </c>
      <c r="AS10298" t="b">
        <v>0</v>
      </c>
      <c r="AT10298" t="b">
        <v>1</v>
      </c>
      <c r="AU10298" t="s">
        <v>1976</v>
      </c>
      <c r="AV10298" t="b">
        <v>0</v>
      </c>
      <c r="AW10298" t="b">
        <v>0</v>
      </c>
      <c r="AX10298" t="b">
        <v>0</v>
      </c>
      <c r="AY10298" t="b">
        <v>0</v>
      </c>
      <c r="AZ10298" t="b">
        <v>0</v>
      </c>
      <c r="BA10298" t="b">
        <v>0</v>
      </c>
      <c r="BB10298" t="b">
        <v>0</v>
      </c>
      <c r="BC10298" t="b">
        <v>0</v>
      </c>
      <c r="BD10298" t="b">
        <v>0</v>
      </c>
      <c r="BE10298" s="55" t="b">
        <v>0</v>
      </c>
      <c r="BF10298" t="b">
        <v>0</v>
      </c>
      <c r="BG10298" t="b">
        <v>0</v>
      </c>
      <c r="BH10298" t="b">
        <v>0</v>
      </c>
      <c r="BI10298" t="b">
        <v>0</v>
      </c>
      <c r="BJ10298" t="b">
        <v>0</v>
      </c>
      <c r="BK10298" s="55"/>
      <c r="BL10298" t="b">
        <v>0</v>
      </c>
      <c r="BM10298" t="b">
        <v>0</v>
      </c>
      <c r="BN10298" t="b">
        <v>0</v>
      </c>
      <c r="DJ10298" t="b">
        <v>0</v>
      </c>
      <c r="DK10298" t="b">
        <v>0</v>
      </c>
      <c r="DL10298" t="b">
        <v>0</v>
      </c>
      <c r="DO10298" t="b">
        <v>0</v>
      </c>
      <c r="DS10298" t="b">
        <v>0</v>
      </c>
      <c r="EB10298" t="b">
        <v>0</v>
      </c>
      <c r="EC10298" t="b">
        <v>0</v>
      </c>
      <c r="EJ10298" t="s">
        <v>825</v>
      </c>
      <c r="EK10298" t="b">
        <v>0</v>
      </c>
      <c r="EL10298" t="b">
        <v>0</v>
      </c>
      <c r="EN10298" t="b">
        <v>1</v>
      </c>
    </row>
    <row r="10299" spans="1:144">
      <c r="A10299" t="s">
        <v>24879</v>
      </c>
      <c r="B10299" t="s">
        <v>24880</v>
      </c>
      <c r="D10299">
        <v>8</v>
      </c>
      <c r="E10299">
        <v>7</v>
      </c>
      <c r="H10299" s="55"/>
      <c r="I10299" s="55"/>
      <c r="N10299" s="55">
        <v>38353</v>
      </c>
      <c r="O10299" s="55"/>
      <c r="P10299" s="55"/>
      <c r="Q10299" t="b">
        <v>0</v>
      </c>
      <c r="R10299" t="b">
        <v>0</v>
      </c>
      <c r="T10299" t="s">
        <v>1585</v>
      </c>
      <c r="V10299">
        <v>2.85</v>
      </c>
      <c r="X10299">
        <v>3</v>
      </c>
      <c r="AD10299" t="s">
        <v>24640</v>
      </c>
      <c r="AG10299" t="b">
        <v>0</v>
      </c>
      <c r="AH10299" t="b">
        <v>0</v>
      </c>
      <c r="AI10299" t="b">
        <v>0</v>
      </c>
      <c r="AJ10299" t="b">
        <v>0</v>
      </c>
      <c r="AK10299" t="b">
        <v>0</v>
      </c>
      <c r="AL10299" t="b">
        <v>0</v>
      </c>
      <c r="AM10299" t="b">
        <v>0</v>
      </c>
      <c r="AN10299" t="b">
        <v>0</v>
      </c>
      <c r="AO10299" t="b">
        <v>0</v>
      </c>
      <c r="AP10299" t="b">
        <v>0</v>
      </c>
      <c r="AQ10299" t="b">
        <v>0</v>
      </c>
      <c r="AR10299" t="b">
        <v>0</v>
      </c>
      <c r="AS10299" t="b">
        <v>0</v>
      </c>
      <c r="AT10299" t="b">
        <v>1</v>
      </c>
      <c r="AU10299" t="s">
        <v>1976</v>
      </c>
      <c r="AV10299" t="b">
        <v>0</v>
      </c>
      <c r="AW10299" t="b">
        <v>0</v>
      </c>
      <c r="AX10299" t="b">
        <v>0</v>
      </c>
      <c r="AY10299" t="b">
        <v>0</v>
      </c>
      <c r="AZ10299" t="b">
        <v>0</v>
      </c>
      <c r="BA10299" t="b">
        <v>0</v>
      </c>
      <c r="BB10299" t="b">
        <v>0</v>
      </c>
      <c r="BC10299" t="b">
        <v>0</v>
      </c>
      <c r="BD10299" t="b">
        <v>0</v>
      </c>
      <c r="BE10299" s="55" t="b">
        <v>0</v>
      </c>
      <c r="BF10299" t="b">
        <v>0</v>
      </c>
      <c r="BG10299" t="b">
        <v>0</v>
      </c>
      <c r="BH10299" t="b">
        <v>0</v>
      </c>
      <c r="BI10299" t="b">
        <v>0</v>
      </c>
      <c r="BJ10299" t="b">
        <v>0</v>
      </c>
      <c r="BK10299" s="55"/>
      <c r="BL10299" t="b">
        <v>0</v>
      </c>
      <c r="BM10299" t="b">
        <v>0</v>
      </c>
      <c r="BN10299" t="b">
        <v>0</v>
      </c>
      <c r="DJ10299" t="b">
        <v>0</v>
      </c>
      <c r="DK10299" t="b">
        <v>0</v>
      </c>
      <c r="DL10299" t="b">
        <v>0</v>
      </c>
      <c r="DO10299" t="b">
        <v>0</v>
      </c>
      <c r="DS10299" t="b">
        <v>0</v>
      </c>
      <c r="EB10299" t="b">
        <v>0</v>
      </c>
      <c r="EC10299" t="b">
        <v>0</v>
      </c>
      <c r="EJ10299" t="s">
        <v>825</v>
      </c>
      <c r="EK10299" t="b">
        <v>0</v>
      </c>
      <c r="EL10299" t="b">
        <v>0</v>
      </c>
      <c r="EN10299" t="b">
        <v>1</v>
      </c>
    </row>
    <row r="10300" spans="1:144">
      <c r="A10300" t="s">
        <v>24881</v>
      </c>
      <c r="B10300" t="s">
        <v>24882</v>
      </c>
      <c r="D10300">
        <v>8</v>
      </c>
      <c r="E10300">
        <v>7</v>
      </c>
      <c r="H10300" s="55"/>
      <c r="I10300" s="55"/>
      <c r="N10300" s="55">
        <v>38353</v>
      </c>
      <c r="O10300" s="55"/>
      <c r="P10300" s="55"/>
      <c r="Q10300" t="b">
        <v>0</v>
      </c>
      <c r="R10300" t="b">
        <v>0</v>
      </c>
      <c r="T10300" t="s">
        <v>1585</v>
      </c>
      <c r="V10300">
        <v>2.2999999999999998</v>
      </c>
      <c r="X10300">
        <v>3</v>
      </c>
      <c r="AD10300" t="s">
        <v>24640</v>
      </c>
      <c r="AG10300" t="b">
        <v>0</v>
      </c>
      <c r="AH10300" t="b">
        <v>0</v>
      </c>
      <c r="AI10300" t="b">
        <v>0</v>
      </c>
      <c r="AJ10300" t="b">
        <v>0</v>
      </c>
      <c r="AK10300" t="b">
        <v>0</v>
      </c>
      <c r="AL10300" t="b">
        <v>0</v>
      </c>
      <c r="AM10300" t="b">
        <v>0</v>
      </c>
      <c r="AN10300" t="b">
        <v>0</v>
      </c>
      <c r="AO10300" t="b">
        <v>0</v>
      </c>
      <c r="AP10300" t="b">
        <v>0</v>
      </c>
      <c r="AQ10300" t="b">
        <v>0</v>
      </c>
      <c r="AR10300" t="b">
        <v>0</v>
      </c>
      <c r="AS10300" t="b">
        <v>0</v>
      </c>
      <c r="AT10300" t="b">
        <v>1</v>
      </c>
      <c r="AU10300" t="s">
        <v>1976</v>
      </c>
      <c r="AV10300" t="b">
        <v>0</v>
      </c>
      <c r="AW10300" t="b">
        <v>0</v>
      </c>
      <c r="AX10300" t="b">
        <v>0</v>
      </c>
      <c r="AY10300" t="b">
        <v>0</v>
      </c>
      <c r="AZ10300" t="b">
        <v>0</v>
      </c>
      <c r="BA10300" t="b">
        <v>0</v>
      </c>
      <c r="BB10300" t="b">
        <v>0</v>
      </c>
      <c r="BC10300" t="b">
        <v>0</v>
      </c>
      <c r="BD10300" t="b">
        <v>0</v>
      </c>
      <c r="BE10300" s="55" t="b">
        <v>0</v>
      </c>
      <c r="BF10300" t="b">
        <v>0</v>
      </c>
      <c r="BG10300" t="b">
        <v>0</v>
      </c>
      <c r="BH10300" t="b">
        <v>0</v>
      </c>
      <c r="BI10300" t="b">
        <v>0</v>
      </c>
      <c r="BJ10300" t="b">
        <v>0</v>
      </c>
      <c r="BK10300" s="55"/>
      <c r="BL10300" t="b">
        <v>0</v>
      </c>
      <c r="BM10300" t="b">
        <v>0</v>
      </c>
      <c r="BN10300" t="b">
        <v>0</v>
      </c>
      <c r="DJ10300" t="b">
        <v>0</v>
      </c>
      <c r="DK10300" t="b">
        <v>0</v>
      </c>
      <c r="DL10300" t="b">
        <v>0</v>
      </c>
      <c r="DO10300" t="b">
        <v>0</v>
      </c>
      <c r="DS10300" t="b">
        <v>0</v>
      </c>
      <c r="EB10300" t="b">
        <v>0</v>
      </c>
      <c r="EC10300" t="b">
        <v>0</v>
      </c>
      <c r="EJ10300" t="s">
        <v>825</v>
      </c>
      <c r="EK10300" t="b">
        <v>0</v>
      </c>
      <c r="EL10300" t="b">
        <v>0</v>
      </c>
      <c r="EN10300" t="b">
        <v>1</v>
      </c>
    </row>
    <row r="10301" spans="1:144">
      <c r="A10301" t="s">
        <v>24883</v>
      </c>
      <c r="B10301" t="s">
        <v>24878</v>
      </c>
      <c r="D10301">
        <v>8</v>
      </c>
      <c r="E10301">
        <v>7</v>
      </c>
      <c r="H10301" s="55"/>
      <c r="I10301" s="55"/>
      <c r="N10301" s="55">
        <v>38353</v>
      </c>
      <c r="O10301" s="55"/>
      <c r="P10301" s="55"/>
      <c r="Q10301" t="b">
        <v>0</v>
      </c>
      <c r="R10301" t="b">
        <v>0</v>
      </c>
      <c r="T10301" t="s">
        <v>1585</v>
      </c>
      <c r="V10301">
        <v>2.66</v>
      </c>
      <c r="X10301">
        <v>3</v>
      </c>
      <c r="AD10301" t="s">
        <v>24884</v>
      </c>
      <c r="AG10301" t="b">
        <v>0</v>
      </c>
      <c r="AH10301" t="b">
        <v>0</v>
      </c>
      <c r="AI10301" t="b">
        <v>0</v>
      </c>
      <c r="AJ10301" t="b">
        <v>0</v>
      </c>
      <c r="AK10301" t="b">
        <v>0</v>
      </c>
      <c r="AL10301" t="b">
        <v>0</v>
      </c>
      <c r="AM10301" t="b">
        <v>0</v>
      </c>
      <c r="AN10301" t="b">
        <v>0</v>
      </c>
      <c r="AO10301" t="b">
        <v>0</v>
      </c>
      <c r="AP10301" t="b">
        <v>0</v>
      </c>
      <c r="AQ10301" t="b">
        <v>0</v>
      </c>
      <c r="AR10301" t="b">
        <v>0</v>
      </c>
      <c r="AS10301" t="b">
        <v>0</v>
      </c>
      <c r="AT10301" t="b">
        <v>1</v>
      </c>
      <c r="AU10301" t="s">
        <v>1976</v>
      </c>
      <c r="AV10301" t="b">
        <v>0</v>
      </c>
      <c r="AW10301" t="b">
        <v>0</v>
      </c>
      <c r="AX10301" t="b">
        <v>0</v>
      </c>
      <c r="AY10301" t="b">
        <v>0</v>
      </c>
      <c r="AZ10301" t="b">
        <v>0</v>
      </c>
      <c r="BA10301" t="b">
        <v>0</v>
      </c>
      <c r="BB10301" t="b">
        <v>0</v>
      </c>
      <c r="BC10301" t="b">
        <v>0</v>
      </c>
      <c r="BD10301" t="b">
        <v>0</v>
      </c>
      <c r="BE10301" s="55" t="b">
        <v>0</v>
      </c>
      <c r="BF10301" t="b">
        <v>0</v>
      </c>
      <c r="BG10301" t="b">
        <v>0</v>
      </c>
      <c r="BH10301" t="b">
        <v>0</v>
      </c>
      <c r="BI10301" t="b">
        <v>0</v>
      </c>
      <c r="BJ10301" t="b">
        <v>0</v>
      </c>
      <c r="BK10301" s="55"/>
      <c r="BL10301" t="b">
        <v>0</v>
      </c>
      <c r="BM10301" t="b">
        <v>0</v>
      </c>
      <c r="BN10301" t="b">
        <v>0</v>
      </c>
      <c r="DJ10301" t="b">
        <v>0</v>
      </c>
      <c r="DK10301" t="b">
        <v>0</v>
      </c>
      <c r="DL10301" t="b">
        <v>0</v>
      </c>
      <c r="DO10301" t="b">
        <v>0</v>
      </c>
      <c r="DS10301" t="b">
        <v>0</v>
      </c>
      <c r="EB10301" t="b">
        <v>0</v>
      </c>
      <c r="EC10301" t="b">
        <v>0</v>
      </c>
      <c r="EJ10301" t="s">
        <v>816</v>
      </c>
      <c r="EK10301" t="b">
        <v>0</v>
      </c>
      <c r="EL10301" t="b">
        <v>0</v>
      </c>
      <c r="EN10301" t="b">
        <v>1</v>
      </c>
    </row>
    <row r="10302" spans="1:144">
      <c r="A10302" t="s">
        <v>24885</v>
      </c>
      <c r="B10302" t="s">
        <v>24880</v>
      </c>
      <c r="D10302">
        <v>8</v>
      </c>
      <c r="E10302">
        <v>7</v>
      </c>
      <c r="H10302" s="55"/>
      <c r="I10302" s="55"/>
      <c r="N10302" s="55">
        <v>38353</v>
      </c>
      <c r="O10302" s="55"/>
      <c r="P10302" s="55"/>
      <c r="Q10302" t="b">
        <v>0</v>
      </c>
      <c r="R10302" t="b">
        <v>0</v>
      </c>
      <c r="T10302" t="s">
        <v>1585</v>
      </c>
      <c r="V10302">
        <v>2.59</v>
      </c>
      <c r="X10302">
        <v>3</v>
      </c>
      <c r="AD10302" t="s">
        <v>24884</v>
      </c>
      <c r="AG10302" t="b">
        <v>0</v>
      </c>
      <c r="AH10302" t="b">
        <v>0</v>
      </c>
      <c r="AI10302" t="b">
        <v>0</v>
      </c>
      <c r="AJ10302" t="b">
        <v>0</v>
      </c>
      <c r="AK10302" t="b">
        <v>0</v>
      </c>
      <c r="AL10302" t="b">
        <v>0</v>
      </c>
      <c r="AM10302" t="b">
        <v>0</v>
      </c>
      <c r="AN10302" t="b">
        <v>0</v>
      </c>
      <c r="AO10302" t="b">
        <v>0</v>
      </c>
      <c r="AP10302" t="b">
        <v>0</v>
      </c>
      <c r="AQ10302" t="b">
        <v>0</v>
      </c>
      <c r="AR10302" t="b">
        <v>0</v>
      </c>
      <c r="AS10302" t="b">
        <v>0</v>
      </c>
      <c r="AT10302" t="b">
        <v>1</v>
      </c>
      <c r="AU10302" t="s">
        <v>1976</v>
      </c>
      <c r="AV10302" t="b">
        <v>0</v>
      </c>
      <c r="AW10302" t="b">
        <v>0</v>
      </c>
      <c r="AX10302" t="b">
        <v>0</v>
      </c>
      <c r="AY10302" t="b">
        <v>0</v>
      </c>
      <c r="AZ10302" t="b">
        <v>0</v>
      </c>
      <c r="BA10302" t="b">
        <v>0</v>
      </c>
      <c r="BB10302" t="b">
        <v>0</v>
      </c>
      <c r="BC10302" t="b">
        <v>0</v>
      </c>
      <c r="BD10302" t="b">
        <v>0</v>
      </c>
      <c r="BE10302" s="55" t="b">
        <v>0</v>
      </c>
      <c r="BF10302" t="b">
        <v>0</v>
      </c>
      <c r="BG10302" t="b">
        <v>0</v>
      </c>
      <c r="BH10302" t="b">
        <v>0</v>
      </c>
      <c r="BI10302" t="b">
        <v>0</v>
      </c>
      <c r="BJ10302" t="b">
        <v>0</v>
      </c>
      <c r="BK10302" s="55"/>
      <c r="BL10302" t="b">
        <v>0</v>
      </c>
      <c r="BM10302" t="b">
        <v>0</v>
      </c>
      <c r="BN10302" t="b">
        <v>0</v>
      </c>
      <c r="DJ10302" t="b">
        <v>0</v>
      </c>
      <c r="DK10302" t="b">
        <v>0</v>
      </c>
      <c r="DL10302" t="b">
        <v>0</v>
      </c>
      <c r="DO10302" t="b">
        <v>0</v>
      </c>
      <c r="DS10302" t="b">
        <v>0</v>
      </c>
      <c r="EB10302" t="b">
        <v>0</v>
      </c>
      <c r="EC10302" t="b">
        <v>0</v>
      </c>
      <c r="EJ10302" t="s">
        <v>825</v>
      </c>
      <c r="EK10302" t="b">
        <v>0</v>
      </c>
      <c r="EL10302" t="b">
        <v>0</v>
      </c>
      <c r="EN10302" t="b">
        <v>1</v>
      </c>
    </row>
    <row r="10303" spans="1:144">
      <c r="A10303" t="s">
        <v>24886</v>
      </c>
      <c r="B10303" t="s">
        <v>24882</v>
      </c>
      <c r="D10303">
        <v>8</v>
      </c>
      <c r="E10303">
        <v>7</v>
      </c>
      <c r="H10303" s="55"/>
      <c r="I10303" s="55"/>
      <c r="N10303" s="55">
        <v>38353</v>
      </c>
      <c r="O10303" s="55"/>
      <c r="P10303" s="55"/>
      <c r="Q10303" t="b">
        <v>0</v>
      </c>
      <c r="R10303" t="b">
        <v>0</v>
      </c>
      <c r="T10303" t="s">
        <v>1585</v>
      </c>
      <c r="V10303">
        <v>2.2999999999999998</v>
      </c>
      <c r="X10303">
        <v>3</v>
      </c>
      <c r="AD10303" t="s">
        <v>24643</v>
      </c>
      <c r="AG10303" t="b">
        <v>0</v>
      </c>
      <c r="AH10303" t="b">
        <v>0</v>
      </c>
      <c r="AI10303" t="b">
        <v>0</v>
      </c>
      <c r="AJ10303" t="b">
        <v>0</v>
      </c>
      <c r="AK10303" t="b">
        <v>0</v>
      </c>
      <c r="AL10303" t="b">
        <v>0</v>
      </c>
      <c r="AM10303" t="b">
        <v>0</v>
      </c>
      <c r="AN10303" t="b">
        <v>0</v>
      </c>
      <c r="AO10303" t="b">
        <v>0</v>
      </c>
      <c r="AP10303" t="b">
        <v>0</v>
      </c>
      <c r="AQ10303" t="b">
        <v>0</v>
      </c>
      <c r="AR10303" t="b">
        <v>0</v>
      </c>
      <c r="AS10303" t="b">
        <v>0</v>
      </c>
      <c r="AT10303" t="b">
        <v>1</v>
      </c>
      <c r="AU10303" t="s">
        <v>1976</v>
      </c>
      <c r="AV10303" t="b">
        <v>0</v>
      </c>
      <c r="AW10303" t="b">
        <v>0</v>
      </c>
      <c r="AX10303" t="b">
        <v>0</v>
      </c>
      <c r="AY10303" t="b">
        <v>0</v>
      </c>
      <c r="AZ10303" t="b">
        <v>0</v>
      </c>
      <c r="BA10303" t="b">
        <v>0</v>
      </c>
      <c r="BB10303" t="b">
        <v>0</v>
      </c>
      <c r="BC10303" t="b">
        <v>0</v>
      </c>
      <c r="BD10303" t="b">
        <v>0</v>
      </c>
      <c r="BE10303" s="55" t="b">
        <v>0</v>
      </c>
      <c r="BF10303" t="b">
        <v>0</v>
      </c>
      <c r="BG10303" t="b">
        <v>0</v>
      </c>
      <c r="BH10303" t="b">
        <v>0</v>
      </c>
      <c r="BI10303" t="b">
        <v>0</v>
      </c>
      <c r="BJ10303" t="b">
        <v>0</v>
      </c>
      <c r="BK10303" s="55"/>
      <c r="BL10303" t="b">
        <v>0</v>
      </c>
      <c r="BM10303" t="b">
        <v>0</v>
      </c>
      <c r="BN10303" t="b">
        <v>0</v>
      </c>
      <c r="DJ10303" t="b">
        <v>0</v>
      </c>
      <c r="DK10303" t="b">
        <v>0</v>
      </c>
      <c r="DL10303" t="b">
        <v>0</v>
      </c>
      <c r="DO10303" t="b">
        <v>0</v>
      </c>
      <c r="DS10303" t="b">
        <v>0</v>
      </c>
      <c r="EB10303" t="b">
        <v>0</v>
      </c>
      <c r="EC10303" t="b">
        <v>0</v>
      </c>
      <c r="EJ10303" t="s">
        <v>816</v>
      </c>
      <c r="EK10303" t="b">
        <v>0</v>
      </c>
      <c r="EL10303" t="b">
        <v>0</v>
      </c>
      <c r="EN10303" t="b">
        <v>1</v>
      </c>
    </row>
    <row r="10304" spans="1:144">
      <c r="A10304" t="s">
        <v>24887</v>
      </c>
      <c r="B10304" t="s">
        <v>24888</v>
      </c>
      <c r="D10304">
        <v>0</v>
      </c>
      <c r="E10304">
        <v>4.62</v>
      </c>
      <c r="H10304" s="55"/>
      <c r="I10304" s="55"/>
      <c r="N10304" s="55">
        <v>38353</v>
      </c>
      <c r="O10304" s="55"/>
      <c r="P10304" s="55"/>
      <c r="Q10304" t="b">
        <v>0</v>
      </c>
      <c r="R10304" t="b">
        <v>0</v>
      </c>
      <c r="T10304" t="s">
        <v>681</v>
      </c>
      <c r="V10304">
        <v>4.62</v>
      </c>
      <c r="X10304">
        <v>0</v>
      </c>
      <c r="AD10304" t="s">
        <v>24651</v>
      </c>
      <c r="AG10304" t="b">
        <v>0</v>
      </c>
      <c r="AH10304" t="b">
        <v>0</v>
      </c>
      <c r="AI10304" t="b">
        <v>0</v>
      </c>
      <c r="AJ10304" t="b">
        <v>0</v>
      </c>
      <c r="AK10304" t="b">
        <v>0</v>
      </c>
      <c r="AL10304" t="b">
        <v>0</v>
      </c>
      <c r="AM10304" t="b">
        <v>0</v>
      </c>
      <c r="AN10304" t="b">
        <v>0</v>
      </c>
      <c r="AO10304" t="b">
        <v>0</v>
      </c>
      <c r="AP10304" t="b">
        <v>0</v>
      </c>
      <c r="AQ10304" t="b">
        <v>0</v>
      </c>
      <c r="AR10304" t="b">
        <v>0</v>
      </c>
      <c r="AS10304" t="b">
        <v>0</v>
      </c>
      <c r="AT10304" t="b">
        <v>1</v>
      </c>
      <c r="AV10304" t="b">
        <v>0</v>
      </c>
      <c r="AW10304" t="b">
        <v>0</v>
      </c>
      <c r="AX10304" t="b">
        <v>0</v>
      </c>
      <c r="AY10304" t="b">
        <v>0</v>
      </c>
      <c r="AZ10304" t="b">
        <v>0</v>
      </c>
      <c r="BA10304" t="b">
        <v>0</v>
      </c>
      <c r="BB10304" t="b">
        <v>0</v>
      </c>
      <c r="BC10304" t="b">
        <v>0</v>
      </c>
      <c r="BD10304" t="b">
        <v>0</v>
      </c>
      <c r="BE10304" s="55" t="b">
        <v>0</v>
      </c>
      <c r="BF10304" t="b">
        <v>0</v>
      </c>
      <c r="BG10304" t="b">
        <v>0</v>
      </c>
      <c r="BH10304" t="b">
        <v>0</v>
      </c>
      <c r="BI10304" t="b">
        <v>0</v>
      </c>
      <c r="BJ10304" t="b">
        <v>0</v>
      </c>
      <c r="BK10304" s="55"/>
      <c r="BL10304" t="b">
        <v>0</v>
      </c>
      <c r="BM10304" t="b">
        <v>0</v>
      </c>
      <c r="BN10304" t="b">
        <v>0</v>
      </c>
      <c r="DJ10304" t="b">
        <v>0</v>
      </c>
      <c r="DK10304" t="b">
        <v>0</v>
      </c>
      <c r="DL10304" t="b">
        <v>0</v>
      </c>
      <c r="DO10304" t="b">
        <v>0</v>
      </c>
      <c r="DS10304" t="b">
        <v>0</v>
      </c>
      <c r="EB10304" t="b">
        <v>0</v>
      </c>
      <c r="EC10304" t="b">
        <v>0</v>
      </c>
      <c r="EJ10304" t="s">
        <v>887</v>
      </c>
      <c r="EK10304" t="b">
        <v>0</v>
      </c>
      <c r="EL10304" t="b">
        <v>0</v>
      </c>
      <c r="EN10304" t="b">
        <v>0</v>
      </c>
    </row>
    <row r="10305" spans="1:144">
      <c r="A10305" t="s">
        <v>24889</v>
      </c>
      <c r="B10305" t="s">
        <v>21426</v>
      </c>
      <c r="D10305">
        <v>8</v>
      </c>
      <c r="E10305">
        <v>7</v>
      </c>
      <c r="H10305" s="55"/>
      <c r="I10305" s="55"/>
      <c r="N10305" s="55">
        <v>38353</v>
      </c>
      <c r="O10305" s="55"/>
      <c r="P10305" s="55"/>
      <c r="Q10305" t="b">
        <v>0</v>
      </c>
      <c r="R10305" t="b">
        <v>0</v>
      </c>
      <c r="T10305" t="s">
        <v>681</v>
      </c>
      <c r="V10305">
        <v>2.59</v>
      </c>
      <c r="X10305">
        <v>3</v>
      </c>
      <c r="AD10305" t="s">
        <v>24651</v>
      </c>
      <c r="AG10305" t="b">
        <v>0</v>
      </c>
      <c r="AH10305" t="b">
        <v>0</v>
      </c>
      <c r="AI10305" t="b">
        <v>0</v>
      </c>
      <c r="AJ10305" t="b">
        <v>0</v>
      </c>
      <c r="AK10305" t="b">
        <v>0</v>
      </c>
      <c r="AL10305" t="b">
        <v>0</v>
      </c>
      <c r="AM10305" t="b">
        <v>0</v>
      </c>
      <c r="AN10305" t="b">
        <v>0</v>
      </c>
      <c r="AO10305" t="b">
        <v>0</v>
      </c>
      <c r="AP10305" t="b">
        <v>0</v>
      </c>
      <c r="AQ10305" t="b">
        <v>0</v>
      </c>
      <c r="AR10305" t="b">
        <v>0</v>
      </c>
      <c r="AS10305" t="b">
        <v>0</v>
      </c>
      <c r="AT10305" t="b">
        <v>1</v>
      </c>
      <c r="AV10305" t="b">
        <v>0</v>
      </c>
      <c r="AW10305" t="b">
        <v>0</v>
      </c>
      <c r="AX10305" t="b">
        <v>0</v>
      </c>
      <c r="AY10305" t="b">
        <v>0</v>
      </c>
      <c r="AZ10305" t="b">
        <v>0</v>
      </c>
      <c r="BA10305" t="b">
        <v>0</v>
      </c>
      <c r="BB10305" t="b">
        <v>0</v>
      </c>
      <c r="BC10305" t="b">
        <v>0</v>
      </c>
      <c r="BD10305" t="b">
        <v>0</v>
      </c>
      <c r="BE10305" s="55" t="b">
        <v>0</v>
      </c>
      <c r="BF10305" t="b">
        <v>0</v>
      </c>
      <c r="BG10305" t="b">
        <v>0</v>
      </c>
      <c r="BH10305" t="b">
        <v>0</v>
      </c>
      <c r="BI10305" t="b">
        <v>0</v>
      </c>
      <c r="BJ10305" t="b">
        <v>0</v>
      </c>
      <c r="BK10305" s="55"/>
      <c r="BL10305" t="b">
        <v>0</v>
      </c>
      <c r="BM10305" t="b">
        <v>0</v>
      </c>
      <c r="BN10305" t="b">
        <v>0</v>
      </c>
      <c r="DJ10305" t="b">
        <v>0</v>
      </c>
      <c r="DK10305" t="b">
        <v>0</v>
      </c>
      <c r="DL10305" t="b">
        <v>0</v>
      </c>
      <c r="DO10305" t="b">
        <v>0</v>
      </c>
      <c r="DS10305" t="b">
        <v>0</v>
      </c>
      <c r="EB10305" t="b">
        <v>0</v>
      </c>
      <c r="EC10305" t="b">
        <v>0</v>
      </c>
      <c r="EJ10305" t="s">
        <v>825</v>
      </c>
      <c r="EK10305" t="b">
        <v>0</v>
      </c>
      <c r="EL10305" t="b">
        <v>0</v>
      </c>
      <c r="EN10305" t="b">
        <v>0</v>
      </c>
    </row>
    <row r="10306" spans="1:144">
      <c r="A10306" t="s">
        <v>24890</v>
      </c>
      <c r="B10306" t="s">
        <v>820</v>
      </c>
      <c r="D10306">
        <v>8</v>
      </c>
      <c r="E10306">
        <v>7</v>
      </c>
      <c r="H10306" s="55"/>
      <c r="I10306" s="55"/>
      <c r="N10306" s="55">
        <v>38353</v>
      </c>
      <c r="O10306" s="55"/>
      <c r="P10306" s="55"/>
      <c r="Q10306" t="b">
        <v>0</v>
      </c>
      <c r="R10306" t="b">
        <v>0</v>
      </c>
      <c r="T10306" t="s">
        <v>821</v>
      </c>
      <c r="V10306">
        <v>2.59</v>
      </c>
      <c r="X10306">
        <v>3</v>
      </c>
      <c r="AD10306" t="s">
        <v>24891</v>
      </c>
      <c r="AG10306" t="b">
        <v>0</v>
      </c>
      <c r="AH10306" t="b">
        <v>0</v>
      </c>
      <c r="AI10306" t="b">
        <v>0</v>
      </c>
      <c r="AJ10306" t="b">
        <v>0</v>
      </c>
      <c r="AK10306" t="b">
        <v>0</v>
      </c>
      <c r="AL10306" t="b">
        <v>0</v>
      </c>
      <c r="AM10306" t="b">
        <v>0</v>
      </c>
      <c r="AN10306" t="b">
        <v>1</v>
      </c>
      <c r="AO10306" t="b">
        <v>0</v>
      </c>
      <c r="AP10306" t="b">
        <v>0</v>
      </c>
      <c r="AQ10306" t="b">
        <v>0</v>
      </c>
      <c r="AR10306" t="b">
        <v>0</v>
      </c>
      <c r="AS10306" t="b">
        <v>0</v>
      </c>
      <c r="AT10306" t="b">
        <v>1</v>
      </c>
      <c r="AV10306" t="b">
        <v>0</v>
      </c>
      <c r="AW10306" t="b">
        <v>0</v>
      </c>
      <c r="AX10306" t="b">
        <v>0</v>
      </c>
      <c r="AY10306" t="b">
        <v>0</v>
      </c>
      <c r="AZ10306" t="b">
        <v>0</v>
      </c>
      <c r="BA10306" t="b">
        <v>0</v>
      </c>
      <c r="BB10306" t="b">
        <v>0</v>
      </c>
      <c r="BC10306" t="b">
        <v>0</v>
      </c>
      <c r="BD10306" t="b">
        <v>0</v>
      </c>
      <c r="BE10306" s="55" t="b">
        <v>0</v>
      </c>
      <c r="BF10306" t="b">
        <v>0</v>
      </c>
      <c r="BG10306" t="b">
        <v>0</v>
      </c>
      <c r="BH10306" t="b">
        <v>0</v>
      </c>
      <c r="BI10306" t="b">
        <v>0</v>
      </c>
      <c r="BJ10306" t="b">
        <v>0</v>
      </c>
      <c r="BK10306" s="55"/>
      <c r="BL10306" t="b">
        <v>0</v>
      </c>
      <c r="BM10306" t="b">
        <v>0</v>
      </c>
      <c r="BN10306" t="b">
        <v>0</v>
      </c>
      <c r="DJ10306" t="b">
        <v>0</v>
      </c>
      <c r="DK10306" t="b">
        <v>0</v>
      </c>
      <c r="DL10306" t="b">
        <v>0</v>
      </c>
      <c r="DO10306" t="b">
        <v>0</v>
      </c>
      <c r="DS10306" t="b">
        <v>0</v>
      </c>
      <c r="EB10306" t="b">
        <v>0</v>
      </c>
      <c r="EC10306" t="b">
        <v>0</v>
      </c>
      <c r="EJ10306" t="s">
        <v>825</v>
      </c>
      <c r="EK10306" t="b">
        <v>0</v>
      </c>
      <c r="EL10306" t="b">
        <v>1</v>
      </c>
      <c r="EN10306" t="b">
        <v>1</v>
      </c>
    </row>
    <row r="10307" spans="1:144">
      <c r="A10307" t="s">
        <v>24892</v>
      </c>
      <c r="B10307" t="s">
        <v>4952</v>
      </c>
      <c r="D10307">
        <v>8</v>
      </c>
      <c r="E10307">
        <v>7</v>
      </c>
      <c r="H10307" s="55"/>
      <c r="I10307" s="55"/>
      <c r="N10307" s="55">
        <v>38353</v>
      </c>
      <c r="O10307" s="55"/>
      <c r="P10307" s="55"/>
      <c r="Q10307" t="b">
        <v>0</v>
      </c>
      <c r="R10307" t="b">
        <v>0</v>
      </c>
      <c r="T10307" t="s">
        <v>4953</v>
      </c>
      <c r="V10307">
        <v>2.2999999999999998</v>
      </c>
      <c r="X10307">
        <v>3</v>
      </c>
      <c r="AD10307" t="s">
        <v>24655</v>
      </c>
      <c r="AG10307" t="b">
        <v>0</v>
      </c>
      <c r="AH10307" t="b">
        <v>0</v>
      </c>
      <c r="AI10307" t="b">
        <v>0</v>
      </c>
      <c r="AJ10307" t="b">
        <v>0</v>
      </c>
      <c r="AK10307" t="b">
        <v>0</v>
      </c>
      <c r="AL10307" t="b">
        <v>0</v>
      </c>
      <c r="AM10307" t="b">
        <v>0</v>
      </c>
      <c r="AN10307" t="b">
        <v>0</v>
      </c>
      <c r="AO10307" t="b">
        <v>0</v>
      </c>
      <c r="AP10307" t="b">
        <v>0</v>
      </c>
      <c r="AQ10307" t="b">
        <v>0</v>
      </c>
      <c r="AR10307" t="b">
        <v>0</v>
      </c>
      <c r="AS10307" t="b">
        <v>0</v>
      </c>
      <c r="AT10307" t="b">
        <v>1</v>
      </c>
      <c r="AV10307" t="b">
        <v>0</v>
      </c>
      <c r="AW10307" t="b">
        <v>0</v>
      </c>
      <c r="AX10307" t="b">
        <v>0</v>
      </c>
      <c r="AY10307" t="b">
        <v>0</v>
      </c>
      <c r="AZ10307" t="b">
        <v>0</v>
      </c>
      <c r="BA10307" t="b">
        <v>0</v>
      </c>
      <c r="BB10307" t="b">
        <v>0</v>
      </c>
      <c r="BC10307" t="b">
        <v>0</v>
      </c>
      <c r="BD10307" t="b">
        <v>0</v>
      </c>
      <c r="BE10307" s="55" t="b">
        <v>0</v>
      </c>
      <c r="BF10307" t="b">
        <v>0</v>
      </c>
      <c r="BG10307" t="b">
        <v>0</v>
      </c>
      <c r="BH10307" t="b">
        <v>0</v>
      </c>
      <c r="BI10307" t="b">
        <v>0</v>
      </c>
      <c r="BJ10307" t="b">
        <v>0</v>
      </c>
      <c r="BK10307" s="55"/>
      <c r="BL10307" t="b">
        <v>0</v>
      </c>
      <c r="BM10307" t="b">
        <v>0</v>
      </c>
      <c r="BN10307" t="b">
        <v>0</v>
      </c>
      <c r="DJ10307" t="b">
        <v>0</v>
      </c>
      <c r="DK10307" t="b">
        <v>0</v>
      </c>
      <c r="DL10307" t="b">
        <v>0</v>
      </c>
      <c r="DO10307" t="b">
        <v>0</v>
      </c>
      <c r="DS10307" t="b">
        <v>0</v>
      </c>
      <c r="EB10307" t="b">
        <v>0</v>
      </c>
      <c r="EC10307" t="b">
        <v>0</v>
      </c>
      <c r="EJ10307" t="s">
        <v>816</v>
      </c>
      <c r="EK10307" t="b">
        <v>0</v>
      </c>
      <c r="EL10307" t="b">
        <v>0</v>
      </c>
      <c r="EN10307" t="b">
        <v>0</v>
      </c>
    </row>
    <row r="10308" spans="1:144">
      <c r="A10308" t="s">
        <v>24893</v>
      </c>
      <c r="B10308" t="s">
        <v>24894</v>
      </c>
      <c r="D10308">
        <v>15</v>
      </c>
      <c r="E10308">
        <v>14</v>
      </c>
      <c r="H10308" s="55"/>
      <c r="I10308" s="55"/>
      <c r="N10308" s="55">
        <v>38353</v>
      </c>
      <c r="O10308" s="55"/>
      <c r="P10308" s="55"/>
      <c r="Q10308" t="b">
        <v>0</v>
      </c>
      <c r="R10308" t="b">
        <v>0</v>
      </c>
      <c r="S10308">
        <v>1499</v>
      </c>
      <c r="T10308" t="s">
        <v>223</v>
      </c>
      <c r="V10308">
        <v>9.4499999999999993</v>
      </c>
      <c r="X10308">
        <v>10</v>
      </c>
      <c r="AD10308" t="s">
        <v>24578</v>
      </c>
      <c r="AG10308" t="b">
        <v>0</v>
      </c>
      <c r="AH10308" t="b">
        <v>0</v>
      </c>
      <c r="AI10308" t="b">
        <v>0</v>
      </c>
      <c r="AJ10308" t="b">
        <v>0</v>
      </c>
      <c r="AK10308" t="b">
        <v>0</v>
      </c>
      <c r="AL10308" t="b">
        <v>0</v>
      </c>
      <c r="AM10308" t="b">
        <v>0</v>
      </c>
      <c r="AN10308" t="b">
        <v>0</v>
      </c>
      <c r="AO10308" t="b">
        <v>0</v>
      </c>
      <c r="AP10308" t="b">
        <v>0</v>
      </c>
      <c r="AQ10308" t="b">
        <v>0</v>
      </c>
      <c r="AR10308" t="b">
        <v>0</v>
      </c>
      <c r="AS10308" t="b">
        <v>0</v>
      </c>
      <c r="AT10308" t="b">
        <v>1</v>
      </c>
      <c r="AV10308" t="b">
        <v>0</v>
      </c>
      <c r="AW10308" t="b">
        <v>0</v>
      </c>
      <c r="AX10308" t="b">
        <v>0</v>
      </c>
      <c r="AY10308" t="b">
        <v>0</v>
      </c>
      <c r="AZ10308" t="b">
        <v>0</v>
      </c>
      <c r="BA10308" t="b">
        <v>0</v>
      </c>
      <c r="BB10308" t="b">
        <v>0</v>
      </c>
      <c r="BC10308" t="b">
        <v>0</v>
      </c>
      <c r="BD10308" t="b">
        <v>0</v>
      </c>
      <c r="BE10308" s="55" t="b">
        <v>0</v>
      </c>
      <c r="BF10308" t="b">
        <v>0</v>
      </c>
      <c r="BG10308" t="b">
        <v>0</v>
      </c>
      <c r="BH10308" t="b">
        <v>0</v>
      </c>
      <c r="BI10308" t="b">
        <v>0</v>
      </c>
      <c r="BJ10308" t="b">
        <v>0</v>
      </c>
      <c r="BK10308" s="55"/>
      <c r="BL10308" t="b">
        <v>0</v>
      </c>
      <c r="BM10308" t="b">
        <v>0</v>
      </c>
      <c r="BN10308" t="b">
        <v>0</v>
      </c>
      <c r="DJ10308" t="b">
        <v>0</v>
      </c>
      <c r="DK10308" t="b">
        <v>0</v>
      </c>
      <c r="DL10308" t="b">
        <v>0</v>
      </c>
      <c r="DO10308" t="b">
        <v>0</v>
      </c>
      <c r="DS10308" t="b">
        <v>0</v>
      </c>
      <c r="DU10308" t="s">
        <v>1162</v>
      </c>
      <c r="EB10308" t="b">
        <v>0</v>
      </c>
      <c r="EC10308" t="b">
        <v>0</v>
      </c>
      <c r="EJ10308" t="s">
        <v>887</v>
      </c>
      <c r="EK10308" t="b">
        <v>0</v>
      </c>
      <c r="EL10308" t="b">
        <v>0</v>
      </c>
      <c r="EN10308" t="b">
        <v>1</v>
      </c>
    </row>
    <row r="10309" spans="1:144">
      <c r="A10309" t="s">
        <v>24895</v>
      </c>
      <c r="B10309" t="s">
        <v>19748</v>
      </c>
      <c r="D10309">
        <v>327</v>
      </c>
      <c r="E10309">
        <v>319</v>
      </c>
      <c r="H10309" s="55"/>
      <c r="I10309" s="55"/>
      <c r="K10309">
        <v>6</v>
      </c>
      <c r="M10309" t="s">
        <v>438</v>
      </c>
      <c r="N10309" s="55">
        <v>40431</v>
      </c>
      <c r="O10309" s="55"/>
      <c r="P10309" s="55">
        <v>40603</v>
      </c>
      <c r="Q10309" t="b">
        <v>0</v>
      </c>
      <c r="R10309" t="b">
        <v>1</v>
      </c>
      <c r="S10309">
        <v>1100</v>
      </c>
      <c r="T10309" t="s">
        <v>223</v>
      </c>
      <c r="V10309">
        <v>284</v>
      </c>
      <c r="X10309">
        <v>299</v>
      </c>
      <c r="AD10309" t="s">
        <v>24896</v>
      </c>
      <c r="AG10309" t="b">
        <v>0</v>
      </c>
      <c r="AH10309" t="b">
        <v>0</v>
      </c>
      <c r="AI10309" t="b">
        <v>1</v>
      </c>
      <c r="AJ10309" t="b">
        <v>1</v>
      </c>
      <c r="AK10309" t="b">
        <v>0</v>
      </c>
      <c r="AL10309" t="b">
        <v>0</v>
      </c>
      <c r="AM10309" t="b">
        <v>0</v>
      </c>
      <c r="AN10309" t="b">
        <v>1</v>
      </c>
      <c r="AO10309" t="b">
        <v>0</v>
      </c>
      <c r="AP10309" t="b">
        <v>0</v>
      </c>
      <c r="AQ10309" t="b">
        <v>0</v>
      </c>
      <c r="AR10309" t="b">
        <v>0</v>
      </c>
      <c r="AS10309" t="b">
        <v>0</v>
      </c>
      <c r="AT10309" t="b">
        <v>0</v>
      </c>
      <c r="AV10309" t="b">
        <v>0</v>
      </c>
      <c r="AW10309" t="b">
        <v>0</v>
      </c>
      <c r="AX10309" t="b">
        <v>0</v>
      </c>
      <c r="AY10309" t="b">
        <v>0</v>
      </c>
      <c r="AZ10309" t="b">
        <v>0</v>
      </c>
      <c r="BA10309" t="b">
        <v>0</v>
      </c>
      <c r="BB10309" t="b">
        <v>0</v>
      </c>
      <c r="BC10309" t="b">
        <v>0</v>
      </c>
      <c r="BD10309" t="b">
        <v>0</v>
      </c>
      <c r="BE10309" s="55" t="b">
        <v>0</v>
      </c>
      <c r="BF10309" t="b">
        <v>0</v>
      </c>
      <c r="BG10309" t="b">
        <v>0</v>
      </c>
      <c r="BH10309" t="b">
        <v>0</v>
      </c>
      <c r="BI10309" t="b">
        <v>0</v>
      </c>
      <c r="BJ10309" t="b">
        <v>0</v>
      </c>
      <c r="BK10309" s="55"/>
      <c r="BL10309" t="b">
        <v>0</v>
      </c>
      <c r="BM10309" t="b">
        <v>0</v>
      </c>
      <c r="BN10309" t="b">
        <v>0</v>
      </c>
      <c r="BO10309">
        <v>0</v>
      </c>
      <c r="BR10309" t="s">
        <v>24897</v>
      </c>
      <c r="BS10309" t="s">
        <v>24898</v>
      </c>
      <c r="BY10309">
        <v>5.5</v>
      </c>
      <c r="BZ10309">
        <v>20</v>
      </c>
      <c r="CA10309">
        <v>7.25</v>
      </c>
      <c r="CC10309">
        <v>192</v>
      </c>
      <c r="CH10309" t="s">
        <v>5501</v>
      </c>
      <c r="DF10309" t="s">
        <v>18423</v>
      </c>
      <c r="DJ10309" t="b">
        <v>0</v>
      </c>
      <c r="DK10309" t="b">
        <v>0</v>
      </c>
      <c r="DL10309" t="b">
        <v>0</v>
      </c>
      <c r="DN10309" t="s">
        <v>567</v>
      </c>
      <c r="DO10309" t="b">
        <v>0</v>
      </c>
      <c r="DS10309" t="b">
        <v>0</v>
      </c>
      <c r="DU10309" t="s">
        <v>576</v>
      </c>
      <c r="EB10309" t="b">
        <v>0</v>
      </c>
      <c r="EC10309" t="b">
        <v>0</v>
      </c>
      <c r="EE10309" t="s">
        <v>24812</v>
      </c>
      <c r="EF10309" t="s">
        <v>456</v>
      </c>
      <c r="EJ10309" t="s">
        <v>569</v>
      </c>
      <c r="EK10309" t="b">
        <v>0</v>
      </c>
      <c r="EL10309" t="b">
        <v>1</v>
      </c>
      <c r="EN10309" t="b">
        <v>0</v>
      </c>
    </row>
    <row r="10310" spans="1:144">
      <c r="A10310" t="s">
        <v>24899</v>
      </c>
      <c r="B10310" t="s">
        <v>19748</v>
      </c>
      <c r="D10310">
        <v>319</v>
      </c>
      <c r="E10310">
        <v>310</v>
      </c>
      <c r="H10310" s="55"/>
      <c r="I10310" s="55"/>
      <c r="K10310">
        <v>6</v>
      </c>
      <c r="M10310" t="s">
        <v>438</v>
      </c>
      <c r="N10310" s="55">
        <v>40884</v>
      </c>
      <c r="O10310" s="55"/>
      <c r="P10310" s="55">
        <v>41024</v>
      </c>
      <c r="Q10310" t="b">
        <v>0</v>
      </c>
      <c r="R10310" t="b">
        <v>1</v>
      </c>
      <c r="S10310">
        <v>1100</v>
      </c>
      <c r="T10310" t="s">
        <v>223</v>
      </c>
      <c r="V10310">
        <v>289</v>
      </c>
      <c r="X10310">
        <v>299</v>
      </c>
      <c r="AD10310" t="s">
        <v>20582</v>
      </c>
      <c r="AG10310" t="b">
        <v>0</v>
      </c>
      <c r="AH10310" t="b">
        <v>0</v>
      </c>
      <c r="AI10310" t="b">
        <v>1</v>
      </c>
      <c r="AJ10310" t="b">
        <v>1</v>
      </c>
      <c r="AK10310" t="b">
        <v>0</v>
      </c>
      <c r="AL10310" t="b">
        <v>0</v>
      </c>
      <c r="AM10310" t="b">
        <v>0</v>
      </c>
      <c r="AN10310" t="b">
        <v>1</v>
      </c>
      <c r="AO10310" t="b">
        <v>0</v>
      </c>
      <c r="AP10310" t="b">
        <v>0</v>
      </c>
      <c r="AQ10310" t="b">
        <v>0</v>
      </c>
      <c r="AR10310" t="b">
        <v>0</v>
      </c>
      <c r="AS10310" t="b">
        <v>0</v>
      </c>
      <c r="AT10310" t="b">
        <v>0</v>
      </c>
      <c r="AV10310" t="b">
        <v>0</v>
      </c>
      <c r="AW10310" t="b">
        <v>0</v>
      </c>
      <c r="AX10310" t="b">
        <v>0</v>
      </c>
      <c r="AY10310" t="b">
        <v>0</v>
      </c>
      <c r="AZ10310" t="b">
        <v>0</v>
      </c>
      <c r="BA10310" t="b">
        <v>0</v>
      </c>
      <c r="BB10310" t="b">
        <v>0</v>
      </c>
      <c r="BC10310" t="b">
        <v>0</v>
      </c>
      <c r="BD10310" t="b">
        <v>0</v>
      </c>
      <c r="BE10310" s="55" t="b">
        <v>0</v>
      </c>
      <c r="BF10310" t="b">
        <v>0</v>
      </c>
      <c r="BG10310" t="b">
        <v>0</v>
      </c>
      <c r="BH10310" t="b">
        <v>0</v>
      </c>
      <c r="BI10310" t="b">
        <v>0</v>
      </c>
      <c r="BJ10310" t="b">
        <v>0</v>
      </c>
      <c r="BK10310" s="55"/>
      <c r="BL10310" t="b">
        <v>0</v>
      </c>
      <c r="BM10310" t="b">
        <v>0</v>
      </c>
      <c r="BN10310" t="b">
        <v>0</v>
      </c>
      <c r="BO10310">
        <v>0</v>
      </c>
      <c r="BR10310" t="s">
        <v>24900</v>
      </c>
      <c r="BS10310" t="s">
        <v>20585</v>
      </c>
      <c r="BY10310">
        <v>5.5</v>
      </c>
      <c r="BZ10310">
        <v>20</v>
      </c>
      <c r="CA10310">
        <v>7.25</v>
      </c>
      <c r="CC10310">
        <v>50</v>
      </c>
      <c r="DF10310" t="s">
        <v>18423</v>
      </c>
      <c r="DJ10310" t="b">
        <v>0</v>
      </c>
      <c r="DK10310" t="b">
        <v>0</v>
      </c>
      <c r="DL10310" t="b">
        <v>0</v>
      </c>
      <c r="DN10310" t="s">
        <v>567</v>
      </c>
      <c r="DO10310" t="b">
        <v>0</v>
      </c>
      <c r="DQ10310">
        <v>0</v>
      </c>
      <c r="DS10310" t="b">
        <v>0</v>
      </c>
      <c r="DU10310" t="s">
        <v>576</v>
      </c>
      <c r="EB10310" t="b">
        <v>0</v>
      </c>
      <c r="EC10310" t="b">
        <v>0</v>
      </c>
      <c r="ED10310" t="s">
        <v>24764</v>
      </c>
      <c r="EE10310" t="s">
        <v>24901</v>
      </c>
      <c r="EJ10310" t="s">
        <v>569</v>
      </c>
      <c r="EK10310" t="b">
        <v>0</v>
      </c>
      <c r="EL10310" t="b">
        <v>1</v>
      </c>
      <c r="EN10310" t="b">
        <v>0</v>
      </c>
    </row>
    <row r="10311" spans="1:144">
      <c r="A10311" t="s">
        <v>24902</v>
      </c>
      <c r="B10311" t="s">
        <v>24903</v>
      </c>
      <c r="D10311">
        <v>43</v>
      </c>
      <c r="E10311">
        <v>41</v>
      </c>
      <c r="H10311" s="55"/>
      <c r="I10311" s="55"/>
      <c r="K10311">
        <v>1</v>
      </c>
      <c r="N10311" s="55">
        <v>39133</v>
      </c>
      <c r="O10311" s="55"/>
      <c r="P10311" s="55">
        <v>39133</v>
      </c>
      <c r="Q10311" t="b">
        <v>0</v>
      </c>
      <c r="R10311" t="b">
        <v>1</v>
      </c>
      <c r="S10311">
        <v>1100</v>
      </c>
      <c r="T10311" t="s">
        <v>223</v>
      </c>
      <c r="V10311">
        <v>34</v>
      </c>
      <c r="X10311">
        <v>35</v>
      </c>
      <c r="AD10311" t="s">
        <v>24904</v>
      </c>
      <c r="AG10311" t="b">
        <v>0</v>
      </c>
      <c r="AH10311" t="b">
        <v>0</v>
      </c>
      <c r="AI10311" t="b">
        <v>1</v>
      </c>
      <c r="AJ10311" t="b">
        <v>1</v>
      </c>
      <c r="AK10311" t="b">
        <v>0</v>
      </c>
      <c r="AL10311" t="b">
        <v>0</v>
      </c>
      <c r="AM10311" t="b">
        <v>0</v>
      </c>
      <c r="AN10311" t="b">
        <v>0</v>
      </c>
      <c r="AO10311" t="b">
        <v>0</v>
      </c>
      <c r="AP10311" t="b">
        <v>0</v>
      </c>
      <c r="AQ10311" t="b">
        <v>0</v>
      </c>
      <c r="AR10311" t="b">
        <v>0</v>
      </c>
      <c r="AS10311" t="b">
        <v>0</v>
      </c>
      <c r="AT10311" t="b">
        <v>0</v>
      </c>
      <c r="AV10311" t="b">
        <v>0</v>
      </c>
      <c r="AW10311" t="b">
        <v>0</v>
      </c>
      <c r="AX10311" t="b">
        <v>0</v>
      </c>
      <c r="AY10311" t="b">
        <v>0</v>
      </c>
      <c r="AZ10311" t="b">
        <v>0</v>
      </c>
      <c r="BA10311" t="b">
        <v>0</v>
      </c>
      <c r="BB10311" t="b">
        <v>0</v>
      </c>
      <c r="BC10311" t="b">
        <v>0</v>
      </c>
      <c r="BD10311" t="b">
        <v>0</v>
      </c>
      <c r="BE10311" s="55" t="b">
        <v>0</v>
      </c>
      <c r="BF10311" t="b">
        <v>0</v>
      </c>
      <c r="BG10311" t="b">
        <v>0</v>
      </c>
      <c r="BH10311" t="b">
        <v>0</v>
      </c>
      <c r="BI10311" t="b">
        <v>0</v>
      </c>
      <c r="BJ10311" t="b">
        <v>0</v>
      </c>
      <c r="BK10311" s="55"/>
      <c r="BL10311" t="b">
        <v>0</v>
      </c>
      <c r="BM10311" t="b">
        <v>0</v>
      </c>
      <c r="BN10311" t="b">
        <v>0</v>
      </c>
      <c r="BR10311" t="s">
        <v>24905</v>
      </c>
      <c r="BS10311" t="s">
        <v>24906</v>
      </c>
      <c r="BY10311">
        <v>3.25</v>
      </c>
      <c r="BZ10311">
        <v>4.5</v>
      </c>
      <c r="CA10311">
        <v>6.75</v>
      </c>
      <c r="DJ10311" t="b">
        <v>0</v>
      </c>
      <c r="DK10311" t="b">
        <v>0</v>
      </c>
      <c r="DL10311" t="b">
        <v>0</v>
      </c>
      <c r="DN10311" t="s">
        <v>567</v>
      </c>
      <c r="DO10311" t="b">
        <v>0</v>
      </c>
      <c r="DS10311" t="b">
        <v>0</v>
      </c>
      <c r="DU10311" t="s">
        <v>576</v>
      </c>
      <c r="EB10311" t="b">
        <v>0</v>
      </c>
      <c r="EC10311" t="b">
        <v>0</v>
      </c>
      <c r="EE10311" t="s">
        <v>24907</v>
      </c>
      <c r="EF10311" t="s">
        <v>456</v>
      </c>
      <c r="EJ10311" t="s">
        <v>569</v>
      </c>
      <c r="EK10311" t="b">
        <v>1</v>
      </c>
      <c r="EL10311" t="b">
        <v>0</v>
      </c>
      <c r="EN10311" t="b">
        <v>0</v>
      </c>
    </row>
    <row r="10312" spans="1:144">
      <c r="A10312" t="s">
        <v>24908</v>
      </c>
      <c r="B10312" t="s">
        <v>22141</v>
      </c>
      <c r="D10312">
        <v>0</v>
      </c>
      <c r="H10312" s="55"/>
      <c r="I10312" s="55"/>
      <c r="K10312">
        <v>4</v>
      </c>
      <c r="N10312" s="55">
        <v>39741</v>
      </c>
      <c r="O10312" s="55"/>
      <c r="P10312" s="55"/>
      <c r="Q10312" t="b">
        <v>0</v>
      </c>
      <c r="R10312" t="b">
        <v>0</v>
      </c>
      <c r="S10312">
        <v>5599</v>
      </c>
      <c r="T10312" t="s">
        <v>1239</v>
      </c>
      <c r="X10312">
        <v>0</v>
      </c>
      <c r="AG10312" t="b">
        <v>0</v>
      </c>
      <c r="AH10312" t="b">
        <v>0</v>
      </c>
      <c r="AI10312" t="b">
        <v>0</v>
      </c>
      <c r="AJ10312" t="b">
        <v>0</v>
      </c>
      <c r="AK10312" t="b">
        <v>0</v>
      </c>
      <c r="AL10312" t="b">
        <v>0</v>
      </c>
      <c r="AM10312" t="b">
        <v>0</v>
      </c>
      <c r="AN10312" t="b">
        <v>0</v>
      </c>
      <c r="AO10312" t="b">
        <v>0</v>
      </c>
      <c r="AP10312" t="b">
        <v>0</v>
      </c>
      <c r="AQ10312" t="b">
        <v>0</v>
      </c>
      <c r="AR10312" t="b">
        <v>0</v>
      </c>
      <c r="AS10312" t="b">
        <v>0</v>
      </c>
      <c r="AT10312" t="b">
        <v>0</v>
      </c>
      <c r="AV10312" t="b">
        <v>0</v>
      </c>
      <c r="AW10312" t="b">
        <v>0</v>
      </c>
      <c r="AX10312" t="b">
        <v>0</v>
      </c>
      <c r="AY10312" t="b">
        <v>0</v>
      </c>
      <c r="AZ10312" t="b">
        <v>0</v>
      </c>
      <c r="BA10312" t="b">
        <v>0</v>
      </c>
      <c r="BB10312" t="b">
        <v>0</v>
      </c>
      <c r="BC10312" t="b">
        <v>0</v>
      </c>
      <c r="BD10312" t="b">
        <v>0</v>
      </c>
      <c r="BE10312" s="55" t="b">
        <v>0</v>
      </c>
      <c r="BF10312" t="b">
        <v>0</v>
      </c>
      <c r="BG10312" t="b">
        <v>0</v>
      </c>
      <c r="BH10312" t="b">
        <v>0</v>
      </c>
      <c r="BI10312" t="b">
        <v>0</v>
      </c>
      <c r="BJ10312" t="b">
        <v>1</v>
      </c>
      <c r="BK10312" s="55">
        <v>39508</v>
      </c>
      <c r="BL10312" t="b">
        <v>0</v>
      </c>
      <c r="BM10312" t="b">
        <v>0</v>
      </c>
      <c r="BN10312" t="b">
        <v>0</v>
      </c>
      <c r="BO10312">
        <v>20</v>
      </c>
      <c r="BR10312" t="s">
        <v>24909</v>
      </c>
      <c r="DJ10312" t="b">
        <v>0</v>
      </c>
      <c r="DK10312" t="b">
        <v>0</v>
      </c>
      <c r="DL10312" t="b">
        <v>0</v>
      </c>
      <c r="DN10312" t="s">
        <v>567</v>
      </c>
      <c r="DO10312" t="b">
        <v>0</v>
      </c>
      <c r="DS10312" t="b">
        <v>0</v>
      </c>
      <c r="EB10312" t="b">
        <v>0</v>
      </c>
      <c r="EC10312" t="b">
        <v>0</v>
      </c>
      <c r="EJ10312" t="s">
        <v>569</v>
      </c>
      <c r="EK10312" t="b">
        <v>0</v>
      </c>
      <c r="EL10312" t="b">
        <v>0</v>
      </c>
      <c r="EN10312" t="b">
        <v>0</v>
      </c>
    </row>
    <row r="10313" spans="1:144">
      <c r="A10313" t="s">
        <v>24910</v>
      </c>
      <c r="B10313" t="s">
        <v>22131</v>
      </c>
      <c r="D10313">
        <v>0</v>
      </c>
      <c r="H10313" s="55"/>
      <c r="I10313" s="55"/>
      <c r="K10313">
        <v>4</v>
      </c>
      <c r="N10313" s="55">
        <v>39740</v>
      </c>
      <c r="O10313" s="55"/>
      <c r="P10313" s="55"/>
      <c r="Q10313" t="b">
        <v>0</v>
      </c>
      <c r="R10313" t="b">
        <v>0</v>
      </c>
      <c r="S10313">
        <v>5599</v>
      </c>
      <c r="T10313" t="s">
        <v>1041</v>
      </c>
      <c r="X10313">
        <v>0</v>
      </c>
      <c r="AG10313" t="b">
        <v>0</v>
      </c>
      <c r="AH10313" t="b">
        <v>0</v>
      </c>
      <c r="AI10313" t="b">
        <v>0</v>
      </c>
      <c r="AJ10313" t="b">
        <v>0</v>
      </c>
      <c r="AK10313" t="b">
        <v>0</v>
      </c>
      <c r="AL10313" t="b">
        <v>0</v>
      </c>
      <c r="AM10313" t="b">
        <v>0</v>
      </c>
      <c r="AN10313" t="b">
        <v>0</v>
      </c>
      <c r="AO10313" t="b">
        <v>0</v>
      </c>
      <c r="AP10313" t="b">
        <v>0</v>
      </c>
      <c r="AQ10313" t="b">
        <v>0</v>
      </c>
      <c r="AR10313" t="b">
        <v>0</v>
      </c>
      <c r="AS10313" t="b">
        <v>0</v>
      </c>
      <c r="AT10313" t="b">
        <v>0</v>
      </c>
      <c r="AV10313" t="b">
        <v>0</v>
      </c>
      <c r="AW10313" t="b">
        <v>0</v>
      </c>
      <c r="AX10313" t="b">
        <v>0</v>
      </c>
      <c r="AY10313" t="b">
        <v>0</v>
      </c>
      <c r="AZ10313" t="b">
        <v>0</v>
      </c>
      <c r="BA10313" t="b">
        <v>0</v>
      </c>
      <c r="BB10313" t="b">
        <v>0</v>
      </c>
      <c r="BC10313" t="b">
        <v>0</v>
      </c>
      <c r="BD10313" t="b">
        <v>0</v>
      </c>
      <c r="BE10313" s="55" t="b">
        <v>0</v>
      </c>
      <c r="BF10313" t="b">
        <v>0</v>
      </c>
      <c r="BG10313" t="b">
        <v>0</v>
      </c>
      <c r="BH10313" t="b">
        <v>0</v>
      </c>
      <c r="BI10313" t="b">
        <v>0</v>
      </c>
      <c r="BJ10313" t="b">
        <v>1</v>
      </c>
      <c r="BK10313" s="55">
        <v>39508</v>
      </c>
      <c r="BL10313" t="b">
        <v>0</v>
      </c>
      <c r="BM10313" t="b">
        <v>0</v>
      </c>
      <c r="BN10313" t="b">
        <v>0</v>
      </c>
      <c r="BO10313">
        <v>20</v>
      </c>
      <c r="BR10313" t="s">
        <v>24911</v>
      </c>
      <c r="DJ10313" t="b">
        <v>0</v>
      </c>
      <c r="DK10313" t="b">
        <v>0</v>
      </c>
      <c r="DL10313" t="b">
        <v>0</v>
      </c>
      <c r="DN10313" t="s">
        <v>567</v>
      </c>
      <c r="DO10313" t="b">
        <v>0</v>
      </c>
      <c r="DS10313" t="b">
        <v>0</v>
      </c>
      <c r="EB10313" t="b">
        <v>0</v>
      </c>
      <c r="EC10313" t="b">
        <v>0</v>
      </c>
      <c r="EJ10313" t="s">
        <v>569</v>
      </c>
      <c r="EK10313" t="b">
        <v>0</v>
      </c>
      <c r="EL10313" t="b">
        <v>0</v>
      </c>
      <c r="EN10313" t="b">
        <v>0</v>
      </c>
    </row>
    <row r="10314" spans="1:144">
      <c r="A10314" t="s">
        <v>24912</v>
      </c>
      <c r="B10314" t="s">
        <v>22141</v>
      </c>
      <c r="D10314">
        <v>0</v>
      </c>
      <c r="H10314" s="55"/>
      <c r="I10314" s="55"/>
      <c r="K10314">
        <v>5</v>
      </c>
      <c r="N10314" s="55">
        <v>39740</v>
      </c>
      <c r="O10314" s="55"/>
      <c r="P10314" s="55"/>
      <c r="Q10314" t="b">
        <v>0</v>
      </c>
      <c r="R10314" t="b">
        <v>0</v>
      </c>
      <c r="S10314">
        <v>5599</v>
      </c>
      <c r="T10314" t="s">
        <v>1041</v>
      </c>
      <c r="X10314">
        <v>0</v>
      </c>
      <c r="AG10314" t="b">
        <v>0</v>
      </c>
      <c r="AH10314" t="b">
        <v>0</v>
      </c>
      <c r="AI10314" t="b">
        <v>0</v>
      </c>
      <c r="AJ10314" t="b">
        <v>0</v>
      </c>
      <c r="AK10314" t="b">
        <v>0</v>
      </c>
      <c r="AL10314" t="b">
        <v>0</v>
      </c>
      <c r="AM10314" t="b">
        <v>0</v>
      </c>
      <c r="AN10314" t="b">
        <v>0</v>
      </c>
      <c r="AO10314" t="b">
        <v>0</v>
      </c>
      <c r="AP10314" t="b">
        <v>0</v>
      </c>
      <c r="AQ10314" t="b">
        <v>0</v>
      </c>
      <c r="AR10314" t="b">
        <v>0</v>
      </c>
      <c r="AS10314" t="b">
        <v>0</v>
      </c>
      <c r="AT10314" t="b">
        <v>0</v>
      </c>
      <c r="AV10314" t="b">
        <v>0</v>
      </c>
      <c r="AW10314" t="b">
        <v>0</v>
      </c>
      <c r="AX10314" t="b">
        <v>0</v>
      </c>
      <c r="AY10314" t="b">
        <v>0</v>
      </c>
      <c r="AZ10314" t="b">
        <v>0</v>
      </c>
      <c r="BA10314" t="b">
        <v>0</v>
      </c>
      <c r="BB10314" t="b">
        <v>0</v>
      </c>
      <c r="BC10314" t="b">
        <v>0</v>
      </c>
      <c r="BD10314" t="b">
        <v>0</v>
      </c>
      <c r="BE10314" s="55" t="b">
        <v>0</v>
      </c>
      <c r="BF10314" t="b">
        <v>0</v>
      </c>
      <c r="BG10314" t="b">
        <v>0</v>
      </c>
      <c r="BH10314" t="b">
        <v>0</v>
      </c>
      <c r="BI10314" t="b">
        <v>0</v>
      </c>
      <c r="BJ10314" t="b">
        <v>1</v>
      </c>
      <c r="BK10314" s="55">
        <v>39508</v>
      </c>
      <c r="BL10314" t="b">
        <v>0</v>
      </c>
      <c r="BM10314" t="b">
        <v>0</v>
      </c>
      <c r="BN10314" t="b">
        <v>0</v>
      </c>
      <c r="BO10314">
        <v>20</v>
      </c>
      <c r="BR10314" t="s">
        <v>24913</v>
      </c>
      <c r="DJ10314" t="b">
        <v>0</v>
      </c>
      <c r="DK10314" t="b">
        <v>0</v>
      </c>
      <c r="DL10314" t="b">
        <v>0</v>
      </c>
      <c r="DN10314" t="s">
        <v>567</v>
      </c>
      <c r="DO10314" t="b">
        <v>0</v>
      </c>
      <c r="DS10314" t="b">
        <v>0</v>
      </c>
      <c r="EB10314" t="b">
        <v>0</v>
      </c>
      <c r="EC10314" t="b">
        <v>0</v>
      </c>
      <c r="EJ10314" t="s">
        <v>569</v>
      </c>
      <c r="EK10314" t="b">
        <v>0</v>
      </c>
      <c r="EL10314" t="b">
        <v>0</v>
      </c>
      <c r="EN10314" t="b">
        <v>0</v>
      </c>
    </row>
    <row r="10315" spans="1:144">
      <c r="A10315" t="s">
        <v>24914</v>
      </c>
      <c r="B10315" t="s">
        <v>24849</v>
      </c>
      <c r="D10315">
        <v>0</v>
      </c>
      <c r="E10315">
        <v>4351</v>
      </c>
      <c r="F10315" t="s">
        <v>1503</v>
      </c>
      <c r="G10315" t="s">
        <v>462</v>
      </c>
      <c r="H10315" s="55" t="s">
        <v>715</v>
      </c>
      <c r="I10315" s="55" t="s">
        <v>688</v>
      </c>
      <c r="J10315" t="s">
        <v>716</v>
      </c>
      <c r="K10315">
        <v>144</v>
      </c>
      <c r="L10315" t="s">
        <v>315</v>
      </c>
      <c r="M10315" t="s">
        <v>1495</v>
      </c>
      <c r="N10315" s="55">
        <v>39798</v>
      </c>
      <c r="O10315" s="55"/>
      <c r="P10315" s="55">
        <v>39798</v>
      </c>
      <c r="Q10315" t="b">
        <v>1</v>
      </c>
      <c r="R10315" t="b">
        <v>0</v>
      </c>
      <c r="S10315">
        <v>580</v>
      </c>
      <c r="T10315" t="s">
        <v>1504</v>
      </c>
      <c r="X10315">
        <v>0</v>
      </c>
      <c r="AD10315" t="s">
        <v>18786</v>
      </c>
      <c r="AG10315" t="b">
        <v>0</v>
      </c>
      <c r="AH10315" t="b">
        <v>0</v>
      </c>
      <c r="AI10315" t="b">
        <v>0</v>
      </c>
      <c r="AJ10315" t="b">
        <v>0</v>
      </c>
      <c r="AK10315" t="b">
        <v>0</v>
      </c>
      <c r="AL10315" t="b">
        <v>0</v>
      </c>
      <c r="AM10315" t="b">
        <v>0</v>
      </c>
      <c r="AN10315" t="b">
        <v>1</v>
      </c>
      <c r="AO10315" t="b">
        <v>0</v>
      </c>
      <c r="AP10315" t="b">
        <v>0</v>
      </c>
      <c r="AQ10315" t="b">
        <v>0</v>
      </c>
      <c r="AR10315" t="b">
        <v>0</v>
      </c>
      <c r="AS10315" t="b">
        <v>0</v>
      </c>
      <c r="AT10315" t="b">
        <v>0</v>
      </c>
      <c r="AV10315" t="b">
        <v>0</v>
      </c>
      <c r="AW10315" t="b">
        <v>0</v>
      </c>
      <c r="AX10315" t="b">
        <v>0</v>
      </c>
      <c r="AY10315" t="b">
        <v>0</v>
      </c>
      <c r="AZ10315" t="b">
        <v>0</v>
      </c>
      <c r="BA10315" t="b">
        <v>0</v>
      </c>
      <c r="BB10315" t="b">
        <v>0</v>
      </c>
      <c r="BC10315" t="b">
        <v>0</v>
      </c>
      <c r="BD10315" t="b">
        <v>0</v>
      </c>
      <c r="BE10315" s="55" t="b">
        <v>0</v>
      </c>
      <c r="BF10315" t="b">
        <v>1</v>
      </c>
      <c r="BG10315" t="b">
        <v>0</v>
      </c>
      <c r="BH10315" t="b">
        <v>0</v>
      </c>
      <c r="BI10315" t="b">
        <v>0</v>
      </c>
      <c r="BJ10315" t="b">
        <v>1</v>
      </c>
      <c r="BK10315" s="55">
        <v>42795</v>
      </c>
      <c r="BL10315" t="b">
        <v>0</v>
      </c>
      <c r="BM10315" t="b">
        <v>0</v>
      </c>
      <c r="BN10315" t="b">
        <v>0</v>
      </c>
      <c r="BO10315">
        <v>0</v>
      </c>
      <c r="BR10315" t="s">
        <v>24915</v>
      </c>
      <c r="BT10315" t="s">
        <v>315</v>
      </c>
      <c r="BU10315" t="s">
        <v>315</v>
      </c>
      <c r="BY10315">
        <v>36</v>
      </c>
      <c r="BZ10315">
        <v>30</v>
      </c>
      <c r="CA10315">
        <v>21</v>
      </c>
      <c r="CB10315" t="s">
        <v>720</v>
      </c>
      <c r="CC10315">
        <v>4</v>
      </c>
      <c r="CD10315" t="s">
        <v>444</v>
      </c>
      <c r="CE10315">
        <v>30</v>
      </c>
      <c r="CF10315">
        <v>46</v>
      </c>
      <c r="CG10315">
        <v>76</v>
      </c>
      <c r="CV10315" t="s">
        <v>1434</v>
      </c>
      <c r="CX10315">
        <v>200</v>
      </c>
      <c r="DA10315">
        <v>0</v>
      </c>
      <c r="DE10315" t="s">
        <v>1506</v>
      </c>
      <c r="DF10315" t="s">
        <v>1507</v>
      </c>
      <c r="DI10315" t="s">
        <v>315</v>
      </c>
      <c r="DJ10315" t="b">
        <v>1</v>
      </c>
      <c r="DK10315" t="b">
        <v>0</v>
      </c>
      <c r="DL10315" t="b">
        <v>0</v>
      </c>
      <c r="DN10315" t="s">
        <v>453</v>
      </c>
      <c r="DO10315" t="b">
        <v>0</v>
      </c>
      <c r="DS10315" t="b">
        <v>0</v>
      </c>
      <c r="DU10315" t="s">
        <v>454</v>
      </c>
      <c r="EB10315" t="b">
        <v>0</v>
      </c>
      <c r="EC10315" t="b">
        <v>0</v>
      </c>
      <c r="EG10315">
        <v>33</v>
      </c>
      <c r="EH10315">
        <v>45</v>
      </c>
      <c r="EJ10315" t="s">
        <v>721</v>
      </c>
      <c r="EK10315" t="b">
        <v>0</v>
      </c>
      <c r="EL10315" t="b">
        <v>0</v>
      </c>
      <c r="EN10315" t="b">
        <v>0</v>
      </c>
    </row>
    <row r="10316" spans="1:144">
      <c r="A10316" t="s">
        <v>24916</v>
      </c>
      <c r="B10316" t="s">
        <v>24917</v>
      </c>
      <c r="D10316">
        <v>0</v>
      </c>
      <c r="F10316" t="s">
        <v>714</v>
      </c>
      <c r="G10316" t="s">
        <v>462</v>
      </c>
      <c r="H10316" s="55" t="s">
        <v>715</v>
      </c>
      <c r="I10316" s="55" t="s">
        <v>688</v>
      </c>
      <c r="J10316" t="s">
        <v>716</v>
      </c>
      <c r="K10316">
        <v>144</v>
      </c>
      <c r="N10316" s="55">
        <v>40630</v>
      </c>
      <c r="O10316" s="55"/>
      <c r="P10316" s="55"/>
      <c r="Q10316" t="b">
        <v>0</v>
      </c>
      <c r="R10316" t="b">
        <v>0</v>
      </c>
      <c r="S10316">
        <v>582</v>
      </c>
      <c r="T10316" t="s">
        <v>717</v>
      </c>
      <c r="X10316">
        <v>0</v>
      </c>
      <c r="AD10316" t="s">
        <v>24850</v>
      </c>
      <c r="AG10316" t="b">
        <v>0</v>
      </c>
      <c r="AH10316" t="b">
        <v>0</v>
      </c>
      <c r="AI10316" t="b">
        <v>0</v>
      </c>
      <c r="AJ10316" t="b">
        <v>0</v>
      </c>
      <c r="AK10316" t="b">
        <v>0</v>
      </c>
      <c r="AL10316" t="b">
        <v>0</v>
      </c>
      <c r="AM10316" t="b">
        <v>0</v>
      </c>
      <c r="AN10316" t="b">
        <v>0</v>
      </c>
      <c r="AO10316" t="b">
        <v>0</v>
      </c>
      <c r="AP10316" t="b">
        <v>0</v>
      </c>
      <c r="AQ10316" t="b">
        <v>0</v>
      </c>
      <c r="AR10316" t="b">
        <v>0</v>
      </c>
      <c r="AS10316" t="b">
        <v>0</v>
      </c>
      <c r="AT10316" t="b">
        <v>0</v>
      </c>
      <c r="AV10316" t="b">
        <v>0</v>
      </c>
      <c r="AW10316" t="b">
        <v>0</v>
      </c>
      <c r="AX10316" t="b">
        <v>0</v>
      </c>
      <c r="AY10316" t="b">
        <v>0</v>
      </c>
      <c r="AZ10316" t="b">
        <v>0</v>
      </c>
      <c r="BA10316" t="b">
        <v>0</v>
      </c>
      <c r="BB10316" t="b">
        <v>0</v>
      </c>
      <c r="BC10316" t="b">
        <v>0</v>
      </c>
      <c r="BD10316" t="b">
        <v>0</v>
      </c>
      <c r="BE10316" s="55" t="b">
        <v>0</v>
      </c>
      <c r="BF10316" t="b">
        <v>0</v>
      </c>
      <c r="BG10316" t="b">
        <v>0</v>
      </c>
      <c r="BH10316" t="b">
        <v>0</v>
      </c>
      <c r="BI10316" t="b">
        <v>0</v>
      </c>
      <c r="BJ10316" t="b">
        <v>1</v>
      </c>
      <c r="BK10316" s="55">
        <v>42064</v>
      </c>
      <c r="BL10316" t="b">
        <v>0</v>
      </c>
      <c r="BM10316" t="b">
        <v>0</v>
      </c>
      <c r="BN10316" t="b">
        <v>0</v>
      </c>
      <c r="BO10316">
        <v>0</v>
      </c>
      <c r="BR10316" t="s">
        <v>24918</v>
      </c>
      <c r="CY10316">
        <v>440</v>
      </c>
      <c r="CZ10316">
        <v>0</v>
      </c>
      <c r="DA10316">
        <v>35</v>
      </c>
      <c r="DB10316">
        <v>0</v>
      </c>
      <c r="DD10316">
        <v>0</v>
      </c>
      <c r="DJ10316" t="b">
        <v>0</v>
      </c>
      <c r="DK10316" t="b">
        <v>0</v>
      </c>
      <c r="DL10316" t="b">
        <v>0</v>
      </c>
      <c r="DN10316" t="s">
        <v>453</v>
      </c>
      <c r="DO10316" t="b">
        <v>0</v>
      </c>
      <c r="DS10316" t="b">
        <v>0</v>
      </c>
      <c r="EB10316" t="b">
        <v>0</v>
      </c>
      <c r="EC10316" t="b">
        <v>0</v>
      </c>
      <c r="EJ10316" t="s">
        <v>721</v>
      </c>
      <c r="EK10316" t="b">
        <v>0</v>
      </c>
      <c r="EL10316" t="b">
        <v>0</v>
      </c>
      <c r="EN10316" t="b">
        <v>0</v>
      </c>
    </row>
    <row r="10317" spans="1:144">
      <c r="A10317" t="s">
        <v>24919</v>
      </c>
      <c r="B10317" t="s">
        <v>24849</v>
      </c>
      <c r="D10317">
        <v>0</v>
      </c>
      <c r="E10317">
        <v>4351</v>
      </c>
      <c r="F10317" t="s">
        <v>1503</v>
      </c>
      <c r="G10317" t="s">
        <v>434</v>
      </c>
      <c r="H10317" s="55" t="s">
        <v>715</v>
      </c>
      <c r="I10317" s="55" t="s">
        <v>688</v>
      </c>
      <c r="J10317" t="s">
        <v>716</v>
      </c>
      <c r="K10317">
        <v>144</v>
      </c>
      <c r="L10317" t="s">
        <v>315</v>
      </c>
      <c r="M10317" t="s">
        <v>1495</v>
      </c>
      <c r="N10317" s="55">
        <v>39798</v>
      </c>
      <c r="O10317" s="55"/>
      <c r="P10317" s="55">
        <v>39798</v>
      </c>
      <c r="Q10317" t="b">
        <v>1</v>
      </c>
      <c r="R10317" t="b">
        <v>0</v>
      </c>
      <c r="S10317">
        <v>580</v>
      </c>
      <c r="T10317" t="s">
        <v>1504</v>
      </c>
      <c r="V10317">
        <v>4351</v>
      </c>
      <c r="X10317">
        <v>0</v>
      </c>
      <c r="AD10317" t="s">
        <v>18780</v>
      </c>
      <c r="AG10317" t="b">
        <v>0</v>
      </c>
      <c r="AH10317" t="b">
        <v>0</v>
      </c>
      <c r="AI10317" t="b">
        <v>0</v>
      </c>
      <c r="AJ10317" t="b">
        <v>0</v>
      </c>
      <c r="AK10317" t="b">
        <v>0</v>
      </c>
      <c r="AL10317" t="b">
        <v>0</v>
      </c>
      <c r="AM10317" t="b">
        <v>0</v>
      </c>
      <c r="AN10317" t="b">
        <v>1</v>
      </c>
      <c r="AO10317" t="b">
        <v>0</v>
      </c>
      <c r="AP10317" t="b">
        <v>0</v>
      </c>
      <c r="AQ10317" t="b">
        <v>0</v>
      </c>
      <c r="AR10317" t="b">
        <v>0</v>
      </c>
      <c r="AS10317" t="b">
        <v>0</v>
      </c>
      <c r="AT10317" t="b">
        <v>0</v>
      </c>
      <c r="AV10317" t="b">
        <v>0</v>
      </c>
      <c r="AW10317" t="b">
        <v>0</v>
      </c>
      <c r="AX10317" t="b">
        <v>0</v>
      </c>
      <c r="AY10317" t="b">
        <v>0</v>
      </c>
      <c r="AZ10317" t="b">
        <v>0</v>
      </c>
      <c r="BA10317" t="b">
        <v>0</v>
      </c>
      <c r="BB10317" t="b">
        <v>0</v>
      </c>
      <c r="BC10317" t="b">
        <v>0</v>
      </c>
      <c r="BD10317" t="b">
        <v>0</v>
      </c>
      <c r="BE10317" s="55" t="b">
        <v>0</v>
      </c>
      <c r="BF10317" t="b">
        <v>1</v>
      </c>
      <c r="BG10317" t="b">
        <v>0</v>
      </c>
      <c r="BH10317" t="b">
        <v>0</v>
      </c>
      <c r="BI10317" t="b">
        <v>0</v>
      </c>
      <c r="BJ10317" t="b">
        <v>1</v>
      </c>
      <c r="BK10317" s="55">
        <v>42795</v>
      </c>
      <c r="BL10317" t="b">
        <v>0</v>
      </c>
      <c r="BM10317" t="b">
        <v>0</v>
      </c>
      <c r="BN10317" t="b">
        <v>0</v>
      </c>
      <c r="BO10317">
        <v>0</v>
      </c>
      <c r="BR10317" t="s">
        <v>24920</v>
      </c>
      <c r="BT10317" t="s">
        <v>315</v>
      </c>
      <c r="BU10317" t="s">
        <v>315</v>
      </c>
      <c r="BY10317">
        <v>36</v>
      </c>
      <c r="BZ10317">
        <v>30</v>
      </c>
      <c r="CA10317">
        <v>21</v>
      </c>
      <c r="CB10317" t="s">
        <v>720</v>
      </c>
      <c r="CC10317">
        <v>4</v>
      </c>
      <c r="CD10317" t="s">
        <v>444</v>
      </c>
      <c r="CE10317">
        <v>30</v>
      </c>
      <c r="CF10317">
        <v>46</v>
      </c>
      <c r="CG10317">
        <v>76</v>
      </c>
      <c r="CV10317" t="s">
        <v>1434</v>
      </c>
      <c r="CX10317">
        <v>200</v>
      </c>
      <c r="DA10317">
        <v>0</v>
      </c>
      <c r="DE10317" t="s">
        <v>1506</v>
      </c>
      <c r="DF10317" t="s">
        <v>1507</v>
      </c>
      <c r="DI10317" t="s">
        <v>315</v>
      </c>
      <c r="DJ10317" t="b">
        <v>1</v>
      </c>
      <c r="DK10317" t="b">
        <v>0</v>
      </c>
      <c r="DL10317" t="b">
        <v>0</v>
      </c>
      <c r="DN10317" t="s">
        <v>453</v>
      </c>
      <c r="DO10317" t="b">
        <v>0</v>
      </c>
      <c r="DS10317" t="b">
        <v>0</v>
      </c>
      <c r="DU10317" t="s">
        <v>454</v>
      </c>
      <c r="EB10317" t="b">
        <v>0</v>
      </c>
      <c r="EC10317" t="b">
        <v>0</v>
      </c>
      <c r="EG10317">
        <v>76</v>
      </c>
      <c r="EH10317">
        <v>74</v>
      </c>
      <c r="EJ10317" t="s">
        <v>721</v>
      </c>
      <c r="EK10317" t="b">
        <v>0</v>
      </c>
      <c r="EL10317" t="b">
        <v>0</v>
      </c>
      <c r="EN10317" t="b">
        <v>0</v>
      </c>
    </row>
    <row r="10318" spans="1:144">
      <c r="A10318" t="s">
        <v>24921</v>
      </c>
      <c r="B10318" t="s">
        <v>24917</v>
      </c>
      <c r="D10318">
        <v>0</v>
      </c>
      <c r="F10318" t="s">
        <v>714</v>
      </c>
      <c r="G10318" t="s">
        <v>434</v>
      </c>
      <c r="H10318" s="55" t="s">
        <v>715</v>
      </c>
      <c r="I10318" s="55" t="s">
        <v>688</v>
      </c>
      <c r="J10318" t="s">
        <v>716</v>
      </c>
      <c r="K10318">
        <v>144</v>
      </c>
      <c r="N10318" s="55">
        <v>40630</v>
      </c>
      <c r="O10318" s="55"/>
      <c r="P10318" s="55"/>
      <c r="Q10318" t="b">
        <v>0</v>
      </c>
      <c r="R10318" t="b">
        <v>0</v>
      </c>
      <c r="S10318">
        <v>582</v>
      </c>
      <c r="T10318" t="s">
        <v>717</v>
      </c>
      <c r="X10318">
        <v>0</v>
      </c>
      <c r="AD10318" t="s">
        <v>24850</v>
      </c>
      <c r="AG10318" t="b">
        <v>0</v>
      </c>
      <c r="AH10318" t="b">
        <v>0</v>
      </c>
      <c r="AI10318" t="b">
        <v>0</v>
      </c>
      <c r="AJ10318" t="b">
        <v>0</v>
      </c>
      <c r="AK10318" t="b">
        <v>0</v>
      </c>
      <c r="AL10318" t="b">
        <v>0</v>
      </c>
      <c r="AM10318" t="b">
        <v>0</v>
      </c>
      <c r="AN10318" t="b">
        <v>0</v>
      </c>
      <c r="AO10318" t="b">
        <v>0</v>
      </c>
      <c r="AP10318" t="b">
        <v>0</v>
      </c>
      <c r="AQ10318" t="b">
        <v>0</v>
      </c>
      <c r="AR10318" t="b">
        <v>0</v>
      </c>
      <c r="AS10318" t="b">
        <v>0</v>
      </c>
      <c r="AT10318" t="b">
        <v>0</v>
      </c>
      <c r="AV10318" t="b">
        <v>0</v>
      </c>
      <c r="AW10318" t="b">
        <v>0</v>
      </c>
      <c r="AX10318" t="b">
        <v>0</v>
      </c>
      <c r="AY10318" t="b">
        <v>0</v>
      </c>
      <c r="AZ10318" t="b">
        <v>0</v>
      </c>
      <c r="BA10318" t="b">
        <v>0</v>
      </c>
      <c r="BB10318" t="b">
        <v>0</v>
      </c>
      <c r="BC10318" t="b">
        <v>0</v>
      </c>
      <c r="BD10318" t="b">
        <v>0</v>
      </c>
      <c r="BE10318" s="55" t="b">
        <v>0</v>
      </c>
      <c r="BF10318" t="b">
        <v>0</v>
      </c>
      <c r="BG10318" t="b">
        <v>0</v>
      </c>
      <c r="BH10318" t="b">
        <v>0</v>
      </c>
      <c r="BI10318" t="b">
        <v>0</v>
      </c>
      <c r="BJ10318" t="b">
        <v>1</v>
      </c>
      <c r="BK10318" s="55">
        <v>42064</v>
      </c>
      <c r="BL10318" t="b">
        <v>0</v>
      </c>
      <c r="BM10318" t="b">
        <v>0</v>
      </c>
      <c r="BN10318" t="b">
        <v>0</v>
      </c>
      <c r="BO10318">
        <v>0</v>
      </c>
      <c r="BR10318" t="s">
        <v>24922</v>
      </c>
      <c r="CY10318">
        <v>440</v>
      </c>
      <c r="CZ10318">
        <v>0</v>
      </c>
      <c r="DA10318">
        <v>35</v>
      </c>
      <c r="DB10318">
        <v>0</v>
      </c>
      <c r="DD10318">
        <v>0</v>
      </c>
      <c r="DJ10318" t="b">
        <v>0</v>
      </c>
      <c r="DK10318" t="b">
        <v>0</v>
      </c>
      <c r="DL10318" t="b">
        <v>0</v>
      </c>
      <c r="DN10318" t="s">
        <v>453</v>
      </c>
      <c r="DO10318" t="b">
        <v>0</v>
      </c>
      <c r="DS10318" t="b">
        <v>0</v>
      </c>
      <c r="EB10318" t="b">
        <v>0</v>
      </c>
      <c r="EC10318" t="b">
        <v>0</v>
      </c>
      <c r="EJ10318" t="s">
        <v>721</v>
      </c>
      <c r="EK10318" t="b">
        <v>0</v>
      </c>
      <c r="EL10318" t="b">
        <v>0</v>
      </c>
      <c r="EN10318" t="b">
        <v>0</v>
      </c>
    </row>
    <row r="10319" spans="1:144">
      <c r="A10319" t="s">
        <v>24923</v>
      </c>
      <c r="B10319" t="s">
        <v>684</v>
      </c>
      <c r="D10319">
        <v>79</v>
      </c>
      <c r="E10319">
        <v>77</v>
      </c>
      <c r="H10319" s="55"/>
      <c r="I10319" s="55"/>
      <c r="N10319" s="55">
        <v>38353</v>
      </c>
      <c r="O10319" s="55"/>
      <c r="P10319" s="55"/>
      <c r="Q10319" t="b">
        <v>0</v>
      </c>
      <c r="R10319" t="b">
        <v>0</v>
      </c>
      <c r="T10319" t="s">
        <v>681</v>
      </c>
      <c r="V10319">
        <v>64.58</v>
      </c>
      <c r="X10319">
        <v>66</v>
      </c>
      <c r="AD10319" t="s">
        <v>24924</v>
      </c>
      <c r="AG10319" t="b">
        <v>0</v>
      </c>
      <c r="AH10319" t="b">
        <v>0</v>
      </c>
      <c r="AI10319" t="b">
        <v>0</v>
      </c>
      <c r="AJ10319" t="b">
        <v>0</v>
      </c>
      <c r="AK10319" t="b">
        <v>0</v>
      </c>
      <c r="AL10319" t="b">
        <v>0</v>
      </c>
      <c r="AM10319" t="b">
        <v>0</v>
      </c>
      <c r="AN10319" t="b">
        <v>0</v>
      </c>
      <c r="AO10319" t="b">
        <v>0</v>
      </c>
      <c r="AP10319" t="b">
        <v>0</v>
      </c>
      <c r="AQ10319" t="b">
        <v>0</v>
      </c>
      <c r="AR10319" t="b">
        <v>0</v>
      </c>
      <c r="AS10319" t="b">
        <v>0</v>
      </c>
      <c r="AT10319" t="b">
        <v>1</v>
      </c>
      <c r="AV10319" t="b">
        <v>0</v>
      </c>
      <c r="AW10319" t="b">
        <v>0</v>
      </c>
      <c r="AX10319" t="b">
        <v>0</v>
      </c>
      <c r="AY10319" t="b">
        <v>0</v>
      </c>
      <c r="AZ10319" t="b">
        <v>0</v>
      </c>
      <c r="BA10319" t="b">
        <v>0</v>
      </c>
      <c r="BB10319" t="b">
        <v>0</v>
      </c>
      <c r="BC10319" t="b">
        <v>0</v>
      </c>
      <c r="BD10319" t="b">
        <v>0</v>
      </c>
      <c r="BE10319" s="55" t="b">
        <v>0</v>
      </c>
      <c r="BF10319" t="b">
        <v>0</v>
      </c>
      <c r="BG10319" t="b">
        <v>0</v>
      </c>
      <c r="BH10319" t="b">
        <v>0</v>
      </c>
      <c r="BI10319" t="b">
        <v>0</v>
      </c>
      <c r="BJ10319" t="b">
        <v>0</v>
      </c>
      <c r="BK10319" s="55"/>
      <c r="BL10319" t="b">
        <v>0</v>
      </c>
      <c r="BM10319" t="b">
        <v>0</v>
      </c>
      <c r="BN10319" t="b">
        <v>0</v>
      </c>
      <c r="DJ10319" t="b">
        <v>0</v>
      </c>
      <c r="DK10319" t="b">
        <v>0</v>
      </c>
      <c r="DL10319" t="b">
        <v>0</v>
      </c>
      <c r="DO10319" t="b">
        <v>0</v>
      </c>
      <c r="DS10319" t="b">
        <v>0</v>
      </c>
      <c r="EB10319" t="b">
        <v>0</v>
      </c>
      <c r="EC10319" t="b">
        <v>0</v>
      </c>
      <c r="EJ10319" t="s">
        <v>825</v>
      </c>
      <c r="EK10319" t="b">
        <v>0</v>
      </c>
      <c r="EL10319" t="b">
        <v>0</v>
      </c>
      <c r="EN10319" t="b">
        <v>0</v>
      </c>
    </row>
    <row r="10320" spans="1:144">
      <c r="A10320" t="s">
        <v>24925</v>
      </c>
      <c r="B10320" t="s">
        <v>811</v>
      </c>
      <c r="D10320">
        <v>8</v>
      </c>
      <c r="E10320">
        <v>7</v>
      </c>
      <c r="H10320" s="55"/>
      <c r="I10320" s="55"/>
      <c r="N10320" s="55">
        <v>38353</v>
      </c>
      <c r="O10320" s="55"/>
      <c r="P10320" s="55"/>
      <c r="Q10320" t="b">
        <v>0</v>
      </c>
      <c r="R10320" t="b">
        <v>0</v>
      </c>
      <c r="S10320">
        <v>5598</v>
      </c>
      <c r="T10320" t="s">
        <v>812</v>
      </c>
      <c r="V10320">
        <v>2.3199999999999998</v>
      </c>
      <c r="X10320">
        <v>3</v>
      </c>
      <c r="AD10320" t="s">
        <v>24926</v>
      </c>
      <c r="AG10320" t="b">
        <v>0</v>
      </c>
      <c r="AH10320" t="b">
        <v>0</v>
      </c>
      <c r="AI10320" t="b">
        <v>0</v>
      </c>
      <c r="AJ10320" t="b">
        <v>0</v>
      </c>
      <c r="AK10320" t="b">
        <v>0</v>
      </c>
      <c r="AL10320" t="b">
        <v>0</v>
      </c>
      <c r="AM10320" t="b">
        <v>0</v>
      </c>
      <c r="AN10320" t="b">
        <v>0</v>
      </c>
      <c r="AO10320" t="b">
        <v>0</v>
      </c>
      <c r="AP10320" t="b">
        <v>0</v>
      </c>
      <c r="AQ10320" t="b">
        <v>0</v>
      </c>
      <c r="AR10320" t="b">
        <v>0</v>
      </c>
      <c r="AS10320" t="b">
        <v>0</v>
      </c>
      <c r="AT10320" t="b">
        <v>1</v>
      </c>
      <c r="AV10320" t="b">
        <v>0</v>
      </c>
      <c r="AW10320" t="b">
        <v>0</v>
      </c>
      <c r="AX10320" t="b">
        <v>0</v>
      </c>
      <c r="AY10320" t="b">
        <v>0</v>
      </c>
      <c r="AZ10320" t="b">
        <v>0</v>
      </c>
      <c r="BA10320" t="b">
        <v>0</v>
      </c>
      <c r="BB10320" t="b">
        <v>0</v>
      </c>
      <c r="BC10320" t="b">
        <v>0</v>
      </c>
      <c r="BD10320" t="b">
        <v>0</v>
      </c>
      <c r="BE10320" s="55" t="b">
        <v>0</v>
      </c>
      <c r="BF10320" t="b">
        <v>0</v>
      </c>
      <c r="BG10320" t="b">
        <v>0</v>
      </c>
      <c r="BH10320" t="b">
        <v>0</v>
      </c>
      <c r="BI10320" t="b">
        <v>0</v>
      </c>
      <c r="BJ10320" t="b">
        <v>0</v>
      </c>
      <c r="BK10320" s="55"/>
      <c r="BL10320" t="b">
        <v>0</v>
      </c>
      <c r="BM10320" t="b">
        <v>0</v>
      </c>
      <c r="BN10320" t="b">
        <v>0</v>
      </c>
      <c r="DJ10320" t="b">
        <v>0</v>
      </c>
      <c r="DK10320" t="b">
        <v>0</v>
      </c>
      <c r="DL10320" t="b">
        <v>0</v>
      </c>
      <c r="DO10320" t="b">
        <v>0</v>
      </c>
      <c r="DS10320" t="b">
        <v>0</v>
      </c>
      <c r="EB10320" t="b">
        <v>0</v>
      </c>
      <c r="EC10320" t="b">
        <v>0</v>
      </c>
      <c r="EJ10320" t="s">
        <v>825</v>
      </c>
      <c r="EK10320" t="b">
        <v>0</v>
      </c>
      <c r="EL10320" t="b">
        <v>0</v>
      </c>
      <c r="EN10320" t="b">
        <v>1</v>
      </c>
    </row>
    <row r="10321" spans="1:144">
      <c r="A10321" t="s">
        <v>24927</v>
      </c>
      <c r="B10321" t="s">
        <v>4966</v>
      </c>
      <c r="D10321">
        <v>9</v>
      </c>
      <c r="E10321">
        <v>8</v>
      </c>
      <c r="H10321" s="55"/>
      <c r="I10321" s="55"/>
      <c r="N10321" s="55">
        <v>38353</v>
      </c>
      <c r="O10321" s="55"/>
      <c r="P10321" s="55"/>
      <c r="Q10321" t="b">
        <v>0</v>
      </c>
      <c r="R10321" t="b">
        <v>0</v>
      </c>
      <c r="S10321">
        <v>1499</v>
      </c>
      <c r="T10321" t="s">
        <v>681</v>
      </c>
      <c r="V10321">
        <v>4.74</v>
      </c>
      <c r="X10321">
        <v>5</v>
      </c>
      <c r="AD10321" t="s">
        <v>24928</v>
      </c>
      <c r="AG10321" t="b">
        <v>0</v>
      </c>
      <c r="AH10321" t="b">
        <v>0</v>
      </c>
      <c r="AI10321" t="b">
        <v>0</v>
      </c>
      <c r="AJ10321" t="b">
        <v>0</v>
      </c>
      <c r="AK10321" t="b">
        <v>0</v>
      </c>
      <c r="AL10321" t="b">
        <v>0</v>
      </c>
      <c r="AM10321" t="b">
        <v>0</v>
      </c>
      <c r="AN10321" t="b">
        <v>0</v>
      </c>
      <c r="AO10321" t="b">
        <v>0</v>
      </c>
      <c r="AP10321" t="b">
        <v>0</v>
      </c>
      <c r="AQ10321" t="b">
        <v>0</v>
      </c>
      <c r="AR10321" t="b">
        <v>0</v>
      </c>
      <c r="AS10321" t="b">
        <v>0</v>
      </c>
      <c r="AT10321" t="b">
        <v>1</v>
      </c>
      <c r="AV10321" t="b">
        <v>0</v>
      </c>
      <c r="AW10321" t="b">
        <v>0</v>
      </c>
      <c r="AX10321" t="b">
        <v>0</v>
      </c>
      <c r="AY10321" t="b">
        <v>0</v>
      </c>
      <c r="AZ10321" t="b">
        <v>0</v>
      </c>
      <c r="BA10321" t="b">
        <v>0</v>
      </c>
      <c r="BB10321" t="b">
        <v>0</v>
      </c>
      <c r="BC10321" t="b">
        <v>0</v>
      </c>
      <c r="BD10321" t="b">
        <v>0</v>
      </c>
      <c r="BE10321" s="55" t="b">
        <v>0</v>
      </c>
      <c r="BF10321" t="b">
        <v>0</v>
      </c>
      <c r="BG10321" t="b">
        <v>0</v>
      </c>
      <c r="BH10321" t="b">
        <v>0</v>
      </c>
      <c r="BI10321" t="b">
        <v>0</v>
      </c>
      <c r="BJ10321" t="b">
        <v>0</v>
      </c>
      <c r="BK10321" s="55"/>
      <c r="BL10321" t="b">
        <v>0</v>
      </c>
      <c r="BM10321" t="b">
        <v>0</v>
      </c>
      <c r="BN10321" t="b">
        <v>0</v>
      </c>
      <c r="DJ10321" t="b">
        <v>0</v>
      </c>
      <c r="DK10321" t="b">
        <v>0</v>
      </c>
      <c r="DL10321" t="b">
        <v>0</v>
      </c>
      <c r="DO10321" t="b">
        <v>0</v>
      </c>
      <c r="DS10321" t="b">
        <v>0</v>
      </c>
      <c r="EB10321" t="b">
        <v>0</v>
      </c>
      <c r="EC10321" t="b">
        <v>0</v>
      </c>
      <c r="EJ10321" t="s">
        <v>816</v>
      </c>
      <c r="EK10321" t="b">
        <v>0</v>
      </c>
      <c r="EL10321" t="b">
        <v>0</v>
      </c>
      <c r="EN10321" t="b">
        <v>1</v>
      </c>
    </row>
    <row r="10322" spans="1:144">
      <c r="A10322" t="s">
        <v>24929</v>
      </c>
      <c r="B10322" t="s">
        <v>4966</v>
      </c>
      <c r="D10322">
        <v>10</v>
      </c>
      <c r="E10322">
        <v>9</v>
      </c>
      <c r="H10322" s="55"/>
      <c r="I10322" s="55"/>
      <c r="N10322" s="55">
        <v>38353</v>
      </c>
      <c r="O10322" s="55"/>
      <c r="P10322" s="55"/>
      <c r="Q10322" t="b">
        <v>0</v>
      </c>
      <c r="R10322" t="b">
        <v>0</v>
      </c>
      <c r="S10322">
        <v>1499</v>
      </c>
      <c r="T10322" t="s">
        <v>681</v>
      </c>
      <c r="V10322">
        <v>4.34</v>
      </c>
      <c r="X10322">
        <v>5</v>
      </c>
      <c r="AD10322" t="s">
        <v>24930</v>
      </c>
      <c r="AG10322" t="b">
        <v>0</v>
      </c>
      <c r="AH10322" t="b">
        <v>0</v>
      </c>
      <c r="AI10322" t="b">
        <v>0</v>
      </c>
      <c r="AJ10322" t="b">
        <v>0</v>
      </c>
      <c r="AK10322" t="b">
        <v>0</v>
      </c>
      <c r="AL10322" t="b">
        <v>0</v>
      </c>
      <c r="AM10322" t="b">
        <v>0</v>
      </c>
      <c r="AN10322" t="b">
        <v>0</v>
      </c>
      <c r="AO10322" t="b">
        <v>0</v>
      </c>
      <c r="AP10322" t="b">
        <v>0</v>
      </c>
      <c r="AQ10322" t="b">
        <v>0</v>
      </c>
      <c r="AR10322" t="b">
        <v>0</v>
      </c>
      <c r="AS10322" t="b">
        <v>0</v>
      </c>
      <c r="AT10322" t="b">
        <v>1</v>
      </c>
      <c r="AV10322" t="b">
        <v>0</v>
      </c>
      <c r="AW10322" t="b">
        <v>0</v>
      </c>
      <c r="AX10322" t="b">
        <v>0</v>
      </c>
      <c r="AY10322" t="b">
        <v>0</v>
      </c>
      <c r="AZ10322" t="b">
        <v>0</v>
      </c>
      <c r="BA10322" t="b">
        <v>0</v>
      </c>
      <c r="BB10322" t="b">
        <v>0</v>
      </c>
      <c r="BC10322" t="b">
        <v>0</v>
      </c>
      <c r="BD10322" t="b">
        <v>0</v>
      </c>
      <c r="BE10322" s="55" t="b">
        <v>0</v>
      </c>
      <c r="BF10322" t="b">
        <v>0</v>
      </c>
      <c r="BG10322" t="b">
        <v>0</v>
      </c>
      <c r="BH10322" t="b">
        <v>0</v>
      </c>
      <c r="BI10322" t="b">
        <v>0</v>
      </c>
      <c r="BJ10322" t="b">
        <v>0</v>
      </c>
      <c r="BK10322" s="55"/>
      <c r="BL10322" t="b">
        <v>0</v>
      </c>
      <c r="BM10322" t="b">
        <v>0</v>
      </c>
      <c r="BN10322" t="b">
        <v>0</v>
      </c>
      <c r="DJ10322" t="b">
        <v>0</v>
      </c>
      <c r="DK10322" t="b">
        <v>0</v>
      </c>
      <c r="DL10322" t="b">
        <v>0</v>
      </c>
      <c r="DO10322" t="b">
        <v>0</v>
      </c>
      <c r="DS10322" t="b">
        <v>0</v>
      </c>
      <c r="EB10322" t="b">
        <v>0</v>
      </c>
      <c r="EC10322" t="b">
        <v>0</v>
      </c>
      <c r="EJ10322" t="s">
        <v>825</v>
      </c>
      <c r="EK10322" t="b">
        <v>0</v>
      </c>
      <c r="EL10322" t="b">
        <v>0</v>
      </c>
      <c r="EN10322" t="b">
        <v>1</v>
      </c>
    </row>
    <row r="10323" spans="1:144">
      <c r="A10323" t="s">
        <v>24931</v>
      </c>
      <c r="B10323" t="s">
        <v>4496</v>
      </c>
      <c r="D10323">
        <v>9</v>
      </c>
      <c r="E10323">
        <v>8</v>
      </c>
      <c r="H10323" s="55"/>
      <c r="I10323" s="55"/>
      <c r="N10323" s="55">
        <v>38353</v>
      </c>
      <c r="O10323" s="55"/>
      <c r="P10323" s="55"/>
      <c r="Q10323" t="b">
        <v>0</v>
      </c>
      <c r="R10323" t="b">
        <v>0</v>
      </c>
      <c r="S10323">
        <v>5598</v>
      </c>
      <c r="T10323" t="s">
        <v>815</v>
      </c>
      <c r="V10323">
        <v>3.09</v>
      </c>
      <c r="X10323">
        <v>4</v>
      </c>
      <c r="AD10323" t="s">
        <v>24928</v>
      </c>
      <c r="AG10323" t="b">
        <v>0</v>
      </c>
      <c r="AH10323" t="b">
        <v>0</v>
      </c>
      <c r="AI10323" t="b">
        <v>0</v>
      </c>
      <c r="AJ10323" t="b">
        <v>0</v>
      </c>
      <c r="AK10323" t="b">
        <v>0</v>
      </c>
      <c r="AL10323" t="b">
        <v>0</v>
      </c>
      <c r="AM10323" t="b">
        <v>0</v>
      </c>
      <c r="AN10323" t="b">
        <v>0</v>
      </c>
      <c r="AO10323" t="b">
        <v>0</v>
      </c>
      <c r="AP10323" t="b">
        <v>0</v>
      </c>
      <c r="AQ10323" t="b">
        <v>0</v>
      </c>
      <c r="AR10323" t="b">
        <v>0</v>
      </c>
      <c r="AS10323" t="b">
        <v>0</v>
      </c>
      <c r="AT10323" t="b">
        <v>1</v>
      </c>
      <c r="AV10323" t="b">
        <v>0</v>
      </c>
      <c r="AW10323" t="b">
        <v>0</v>
      </c>
      <c r="AX10323" t="b">
        <v>0</v>
      </c>
      <c r="AY10323" t="b">
        <v>0</v>
      </c>
      <c r="AZ10323" t="b">
        <v>0</v>
      </c>
      <c r="BA10323" t="b">
        <v>0</v>
      </c>
      <c r="BB10323" t="b">
        <v>0</v>
      </c>
      <c r="BC10323" t="b">
        <v>0</v>
      </c>
      <c r="BD10323" t="b">
        <v>0</v>
      </c>
      <c r="BE10323" s="55" t="b">
        <v>0</v>
      </c>
      <c r="BF10323" t="b">
        <v>0</v>
      </c>
      <c r="BG10323" t="b">
        <v>0</v>
      </c>
      <c r="BH10323" t="b">
        <v>0</v>
      </c>
      <c r="BI10323" t="b">
        <v>0</v>
      </c>
      <c r="BJ10323" t="b">
        <v>0</v>
      </c>
      <c r="BK10323" s="55"/>
      <c r="BL10323" t="b">
        <v>0</v>
      </c>
      <c r="BM10323" t="b">
        <v>0</v>
      </c>
      <c r="BN10323" t="b">
        <v>0</v>
      </c>
      <c r="DJ10323" t="b">
        <v>0</v>
      </c>
      <c r="DK10323" t="b">
        <v>0</v>
      </c>
      <c r="DL10323" t="b">
        <v>0</v>
      </c>
      <c r="DO10323" t="b">
        <v>0</v>
      </c>
      <c r="DS10323" t="b">
        <v>0</v>
      </c>
      <c r="EB10323" t="b">
        <v>0</v>
      </c>
      <c r="EC10323" t="b">
        <v>0</v>
      </c>
      <c r="EJ10323" t="s">
        <v>825</v>
      </c>
      <c r="EK10323" t="b">
        <v>0</v>
      </c>
      <c r="EL10323" t="b">
        <v>0</v>
      </c>
      <c r="EN10323" t="b">
        <v>1</v>
      </c>
    </row>
    <row r="10324" spans="1:144">
      <c r="A10324" t="s">
        <v>24932</v>
      </c>
      <c r="B10324" t="s">
        <v>4496</v>
      </c>
      <c r="D10324">
        <v>9</v>
      </c>
      <c r="E10324">
        <v>8</v>
      </c>
      <c r="H10324" s="55"/>
      <c r="I10324" s="55"/>
      <c r="N10324" s="55">
        <v>38353</v>
      </c>
      <c r="O10324" s="55"/>
      <c r="P10324" s="55"/>
      <c r="Q10324" t="b">
        <v>0</v>
      </c>
      <c r="R10324" t="b">
        <v>0</v>
      </c>
      <c r="S10324">
        <v>5598</v>
      </c>
      <c r="T10324" t="s">
        <v>815</v>
      </c>
      <c r="V10324">
        <v>3.74</v>
      </c>
      <c r="X10324">
        <v>4</v>
      </c>
      <c r="AD10324" t="s">
        <v>24930</v>
      </c>
      <c r="AG10324" t="b">
        <v>0</v>
      </c>
      <c r="AH10324" t="b">
        <v>0</v>
      </c>
      <c r="AI10324" t="b">
        <v>0</v>
      </c>
      <c r="AJ10324" t="b">
        <v>0</v>
      </c>
      <c r="AK10324" t="b">
        <v>0</v>
      </c>
      <c r="AL10324" t="b">
        <v>0</v>
      </c>
      <c r="AM10324" t="b">
        <v>0</v>
      </c>
      <c r="AN10324" t="b">
        <v>0</v>
      </c>
      <c r="AO10324" t="b">
        <v>0</v>
      </c>
      <c r="AP10324" t="b">
        <v>0</v>
      </c>
      <c r="AQ10324" t="b">
        <v>0</v>
      </c>
      <c r="AR10324" t="b">
        <v>0</v>
      </c>
      <c r="AS10324" t="b">
        <v>0</v>
      </c>
      <c r="AT10324" t="b">
        <v>1</v>
      </c>
      <c r="AV10324" t="b">
        <v>0</v>
      </c>
      <c r="AW10324" t="b">
        <v>0</v>
      </c>
      <c r="AX10324" t="b">
        <v>0</v>
      </c>
      <c r="AY10324" t="b">
        <v>0</v>
      </c>
      <c r="AZ10324" t="b">
        <v>0</v>
      </c>
      <c r="BA10324" t="b">
        <v>0</v>
      </c>
      <c r="BB10324" t="b">
        <v>0</v>
      </c>
      <c r="BC10324" t="b">
        <v>0</v>
      </c>
      <c r="BD10324" t="b">
        <v>0</v>
      </c>
      <c r="BE10324" s="55" t="b">
        <v>0</v>
      </c>
      <c r="BF10324" t="b">
        <v>0</v>
      </c>
      <c r="BG10324" t="b">
        <v>0</v>
      </c>
      <c r="BH10324" t="b">
        <v>0</v>
      </c>
      <c r="BI10324" t="b">
        <v>0</v>
      </c>
      <c r="BJ10324" t="b">
        <v>0</v>
      </c>
      <c r="BK10324" s="55"/>
      <c r="BL10324" t="b">
        <v>0</v>
      </c>
      <c r="BM10324" t="b">
        <v>0</v>
      </c>
      <c r="BN10324" t="b">
        <v>0</v>
      </c>
      <c r="DJ10324" t="b">
        <v>0</v>
      </c>
      <c r="DK10324" t="b">
        <v>0</v>
      </c>
      <c r="DL10324" t="b">
        <v>0</v>
      </c>
      <c r="DO10324" t="b">
        <v>0</v>
      </c>
      <c r="DS10324" t="b">
        <v>0</v>
      </c>
      <c r="EB10324" t="b">
        <v>0</v>
      </c>
      <c r="EC10324" t="b">
        <v>0</v>
      </c>
      <c r="EJ10324" t="s">
        <v>825</v>
      </c>
      <c r="EK10324" t="b">
        <v>0</v>
      </c>
      <c r="EL10324" t="b">
        <v>0</v>
      </c>
      <c r="EN10324" t="b">
        <v>1</v>
      </c>
    </row>
    <row r="10325" spans="1:144">
      <c r="A10325" t="s">
        <v>24933</v>
      </c>
      <c r="B10325" t="s">
        <v>24843</v>
      </c>
      <c r="D10325">
        <v>37</v>
      </c>
      <c r="E10325">
        <v>36</v>
      </c>
      <c r="H10325" s="55"/>
      <c r="I10325" s="55"/>
      <c r="N10325" s="55">
        <v>38353</v>
      </c>
      <c r="O10325" s="55"/>
      <c r="P10325" s="55"/>
      <c r="Q10325" t="b">
        <v>0</v>
      </c>
      <c r="R10325" t="b">
        <v>0</v>
      </c>
      <c r="S10325">
        <v>5598</v>
      </c>
      <c r="T10325" t="s">
        <v>5626</v>
      </c>
      <c r="V10325">
        <v>30.77</v>
      </c>
      <c r="X10325">
        <v>31</v>
      </c>
      <c r="AD10325" t="s">
        <v>24928</v>
      </c>
      <c r="AG10325" t="b">
        <v>0</v>
      </c>
      <c r="AH10325" t="b">
        <v>0</v>
      </c>
      <c r="AI10325" t="b">
        <v>0</v>
      </c>
      <c r="AJ10325" t="b">
        <v>0</v>
      </c>
      <c r="AK10325" t="b">
        <v>0</v>
      </c>
      <c r="AL10325" t="b">
        <v>0</v>
      </c>
      <c r="AM10325" t="b">
        <v>0</v>
      </c>
      <c r="AN10325" t="b">
        <v>0</v>
      </c>
      <c r="AO10325" t="b">
        <v>0</v>
      </c>
      <c r="AP10325" t="b">
        <v>0</v>
      </c>
      <c r="AQ10325" t="b">
        <v>0</v>
      </c>
      <c r="AR10325" t="b">
        <v>0</v>
      </c>
      <c r="AS10325" t="b">
        <v>0</v>
      </c>
      <c r="AT10325" t="b">
        <v>1</v>
      </c>
      <c r="AV10325" t="b">
        <v>0</v>
      </c>
      <c r="AW10325" t="b">
        <v>0</v>
      </c>
      <c r="AX10325" t="b">
        <v>0</v>
      </c>
      <c r="AY10325" t="b">
        <v>0</v>
      </c>
      <c r="AZ10325" t="b">
        <v>0</v>
      </c>
      <c r="BA10325" t="b">
        <v>0</v>
      </c>
      <c r="BB10325" t="b">
        <v>0</v>
      </c>
      <c r="BC10325" t="b">
        <v>0</v>
      </c>
      <c r="BD10325" t="b">
        <v>0</v>
      </c>
      <c r="BE10325" s="55" t="b">
        <v>0</v>
      </c>
      <c r="BF10325" t="b">
        <v>0</v>
      </c>
      <c r="BG10325" t="b">
        <v>0</v>
      </c>
      <c r="BH10325" t="b">
        <v>0</v>
      </c>
      <c r="BI10325" t="b">
        <v>0</v>
      </c>
      <c r="BJ10325" t="b">
        <v>0</v>
      </c>
      <c r="BK10325" s="55"/>
      <c r="BL10325" t="b">
        <v>0</v>
      </c>
      <c r="BM10325" t="b">
        <v>0</v>
      </c>
      <c r="BN10325" t="b">
        <v>0</v>
      </c>
      <c r="DJ10325" t="b">
        <v>0</v>
      </c>
      <c r="DK10325" t="b">
        <v>0</v>
      </c>
      <c r="DL10325" t="b">
        <v>0</v>
      </c>
      <c r="DO10325" t="b">
        <v>0</v>
      </c>
      <c r="DS10325" t="b">
        <v>0</v>
      </c>
      <c r="EB10325" t="b">
        <v>0</v>
      </c>
      <c r="EC10325" t="b">
        <v>0</v>
      </c>
      <c r="EJ10325" t="s">
        <v>887</v>
      </c>
      <c r="EK10325" t="b">
        <v>0</v>
      </c>
      <c r="EL10325" t="b">
        <v>0</v>
      </c>
      <c r="EN10325" t="b">
        <v>1</v>
      </c>
    </row>
    <row r="10326" spans="1:144">
      <c r="A10326" t="s">
        <v>24934</v>
      </c>
      <c r="B10326" t="s">
        <v>24843</v>
      </c>
      <c r="D10326">
        <v>53</v>
      </c>
      <c r="E10326">
        <v>51</v>
      </c>
      <c r="H10326" s="55"/>
      <c r="I10326" s="55"/>
      <c r="N10326" s="55">
        <v>38353</v>
      </c>
      <c r="O10326" s="55"/>
      <c r="P10326" s="55"/>
      <c r="Q10326" t="b">
        <v>0</v>
      </c>
      <c r="R10326" t="b">
        <v>0</v>
      </c>
      <c r="S10326">
        <v>5598</v>
      </c>
      <c r="T10326" t="s">
        <v>5626</v>
      </c>
      <c r="V10326">
        <v>42.04</v>
      </c>
      <c r="X10326">
        <v>43</v>
      </c>
      <c r="AD10326" t="s">
        <v>24935</v>
      </c>
      <c r="AG10326" t="b">
        <v>0</v>
      </c>
      <c r="AH10326" t="b">
        <v>0</v>
      </c>
      <c r="AI10326" t="b">
        <v>0</v>
      </c>
      <c r="AJ10326" t="b">
        <v>0</v>
      </c>
      <c r="AK10326" t="b">
        <v>0</v>
      </c>
      <c r="AL10326" t="b">
        <v>0</v>
      </c>
      <c r="AM10326" t="b">
        <v>0</v>
      </c>
      <c r="AN10326" t="b">
        <v>0</v>
      </c>
      <c r="AO10326" t="b">
        <v>0</v>
      </c>
      <c r="AP10326" t="b">
        <v>0</v>
      </c>
      <c r="AQ10326" t="b">
        <v>0</v>
      </c>
      <c r="AR10326" t="b">
        <v>0</v>
      </c>
      <c r="AS10326" t="b">
        <v>0</v>
      </c>
      <c r="AT10326" t="b">
        <v>1</v>
      </c>
      <c r="AV10326" t="b">
        <v>0</v>
      </c>
      <c r="AW10326" t="b">
        <v>0</v>
      </c>
      <c r="AX10326" t="b">
        <v>0</v>
      </c>
      <c r="AY10326" t="b">
        <v>0</v>
      </c>
      <c r="AZ10326" t="b">
        <v>0</v>
      </c>
      <c r="BA10326" t="b">
        <v>0</v>
      </c>
      <c r="BB10326" t="b">
        <v>0</v>
      </c>
      <c r="BC10326" t="b">
        <v>0</v>
      </c>
      <c r="BD10326" t="b">
        <v>0</v>
      </c>
      <c r="BE10326" s="55" t="b">
        <v>0</v>
      </c>
      <c r="BF10326" t="b">
        <v>0</v>
      </c>
      <c r="BG10326" t="b">
        <v>0</v>
      </c>
      <c r="BH10326" t="b">
        <v>0</v>
      </c>
      <c r="BI10326" t="b">
        <v>0</v>
      </c>
      <c r="BJ10326" t="b">
        <v>0</v>
      </c>
      <c r="BK10326" s="55"/>
      <c r="BL10326" t="b">
        <v>0</v>
      </c>
      <c r="BM10326" t="b">
        <v>0</v>
      </c>
      <c r="BN10326" t="b">
        <v>0</v>
      </c>
      <c r="DJ10326" t="b">
        <v>0</v>
      </c>
      <c r="DK10326" t="b">
        <v>0</v>
      </c>
      <c r="DL10326" t="b">
        <v>0</v>
      </c>
      <c r="DO10326" t="b">
        <v>0</v>
      </c>
      <c r="DS10326" t="b">
        <v>0</v>
      </c>
      <c r="EB10326" t="b">
        <v>0</v>
      </c>
      <c r="EC10326" t="b">
        <v>0</v>
      </c>
      <c r="EJ10326" t="s">
        <v>887</v>
      </c>
      <c r="EK10326" t="b">
        <v>0</v>
      </c>
      <c r="EL10326" t="b">
        <v>0</v>
      </c>
      <c r="EN10326" t="b">
        <v>1</v>
      </c>
    </row>
    <row r="10327" spans="1:144">
      <c r="A10327" t="s">
        <v>24936</v>
      </c>
      <c r="B10327" t="s">
        <v>24843</v>
      </c>
      <c r="D10327">
        <v>55</v>
      </c>
      <c r="E10327">
        <v>53</v>
      </c>
      <c r="H10327" s="55"/>
      <c r="I10327" s="55"/>
      <c r="N10327" s="55">
        <v>38353</v>
      </c>
      <c r="O10327" s="55"/>
      <c r="P10327" s="55"/>
      <c r="Q10327" t="b">
        <v>0</v>
      </c>
      <c r="R10327" t="b">
        <v>0</v>
      </c>
      <c r="S10327">
        <v>5598</v>
      </c>
      <c r="T10327" t="s">
        <v>5626</v>
      </c>
      <c r="V10327">
        <v>44.2</v>
      </c>
      <c r="X10327">
        <v>45</v>
      </c>
      <c r="AD10327" t="s">
        <v>24937</v>
      </c>
      <c r="AG10327" t="b">
        <v>0</v>
      </c>
      <c r="AH10327" t="b">
        <v>0</v>
      </c>
      <c r="AI10327" t="b">
        <v>0</v>
      </c>
      <c r="AJ10327" t="b">
        <v>0</v>
      </c>
      <c r="AK10327" t="b">
        <v>0</v>
      </c>
      <c r="AL10327" t="b">
        <v>0</v>
      </c>
      <c r="AM10327" t="b">
        <v>0</v>
      </c>
      <c r="AN10327" t="b">
        <v>0</v>
      </c>
      <c r="AO10327" t="b">
        <v>0</v>
      </c>
      <c r="AP10327" t="b">
        <v>0</v>
      </c>
      <c r="AQ10327" t="b">
        <v>0</v>
      </c>
      <c r="AR10327" t="b">
        <v>0</v>
      </c>
      <c r="AS10327" t="b">
        <v>0</v>
      </c>
      <c r="AT10327" t="b">
        <v>1</v>
      </c>
      <c r="AV10327" t="b">
        <v>0</v>
      </c>
      <c r="AW10327" t="b">
        <v>0</v>
      </c>
      <c r="AX10327" t="b">
        <v>0</v>
      </c>
      <c r="AY10327" t="b">
        <v>0</v>
      </c>
      <c r="AZ10327" t="b">
        <v>0</v>
      </c>
      <c r="BA10327" t="b">
        <v>0</v>
      </c>
      <c r="BB10327" t="b">
        <v>0</v>
      </c>
      <c r="BC10327" t="b">
        <v>0</v>
      </c>
      <c r="BD10327" t="b">
        <v>0</v>
      </c>
      <c r="BE10327" s="55" t="b">
        <v>0</v>
      </c>
      <c r="BF10327" t="b">
        <v>0</v>
      </c>
      <c r="BG10327" t="b">
        <v>0</v>
      </c>
      <c r="BH10327" t="b">
        <v>0</v>
      </c>
      <c r="BI10327" t="b">
        <v>0</v>
      </c>
      <c r="BJ10327" t="b">
        <v>0</v>
      </c>
      <c r="BK10327" s="55"/>
      <c r="BL10327" t="b">
        <v>0</v>
      </c>
      <c r="BM10327" t="b">
        <v>0</v>
      </c>
      <c r="BN10327" t="b">
        <v>0</v>
      </c>
      <c r="DJ10327" t="b">
        <v>0</v>
      </c>
      <c r="DK10327" t="b">
        <v>0</v>
      </c>
      <c r="DL10327" t="b">
        <v>0</v>
      </c>
      <c r="DO10327" t="b">
        <v>0</v>
      </c>
      <c r="DS10327" t="b">
        <v>0</v>
      </c>
      <c r="EB10327" t="b">
        <v>0</v>
      </c>
      <c r="EC10327" t="b">
        <v>0</v>
      </c>
      <c r="EJ10327" t="s">
        <v>887</v>
      </c>
      <c r="EK10327" t="b">
        <v>0</v>
      </c>
      <c r="EL10327" t="b">
        <v>0</v>
      </c>
      <c r="EN10327" t="b">
        <v>1</v>
      </c>
    </row>
    <row r="10328" spans="1:144">
      <c r="A10328" t="s">
        <v>24938</v>
      </c>
      <c r="B10328" t="s">
        <v>1516</v>
      </c>
      <c r="D10328">
        <v>0</v>
      </c>
      <c r="H10328" s="55"/>
      <c r="I10328" s="55"/>
      <c r="K10328">
        <v>17</v>
      </c>
      <c r="M10328" t="s">
        <v>1517</v>
      </c>
      <c r="N10328" s="55">
        <v>39924</v>
      </c>
      <c r="O10328" s="55"/>
      <c r="P10328" s="55">
        <v>39924</v>
      </c>
      <c r="Q10328" t="b">
        <v>0</v>
      </c>
      <c r="R10328" t="b">
        <v>0</v>
      </c>
      <c r="S10328">
        <v>5070</v>
      </c>
      <c r="T10328" t="s">
        <v>717</v>
      </c>
      <c r="X10328">
        <v>0</v>
      </c>
      <c r="AC10328" t="s">
        <v>773</v>
      </c>
      <c r="AD10328" t="s">
        <v>24850</v>
      </c>
      <c r="AG10328" t="b">
        <v>0</v>
      </c>
      <c r="AH10328" t="b">
        <v>0</v>
      </c>
      <c r="AI10328" t="b">
        <v>0</v>
      </c>
      <c r="AJ10328" t="b">
        <v>0</v>
      </c>
      <c r="AK10328" t="b">
        <v>0</v>
      </c>
      <c r="AL10328" t="b">
        <v>0</v>
      </c>
      <c r="AM10328" t="b">
        <v>0</v>
      </c>
      <c r="AN10328" t="b">
        <v>1</v>
      </c>
      <c r="AO10328" t="b">
        <v>0</v>
      </c>
      <c r="AP10328" t="b">
        <v>0</v>
      </c>
      <c r="AQ10328" t="b">
        <v>0</v>
      </c>
      <c r="AR10328" t="b">
        <v>0</v>
      </c>
      <c r="AS10328" t="b">
        <v>0</v>
      </c>
      <c r="AT10328" t="b">
        <v>0</v>
      </c>
      <c r="AV10328" t="b">
        <v>0</v>
      </c>
      <c r="AW10328" t="b">
        <v>0</v>
      </c>
      <c r="AX10328" t="b">
        <v>0</v>
      </c>
      <c r="AY10328" t="b">
        <v>0</v>
      </c>
      <c r="AZ10328" t="b">
        <v>0</v>
      </c>
      <c r="BA10328" t="b">
        <v>0</v>
      </c>
      <c r="BB10328" t="b">
        <v>0</v>
      </c>
      <c r="BC10328" t="b">
        <v>0</v>
      </c>
      <c r="BD10328" t="b">
        <v>0</v>
      </c>
      <c r="BE10328" s="55" t="b">
        <v>0</v>
      </c>
      <c r="BF10328" t="b">
        <v>1</v>
      </c>
      <c r="BG10328" t="b">
        <v>1</v>
      </c>
      <c r="BH10328" t="b">
        <v>0</v>
      </c>
      <c r="BI10328" t="b">
        <v>1</v>
      </c>
      <c r="BJ10328" t="b">
        <v>1</v>
      </c>
      <c r="BK10328" s="55">
        <v>42004</v>
      </c>
      <c r="BL10328" t="b">
        <v>0</v>
      </c>
      <c r="BM10328" t="b">
        <v>0</v>
      </c>
      <c r="BN10328" t="b">
        <v>0</v>
      </c>
      <c r="BO10328">
        <v>0</v>
      </c>
      <c r="BQ10328" t="s">
        <v>24939</v>
      </c>
      <c r="BR10328" t="s">
        <v>24940</v>
      </c>
      <c r="BY10328">
        <v>4</v>
      </c>
      <c r="BZ10328">
        <v>39</v>
      </c>
      <c r="CA10328">
        <v>46</v>
      </c>
      <c r="DJ10328" t="b">
        <v>0</v>
      </c>
      <c r="DK10328" t="b">
        <v>0</v>
      </c>
      <c r="DL10328" t="b">
        <v>0</v>
      </c>
      <c r="DN10328" t="s">
        <v>567</v>
      </c>
      <c r="DO10328" t="b">
        <v>0</v>
      </c>
      <c r="DS10328" t="b">
        <v>0</v>
      </c>
      <c r="DU10328" t="s">
        <v>568</v>
      </c>
      <c r="EB10328" t="b">
        <v>0</v>
      </c>
      <c r="EC10328" t="b">
        <v>0</v>
      </c>
      <c r="EJ10328" t="s">
        <v>1500</v>
      </c>
      <c r="EK10328" t="b">
        <v>0</v>
      </c>
      <c r="EL10328" t="b">
        <v>0</v>
      </c>
      <c r="EN10328" t="b">
        <v>0</v>
      </c>
    </row>
    <row r="10329" spans="1:144">
      <c r="A10329" t="s">
        <v>24941</v>
      </c>
      <c r="B10329" t="s">
        <v>1522</v>
      </c>
      <c r="D10329">
        <v>0</v>
      </c>
      <c r="H10329" s="55"/>
      <c r="I10329" s="55"/>
      <c r="K10329">
        <v>17</v>
      </c>
      <c r="M10329" t="s">
        <v>1517</v>
      </c>
      <c r="N10329" s="55">
        <v>39924</v>
      </c>
      <c r="O10329" s="55"/>
      <c r="P10329" s="55">
        <v>39924</v>
      </c>
      <c r="Q10329" t="b">
        <v>0</v>
      </c>
      <c r="R10329" t="b">
        <v>0</v>
      </c>
      <c r="S10329">
        <v>5070</v>
      </c>
      <c r="T10329" t="s">
        <v>717</v>
      </c>
      <c r="X10329">
        <v>0</v>
      </c>
      <c r="AC10329" t="s">
        <v>1523</v>
      </c>
      <c r="AD10329" t="s">
        <v>24850</v>
      </c>
      <c r="AG10329" t="b">
        <v>0</v>
      </c>
      <c r="AH10329" t="b">
        <v>0</v>
      </c>
      <c r="AI10329" t="b">
        <v>0</v>
      </c>
      <c r="AJ10329" t="b">
        <v>0</v>
      </c>
      <c r="AK10329" t="b">
        <v>0</v>
      </c>
      <c r="AL10329" t="b">
        <v>0</v>
      </c>
      <c r="AM10329" t="b">
        <v>0</v>
      </c>
      <c r="AN10329" t="b">
        <v>1</v>
      </c>
      <c r="AO10329" t="b">
        <v>0</v>
      </c>
      <c r="AP10329" t="b">
        <v>0</v>
      </c>
      <c r="AQ10329" t="b">
        <v>0</v>
      </c>
      <c r="AR10329" t="b">
        <v>0</v>
      </c>
      <c r="AS10329" t="b">
        <v>0</v>
      </c>
      <c r="AT10329" t="b">
        <v>0</v>
      </c>
      <c r="AV10329" t="b">
        <v>0</v>
      </c>
      <c r="AW10329" t="b">
        <v>0</v>
      </c>
      <c r="AX10329" t="b">
        <v>0</v>
      </c>
      <c r="AY10329" t="b">
        <v>0</v>
      </c>
      <c r="AZ10329" t="b">
        <v>0</v>
      </c>
      <c r="BA10329" t="b">
        <v>0</v>
      </c>
      <c r="BB10329" t="b">
        <v>0</v>
      </c>
      <c r="BC10329" t="b">
        <v>0</v>
      </c>
      <c r="BD10329" t="b">
        <v>0</v>
      </c>
      <c r="BE10329" s="55" t="b">
        <v>0</v>
      </c>
      <c r="BF10329" t="b">
        <v>1</v>
      </c>
      <c r="BG10329" t="b">
        <v>1</v>
      </c>
      <c r="BH10329" t="b">
        <v>0</v>
      </c>
      <c r="BI10329" t="b">
        <v>1</v>
      </c>
      <c r="BJ10329" t="b">
        <v>1</v>
      </c>
      <c r="BK10329" s="55">
        <v>42004</v>
      </c>
      <c r="BL10329" t="b">
        <v>0</v>
      </c>
      <c r="BM10329" t="b">
        <v>0</v>
      </c>
      <c r="BN10329" t="b">
        <v>0</v>
      </c>
      <c r="BO10329">
        <v>0</v>
      </c>
      <c r="BQ10329" t="s">
        <v>24942</v>
      </c>
      <c r="BR10329" t="s">
        <v>24943</v>
      </c>
      <c r="BY10329">
        <v>4</v>
      </c>
      <c r="BZ10329">
        <v>39</v>
      </c>
      <c r="CA10329">
        <v>46</v>
      </c>
      <c r="DJ10329" t="b">
        <v>0</v>
      </c>
      <c r="DK10329" t="b">
        <v>0</v>
      </c>
      <c r="DL10329" t="b">
        <v>0</v>
      </c>
      <c r="DN10329" t="s">
        <v>567</v>
      </c>
      <c r="DO10329" t="b">
        <v>0</v>
      </c>
      <c r="DS10329" t="b">
        <v>0</v>
      </c>
      <c r="DU10329" t="s">
        <v>568</v>
      </c>
      <c r="EB10329" t="b">
        <v>0</v>
      </c>
      <c r="EC10329" t="b">
        <v>0</v>
      </c>
      <c r="EJ10329" t="s">
        <v>1500</v>
      </c>
      <c r="EK10329" t="b">
        <v>0</v>
      </c>
      <c r="EL10329" t="b">
        <v>0</v>
      </c>
      <c r="EN10329" t="b">
        <v>0</v>
      </c>
    </row>
    <row r="10330" spans="1:144">
      <c r="A10330" t="s">
        <v>24944</v>
      </c>
      <c r="B10330" t="s">
        <v>1522</v>
      </c>
      <c r="D10330">
        <v>0</v>
      </c>
      <c r="H10330" s="55"/>
      <c r="I10330" s="55"/>
      <c r="K10330">
        <v>17</v>
      </c>
      <c r="M10330" t="s">
        <v>1517</v>
      </c>
      <c r="N10330" s="55">
        <v>39924</v>
      </c>
      <c r="O10330" s="55"/>
      <c r="P10330" s="55">
        <v>39924</v>
      </c>
      <c r="Q10330" t="b">
        <v>0</v>
      </c>
      <c r="R10330" t="b">
        <v>0</v>
      </c>
      <c r="S10330">
        <v>5070</v>
      </c>
      <c r="T10330" t="s">
        <v>717</v>
      </c>
      <c r="X10330">
        <v>0</v>
      </c>
      <c r="AC10330" t="s">
        <v>573</v>
      </c>
      <c r="AD10330" t="s">
        <v>24850</v>
      </c>
      <c r="AG10330" t="b">
        <v>0</v>
      </c>
      <c r="AH10330" t="b">
        <v>0</v>
      </c>
      <c r="AI10330" t="b">
        <v>0</v>
      </c>
      <c r="AJ10330" t="b">
        <v>0</v>
      </c>
      <c r="AK10330" t="b">
        <v>0</v>
      </c>
      <c r="AL10330" t="b">
        <v>0</v>
      </c>
      <c r="AM10330" t="b">
        <v>0</v>
      </c>
      <c r="AN10330" t="b">
        <v>1</v>
      </c>
      <c r="AO10330" t="b">
        <v>0</v>
      </c>
      <c r="AP10330" t="b">
        <v>0</v>
      </c>
      <c r="AQ10330" t="b">
        <v>0</v>
      </c>
      <c r="AR10330" t="b">
        <v>0</v>
      </c>
      <c r="AS10330" t="b">
        <v>0</v>
      </c>
      <c r="AT10330" t="b">
        <v>0</v>
      </c>
      <c r="AV10330" t="b">
        <v>0</v>
      </c>
      <c r="AW10330" t="b">
        <v>0</v>
      </c>
      <c r="AX10330" t="b">
        <v>0</v>
      </c>
      <c r="AY10330" t="b">
        <v>0</v>
      </c>
      <c r="AZ10330" t="b">
        <v>0</v>
      </c>
      <c r="BA10330" t="b">
        <v>0</v>
      </c>
      <c r="BB10330" t="b">
        <v>0</v>
      </c>
      <c r="BC10330" t="b">
        <v>0</v>
      </c>
      <c r="BD10330" t="b">
        <v>0</v>
      </c>
      <c r="BE10330" s="55" t="b">
        <v>0</v>
      </c>
      <c r="BF10330" t="b">
        <v>1</v>
      </c>
      <c r="BG10330" t="b">
        <v>1</v>
      </c>
      <c r="BH10330" t="b">
        <v>0</v>
      </c>
      <c r="BI10330" t="b">
        <v>1</v>
      </c>
      <c r="BJ10330" t="b">
        <v>1</v>
      </c>
      <c r="BK10330" s="55">
        <v>42004</v>
      </c>
      <c r="BL10330" t="b">
        <v>0</v>
      </c>
      <c r="BM10330" t="b">
        <v>0</v>
      </c>
      <c r="BN10330" t="b">
        <v>0</v>
      </c>
      <c r="BO10330">
        <v>0</v>
      </c>
      <c r="BQ10330" t="s">
        <v>24945</v>
      </c>
      <c r="BR10330" t="s">
        <v>24946</v>
      </c>
      <c r="BY10330">
        <v>4</v>
      </c>
      <c r="BZ10330">
        <v>39</v>
      </c>
      <c r="CA10330">
        <v>46</v>
      </c>
      <c r="DJ10330" t="b">
        <v>0</v>
      </c>
      <c r="DK10330" t="b">
        <v>0</v>
      </c>
      <c r="DL10330" t="b">
        <v>0</v>
      </c>
      <c r="DN10330" t="s">
        <v>567</v>
      </c>
      <c r="DO10330" t="b">
        <v>0</v>
      </c>
      <c r="DS10330" t="b">
        <v>0</v>
      </c>
      <c r="DU10330" t="s">
        <v>568</v>
      </c>
      <c r="EB10330" t="b">
        <v>0</v>
      </c>
      <c r="EC10330" t="b">
        <v>0</v>
      </c>
      <c r="EJ10330" t="s">
        <v>1500</v>
      </c>
      <c r="EK10330" t="b">
        <v>0</v>
      </c>
      <c r="EL10330" t="b">
        <v>0</v>
      </c>
      <c r="EN10330" t="b">
        <v>0</v>
      </c>
    </row>
    <row r="10331" spans="1:144">
      <c r="A10331" t="s">
        <v>24947</v>
      </c>
      <c r="B10331" t="s">
        <v>1522</v>
      </c>
      <c r="D10331">
        <v>0</v>
      </c>
      <c r="H10331" s="55"/>
      <c r="I10331" s="55"/>
      <c r="K10331">
        <v>17</v>
      </c>
      <c r="M10331" t="s">
        <v>1517</v>
      </c>
      <c r="N10331" s="55">
        <v>39924</v>
      </c>
      <c r="O10331" s="55"/>
      <c r="P10331" s="55">
        <v>39924</v>
      </c>
      <c r="Q10331" t="b">
        <v>0</v>
      </c>
      <c r="R10331" t="b">
        <v>0</v>
      </c>
      <c r="S10331">
        <v>5070</v>
      </c>
      <c r="T10331" t="s">
        <v>717</v>
      </c>
      <c r="X10331">
        <v>0</v>
      </c>
      <c r="AC10331" t="s">
        <v>580</v>
      </c>
      <c r="AD10331" t="s">
        <v>24850</v>
      </c>
      <c r="AG10331" t="b">
        <v>0</v>
      </c>
      <c r="AH10331" t="b">
        <v>0</v>
      </c>
      <c r="AI10331" t="b">
        <v>0</v>
      </c>
      <c r="AJ10331" t="b">
        <v>0</v>
      </c>
      <c r="AK10331" t="b">
        <v>0</v>
      </c>
      <c r="AL10331" t="b">
        <v>0</v>
      </c>
      <c r="AM10331" t="b">
        <v>0</v>
      </c>
      <c r="AN10331" t="b">
        <v>1</v>
      </c>
      <c r="AO10331" t="b">
        <v>0</v>
      </c>
      <c r="AP10331" t="b">
        <v>0</v>
      </c>
      <c r="AQ10331" t="b">
        <v>0</v>
      </c>
      <c r="AR10331" t="b">
        <v>0</v>
      </c>
      <c r="AS10331" t="b">
        <v>0</v>
      </c>
      <c r="AT10331" t="b">
        <v>0</v>
      </c>
      <c r="AV10331" t="b">
        <v>0</v>
      </c>
      <c r="AW10331" t="b">
        <v>0</v>
      </c>
      <c r="AX10331" t="b">
        <v>0</v>
      </c>
      <c r="AY10331" t="b">
        <v>0</v>
      </c>
      <c r="AZ10331" t="b">
        <v>0</v>
      </c>
      <c r="BA10331" t="b">
        <v>0</v>
      </c>
      <c r="BB10331" t="b">
        <v>0</v>
      </c>
      <c r="BC10331" t="b">
        <v>0</v>
      </c>
      <c r="BD10331" t="b">
        <v>0</v>
      </c>
      <c r="BE10331" s="55" t="b">
        <v>0</v>
      </c>
      <c r="BF10331" t="b">
        <v>0</v>
      </c>
      <c r="BG10331" t="b">
        <v>0</v>
      </c>
      <c r="BH10331" t="b">
        <v>0</v>
      </c>
      <c r="BI10331" t="b">
        <v>1</v>
      </c>
      <c r="BJ10331" t="b">
        <v>1</v>
      </c>
      <c r="BK10331" s="55">
        <v>42004</v>
      </c>
      <c r="BL10331" t="b">
        <v>0</v>
      </c>
      <c r="BM10331" t="b">
        <v>0</v>
      </c>
      <c r="BN10331" t="b">
        <v>0</v>
      </c>
      <c r="BO10331">
        <v>0</v>
      </c>
      <c r="BQ10331" t="s">
        <v>24948</v>
      </c>
      <c r="BR10331" t="s">
        <v>24949</v>
      </c>
      <c r="BY10331">
        <v>4</v>
      </c>
      <c r="BZ10331">
        <v>39</v>
      </c>
      <c r="CA10331">
        <v>46</v>
      </c>
      <c r="DJ10331" t="b">
        <v>0</v>
      </c>
      <c r="DK10331" t="b">
        <v>0</v>
      </c>
      <c r="DL10331" t="b">
        <v>0</v>
      </c>
      <c r="DN10331" t="s">
        <v>567</v>
      </c>
      <c r="DO10331" t="b">
        <v>0</v>
      </c>
      <c r="DS10331" t="b">
        <v>0</v>
      </c>
      <c r="DU10331" t="s">
        <v>568</v>
      </c>
      <c r="EB10331" t="b">
        <v>0</v>
      </c>
      <c r="EC10331" t="b">
        <v>0</v>
      </c>
      <c r="EJ10331" t="s">
        <v>1500</v>
      </c>
      <c r="EK10331" t="b">
        <v>0</v>
      </c>
      <c r="EL10331" t="b">
        <v>0</v>
      </c>
      <c r="EN10331" t="b">
        <v>0</v>
      </c>
    </row>
    <row r="10332" spans="1:144">
      <c r="A10332" t="s">
        <v>24939</v>
      </c>
      <c r="B10332" t="s">
        <v>1516</v>
      </c>
      <c r="D10332">
        <v>0</v>
      </c>
      <c r="H10332" s="55"/>
      <c r="I10332" s="55"/>
      <c r="K10332">
        <v>22</v>
      </c>
      <c r="L10332" t="s">
        <v>315</v>
      </c>
      <c r="M10332" t="s">
        <v>1495</v>
      </c>
      <c r="N10332" s="55">
        <v>41921</v>
      </c>
      <c r="O10332" s="55"/>
      <c r="P10332" s="55">
        <v>42005</v>
      </c>
      <c r="Q10332" t="b">
        <v>0</v>
      </c>
      <c r="R10332" t="b">
        <v>1</v>
      </c>
      <c r="S10332">
        <v>5070</v>
      </c>
      <c r="T10332" t="s">
        <v>315</v>
      </c>
      <c r="X10332">
        <v>0</v>
      </c>
      <c r="AC10332" t="s">
        <v>584</v>
      </c>
      <c r="AD10332" t="s">
        <v>24848</v>
      </c>
      <c r="AG10332" t="b">
        <v>0</v>
      </c>
      <c r="AH10332" t="b">
        <v>0</v>
      </c>
      <c r="AI10332" t="b">
        <v>1</v>
      </c>
      <c r="AJ10332" t="b">
        <v>1</v>
      </c>
      <c r="AK10332" t="b">
        <v>0</v>
      </c>
      <c r="AL10332" t="b">
        <v>0</v>
      </c>
      <c r="AM10332" t="b">
        <v>0</v>
      </c>
      <c r="AN10332" t="b">
        <v>0</v>
      </c>
      <c r="AO10332" t="b">
        <v>0</v>
      </c>
      <c r="AP10332" t="b">
        <v>0</v>
      </c>
      <c r="AQ10332" t="b">
        <v>0</v>
      </c>
      <c r="AR10332" t="b">
        <v>0</v>
      </c>
      <c r="AS10332" t="b">
        <v>0</v>
      </c>
      <c r="AT10332" t="b">
        <v>0</v>
      </c>
      <c r="AV10332" t="b">
        <v>0</v>
      </c>
      <c r="AW10332" t="b">
        <v>0</v>
      </c>
      <c r="AX10332" t="b">
        <v>0</v>
      </c>
      <c r="AY10332" t="b">
        <v>0</v>
      </c>
      <c r="AZ10332" t="b">
        <v>0</v>
      </c>
      <c r="BA10332" t="b">
        <v>0</v>
      </c>
      <c r="BB10332" t="b">
        <v>0</v>
      </c>
      <c r="BC10332" t="b">
        <v>0</v>
      </c>
      <c r="BD10332" t="b">
        <v>0</v>
      </c>
      <c r="BE10332" s="55" t="b">
        <v>0</v>
      </c>
      <c r="BF10332" t="b">
        <v>0</v>
      </c>
      <c r="BG10332" t="b">
        <v>1</v>
      </c>
      <c r="BH10332" t="b">
        <v>0</v>
      </c>
      <c r="BI10332" t="b">
        <v>0</v>
      </c>
      <c r="BJ10332" t="b">
        <v>1</v>
      </c>
      <c r="BK10332" s="55">
        <v>42795</v>
      </c>
      <c r="BL10332" t="b">
        <v>0</v>
      </c>
      <c r="BM10332" t="b">
        <v>0</v>
      </c>
      <c r="BN10332" t="b">
        <v>0</v>
      </c>
      <c r="BO10332">
        <v>0</v>
      </c>
      <c r="BP10332" t="s">
        <v>24938</v>
      </c>
      <c r="BR10332" t="s">
        <v>24950</v>
      </c>
      <c r="BS10332" t="s">
        <v>24951</v>
      </c>
      <c r="BY10332">
        <v>4</v>
      </c>
      <c r="BZ10332">
        <v>39</v>
      </c>
      <c r="CA10332">
        <v>46</v>
      </c>
      <c r="CS10332" t="s">
        <v>1296</v>
      </c>
      <c r="DJ10332" t="b">
        <v>0</v>
      </c>
      <c r="DK10332" t="b">
        <v>0</v>
      </c>
      <c r="DL10332" t="b">
        <v>0</v>
      </c>
      <c r="DN10332" t="s">
        <v>567</v>
      </c>
      <c r="DO10332" t="b">
        <v>0</v>
      </c>
      <c r="DQ10332">
        <v>0</v>
      </c>
      <c r="DS10332" t="b">
        <v>0</v>
      </c>
      <c r="DU10332" t="s">
        <v>576</v>
      </c>
      <c r="EB10332" t="b">
        <v>0</v>
      </c>
      <c r="EC10332" t="b">
        <v>0</v>
      </c>
      <c r="EJ10332" t="s">
        <v>1500</v>
      </c>
      <c r="EK10332" t="b">
        <v>0</v>
      </c>
      <c r="EL10332" t="b">
        <v>0</v>
      </c>
      <c r="EN10332" t="b">
        <v>0</v>
      </c>
    </row>
    <row r="10333" spans="1:144">
      <c r="A10333" t="s">
        <v>24952</v>
      </c>
      <c r="B10333" t="s">
        <v>24953</v>
      </c>
      <c r="D10333">
        <v>96</v>
      </c>
      <c r="E10333">
        <v>93</v>
      </c>
      <c r="H10333" s="55"/>
      <c r="I10333" s="55"/>
      <c r="L10333" t="s">
        <v>1162</v>
      </c>
      <c r="M10333" t="s">
        <v>1163</v>
      </c>
      <c r="N10333" s="55">
        <v>43368</v>
      </c>
      <c r="O10333" s="55"/>
      <c r="P10333" s="55"/>
      <c r="Q10333" t="b">
        <v>0</v>
      </c>
      <c r="R10333" t="b">
        <v>0</v>
      </c>
      <c r="S10333">
        <v>0</v>
      </c>
      <c r="T10333" t="s">
        <v>812</v>
      </c>
      <c r="X10333">
        <v>83</v>
      </c>
      <c r="AG10333" t="b">
        <v>0</v>
      </c>
      <c r="AH10333" t="b">
        <v>0</v>
      </c>
      <c r="AI10333" t="b">
        <v>0</v>
      </c>
      <c r="AJ10333" t="b">
        <v>0</v>
      </c>
      <c r="AK10333" t="b">
        <v>0</v>
      </c>
      <c r="AL10333" t="b">
        <v>0</v>
      </c>
      <c r="AM10333" t="b">
        <v>0</v>
      </c>
      <c r="AN10333" t="b">
        <v>0</v>
      </c>
      <c r="AO10333" t="b">
        <v>0</v>
      </c>
      <c r="AP10333" t="b">
        <v>0</v>
      </c>
      <c r="AQ10333" t="b">
        <v>0</v>
      </c>
      <c r="AR10333" t="b">
        <v>0</v>
      </c>
      <c r="AS10333" t="b">
        <v>0</v>
      </c>
      <c r="AT10333" t="b">
        <v>1</v>
      </c>
      <c r="AV10333" t="b">
        <v>0</v>
      </c>
      <c r="AW10333" t="b">
        <v>0</v>
      </c>
      <c r="AX10333" t="b">
        <v>0</v>
      </c>
      <c r="AY10333" t="b">
        <v>0</v>
      </c>
      <c r="AZ10333" t="b">
        <v>0</v>
      </c>
      <c r="BA10333" t="b">
        <v>0</v>
      </c>
      <c r="BB10333" t="b">
        <v>0</v>
      </c>
      <c r="BC10333" t="b">
        <v>0</v>
      </c>
      <c r="BD10333" t="b">
        <v>0</v>
      </c>
      <c r="BE10333" s="55" t="b">
        <v>0</v>
      </c>
      <c r="BF10333" t="b">
        <v>0</v>
      </c>
      <c r="BG10333" t="b">
        <v>0</v>
      </c>
      <c r="BH10333" t="b">
        <v>0</v>
      </c>
      <c r="BI10333" t="b">
        <v>0</v>
      </c>
      <c r="BJ10333" t="b">
        <v>0</v>
      </c>
      <c r="BK10333" s="55"/>
      <c r="BL10333" t="b">
        <v>0</v>
      </c>
      <c r="BM10333" t="b">
        <v>0</v>
      </c>
      <c r="BN10333" t="b">
        <v>0</v>
      </c>
      <c r="BO10333">
        <v>0</v>
      </c>
      <c r="DJ10333" t="b">
        <v>0</v>
      </c>
      <c r="DK10333" t="b">
        <v>0</v>
      </c>
      <c r="DL10333" t="b">
        <v>0</v>
      </c>
      <c r="DO10333" t="b">
        <v>0</v>
      </c>
      <c r="DQ10333">
        <v>0</v>
      </c>
      <c r="DS10333" t="b">
        <v>0</v>
      </c>
      <c r="EB10333" t="b">
        <v>0</v>
      </c>
      <c r="EC10333" t="b">
        <v>0</v>
      </c>
      <c r="EK10333" t="b">
        <v>0</v>
      </c>
      <c r="EL10333" t="b">
        <v>0</v>
      </c>
      <c r="EN10333" t="b">
        <v>1</v>
      </c>
    </row>
    <row r="10334" spans="1:144">
      <c r="A10334" t="s">
        <v>24954</v>
      </c>
      <c r="B10334" t="s">
        <v>24955</v>
      </c>
      <c r="D10334">
        <v>81</v>
      </c>
      <c r="E10334">
        <v>79</v>
      </c>
      <c r="H10334" s="55"/>
      <c r="I10334" s="55"/>
      <c r="L10334" t="s">
        <v>1162</v>
      </c>
      <c r="M10334" t="s">
        <v>1163</v>
      </c>
      <c r="N10334" s="55">
        <v>43368</v>
      </c>
      <c r="O10334" s="55"/>
      <c r="P10334" s="55"/>
      <c r="Q10334" t="b">
        <v>0</v>
      </c>
      <c r="R10334" t="b">
        <v>0</v>
      </c>
      <c r="S10334">
        <v>0</v>
      </c>
      <c r="T10334" t="s">
        <v>1214</v>
      </c>
      <c r="V10334">
        <v>70</v>
      </c>
      <c r="X10334">
        <v>71</v>
      </c>
      <c r="AG10334" t="b">
        <v>0</v>
      </c>
      <c r="AH10334" t="b">
        <v>0</v>
      </c>
      <c r="AI10334" t="b">
        <v>0</v>
      </c>
      <c r="AJ10334" t="b">
        <v>0</v>
      </c>
      <c r="AK10334" t="b">
        <v>0</v>
      </c>
      <c r="AL10334" t="b">
        <v>0</v>
      </c>
      <c r="AM10334" t="b">
        <v>0</v>
      </c>
      <c r="AN10334" t="b">
        <v>0</v>
      </c>
      <c r="AO10334" t="b">
        <v>0</v>
      </c>
      <c r="AP10334" t="b">
        <v>0</v>
      </c>
      <c r="AQ10334" t="b">
        <v>0</v>
      </c>
      <c r="AR10334" t="b">
        <v>0</v>
      </c>
      <c r="AS10334" t="b">
        <v>0</v>
      </c>
      <c r="AT10334" t="b">
        <v>1</v>
      </c>
      <c r="AV10334" t="b">
        <v>0</v>
      </c>
      <c r="AW10334" t="b">
        <v>0</v>
      </c>
      <c r="AX10334" t="b">
        <v>0</v>
      </c>
      <c r="AY10334" t="b">
        <v>0</v>
      </c>
      <c r="AZ10334" t="b">
        <v>0</v>
      </c>
      <c r="BA10334" t="b">
        <v>0</v>
      </c>
      <c r="BB10334" t="b">
        <v>0</v>
      </c>
      <c r="BC10334" t="b">
        <v>0</v>
      </c>
      <c r="BD10334" t="b">
        <v>0</v>
      </c>
      <c r="BE10334" s="55" t="b">
        <v>0</v>
      </c>
      <c r="BF10334" t="b">
        <v>0</v>
      </c>
      <c r="BG10334" t="b">
        <v>0</v>
      </c>
      <c r="BH10334" t="b">
        <v>0</v>
      </c>
      <c r="BI10334" t="b">
        <v>0</v>
      </c>
      <c r="BJ10334" t="b">
        <v>0</v>
      </c>
      <c r="BK10334" s="55"/>
      <c r="BL10334" t="b">
        <v>0</v>
      </c>
      <c r="BM10334" t="b">
        <v>0</v>
      </c>
      <c r="BN10334" t="b">
        <v>0</v>
      </c>
      <c r="BO10334">
        <v>0</v>
      </c>
      <c r="DJ10334" t="b">
        <v>0</v>
      </c>
      <c r="DK10334" t="b">
        <v>0</v>
      </c>
      <c r="DL10334" t="b">
        <v>0</v>
      </c>
      <c r="DO10334" t="b">
        <v>0</v>
      </c>
      <c r="DQ10334">
        <v>0</v>
      </c>
      <c r="DS10334" t="b">
        <v>0</v>
      </c>
      <c r="EB10334" t="b">
        <v>0</v>
      </c>
      <c r="EC10334" t="b">
        <v>0</v>
      </c>
      <c r="EK10334" t="b">
        <v>0</v>
      </c>
      <c r="EL10334" t="b">
        <v>0</v>
      </c>
      <c r="EN10334" t="b">
        <v>0</v>
      </c>
    </row>
    <row r="10335" spans="1:144">
      <c r="A10335" t="s">
        <v>24956</v>
      </c>
      <c r="B10335" t="s">
        <v>24957</v>
      </c>
      <c r="D10335">
        <v>35</v>
      </c>
      <c r="E10335">
        <v>34</v>
      </c>
      <c r="H10335" s="55"/>
      <c r="I10335" s="55"/>
      <c r="L10335" t="s">
        <v>1162</v>
      </c>
      <c r="M10335" t="s">
        <v>1163</v>
      </c>
      <c r="N10335" s="55">
        <v>43368</v>
      </c>
      <c r="O10335" s="55"/>
      <c r="P10335" s="55"/>
      <c r="Q10335" t="b">
        <v>0</v>
      </c>
      <c r="R10335" t="b">
        <v>0</v>
      </c>
      <c r="S10335">
        <v>0</v>
      </c>
      <c r="T10335" t="s">
        <v>1214</v>
      </c>
      <c r="X10335">
        <v>29</v>
      </c>
      <c r="AG10335" t="b">
        <v>0</v>
      </c>
      <c r="AH10335" t="b">
        <v>0</v>
      </c>
      <c r="AI10335" t="b">
        <v>0</v>
      </c>
      <c r="AJ10335" t="b">
        <v>0</v>
      </c>
      <c r="AK10335" t="b">
        <v>0</v>
      </c>
      <c r="AL10335" t="b">
        <v>0</v>
      </c>
      <c r="AM10335" t="b">
        <v>0</v>
      </c>
      <c r="AN10335" t="b">
        <v>0</v>
      </c>
      <c r="AO10335" t="b">
        <v>0</v>
      </c>
      <c r="AP10335" t="b">
        <v>0</v>
      </c>
      <c r="AQ10335" t="b">
        <v>0</v>
      </c>
      <c r="AR10335" t="b">
        <v>0</v>
      </c>
      <c r="AS10335" t="b">
        <v>0</v>
      </c>
      <c r="AT10335" t="b">
        <v>1</v>
      </c>
      <c r="AV10335" t="b">
        <v>0</v>
      </c>
      <c r="AW10335" t="b">
        <v>0</v>
      </c>
      <c r="AX10335" t="b">
        <v>0</v>
      </c>
      <c r="AY10335" t="b">
        <v>0</v>
      </c>
      <c r="AZ10335" t="b">
        <v>0</v>
      </c>
      <c r="BA10335" t="b">
        <v>0</v>
      </c>
      <c r="BB10335" t="b">
        <v>0</v>
      </c>
      <c r="BC10335" t="b">
        <v>0</v>
      </c>
      <c r="BD10335" t="b">
        <v>0</v>
      </c>
      <c r="BE10335" s="55" t="b">
        <v>0</v>
      </c>
      <c r="BF10335" t="b">
        <v>0</v>
      </c>
      <c r="BG10335" t="b">
        <v>0</v>
      </c>
      <c r="BH10335" t="b">
        <v>0</v>
      </c>
      <c r="BI10335" t="b">
        <v>0</v>
      </c>
      <c r="BJ10335" t="b">
        <v>0</v>
      </c>
      <c r="BK10335" s="55"/>
      <c r="BL10335" t="b">
        <v>0</v>
      </c>
      <c r="BM10335" t="b">
        <v>0</v>
      </c>
      <c r="BN10335" t="b">
        <v>0</v>
      </c>
      <c r="BO10335">
        <v>0</v>
      </c>
      <c r="DJ10335" t="b">
        <v>0</v>
      </c>
      <c r="DK10335" t="b">
        <v>0</v>
      </c>
      <c r="DL10335" t="b">
        <v>0</v>
      </c>
      <c r="DO10335" t="b">
        <v>0</v>
      </c>
      <c r="DQ10335">
        <v>0</v>
      </c>
      <c r="DS10335" t="b">
        <v>0</v>
      </c>
      <c r="EB10335" t="b">
        <v>0</v>
      </c>
      <c r="EC10335" t="b">
        <v>0</v>
      </c>
      <c r="EK10335" t="b">
        <v>0</v>
      </c>
      <c r="EL10335" t="b">
        <v>0</v>
      </c>
      <c r="EN10335" t="b">
        <v>0</v>
      </c>
    </row>
    <row r="10336" spans="1:144">
      <c r="A10336" t="s">
        <v>24958</v>
      </c>
      <c r="B10336" t="s">
        <v>12878</v>
      </c>
      <c r="D10336">
        <v>69</v>
      </c>
      <c r="E10336">
        <v>67</v>
      </c>
      <c r="H10336" s="55"/>
      <c r="I10336" s="55"/>
      <c r="L10336" t="s">
        <v>1162</v>
      </c>
      <c r="M10336" t="s">
        <v>1163</v>
      </c>
      <c r="N10336" s="55">
        <v>43368</v>
      </c>
      <c r="O10336" s="55"/>
      <c r="P10336" s="55"/>
      <c r="Q10336" t="b">
        <v>0</v>
      </c>
      <c r="R10336" t="b">
        <v>0</v>
      </c>
      <c r="S10336">
        <v>0</v>
      </c>
      <c r="T10336" t="s">
        <v>1214</v>
      </c>
      <c r="X10336">
        <v>59</v>
      </c>
      <c r="AG10336" t="b">
        <v>0</v>
      </c>
      <c r="AH10336" t="b">
        <v>0</v>
      </c>
      <c r="AI10336" t="b">
        <v>0</v>
      </c>
      <c r="AJ10336" t="b">
        <v>0</v>
      </c>
      <c r="AK10336" t="b">
        <v>0</v>
      </c>
      <c r="AL10336" t="b">
        <v>0</v>
      </c>
      <c r="AM10336" t="b">
        <v>0</v>
      </c>
      <c r="AN10336" t="b">
        <v>0</v>
      </c>
      <c r="AO10336" t="b">
        <v>0</v>
      </c>
      <c r="AP10336" t="b">
        <v>0</v>
      </c>
      <c r="AQ10336" t="b">
        <v>0</v>
      </c>
      <c r="AR10336" t="b">
        <v>0</v>
      </c>
      <c r="AS10336" t="b">
        <v>0</v>
      </c>
      <c r="AT10336" t="b">
        <v>1</v>
      </c>
      <c r="AV10336" t="b">
        <v>0</v>
      </c>
      <c r="AW10336" t="b">
        <v>0</v>
      </c>
      <c r="AX10336" t="b">
        <v>0</v>
      </c>
      <c r="AY10336" t="b">
        <v>0</v>
      </c>
      <c r="AZ10336" t="b">
        <v>0</v>
      </c>
      <c r="BA10336" t="b">
        <v>0</v>
      </c>
      <c r="BB10336" t="b">
        <v>0</v>
      </c>
      <c r="BC10336" t="b">
        <v>0</v>
      </c>
      <c r="BD10336" t="b">
        <v>0</v>
      </c>
      <c r="BE10336" s="55" t="b">
        <v>0</v>
      </c>
      <c r="BF10336" t="b">
        <v>0</v>
      </c>
      <c r="BG10336" t="b">
        <v>0</v>
      </c>
      <c r="BH10336" t="b">
        <v>0</v>
      </c>
      <c r="BI10336" t="b">
        <v>0</v>
      </c>
      <c r="BJ10336" t="b">
        <v>0</v>
      </c>
      <c r="BK10336" s="55"/>
      <c r="BL10336" t="b">
        <v>0</v>
      </c>
      <c r="BM10336" t="b">
        <v>0</v>
      </c>
      <c r="BN10336" t="b">
        <v>0</v>
      </c>
      <c r="BO10336">
        <v>0</v>
      </c>
      <c r="DJ10336" t="b">
        <v>0</v>
      </c>
      <c r="DK10336" t="b">
        <v>0</v>
      </c>
      <c r="DL10336" t="b">
        <v>0</v>
      </c>
      <c r="DO10336" t="b">
        <v>0</v>
      </c>
      <c r="DQ10336">
        <v>0</v>
      </c>
      <c r="DS10336" t="b">
        <v>0</v>
      </c>
      <c r="EB10336" t="b">
        <v>0</v>
      </c>
      <c r="EC10336" t="b">
        <v>0</v>
      </c>
      <c r="EK10336" t="b">
        <v>0</v>
      </c>
      <c r="EL10336" t="b">
        <v>0</v>
      </c>
      <c r="EN10336" t="b">
        <v>0</v>
      </c>
    </row>
    <row r="10337" spans="1:145">
      <c r="A10337" t="s">
        <v>24959</v>
      </c>
      <c r="B10337" t="s">
        <v>24960</v>
      </c>
      <c r="D10337">
        <v>81</v>
      </c>
      <c r="E10337">
        <v>79</v>
      </c>
      <c r="H10337" s="55"/>
      <c r="I10337" s="55"/>
      <c r="L10337" t="s">
        <v>1162</v>
      </c>
      <c r="M10337" t="s">
        <v>1163</v>
      </c>
      <c r="N10337" s="55">
        <v>43368</v>
      </c>
      <c r="O10337" s="55"/>
      <c r="P10337" s="55"/>
      <c r="Q10337" t="b">
        <v>0</v>
      </c>
      <c r="R10337" t="b">
        <v>0</v>
      </c>
      <c r="S10337">
        <v>0</v>
      </c>
      <c r="T10337" t="s">
        <v>1214</v>
      </c>
      <c r="V10337">
        <v>70</v>
      </c>
      <c r="X10337">
        <v>71</v>
      </c>
      <c r="AG10337" t="b">
        <v>0</v>
      </c>
      <c r="AH10337" t="b">
        <v>0</v>
      </c>
      <c r="AI10337" t="b">
        <v>0</v>
      </c>
      <c r="AJ10337" t="b">
        <v>0</v>
      </c>
      <c r="AK10337" t="b">
        <v>0</v>
      </c>
      <c r="AL10337" t="b">
        <v>0</v>
      </c>
      <c r="AM10337" t="b">
        <v>0</v>
      </c>
      <c r="AN10337" t="b">
        <v>0</v>
      </c>
      <c r="AO10337" t="b">
        <v>0</v>
      </c>
      <c r="AP10337" t="b">
        <v>0</v>
      </c>
      <c r="AQ10337" t="b">
        <v>0</v>
      </c>
      <c r="AR10337" t="b">
        <v>0</v>
      </c>
      <c r="AS10337" t="b">
        <v>0</v>
      </c>
      <c r="AT10337" t="b">
        <v>1</v>
      </c>
      <c r="AV10337" t="b">
        <v>0</v>
      </c>
      <c r="AW10337" t="b">
        <v>0</v>
      </c>
      <c r="AX10337" t="b">
        <v>0</v>
      </c>
      <c r="AY10337" t="b">
        <v>0</v>
      </c>
      <c r="AZ10337" t="b">
        <v>0</v>
      </c>
      <c r="BA10337" t="b">
        <v>0</v>
      </c>
      <c r="BB10337" t="b">
        <v>0</v>
      </c>
      <c r="BC10337" t="b">
        <v>0</v>
      </c>
      <c r="BD10337" t="b">
        <v>0</v>
      </c>
      <c r="BE10337" s="55" t="b">
        <v>0</v>
      </c>
      <c r="BF10337" t="b">
        <v>0</v>
      </c>
      <c r="BG10337" t="b">
        <v>0</v>
      </c>
      <c r="BH10337" t="b">
        <v>0</v>
      </c>
      <c r="BI10337" t="b">
        <v>0</v>
      </c>
      <c r="BJ10337" t="b">
        <v>0</v>
      </c>
      <c r="BK10337" s="55"/>
      <c r="BL10337" t="b">
        <v>0</v>
      </c>
      <c r="BM10337" t="b">
        <v>0</v>
      </c>
      <c r="BN10337" t="b">
        <v>0</v>
      </c>
      <c r="BO10337">
        <v>0</v>
      </c>
      <c r="DJ10337" t="b">
        <v>0</v>
      </c>
      <c r="DK10337" t="b">
        <v>0</v>
      </c>
      <c r="DL10337" t="b">
        <v>0</v>
      </c>
      <c r="DO10337" t="b">
        <v>0</v>
      </c>
      <c r="DQ10337">
        <v>0</v>
      </c>
      <c r="DS10337" t="b">
        <v>0</v>
      </c>
      <c r="EB10337" t="b">
        <v>0</v>
      </c>
      <c r="EC10337" t="b">
        <v>0</v>
      </c>
      <c r="EK10337" t="b">
        <v>0</v>
      </c>
      <c r="EL10337" t="b">
        <v>0</v>
      </c>
      <c r="EN10337" t="b">
        <v>0</v>
      </c>
    </row>
    <row r="10338" spans="1:145">
      <c r="A10338" t="s">
        <v>24961</v>
      </c>
      <c r="B10338" t="s">
        <v>24962</v>
      </c>
      <c r="D10338">
        <v>44</v>
      </c>
      <c r="E10338">
        <v>42</v>
      </c>
      <c r="H10338" s="55"/>
      <c r="I10338" s="55"/>
      <c r="L10338" t="s">
        <v>1162</v>
      </c>
      <c r="M10338" t="s">
        <v>1163</v>
      </c>
      <c r="N10338" s="55">
        <v>43368</v>
      </c>
      <c r="O10338" s="55"/>
      <c r="P10338" s="55"/>
      <c r="Q10338" t="b">
        <v>0</v>
      </c>
      <c r="R10338" t="b">
        <v>0</v>
      </c>
      <c r="S10338">
        <v>0</v>
      </c>
      <c r="T10338" t="s">
        <v>1214</v>
      </c>
      <c r="V10338">
        <v>36.35</v>
      </c>
      <c r="X10338">
        <v>37</v>
      </c>
      <c r="AG10338" t="b">
        <v>0</v>
      </c>
      <c r="AH10338" t="b">
        <v>0</v>
      </c>
      <c r="AI10338" t="b">
        <v>0</v>
      </c>
      <c r="AJ10338" t="b">
        <v>0</v>
      </c>
      <c r="AK10338" t="b">
        <v>0</v>
      </c>
      <c r="AL10338" t="b">
        <v>0</v>
      </c>
      <c r="AM10338" t="b">
        <v>0</v>
      </c>
      <c r="AN10338" t="b">
        <v>0</v>
      </c>
      <c r="AO10338" t="b">
        <v>0</v>
      </c>
      <c r="AP10338" t="b">
        <v>0</v>
      </c>
      <c r="AQ10338" t="b">
        <v>0</v>
      </c>
      <c r="AR10338" t="b">
        <v>0</v>
      </c>
      <c r="AS10338" t="b">
        <v>0</v>
      </c>
      <c r="AT10338" t="b">
        <v>1</v>
      </c>
      <c r="AV10338" t="b">
        <v>0</v>
      </c>
      <c r="AW10338" t="b">
        <v>0</v>
      </c>
      <c r="AX10338" t="b">
        <v>0</v>
      </c>
      <c r="AY10338" t="b">
        <v>0</v>
      </c>
      <c r="AZ10338" t="b">
        <v>0</v>
      </c>
      <c r="BA10338" t="b">
        <v>0</v>
      </c>
      <c r="BB10338" t="b">
        <v>0</v>
      </c>
      <c r="BC10338" t="b">
        <v>0</v>
      </c>
      <c r="BD10338" t="b">
        <v>0</v>
      </c>
      <c r="BE10338" s="55" t="b">
        <v>0</v>
      </c>
      <c r="BF10338" t="b">
        <v>0</v>
      </c>
      <c r="BG10338" t="b">
        <v>0</v>
      </c>
      <c r="BH10338" t="b">
        <v>0</v>
      </c>
      <c r="BI10338" t="b">
        <v>0</v>
      </c>
      <c r="BJ10338" t="b">
        <v>0</v>
      </c>
      <c r="BK10338" s="55"/>
      <c r="BL10338" t="b">
        <v>0</v>
      </c>
      <c r="BM10338" t="b">
        <v>0</v>
      </c>
      <c r="BN10338" t="b">
        <v>0</v>
      </c>
      <c r="BO10338">
        <v>0</v>
      </c>
      <c r="DJ10338" t="b">
        <v>0</v>
      </c>
      <c r="DK10338" t="b">
        <v>0</v>
      </c>
      <c r="DL10338" t="b">
        <v>0</v>
      </c>
      <c r="DO10338" t="b">
        <v>0</v>
      </c>
      <c r="DQ10338">
        <v>0</v>
      </c>
      <c r="DS10338" t="b">
        <v>0</v>
      </c>
      <c r="EB10338" t="b">
        <v>0</v>
      </c>
      <c r="EC10338" t="b">
        <v>0</v>
      </c>
      <c r="EK10338" t="b">
        <v>0</v>
      </c>
      <c r="EL10338" t="b">
        <v>0</v>
      </c>
      <c r="EN10338" t="b">
        <v>0</v>
      </c>
    </row>
    <row r="10339" spans="1:145">
      <c r="A10339" t="s">
        <v>24963</v>
      </c>
      <c r="B10339" t="s">
        <v>12979</v>
      </c>
      <c r="D10339">
        <v>69</v>
      </c>
      <c r="E10339">
        <v>67</v>
      </c>
      <c r="H10339" s="55"/>
      <c r="I10339" s="55"/>
      <c r="L10339" t="s">
        <v>1162</v>
      </c>
      <c r="M10339" t="s">
        <v>1163</v>
      </c>
      <c r="N10339" s="55">
        <v>43368</v>
      </c>
      <c r="O10339" s="55"/>
      <c r="P10339" s="55"/>
      <c r="Q10339" t="b">
        <v>0</v>
      </c>
      <c r="R10339" t="b">
        <v>0</v>
      </c>
      <c r="S10339">
        <v>0</v>
      </c>
      <c r="T10339" t="s">
        <v>1214</v>
      </c>
      <c r="X10339">
        <v>59</v>
      </c>
      <c r="AG10339" t="b">
        <v>0</v>
      </c>
      <c r="AH10339" t="b">
        <v>0</v>
      </c>
      <c r="AI10339" t="b">
        <v>0</v>
      </c>
      <c r="AJ10339" t="b">
        <v>0</v>
      </c>
      <c r="AK10339" t="b">
        <v>0</v>
      </c>
      <c r="AL10339" t="b">
        <v>0</v>
      </c>
      <c r="AM10339" t="b">
        <v>0</v>
      </c>
      <c r="AN10339" t="b">
        <v>0</v>
      </c>
      <c r="AO10339" t="b">
        <v>0</v>
      </c>
      <c r="AP10339" t="b">
        <v>0</v>
      </c>
      <c r="AQ10339" t="b">
        <v>0</v>
      </c>
      <c r="AR10339" t="b">
        <v>0</v>
      </c>
      <c r="AS10339" t="b">
        <v>0</v>
      </c>
      <c r="AT10339" t="b">
        <v>1</v>
      </c>
      <c r="AV10339" t="b">
        <v>0</v>
      </c>
      <c r="AW10339" t="b">
        <v>0</v>
      </c>
      <c r="AX10339" t="b">
        <v>0</v>
      </c>
      <c r="AY10339" t="b">
        <v>0</v>
      </c>
      <c r="AZ10339" t="b">
        <v>0</v>
      </c>
      <c r="BA10339" t="b">
        <v>0</v>
      </c>
      <c r="BB10339" t="b">
        <v>0</v>
      </c>
      <c r="BC10339" t="b">
        <v>0</v>
      </c>
      <c r="BD10339" t="b">
        <v>0</v>
      </c>
      <c r="BE10339" s="55" t="b">
        <v>0</v>
      </c>
      <c r="BF10339" t="b">
        <v>0</v>
      </c>
      <c r="BG10339" t="b">
        <v>0</v>
      </c>
      <c r="BH10339" t="b">
        <v>0</v>
      </c>
      <c r="BI10339" t="b">
        <v>0</v>
      </c>
      <c r="BJ10339" t="b">
        <v>0</v>
      </c>
      <c r="BK10339" s="55"/>
      <c r="BL10339" t="b">
        <v>0</v>
      </c>
      <c r="BM10339" t="b">
        <v>0</v>
      </c>
      <c r="BN10339" t="b">
        <v>0</v>
      </c>
      <c r="BO10339">
        <v>0</v>
      </c>
      <c r="DJ10339" t="b">
        <v>0</v>
      </c>
      <c r="DK10339" t="b">
        <v>0</v>
      </c>
      <c r="DL10339" t="b">
        <v>0</v>
      </c>
      <c r="DO10339" t="b">
        <v>0</v>
      </c>
      <c r="DQ10339">
        <v>0</v>
      </c>
      <c r="DS10339" t="b">
        <v>0</v>
      </c>
      <c r="EB10339" t="b">
        <v>0</v>
      </c>
      <c r="EC10339" t="b">
        <v>0</v>
      </c>
      <c r="EK10339" t="b">
        <v>0</v>
      </c>
      <c r="EL10339" t="b">
        <v>0</v>
      </c>
      <c r="EN10339" t="b">
        <v>0</v>
      </c>
    </row>
    <row r="10340" spans="1:145">
      <c r="A10340" t="s">
        <v>24964</v>
      </c>
      <c r="B10340" t="s">
        <v>24965</v>
      </c>
      <c r="D10340">
        <v>47</v>
      </c>
      <c r="E10340">
        <v>45</v>
      </c>
      <c r="H10340" s="55"/>
      <c r="I10340" s="55"/>
      <c r="L10340" t="s">
        <v>1162</v>
      </c>
      <c r="M10340" t="s">
        <v>1163</v>
      </c>
      <c r="N10340" s="55">
        <v>43368</v>
      </c>
      <c r="O10340" s="55"/>
      <c r="P10340" s="55"/>
      <c r="Q10340" t="b">
        <v>0</v>
      </c>
      <c r="R10340" t="b">
        <v>0</v>
      </c>
      <c r="S10340">
        <v>0</v>
      </c>
      <c r="T10340" t="s">
        <v>1214</v>
      </c>
      <c r="V10340">
        <v>38.65</v>
      </c>
      <c r="X10340">
        <v>39</v>
      </c>
      <c r="AG10340" t="b">
        <v>0</v>
      </c>
      <c r="AH10340" t="b">
        <v>0</v>
      </c>
      <c r="AI10340" t="b">
        <v>0</v>
      </c>
      <c r="AJ10340" t="b">
        <v>0</v>
      </c>
      <c r="AK10340" t="b">
        <v>0</v>
      </c>
      <c r="AL10340" t="b">
        <v>0</v>
      </c>
      <c r="AM10340" t="b">
        <v>0</v>
      </c>
      <c r="AN10340" t="b">
        <v>0</v>
      </c>
      <c r="AO10340" t="b">
        <v>0</v>
      </c>
      <c r="AP10340" t="b">
        <v>0</v>
      </c>
      <c r="AQ10340" t="b">
        <v>0</v>
      </c>
      <c r="AR10340" t="b">
        <v>0</v>
      </c>
      <c r="AS10340" t="b">
        <v>0</v>
      </c>
      <c r="AT10340" t="b">
        <v>1</v>
      </c>
      <c r="AV10340" t="b">
        <v>0</v>
      </c>
      <c r="AW10340" t="b">
        <v>0</v>
      </c>
      <c r="AX10340" t="b">
        <v>0</v>
      </c>
      <c r="AY10340" t="b">
        <v>0</v>
      </c>
      <c r="AZ10340" t="b">
        <v>0</v>
      </c>
      <c r="BA10340" t="b">
        <v>0</v>
      </c>
      <c r="BB10340" t="b">
        <v>0</v>
      </c>
      <c r="BC10340" t="b">
        <v>0</v>
      </c>
      <c r="BD10340" t="b">
        <v>0</v>
      </c>
      <c r="BE10340" s="55" t="b">
        <v>0</v>
      </c>
      <c r="BF10340" t="b">
        <v>0</v>
      </c>
      <c r="BG10340" t="b">
        <v>0</v>
      </c>
      <c r="BH10340" t="b">
        <v>0</v>
      </c>
      <c r="BI10340" t="b">
        <v>0</v>
      </c>
      <c r="BJ10340" t="b">
        <v>0</v>
      </c>
      <c r="BK10340" s="55"/>
      <c r="BL10340" t="b">
        <v>0</v>
      </c>
      <c r="BM10340" t="b">
        <v>0</v>
      </c>
      <c r="BN10340" t="b">
        <v>0</v>
      </c>
      <c r="BO10340">
        <v>0</v>
      </c>
      <c r="DJ10340" t="b">
        <v>0</v>
      </c>
      <c r="DK10340" t="b">
        <v>0</v>
      </c>
      <c r="DL10340" t="b">
        <v>0</v>
      </c>
      <c r="DO10340" t="b">
        <v>0</v>
      </c>
      <c r="DQ10340">
        <v>0</v>
      </c>
      <c r="DS10340" t="b">
        <v>0</v>
      </c>
      <c r="EB10340" t="b">
        <v>0</v>
      </c>
      <c r="EC10340" t="b">
        <v>0</v>
      </c>
      <c r="EK10340" t="b">
        <v>0</v>
      </c>
      <c r="EL10340" t="b">
        <v>0</v>
      </c>
      <c r="EN10340" t="b">
        <v>0</v>
      </c>
    </row>
    <row r="10341" spans="1:145">
      <c r="A10341" t="s">
        <v>24966</v>
      </c>
      <c r="B10341" t="s">
        <v>12979</v>
      </c>
      <c r="D10341">
        <v>69</v>
      </c>
      <c r="E10341">
        <v>67</v>
      </c>
      <c r="H10341" s="55"/>
      <c r="I10341" s="55"/>
      <c r="L10341" t="s">
        <v>1162</v>
      </c>
      <c r="M10341" t="s">
        <v>1163</v>
      </c>
      <c r="N10341" s="55">
        <v>43368</v>
      </c>
      <c r="O10341" s="55"/>
      <c r="P10341" s="55"/>
      <c r="Q10341" t="b">
        <v>0</v>
      </c>
      <c r="R10341" t="b">
        <v>0</v>
      </c>
      <c r="S10341">
        <v>0</v>
      </c>
      <c r="T10341" t="s">
        <v>1214</v>
      </c>
      <c r="X10341">
        <v>59</v>
      </c>
      <c r="AG10341" t="b">
        <v>0</v>
      </c>
      <c r="AH10341" t="b">
        <v>0</v>
      </c>
      <c r="AI10341" t="b">
        <v>0</v>
      </c>
      <c r="AJ10341" t="b">
        <v>0</v>
      </c>
      <c r="AK10341" t="b">
        <v>0</v>
      </c>
      <c r="AL10341" t="b">
        <v>0</v>
      </c>
      <c r="AM10341" t="b">
        <v>0</v>
      </c>
      <c r="AN10341" t="b">
        <v>0</v>
      </c>
      <c r="AO10341" t="b">
        <v>0</v>
      </c>
      <c r="AP10341" t="b">
        <v>0</v>
      </c>
      <c r="AQ10341" t="b">
        <v>0</v>
      </c>
      <c r="AR10341" t="b">
        <v>0</v>
      </c>
      <c r="AS10341" t="b">
        <v>0</v>
      </c>
      <c r="AT10341" t="b">
        <v>1</v>
      </c>
      <c r="AV10341" t="b">
        <v>0</v>
      </c>
      <c r="AW10341" t="b">
        <v>0</v>
      </c>
      <c r="AX10341" t="b">
        <v>0</v>
      </c>
      <c r="AY10341" t="b">
        <v>0</v>
      </c>
      <c r="AZ10341" t="b">
        <v>0</v>
      </c>
      <c r="BA10341" t="b">
        <v>0</v>
      </c>
      <c r="BB10341" t="b">
        <v>0</v>
      </c>
      <c r="BC10341" t="b">
        <v>0</v>
      </c>
      <c r="BD10341" t="b">
        <v>0</v>
      </c>
      <c r="BE10341" s="55" t="b">
        <v>0</v>
      </c>
      <c r="BF10341" t="b">
        <v>0</v>
      </c>
      <c r="BG10341" t="b">
        <v>0</v>
      </c>
      <c r="BH10341" t="b">
        <v>0</v>
      </c>
      <c r="BI10341" t="b">
        <v>0</v>
      </c>
      <c r="BJ10341" t="b">
        <v>0</v>
      </c>
      <c r="BK10341" s="55"/>
      <c r="BL10341" t="b">
        <v>0</v>
      </c>
      <c r="BM10341" t="b">
        <v>0</v>
      </c>
      <c r="BN10341" t="b">
        <v>0</v>
      </c>
      <c r="BO10341">
        <v>0</v>
      </c>
      <c r="DJ10341" t="b">
        <v>0</v>
      </c>
      <c r="DK10341" t="b">
        <v>0</v>
      </c>
      <c r="DL10341" t="b">
        <v>0</v>
      </c>
      <c r="DO10341" t="b">
        <v>0</v>
      </c>
      <c r="DQ10341">
        <v>0</v>
      </c>
      <c r="DS10341" t="b">
        <v>0</v>
      </c>
      <c r="EB10341" t="b">
        <v>0</v>
      </c>
      <c r="EC10341" t="b">
        <v>0</v>
      </c>
      <c r="EK10341" t="b">
        <v>0</v>
      </c>
      <c r="EL10341" t="b">
        <v>0</v>
      </c>
      <c r="EN10341" t="b">
        <v>0</v>
      </c>
    </row>
    <row r="10342" spans="1:145">
      <c r="A10342" t="s">
        <v>24967</v>
      </c>
      <c r="B10342" t="s">
        <v>24968</v>
      </c>
      <c r="D10342">
        <v>44</v>
      </c>
      <c r="E10342">
        <v>42</v>
      </c>
      <c r="H10342" s="55"/>
      <c r="I10342" s="55"/>
      <c r="N10342" s="55">
        <v>42291</v>
      </c>
      <c r="O10342" s="55"/>
      <c r="P10342" s="55"/>
      <c r="Q10342" t="b">
        <v>0</v>
      </c>
      <c r="R10342" t="b">
        <v>0</v>
      </c>
      <c r="T10342" t="s">
        <v>1214</v>
      </c>
      <c r="V10342">
        <v>36.35</v>
      </c>
      <c r="X10342">
        <v>37</v>
      </c>
      <c r="AD10342" t="s">
        <v>24969</v>
      </c>
      <c r="AG10342" t="b">
        <v>0</v>
      </c>
      <c r="AH10342" t="b">
        <v>0</v>
      </c>
      <c r="AI10342" t="b">
        <v>0</v>
      </c>
      <c r="AJ10342" t="b">
        <v>0</v>
      </c>
      <c r="AK10342" t="b">
        <v>0</v>
      </c>
      <c r="AL10342" t="b">
        <v>0</v>
      </c>
      <c r="AM10342" t="b">
        <v>0</v>
      </c>
      <c r="AN10342" t="b">
        <v>0</v>
      </c>
      <c r="AO10342" t="b">
        <v>0</v>
      </c>
      <c r="AP10342" t="b">
        <v>0</v>
      </c>
      <c r="AQ10342" t="b">
        <v>0</v>
      </c>
      <c r="AR10342" t="b">
        <v>0</v>
      </c>
      <c r="AS10342" t="b">
        <v>0</v>
      </c>
      <c r="AT10342" t="b">
        <v>1</v>
      </c>
      <c r="AV10342" t="b">
        <v>0</v>
      </c>
      <c r="AW10342" t="b">
        <v>0</v>
      </c>
      <c r="AX10342" t="b">
        <v>0</v>
      </c>
      <c r="AY10342" t="b">
        <v>0</v>
      </c>
      <c r="AZ10342" t="b">
        <v>0</v>
      </c>
      <c r="BA10342" t="b">
        <v>0</v>
      </c>
      <c r="BB10342" t="b">
        <v>0</v>
      </c>
      <c r="BC10342" t="b">
        <v>0</v>
      </c>
      <c r="BD10342" t="b">
        <v>0</v>
      </c>
      <c r="BE10342" s="55" t="b">
        <v>0</v>
      </c>
      <c r="BF10342" t="b">
        <v>0</v>
      </c>
      <c r="BG10342" t="b">
        <v>0</v>
      </c>
      <c r="BH10342" t="b">
        <v>0</v>
      </c>
      <c r="BI10342" t="b">
        <v>0</v>
      </c>
      <c r="BJ10342" t="b">
        <v>0</v>
      </c>
      <c r="BK10342" s="55"/>
      <c r="BL10342" t="b">
        <v>0</v>
      </c>
      <c r="BM10342" t="b">
        <v>0</v>
      </c>
      <c r="BN10342" t="b">
        <v>0</v>
      </c>
      <c r="BO10342">
        <v>0</v>
      </c>
      <c r="DJ10342" t="b">
        <v>0</v>
      </c>
      <c r="DK10342" t="b">
        <v>0</v>
      </c>
      <c r="DL10342" t="b">
        <v>0</v>
      </c>
      <c r="DO10342" t="b">
        <v>0</v>
      </c>
      <c r="DQ10342">
        <v>0</v>
      </c>
      <c r="DS10342" t="b">
        <v>0</v>
      </c>
      <c r="EB10342" t="b">
        <v>0</v>
      </c>
      <c r="EC10342" t="b">
        <v>0</v>
      </c>
      <c r="EJ10342" t="s">
        <v>1135</v>
      </c>
      <c r="EK10342" t="b">
        <v>0</v>
      </c>
      <c r="EL10342" t="b">
        <v>0</v>
      </c>
      <c r="EN10342" t="b">
        <v>1</v>
      </c>
    </row>
    <row r="10343" spans="1:145">
      <c r="A10343" t="s">
        <v>24970</v>
      </c>
      <c r="B10343" t="s">
        <v>24971</v>
      </c>
      <c r="D10343">
        <v>69</v>
      </c>
      <c r="E10343">
        <v>67</v>
      </c>
      <c r="H10343" s="55"/>
      <c r="I10343" s="55"/>
      <c r="L10343" t="s">
        <v>1162</v>
      </c>
      <c r="M10343" t="s">
        <v>1163</v>
      </c>
      <c r="N10343" s="55">
        <v>43368</v>
      </c>
      <c r="O10343" s="55"/>
      <c r="P10343" s="55"/>
      <c r="Q10343" t="b">
        <v>0</v>
      </c>
      <c r="R10343" t="b">
        <v>0</v>
      </c>
      <c r="S10343">
        <v>0</v>
      </c>
      <c r="T10343" t="s">
        <v>1214</v>
      </c>
      <c r="X10343">
        <v>59</v>
      </c>
      <c r="AG10343" t="b">
        <v>0</v>
      </c>
      <c r="AH10343" t="b">
        <v>0</v>
      </c>
      <c r="AI10343" t="b">
        <v>0</v>
      </c>
      <c r="AJ10343" t="b">
        <v>0</v>
      </c>
      <c r="AK10343" t="b">
        <v>0</v>
      </c>
      <c r="AL10343" t="b">
        <v>0</v>
      </c>
      <c r="AM10343" t="b">
        <v>0</v>
      </c>
      <c r="AN10343" t="b">
        <v>0</v>
      </c>
      <c r="AO10343" t="b">
        <v>0</v>
      </c>
      <c r="AP10343" t="b">
        <v>0</v>
      </c>
      <c r="AQ10343" t="b">
        <v>0</v>
      </c>
      <c r="AR10343" t="b">
        <v>0</v>
      </c>
      <c r="AS10343" t="b">
        <v>0</v>
      </c>
      <c r="AT10343" t="b">
        <v>1</v>
      </c>
      <c r="AV10343" t="b">
        <v>0</v>
      </c>
      <c r="AW10343" t="b">
        <v>0</v>
      </c>
      <c r="AX10343" t="b">
        <v>0</v>
      </c>
      <c r="AY10343" t="b">
        <v>0</v>
      </c>
      <c r="AZ10343" t="b">
        <v>0</v>
      </c>
      <c r="BA10343" t="b">
        <v>0</v>
      </c>
      <c r="BB10343" t="b">
        <v>0</v>
      </c>
      <c r="BC10343" t="b">
        <v>0</v>
      </c>
      <c r="BD10343" t="b">
        <v>0</v>
      </c>
      <c r="BE10343" s="55" t="b">
        <v>0</v>
      </c>
      <c r="BF10343" t="b">
        <v>0</v>
      </c>
      <c r="BG10343" t="b">
        <v>0</v>
      </c>
      <c r="BH10343" t="b">
        <v>0</v>
      </c>
      <c r="BI10343" t="b">
        <v>0</v>
      </c>
      <c r="BJ10343" t="b">
        <v>0</v>
      </c>
      <c r="BK10343" s="55"/>
      <c r="BL10343" t="b">
        <v>0</v>
      </c>
      <c r="BM10343" t="b">
        <v>0</v>
      </c>
      <c r="BN10343" t="b">
        <v>0</v>
      </c>
      <c r="BO10343">
        <v>0</v>
      </c>
      <c r="DJ10343" t="b">
        <v>0</v>
      </c>
      <c r="DK10343" t="b">
        <v>0</v>
      </c>
      <c r="DL10343" t="b">
        <v>0</v>
      </c>
      <c r="DO10343" t="b">
        <v>0</v>
      </c>
      <c r="DQ10343">
        <v>0</v>
      </c>
      <c r="DS10343" t="b">
        <v>0</v>
      </c>
      <c r="EB10343" t="b">
        <v>0</v>
      </c>
      <c r="EC10343" t="b">
        <v>0</v>
      </c>
      <c r="EK10343" t="b">
        <v>0</v>
      </c>
      <c r="EL10343" t="b">
        <v>0</v>
      </c>
      <c r="EN10343" t="b">
        <v>0</v>
      </c>
    </row>
    <row r="10344" spans="1:145">
      <c r="A10344" t="s">
        <v>24972</v>
      </c>
      <c r="B10344" t="s">
        <v>2423</v>
      </c>
      <c r="D10344">
        <v>87</v>
      </c>
      <c r="E10344">
        <v>84</v>
      </c>
      <c r="H10344" s="55"/>
      <c r="I10344" s="55"/>
      <c r="L10344" t="s">
        <v>1162</v>
      </c>
      <c r="M10344" t="s">
        <v>1163</v>
      </c>
      <c r="N10344" s="55">
        <v>43368</v>
      </c>
      <c r="O10344" s="55"/>
      <c r="P10344" s="55"/>
      <c r="Q10344" t="b">
        <v>0</v>
      </c>
      <c r="R10344" t="b">
        <v>0</v>
      </c>
      <c r="S10344">
        <v>0</v>
      </c>
      <c r="T10344" t="s">
        <v>1214</v>
      </c>
      <c r="V10344">
        <v>75</v>
      </c>
      <c r="X10344">
        <v>76</v>
      </c>
      <c r="AG10344" t="b">
        <v>0</v>
      </c>
      <c r="AH10344" t="b">
        <v>0</v>
      </c>
      <c r="AI10344" t="b">
        <v>0</v>
      </c>
      <c r="AJ10344" t="b">
        <v>0</v>
      </c>
      <c r="AK10344" t="b">
        <v>0</v>
      </c>
      <c r="AL10344" t="b">
        <v>0</v>
      </c>
      <c r="AM10344" t="b">
        <v>0</v>
      </c>
      <c r="AN10344" t="b">
        <v>0</v>
      </c>
      <c r="AO10344" t="b">
        <v>0</v>
      </c>
      <c r="AP10344" t="b">
        <v>0</v>
      </c>
      <c r="AQ10344" t="b">
        <v>0</v>
      </c>
      <c r="AR10344" t="b">
        <v>0</v>
      </c>
      <c r="AS10344" t="b">
        <v>0</v>
      </c>
      <c r="AT10344" t="b">
        <v>1</v>
      </c>
      <c r="AV10344" t="b">
        <v>0</v>
      </c>
      <c r="AW10344" t="b">
        <v>0</v>
      </c>
      <c r="AX10344" t="b">
        <v>0</v>
      </c>
      <c r="AY10344" t="b">
        <v>0</v>
      </c>
      <c r="AZ10344" t="b">
        <v>0</v>
      </c>
      <c r="BA10344" t="b">
        <v>0</v>
      </c>
      <c r="BB10344" t="b">
        <v>0</v>
      </c>
      <c r="BC10344" t="b">
        <v>0</v>
      </c>
      <c r="BD10344" t="b">
        <v>0</v>
      </c>
      <c r="BE10344" s="55" t="b">
        <v>0</v>
      </c>
      <c r="BF10344" t="b">
        <v>0</v>
      </c>
      <c r="BG10344" t="b">
        <v>0</v>
      </c>
      <c r="BH10344" t="b">
        <v>0</v>
      </c>
      <c r="BI10344" t="b">
        <v>0</v>
      </c>
      <c r="BJ10344" t="b">
        <v>0</v>
      </c>
      <c r="BK10344" s="55"/>
      <c r="BL10344" t="b">
        <v>0</v>
      </c>
      <c r="BM10344" t="b">
        <v>0</v>
      </c>
      <c r="BN10344" t="b">
        <v>0</v>
      </c>
      <c r="BO10344">
        <v>0</v>
      </c>
      <c r="DJ10344" t="b">
        <v>0</v>
      </c>
      <c r="DK10344" t="b">
        <v>0</v>
      </c>
      <c r="DL10344" t="b">
        <v>0</v>
      </c>
      <c r="DO10344" t="b">
        <v>0</v>
      </c>
      <c r="DQ10344">
        <v>0</v>
      </c>
      <c r="DS10344" t="b">
        <v>0</v>
      </c>
      <c r="EB10344" t="b">
        <v>0</v>
      </c>
      <c r="EC10344" t="b">
        <v>0</v>
      </c>
      <c r="EK10344" t="b">
        <v>0</v>
      </c>
      <c r="EL10344" t="b">
        <v>0</v>
      </c>
      <c r="EN10344" t="b">
        <v>0</v>
      </c>
    </row>
    <row r="10345" spans="1:145">
      <c r="A10345" t="s">
        <v>24973</v>
      </c>
      <c r="B10345" t="s">
        <v>24974</v>
      </c>
      <c r="D10345">
        <v>69</v>
      </c>
      <c r="E10345">
        <v>67</v>
      </c>
      <c r="H10345" s="55"/>
      <c r="I10345" s="55"/>
      <c r="L10345" t="s">
        <v>1162</v>
      </c>
      <c r="M10345" t="s">
        <v>1163</v>
      </c>
      <c r="N10345" s="55">
        <v>43368</v>
      </c>
      <c r="O10345" s="55"/>
      <c r="P10345" s="55"/>
      <c r="Q10345" t="b">
        <v>0</v>
      </c>
      <c r="R10345" t="b">
        <v>0</v>
      </c>
      <c r="S10345">
        <v>0</v>
      </c>
      <c r="T10345" t="s">
        <v>1214</v>
      </c>
      <c r="X10345">
        <v>59</v>
      </c>
      <c r="AG10345" t="b">
        <v>0</v>
      </c>
      <c r="AH10345" t="b">
        <v>0</v>
      </c>
      <c r="AI10345" t="b">
        <v>0</v>
      </c>
      <c r="AJ10345" t="b">
        <v>0</v>
      </c>
      <c r="AK10345" t="b">
        <v>0</v>
      </c>
      <c r="AL10345" t="b">
        <v>0</v>
      </c>
      <c r="AM10345" t="b">
        <v>0</v>
      </c>
      <c r="AN10345" t="b">
        <v>0</v>
      </c>
      <c r="AO10345" t="b">
        <v>0</v>
      </c>
      <c r="AP10345" t="b">
        <v>0</v>
      </c>
      <c r="AQ10345" t="b">
        <v>0</v>
      </c>
      <c r="AR10345" t="b">
        <v>0</v>
      </c>
      <c r="AS10345" t="b">
        <v>0</v>
      </c>
      <c r="AT10345" t="b">
        <v>1</v>
      </c>
      <c r="AV10345" t="b">
        <v>0</v>
      </c>
      <c r="AW10345" t="b">
        <v>0</v>
      </c>
      <c r="AX10345" t="b">
        <v>0</v>
      </c>
      <c r="AY10345" t="b">
        <v>0</v>
      </c>
      <c r="AZ10345" t="b">
        <v>0</v>
      </c>
      <c r="BA10345" t="b">
        <v>0</v>
      </c>
      <c r="BB10345" t="b">
        <v>0</v>
      </c>
      <c r="BC10345" t="b">
        <v>0</v>
      </c>
      <c r="BD10345" t="b">
        <v>0</v>
      </c>
      <c r="BE10345" s="55" t="b">
        <v>0</v>
      </c>
      <c r="BF10345" t="b">
        <v>0</v>
      </c>
      <c r="BG10345" t="b">
        <v>0</v>
      </c>
      <c r="BH10345" t="b">
        <v>0</v>
      </c>
      <c r="BI10345" t="b">
        <v>0</v>
      </c>
      <c r="BJ10345" t="b">
        <v>0</v>
      </c>
      <c r="BK10345" s="55"/>
      <c r="BL10345" t="b">
        <v>0</v>
      </c>
      <c r="BM10345" t="b">
        <v>0</v>
      </c>
      <c r="BN10345" t="b">
        <v>0</v>
      </c>
      <c r="BO10345">
        <v>0</v>
      </c>
      <c r="DJ10345" t="b">
        <v>0</v>
      </c>
      <c r="DK10345" t="b">
        <v>0</v>
      </c>
      <c r="DL10345" t="b">
        <v>0</v>
      </c>
      <c r="DO10345" t="b">
        <v>0</v>
      </c>
      <c r="DQ10345">
        <v>0</v>
      </c>
      <c r="DS10345" t="b">
        <v>0</v>
      </c>
      <c r="EB10345" t="b">
        <v>0</v>
      </c>
      <c r="EC10345" t="b">
        <v>0</v>
      </c>
      <c r="EK10345" t="b">
        <v>0</v>
      </c>
      <c r="EL10345" t="b">
        <v>0</v>
      </c>
      <c r="EN10345" t="b">
        <v>0</v>
      </c>
    </row>
    <row r="10346" spans="1:145">
      <c r="A10346" t="s">
        <v>24975</v>
      </c>
      <c r="B10346" t="s">
        <v>24976</v>
      </c>
      <c r="D10346">
        <v>69</v>
      </c>
      <c r="E10346">
        <v>67</v>
      </c>
      <c r="H10346" s="55"/>
      <c r="I10346" s="55"/>
      <c r="L10346" t="s">
        <v>1162</v>
      </c>
      <c r="M10346" t="s">
        <v>1163</v>
      </c>
      <c r="N10346" s="55">
        <v>43368</v>
      </c>
      <c r="O10346" s="55"/>
      <c r="P10346" s="55"/>
      <c r="Q10346" t="b">
        <v>0</v>
      </c>
      <c r="R10346" t="b">
        <v>0</v>
      </c>
      <c r="S10346">
        <v>0</v>
      </c>
      <c r="T10346" t="s">
        <v>1214</v>
      </c>
      <c r="X10346">
        <v>59</v>
      </c>
      <c r="AG10346" t="b">
        <v>0</v>
      </c>
      <c r="AH10346" t="b">
        <v>0</v>
      </c>
      <c r="AI10346" t="b">
        <v>0</v>
      </c>
      <c r="AJ10346" t="b">
        <v>0</v>
      </c>
      <c r="AK10346" t="b">
        <v>0</v>
      </c>
      <c r="AL10346" t="b">
        <v>0</v>
      </c>
      <c r="AM10346" t="b">
        <v>0</v>
      </c>
      <c r="AN10346" t="b">
        <v>0</v>
      </c>
      <c r="AO10346" t="b">
        <v>0</v>
      </c>
      <c r="AP10346" t="b">
        <v>0</v>
      </c>
      <c r="AQ10346" t="b">
        <v>0</v>
      </c>
      <c r="AR10346" t="b">
        <v>0</v>
      </c>
      <c r="AS10346" t="b">
        <v>0</v>
      </c>
      <c r="AT10346" t="b">
        <v>1</v>
      </c>
      <c r="AV10346" t="b">
        <v>0</v>
      </c>
      <c r="AW10346" t="b">
        <v>0</v>
      </c>
      <c r="AX10346" t="b">
        <v>0</v>
      </c>
      <c r="AY10346" t="b">
        <v>0</v>
      </c>
      <c r="AZ10346" t="b">
        <v>0</v>
      </c>
      <c r="BA10346" t="b">
        <v>0</v>
      </c>
      <c r="BB10346" t="b">
        <v>0</v>
      </c>
      <c r="BC10346" t="b">
        <v>0</v>
      </c>
      <c r="BD10346" t="b">
        <v>0</v>
      </c>
      <c r="BE10346" s="55" t="b">
        <v>0</v>
      </c>
      <c r="BF10346" t="b">
        <v>0</v>
      </c>
      <c r="BG10346" t="b">
        <v>0</v>
      </c>
      <c r="BH10346" t="b">
        <v>0</v>
      </c>
      <c r="BI10346" t="b">
        <v>0</v>
      </c>
      <c r="BJ10346" t="b">
        <v>0</v>
      </c>
      <c r="BK10346" s="55"/>
      <c r="BL10346" t="b">
        <v>0</v>
      </c>
      <c r="BM10346" t="b">
        <v>0</v>
      </c>
      <c r="BN10346" t="b">
        <v>0</v>
      </c>
      <c r="BO10346">
        <v>0</v>
      </c>
      <c r="DJ10346" t="b">
        <v>0</v>
      </c>
      <c r="DK10346" t="b">
        <v>0</v>
      </c>
      <c r="DL10346" t="b">
        <v>0</v>
      </c>
      <c r="DO10346" t="b">
        <v>0</v>
      </c>
      <c r="DQ10346">
        <v>0</v>
      </c>
      <c r="DS10346" t="b">
        <v>0</v>
      </c>
      <c r="EB10346" t="b">
        <v>0</v>
      </c>
      <c r="EC10346" t="b">
        <v>0</v>
      </c>
      <c r="EK10346" t="b">
        <v>0</v>
      </c>
      <c r="EL10346" t="b">
        <v>0</v>
      </c>
      <c r="EN10346" t="b">
        <v>0</v>
      </c>
    </row>
    <row r="10347" spans="1:145">
      <c r="A10347" t="s">
        <v>24977</v>
      </c>
      <c r="B10347" t="s">
        <v>24976</v>
      </c>
      <c r="D10347">
        <v>74</v>
      </c>
      <c r="E10347">
        <v>72</v>
      </c>
      <c r="H10347" s="55"/>
      <c r="I10347" s="55"/>
      <c r="L10347" t="s">
        <v>1162</v>
      </c>
      <c r="M10347" t="s">
        <v>1163</v>
      </c>
      <c r="N10347" s="55">
        <v>43368</v>
      </c>
      <c r="O10347" s="55"/>
      <c r="P10347" s="55"/>
      <c r="Q10347" t="b">
        <v>0</v>
      </c>
      <c r="R10347" t="b">
        <v>0</v>
      </c>
      <c r="S10347">
        <v>0</v>
      </c>
      <c r="T10347" t="s">
        <v>1214</v>
      </c>
      <c r="V10347">
        <v>62.29</v>
      </c>
      <c r="X10347">
        <v>64</v>
      </c>
      <c r="AG10347" t="b">
        <v>0</v>
      </c>
      <c r="AH10347" t="b">
        <v>0</v>
      </c>
      <c r="AI10347" t="b">
        <v>0</v>
      </c>
      <c r="AJ10347" t="b">
        <v>0</v>
      </c>
      <c r="AK10347" t="b">
        <v>0</v>
      </c>
      <c r="AL10347" t="b">
        <v>0</v>
      </c>
      <c r="AM10347" t="b">
        <v>0</v>
      </c>
      <c r="AN10347" t="b">
        <v>0</v>
      </c>
      <c r="AO10347" t="b">
        <v>0</v>
      </c>
      <c r="AP10347" t="b">
        <v>0</v>
      </c>
      <c r="AQ10347" t="b">
        <v>0</v>
      </c>
      <c r="AR10347" t="b">
        <v>0</v>
      </c>
      <c r="AS10347" t="b">
        <v>0</v>
      </c>
      <c r="AT10347" t="b">
        <v>1</v>
      </c>
      <c r="AV10347" t="b">
        <v>0</v>
      </c>
      <c r="AW10347" t="b">
        <v>0</v>
      </c>
      <c r="AX10347" t="b">
        <v>0</v>
      </c>
      <c r="AY10347" t="b">
        <v>0</v>
      </c>
      <c r="AZ10347" t="b">
        <v>0</v>
      </c>
      <c r="BA10347" t="b">
        <v>0</v>
      </c>
      <c r="BB10347" t="b">
        <v>0</v>
      </c>
      <c r="BC10347" t="b">
        <v>0</v>
      </c>
      <c r="BD10347" t="b">
        <v>0</v>
      </c>
      <c r="BE10347" s="55" t="b">
        <v>0</v>
      </c>
      <c r="BF10347" t="b">
        <v>0</v>
      </c>
      <c r="BG10347" t="b">
        <v>0</v>
      </c>
      <c r="BH10347" t="b">
        <v>0</v>
      </c>
      <c r="BI10347" t="b">
        <v>0</v>
      </c>
      <c r="BJ10347" t="b">
        <v>0</v>
      </c>
      <c r="BK10347" s="55"/>
      <c r="BL10347" t="b">
        <v>0</v>
      </c>
      <c r="BM10347" t="b">
        <v>0</v>
      </c>
      <c r="BN10347" t="b">
        <v>0</v>
      </c>
      <c r="BO10347">
        <v>0</v>
      </c>
      <c r="DJ10347" t="b">
        <v>0</v>
      </c>
      <c r="DK10347" t="b">
        <v>0</v>
      </c>
      <c r="DL10347" t="b">
        <v>0</v>
      </c>
      <c r="DO10347" t="b">
        <v>0</v>
      </c>
      <c r="DQ10347">
        <v>0</v>
      </c>
      <c r="DS10347" t="b">
        <v>0</v>
      </c>
      <c r="EB10347" t="b">
        <v>0</v>
      </c>
      <c r="EC10347" t="b">
        <v>0</v>
      </c>
      <c r="EK10347" t="b">
        <v>0</v>
      </c>
      <c r="EL10347" t="b">
        <v>0</v>
      </c>
      <c r="EN10347" t="b">
        <v>0</v>
      </c>
    </row>
    <row r="10348" spans="1:145">
      <c r="A10348" t="s">
        <v>24978</v>
      </c>
      <c r="B10348" t="s">
        <v>12979</v>
      </c>
      <c r="D10348">
        <v>69</v>
      </c>
      <c r="E10348">
        <v>67</v>
      </c>
      <c r="H10348" s="55"/>
      <c r="I10348" s="55"/>
      <c r="L10348" t="s">
        <v>1162</v>
      </c>
      <c r="M10348" t="s">
        <v>1163</v>
      </c>
      <c r="N10348" s="55">
        <v>43368</v>
      </c>
      <c r="O10348" s="55"/>
      <c r="P10348" s="55"/>
      <c r="Q10348" t="b">
        <v>0</v>
      </c>
      <c r="R10348" t="b">
        <v>0</v>
      </c>
      <c r="S10348">
        <v>0</v>
      </c>
      <c r="T10348" t="s">
        <v>1214</v>
      </c>
      <c r="X10348">
        <v>59</v>
      </c>
      <c r="AG10348" t="b">
        <v>0</v>
      </c>
      <c r="AH10348" t="b">
        <v>0</v>
      </c>
      <c r="AI10348" t="b">
        <v>0</v>
      </c>
      <c r="AJ10348" t="b">
        <v>0</v>
      </c>
      <c r="AK10348" t="b">
        <v>0</v>
      </c>
      <c r="AL10348" t="b">
        <v>0</v>
      </c>
      <c r="AM10348" t="b">
        <v>0</v>
      </c>
      <c r="AN10348" t="b">
        <v>0</v>
      </c>
      <c r="AO10348" t="b">
        <v>0</v>
      </c>
      <c r="AP10348" t="b">
        <v>0</v>
      </c>
      <c r="AQ10348" t="b">
        <v>0</v>
      </c>
      <c r="AR10348" t="b">
        <v>0</v>
      </c>
      <c r="AS10348" t="b">
        <v>0</v>
      </c>
      <c r="AT10348" t="b">
        <v>1</v>
      </c>
      <c r="AV10348" t="b">
        <v>0</v>
      </c>
      <c r="AW10348" t="b">
        <v>0</v>
      </c>
      <c r="AX10348" t="b">
        <v>0</v>
      </c>
      <c r="AY10348" t="b">
        <v>0</v>
      </c>
      <c r="AZ10348" t="b">
        <v>0</v>
      </c>
      <c r="BA10348" t="b">
        <v>0</v>
      </c>
      <c r="BB10348" t="b">
        <v>0</v>
      </c>
      <c r="BC10348" t="b">
        <v>0</v>
      </c>
      <c r="BD10348" t="b">
        <v>0</v>
      </c>
      <c r="BE10348" s="55" t="b">
        <v>0</v>
      </c>
      <c r="BF10348" t="b">
        <v>0</v>
      </c>
      <c r="BG10348" t="b">
        <v>0</v>
      </c>
      <c r="BH10348" t="b">
        <v>0</v>
      </c>
      <c r="BI10348" t="b">
        <v>0</v>
      </c>
      <c r="BJ10348" t="b">
        <v>0</v>
      </c>
      <c r="BK10348" s="55"/>
      <c r="BL10348" t="b">
        <v>0</v>
      </c>
      <c r="BM10348" t="b">
        <v>0</v>
      </c>
      <c r="BN10348" t="b">
        <v>0</v>
      </c>
      <c r="BO10348">
        <v>0</v>
      </c>
      <c r="DJ10348" t="b">
        <v>0</v>
      </c>
      <c r="DK10348" t="b">
        <v>0</v>
      </c>
      <c r="DL10348" t="b">
        <v>0</v>
      </c>
      <c r="DO10348" t="b">
        <v>0</v>
      </c>
      <c r="DQ10348">
        <v>0</v>
      </c>
      <c r="DS10348" t="b">
        <v>0</v>
      </c>
      <c r="EB10348" t="b">
        <v>0</v>
      </c>
      <c r="EC10348" t="b">
        <v>0</v>
      </c>
      <c r="EK10348" t="b">
        <v>0</v>
      </c>
      <c r="EL10348" t="b">
        <v>0</v>
      </c>
      <c r="EN10348" t="b">
        <v>0</v>
      </c>
    </row>
    <row r="10349" spans="1:145">
      <c r="A10349" t="s">
        <v>24979</v>
      </c>
      <c r="B10349" t="s">
        <v>24980</v>
      </c>
      <c r="D10349">
        <v>0</v>
      </c>
      <c r="E10349">
        <v>3744</v>
      </c>
      <c r="F10349" t="s">
        <v>597</v>
      </c>
      <c r="G10349" t="s">
        <v>462</v>
      </c>
      <c r="H10349" s="55" t="s">
        <v>435</v>
      </c>
      <c r="I10349" s="55" t="s">
        <v>688</v>
      </c>
      <c r="J10349" t="s">
        <v>716</v>
      </c>
      <c r="K10349">
        <v>144</v>
      </c>
      <c r="L10349" t="s">
        <v>315</v>
      </c>
      <c r="M10349" t="s">
        <v>1495</v>
      </c>
      <c r="N10349" s="55">
        <v>40156</v>
      </c>
      <c r="O10349" s="55"/>
      <c r="P10349" s="55">
        <v>41043</v>
      </c>
      <c r="Q10349" t="b">
        <v>1</v>
      </c>
      <c r="R10349" t="b">
        <v>0</v>
      </c>
      <c r="S10349">
        <v>580</v>
      </c>
      <c r="T10349" t="s">
        <v>1504</v>
      </c>
      <c r="V10349">
        <v>3744</v>
      </c>
      <c r="X10349">
        <v>0</v>
      </c>
      <c r="AD10349" t="s">
        <v>718</v>
      </c>
      <c r="AG10349" t="b">
        <v>0</v>
      </c>
      <c r="AH10349" t="b">
        <v>0</v>
      </c>
      <c r="AI10349" t="b">
        <v>0</v>
      </c>
      <c r="AJ10349" t="b">
        <v>0</v>
      </c>
      <c r="AK10349" t="b">
        <v>0</v>
      </c>
      <c r="AL10349" t="b">
        <v>0</v>
      </c>
      <c r="AM10349" t="b">
        <v>0</v>
      </c>
      <c r="AN10349" t="b">
        <v>0</v>
      </c>
      <c r="AO10349" t="b">
        <v>0</v>
      </c>
      <c r="AP10349" t="b">
        <v>0</v>
      </c>
      <c r="AQ10349" t="b">
        <v>0</v>
      </c>
      <c r="AR10349" t="b">
        <v>0</v>
      </c>
      <c r="AS10349" t="b">
        <v>0</v>
      </c>
      <c r="AT10349" t="b">
        <v>0</v>
      </c>
      <c r="AV10349" t="b">
        <v>0</v>
      </c>
      <c r="AW10349" t="b">
        <v>0</v>
      </c>
      <c r="AX10349" t="b">
        <v>0</v>
      </c>
      <c r="AY10349" t="b">
        <v>0</v>
      </c>
      <c r="AZ10349" t="b">
        <v>0</v>
      </c>
      <c r="BA10349" t="b">
        <v>0</v>
      </c>
      <c r="BB10349" t="b">
        <v>0</v>
      </c>
      <c r="BC10349" t="b">
        <v>0</v>
      </c>
      <c r="BD10349" t="b">
        <v>0</v>
      </c>
      <c r="BE10349" s="55" t="b">
        <v>0</v>
      </c>
      <c r="BF10349" t="b">
        <v>0</v>
      </c>
      <c r="BG10349" t="b">
        <v>1</v>
      </c>
      <c r="BH10349" t="b">
        <v>0</v>
      </c>
      <c r="BI10349" t="b">
        <v>1</v>
      </c>
      <c r="BJ10349" t="b">
        <v>1</v>
      </c>
      <c r="BK10349" s="55">
        <v>42795</v>
      </c>
      <c r="BL10349" t="b">
        <v>0</v>
      </c>
      <c r="BM10349" t="b">
        <v>0</v>
      </c>
      <c r="BN10349" t="b">
        <v>0</v>
      </c>
      <c r="BO10349">
        <v>0</v>
      </c>
      <c r="BR10349" t="s">
        <v>24981</v>
      </c>
      <c r="BT10349" t="s">
        <v>315</v>
      </c>
      <c r="BU10349" t="s">
        <v>315</v>
      </c>
      <c r="BY10349">
        <v>36</v>
      </c>
      <c r="BZ10349">
        <v>30</v>
      </c>
      <c r="CA10349">
        <v>21</v>
      </c>
      <c r="CC10349">
        <v>4</v>
      </c>
      <c r="CD10349" t="s">
        <v>444</v>
      </c>
      <c r="CE10349">
        <v>30</v>
      </c>
      <c r="CF10349">
        <v>46</v>
      </c>
      <c r="CG10349">
        <v>76</v>
      </c>
      <c r="CV10349" t="s">
        <v>1434</v>
      </c>
      <c r="CX10349">
        <v>200</v>
      </c>
      <c r="DA10349">
        <v>0</v>
      </c>
      <c r="DE10349" t="s">
        <v>1506</v>
      </c>
      <c r="DF10349" t="s">
        <v>1507</v>
      </c>
      <c r="DI10349" t="s">
        <v>24982</v>
      </c>
      <c r="DJ10349" t="b">
        <v>0</v>
      </c>
      <c r="DK10349" t="b">
        <v>0</v>
      </c>
      <c r="DL10349" t="b">
        <v>0</v>
      </c>
      <c r="DN10349" t="s">
        <v>453</v>
      </c>
      <c r="DO10349" t="b">
        <v>0</v>
      </c>
      <c r="DS10349" t="b">
        <v>0</v>
      </c>
      <c r="DU10349" t="s">
        <v>454</v>
      </c>
      <c r="EB10349" t="b">
        <v>1</v>
      </c>
      <c r="EC10349" t="b">
        <v>0</v>
      </c>
      <c r="EG10349">
        <v>5</v>
      </c>
      <c r="EH10349">
        <v>6</v>
      </c>
      <c r="EJ10349" t="s">
        <v>721</v>
      </c>
      <c r="EK10349" t="b">
        <v>0</v>
      </c>
      <c r="EL10349" t="b">
        <v>0</v>
      </c>
      <c r="EN10349" t="b">
        <v>0</v>
      </c>
      <c r="EO10349">
        <v>1</v>
      </c>
    </row>
    <row r="10350" spans="1:145">
      <c r="A10350" t="s">
        <v>24983</v>
      </c>
      <c r="B10350" t="s">
        <v>24980</v>
      </c>
      <c r="D10350">
        <v>0</v>
      </c>
      <c r="E10350">
        <v>3744</v>
      </c>
      <c r="F10350" t="s">
        <v>597</v>
      </c>
      <c r="G10350" t="s">
        <v>434</v>
      </c>
      <c r="H10350" s="55" t="s">
        <v>435</v>
      </c>
      <c r="I10350" s="55" t="s">
        <v>688</v>
      </c>
      <c r="J10350" t="s">
        <v>716</v>
      </c>
      <c r="K10350">
        <v>144</v>
      </c>
      <c r="L10350" t="s">
        <v>315</v>
      </c>
      <c r="M10350" t="s">
        <v>1495</v>
      </c>
      <c r="N10350" s="55">
        <v>40156</v>
      </c>
      <c r="O10350" s="55"/>
      <c r="P10350" s="55">
        <v>41043</v>
      </c>
      <c r="Q10350" t="b">
        <v>1</v>
      </c>
      <c r="R10350" t="b">
        <v>0</v>
      </c>
      <c r="S10350">
        <v>580</v>
      </c>
      <c r="T10350" t="s">
        <v>1504</v>
      </c>
      <c r="V10350">
        <v>3744</v>
      </c>
      <c r="X10350">
        <v>0</v>
      </c>
      <c r="AD10350" t="s">
        <v>718</v>
      </c>
      <c r="AG10350" t="b">
        <v>0</v>
      </c>
      <c r="AH10350" t="b">
        <v>0</v>
      </c>
      <c r="AI10350" t="b">
        <v>0</v>
      </c>
      <c r="AJ10350" t="b">
        <v>0</v>
      </c>
      <c r="AK10350" t="b">
        <v>0</v>
      </c>
      <c r="AL10350" t="b">
        <v>0</v>
      </c>
      <c r="AM10350" t="b">
        <v>0</v>
      </c>
      <c r="AN10350" t="b">
        <v>0</v>
      </c>
      <c r="AO10350" t="b">
        <v>0</v>
      </c>
      <c r="AP10350" t="b">
        <v>0</v>
      </c>
      <c r="AQ10350" t="b">
        <v>0</v>
      </c>
      <c r="AR10350" t="b">
        <v>0</v>
      </c>
      <c r="AS10350" t="b">
        <v>0</v>
      </c>
      <c r="AT10350" t="b">
        <v>0</v>
      </c>
      <c r="AV10350" t="b">
        <v>0</v>
      </c>
      <c r="AW10350" t="b">
        <v>0</v>
      </c>
      <c r="AX10350" t="b">
        <v>0</v>
      </c>
      <c r="AY10350" t="b">
        <v>0</v>
      </c>
      <c r="AZ10350" t="b">
        <v>0</v>
      </c>
      <c r="BA10350" t="b">
        <v>0</v>
      </c>
      <c r="BB10350" t="b">
        <v>0</v>
      </c>
      <c r="BC10350" t="b">
        <v>0</v>
      </c>
      <c r="BD10350" t="b">
        <v>0</v>
      </c>
      <c r="BE10350" s="55" t="b">
        <v>0</v>
      </c>
      <c r="BF10350" t="b">
        <v>0</v>
      </c>
      <c r="BG10350" t="b">
        <v>1</v>
      </c>
      <c r="BH10350" t="b">
        <v>0</v>
      </c>
      <c r="BI10350" t="b">
        <v>1</v>
      </c>
      <c r="BJ10350" t="b">
        <v>1</v>
      </c>
      <c r="BK10350" s="55">
        <v>42795</v>
      </c>
      <c r="BL10350" t="b">
        <v>0</v>
      </c>
      <c r="BM10350" t="b">
        <v>0</v>
      </c>
      <c r="BN10350" t="b">
        <v>0</v>
      </c>
      <c r="BO10350">
        <v>0</v>
      </c>
      <c r="BR10350" t="s">
        <v>24984</v>
      </c>
      <c r="BT10350" t="s">
        <v>315</v>
      </c>
      <c r="BU10350" t="s">
        <v>315</v>
      </c>
      <c r="BY10350">
        <v>36</v>
      </c>
      <c r="BZ10350">
        <v>30</v>
      </c>
      <c r="CA10350">
        <v>21</v>
      </c>
      <c r="CC10350">
        <v>4</v>
      </c>
      <c r="CD10350" t="s">
        <v>444</v>
      </c>
      <c r="CE10350">
        <v>30</v>
      </c>
      <c r="CF10350">
        <v>46</v>
      </c>
      <c r="CG10350">
        <v>76</v>
      </c>
      <c r="CV10350" t="s">
        <v>1434</v>
      </c>
      <c r="CX10350">
        <v>200</v>
      </c>
      <c r="DA10350">
        <v>0</v>
      </c>
      <c r="DE10350" t="s">
        <v>1506</v>
      </c>
      <c r="DF10350" t="s">
        <v>1507</v>
      </c>
      <c r="DI10350" t="s">
        <v>24982</v>
      </c>
      <c r="DJ10350" t="b">
        <v>0</v>
      </c>
      <c r="DK10350" t="b">
        <v>0</v>
      </c>
      <c r="DL10350" t="b">
        <v>0</v>
      </c>
      <c r="DN10350" t="s">
        <v>453</v>
      </c>
      <c r="DO10350" t="b">
        <v>0</v>
      </c>
      <c r="DS10350" t="b">
        <v>0</v>
      </c>
      <c r="DU10350" t="s">
        <v>454</v>
      </c>
      <c r="EB10350" t="b">
        <v>1</v>
      </c>
      <c r="EC10350" t="b">
        <v>0</v>
      </c>
      <c r="EG10350">
        <v>0</v>
      </c>
      <c r="EH10350">
        <v>0</v>
      </c>
      <c r="EJ10350" t="s">
        <v>721</v>
      </c>
      <c r="EK10350" t="b">
        <v>0</v>
      </c>
      <c r="EL10350" t="b">
        <v>0</v>
      </c>
      <c r="EN10350" t="b">
        <v>0</v>
      </c>
      <c r="EO10350">
        <v>1</v>
      </c>
    </row>
    <row r="10351" spans="1:145">
      <c r="A10351" t="s">
        <v>24985</v>
      </c>
      <c r="B10351" t="s">
        <v>24986</v>
      </c>
      <c r="D10351">
        <v>3819</v>
      </c>
      <c r="E10351">
        <v>3819</v>
      </c>
      <c r="F10351" t="s">
        <v>597</v>
      </c>
      <c r="G10351" t="s">
        <v>462</v>
      </c>
      <c r="H10351" s="55" t="s">
        <v>435</v>
      </c>
      <c r="I10351" s="55" t="s">
        <v>688</v>
      </c>
      <c r="J10351" t="s">
        <v>716</v>
      </c>
      <c r="K10351">
        <v>144</v>
      </c>
      <c r="L10351" t="s">
        <v>315</v>
      </c>
      <c r="M10351" t="s">
        <v>1495</v>
      </c>
      <c r="N10351" s="55">
        <v>40114</v>
      </c>
      <c r="O10351" s="55"/>
      <c r="P10351" s="55">
        <v>41023</v>
      </c>
      <c r="Q10351" t="b">
        <v>1</v>
      </c>
      <c r="R10351" t="b">
        <v>0</v>
      </c>
      <c r="S10351">
        <v>580</v>
      </c>
      <c r="T10351" t="s">
        <v>1504</v>
      </c>
      <c r="V10351">
        <v>3819</v>
      </c>
      <c r="X10351">
        <v>3819</v>
      </c>
      <c r="AG10351" t="b">
        <v>0</v>
      </c>
      <c r="AH10351" t="b">
        <v>0</v>
      </c>
      <c r="AI10351" t="b">
        <v>0</v>
      </c>
      <c r="AJ10351" t="b">
        <v>0</v>
      </c>
      <c r="AK10351" t="b">
        <v>0</v>
      </c>
      <c r="AL10351" t="b">
        <v>0</v>
      </c>
      <c r="AM10351" t="b">
        <v>0</v>
      </c>
      <c r="AN10351" t="b">
        <v>1</v>
      </c>
      <c r="AO10351" t="b">
        <v>0</v>
      </c>
      <c r="AP10351" t="b">
        <v>0</v>
      </c>
      <c r="AQ10351" t="b">
        <v>0</v>
      </c>
      <c r="AR10351" t="b">
        <v>0</v>
      </c>
      <c r="AS10351" t="b">
        <v>0</v>
      </c>
      <c r="AT10351" t="b">
        <v>0</v>
      </c>
      <c r="AV10351" t="b">
        <v>0</v>
      </c>
      <c r="AW10351" t="b">
        <v>0</v>
      </c>
      <c r="AX10351" t="b">
        <v>0</v>
      </c>
      <c r="AY10351" t="b">
        <v>0</v>
      </c>
      <c r="AZ10351" t="b">
        <v>0</v>
      </c>
      <c r="BA10351" t="b">
        <v>0</v>
      </c>
      <c r="BB10351" t="b">
        <v>0</v>
      </c>
      <c r="BC10351" t="b">
        <v>0</v>
      </c>
      <c r="BD10351" t="b">
        <v>0</v>
      </c>
      <c r="BE10351" s="55" t="b">
        <v>0</v>
      </c>
      <c r="BF10351" t="b">
        <v>1</v>
      </c>
      <c r="BG10351" t="b">
        <v>0</v>
      </c>
      <c r="BH10351" t="b">
        <v>0</v>
      </c>
      <c r="BI10351" t="b">
        <v>0</v>
      </c>
      <c r="BJ10351" t="b">
        <v>1</v>
      </c>
      <c r="BK10351" s="55">
        <v>42795</v>
      </c>
      <c r="BL10351" t="b">
        <v>0</v>
      </c>
      <c r="BM10351" t="b">
        <v>0</v>
      </c>
      <c r="BN10351" t="b">
        <v>0</v>
      </c>
      <c r="BO10351">
        <v>0</v>
      </c>
      <c r="BR10351" t="s">
        <v>24987</v>
      </c>
      <c r="BT10351" t="s">
        <v>315</v>
      </c>
      <c r="BU10351" t="s">
        <v>315</v>
      </c>
      <c r="BY10351">
        <v>36</v>
      </c>
      <c r="BZ10351">
        <v>30</v>
      </c>
      <c r="CA10351">
        <v>21</v>
      </c>
      <c r="CC10351">
        <v>4</v>
      </c>
      <c r="CD10351" t="s">
        <v>444</v>
      </c>
      <c r="CE10351">
        <v>30</v>
      </c>
      <c r="CF10351">
        <v>46</v>
      </c>
      <c r="CG10351">
        <v>76</v>
      </c>
      <c r="CV10351" t="s">
        <v>1434</v>
      </c>
      <c r="CX10351">
        <v>200</v>
      </c>
      <c r="DA10351">
        <v>0</v>
      </c>
      <c r="DE10351" t="s">
        <v>1506</v>
      </c>
      <c r="DF10351" t="s">
        <v>1507</v>
      </c>
      <c r="DI10351" t="s">
        <v>24982</v>
      </c>
      <c r="DJ10351" t="b">
        <v>1</v>
      </c>
      <c r="DK10351" t="b">
        <v>0</v>
      </c>
      <c r="DL10351" t="b">
        <v>0</v>
      </c>
      <c r="DN10351" t="s">
        <v>453</v>
      </c>
      <c r="DO10351" t="b">
        <v>0</v>
      </c>
      <c r="DS10351" t="b">
        <v>0</v>
      </c>
      <c r="DU10351" t="s">
        <v>454</v>
      </c>
      <c r="EB10351" t="b">
        <v>1</v>
      </c>
      <c r="EC10351" t="b">
        <v>0</v>
      </c>
      <c r="EG10351">
        <v>20</v>
      </c>
      <c r="EH10351">
        <v>20</v>
      </c>
      <c r="EJ10351" t="s">
        <v>721</v>
      </c>
      <c r="EK10351" t="b">
        <v>0</v>
      </c>
      <c r="EL10351" t="b">
        <v>0</v>
      </c>
      <c r="EN10351" t="b">
        <v>0</v>
      </c>
    </row>
    <row r="10352" spans="1:145">
      <c r="A10352" t="s">
        <v>24988</v>
      </c>
      <c r="B10352" t="s">
        <v>24986</v>
      </c>
      <c r="D10352">
        <v>0</v>
      </c>
      <c r="E10352">
        <v>3819</v>
      </c>
      <c r="F10352" t="s">
        <v>597</v>
      </c>
      <c r="G10352" t="s">
        <v>434</v>
      </c>
      <c r="H10352" s="55" t="s">
        <v>435</v>
      </c>
      <c r="I10352" s="55" t="s">
        <v>688</v>
      </c>
      <c r="J10352" t="s">
        <v>716</v>
      </c>
      <c r="K10352">
        <v>144</v>
      </c>
      <c r="L10352" t="s">
        <v>315</v>
      </c>
      <c r="M10352" t="s">
        <v>1495</v>
      </c>
      <c r="N10352" s="55">
        <v>40114</v>
      </c>
      <c r="O10352" s="55"/>
      <c r="P10352" s="55">
        <v>41023</v>
      </c>
      <c r="Q10352" t="b">
        <v>1</v>
      </c>
      <c r="R10352" t="b">
        <v>0</v>
      </c>
      <c r="S10352">
        <v>580</v>
      </c>
      <c r="T10352" t="s">
        <v>1504</v>
      </c>
      <c r="V10352">
        <v>3819</v>
      </c>
      <c r="X10352">
        <v>0</v>
      </c>
      <c r="AG10352" t="b">
        <v>0</v>
      </c>
      <c r="AH10352" t="b">
        <v>0</v>
      </c>
      <c r="AI10352" t="b">
        <v>0</v>
      </c>
      <c r="AJ10352" t="b">
        <v>0</v>
      </c>
      <c r="AK10352" t="b">
        <v>0</v>
      </c>
      <c r="AL10352" t="b">
        <v>0</v>
      </c>
      <c r="AM10352" t="b">
        <v>0</v>
      </c>
      <c r="AN10352" t="b">
        <v>1</v>
      </c>
      <c r="AO10352" t="b">
        <v>0</v>
      </c>
      <c r="AP10352" t="b">
        <v>0</v>
      </c>
      <c r="AQ10352" t="b">
        <v>0</v>
      </c>
      <c r="AR10352" t="b">
        <v>0</v>
      </c>
      <c r="AS10352" t="b">
        <v>0</v>
      </c>
      <c r="AT10352" t="b">
        <v>0</v>
      </c>
      <c r="AV10352" t="b">
        <v>0</v>
      </c>
      <c r="AW10352" t="b">
        <v>0</v>
      </c>
      <c r="AX10352" t="b">
        <v>0</v>
      </c>
      <c r="AY10352" t="b">
        <v>0</v>
      </c>
      <c r="AZ10352" t="b">
        <v>0</v>
      </c>
      <c r="BA10352" t="b">
        <v>0</v>
      </c>
      <c r="BB10352" t="b">
        <v>0</v>
      </c>
      <c r="BC10352" t="b">
        <v>0</v>
      </c>
      <c r="BD10352" t="b">
        <v>0</v>
      </c>
      <c r="BE10352" s="55" t="b">
        <v>0</v>
      </c>
      <c r="BF10352" t="b">
        <v>1</v>
      </c>
      <c r="BG10352" t="b">
        <v>0</v>
      </c>
      <c r="BH10352" t="b">
        <v>0</v>
      </c>
      <c r="BI10352" t="b">
        <v>0</v>
      </c>
      <c r="BJ10352" t="b">
        <v>1</v>
      </c>
      <c r="BK10352" s="55">
        <v>42795</v>
      </c>
      <c r="BL10352" t="b">
        <v>0</v>
      </c>
      <c r="BM10352" t="b">
        <v>0</v>
      </c>
      <c r="BN10352" t="b">
        <v>0</v>
      </c>
      <c r="BO10352">
        <v>0</v>
      </c>
      <c r="BR10352" t="s">
        <v>24989</v>
      </c>
      <c r="BT10352" t="s">
        <v>315</v>
      </c>
      <c r="BU10352" t="s">
        <v>315</v>
      </c>
      <c r="BY10352">
        <v>36</v>
      </c>
      <c r="BZ10352">
        <v>30</v>
      </c>
      <c r="CA10352">
        <v>21</v>
      </c>
      <c r="CC10352">
        <v>4</v>
      </c>
      <c r="CD10352" t="s">
        <v>444</v>
      </c>
      <c r="CE10352">
        <v>30</v>
      </c>
      <c r="CF10352">
        <v>46</v>
      </c>
      <c r="CG10352">
        <v>76</v>
      </c>
      <c r="CV10352" t="s">
        <v>1434</v>
      </c>
      <c r="CX10352">
        <v>200</v>
      </c>
      <c r="DA10352">
        <v>0</v>
      </c>
      <c r="DE10352" t="s">
        <v>1506</v>
      </c>
      <c r="DF10352" t="s">
        <v>1507</v>
      </c>
      <c r="DI10352" t="s">
        <v>24982</v>
      </c>
      <c r="DJ10352" t="b">
        <v>1</v>
      </c>
      <c r="DK10352" t="b">
        <v>0</v>
      </c>
      <c r="DL10352" t="b">
        <v>0</v>
      </c>
      <c r="DN10352" t="s">
        <v>453</v>
      </c>
      <c r="DO10352" t="b">
        <v>0</v>
      </c>
      <c r="DS10352" t="b">
        <v>0</v>
      </c>
      <c r="DU10352" t="s">
        <v>454</v>
      </c>
      <c r="EB10352" t="b">
        <v>1</v>
      </c>
      <c r="EC10352" t="b">
        <v>0</v>
      </c>
      <c r="EG10352">
        <v>13</v>
      </c>
      <c r="EH10352">
        <v>13</v>
      </c>
      <c r="EJ10352" t="s">
        <v>721</v>
      </c>
      <c r="EK10352" t="b">
        <v>0</v>
      </c>
      <c r="EL10352" t="b">
        <v>0</v>
      </c>
      <c r="EN10352" t="b">
        <v>0</v>
      </c>
    </row>
    <row r="10353" spans="1:144">
      <c r="A10353" t="s">
        <v>24990</v>
      </c>
      <c r="B10353" t="s">
        <v>11155</v>
      </c>
      <c r="D10353">
        <v>0</v>
      </c>
      <c r="H10353" s="55"/>
      <c r="I10353" s="55"/>
      <c r="L10353" t="s">
        <v>14736</v>
      </c>
      <c r="M10353" t="s">
        <v>14737</v>
      </c>
      <c r="N10353" s="55">
        <v>41493</v>
      </c>
      <c r="O10353" s="55"/>
      <c r="P10353" s="55"/>
      <c r="Q10353" t="b">
        <v>0</v>
      </c>
      <c r="R10353" t="b">
        <v>1</v>
      </c>
      <c r="S10353">
        <v>5599</v>
      </c>
      <c r="T10353" t="s">
        <v>2196</v>
      </c>
      <c r="X10353">
        <v>0</v>
      </c>
      <c r="AD10353" t="s">
        <v>24991</v>
      </c>
      <c r="AG10353" t="b">
        <v>0</v>
      </c>
      <c r="AH10353" t="b">
        <v>0</v>
      </c>
      <c r="AI10353" t="b">
        <v>0</v>
      </c>
      <c r="AJ10353" t="b">
        <v>0</v>
      </c>
      <c r="AK10353" t="b">
        <v>0</v>
      </c>
      <c r="AL10353" t="b">
        <v>0</v>
      </c>
      <c r="AM10353" t="b">
        <v>0</v>
      </c>
      <c r="AN10353" t="b">
        <v>0</v>
      </c>
      <c r="AO10353" t="b">
        <v>0</v>
      </c>
      <c r="AP10353" t="b">
        <v>0</v>
      </c>
      <c r="AQ10353" t="b">
        <v>0</v>
      </c>
      <c r="AR10353" t="b">
        <v>0</v>
      </c>
      <c r="AS10353" t="b">
        <v>0</v>
      </c>
      <c r="AT10353" t="b">
        <v>0</v>
      </c>
      <c r="AV10353" t="b">
        <v>0</v>
      </c>
      <c r="AW10353" t="b">
        <v>0</v>
      </c>
      <c r="AX10353" t="b">
        <v>0</v>
      </c>
      <c r="AY10353" t="b">
        <v>0</v>
      </c>
      <c r="AZ10353" t="b">
        <v>0</v>
      </c>
      <c r="BA10353" t="b">
        <v>0</v>
      </c>
      <c r="BB10353" t="b">
        <v>0</v>
      </c>
      <c r="BC10353" t="b">
        <v>0</v>
      </c>
      <c r="BD10353" t="b">
        <v>0</v>
      </c>
      <c r="BE10353" s="55" t="b">
        <v>0</v>
      </c>
      <c r="BF10353" t="b">
        <v>0</v>
      </c>
      <c r="BG10353" t="b">
        <v>0</v>
      </c>
      <c r="BH10353" t="b">
        <v>0</v>
      </c>
      <c r="BI10353" t="b">
        <v>0</v>
      </c>
      <c r="BJ10353" t="b">
        <v>1</v>
      </c>
      <c r="BK10353" s="55">
        <v>42064</v>
      </c>
      <c r="BL10353" t="b">
        <v>0</v>
      </c>
      <c r="BM10353" t="b">
        <v>0</v>
      </c>
      <c r="BN10353" t="b">
        <v>0</v>
      </c>
      <c r="BO10353">
        <v>0</v>
      </c>
      <c r="BR10353" t="s">
        <v>24992</v>
      </c>
      <c r="BT10353" t="s">
        <v>14740</v>
      </c>
      <c r="BU10353" t="s">
        <v>14740</v>
      </c>
      <c r="DI10353" t="s">
        <v>3831</v>
      </c>
      <c r="DJ10353" t="b">
        <v>0</v>
      </c>
      <c r="DK10353" t="b">
        <v>0</v>
      </c>
      <c r="DL10353" t="b">
        <v>0</v>
      </c>
      <c r="DO10353" t="b">
        <v>0</v>
      </c>
      <c r="DQ10353">
        <v>0</v>
      </c>
      <c r="DS10353" t="b">
        <v>0</v>
      </c>
      <c r="DU10353" t="s">
        <v>576</v>
      </c>
      <c r="EB10353" t="b">
        <v>0</v>
      </c>
      <c r="EC10353" t="b">
        <v>0</v>
      </c>
      <c r="EJ10353" t="s">
        <v>1135</v>
      </c>
      <c r="EK10353" t="b">
        <v>0</v>
      </c>
      <c r="EL10353" t="b">
        <v>0</v>
      </c>
      <c r="EN10353" t="b">
        <v>0</v>
      </c>
    </row>
    <row r="10354" spans="1:144">
      <c r="A10354" t="s">
        <v>24993</v>
      </c>
      <c r="B10354" t="s">
        <v>11155</v>
      </c>
      <c r="D10354">
        <v>0</v>
      </c>
      <c r="H10354" s="55"/>
      <c r="I10354" s="55"/>
      <c r="L10354" t="s">
        <v>14736</v>
      </c>
      <c r="M10354" t="s">
        <v>14737</v>
      </c>
      <c r="N10354" s="55">
        <v>41493</v>
      </c>
      <c r="O10354" s="55"/>
      <c r="P10354" s="55"/>
      <c r="Q10354" t="b">
        <v>0</v>
      </c>
      <c r="R10354" t="b">
        <v>1</v>
      </c>
      <c r="S10354">
        <v>5599</v>
      </c>
      <c r="T10354" t="s">
        <v>2196</v>
      </c>
      <c r="X10354">
        <v>0</v>
      </c>
      <c r="AD10354" t="s">
        <v>14746</v>
      </c>
      <c r="AG10354" t="b">
        <v>0</v>
      </c>
      <c r="AH10354" t="b">
        <v>0</v>
      </c>
      <c r="AI10354" t="b">
        <v>0</v>
      </c>
      <c r="AJ10354" t="b">
        <v>0</v>
      </c>
      <c r="AK10354" t="b">
        <v>0</v>
      </c>
      <c r="AL10354" t="b">
        <v>0</v>
      </c>
      <c r="AM10354" t="b">
        <v>0</v>
      </c>
      <c r="AN10354" t="b">
        <v>0</v>
      </c>
      <c r="AO10354" t="b">
        <v>0</v>
      </c>
      <c r="AP10354" t="b">
        <v>0</v>
      </c>
      <c r="AQ10354" t="b">
        <v>0</v>
      </c>
      <c r="AR10354" t="b">
        <v>0</v>
      </c>
      <c r="AS10354" t="b">
        <v>0</v>
      </c>
      <c r="AT10354" t="b">
        <v>0</v>
      </c>
      <c r="AV10354" t="b">
        <v>0</v>
      </c>
      <c r="AW10354" t="b">
        <v>0</v>
      </c>
      <c r="AX10354" t="b">
        <v>0</v>
      </c>
      <c r="AY10354" t="b">
        <v>0</v>
      </c>
      <c r="AZ10354" t="b">
        <v>0</v>
      </c>
      <c r="BA10354" t="b">
        <v>0</v>
      </c>
      <c r="BB10354" t="b">
        <v>0</v>
      </c>
      <c r="BC10354" t="b">
        <v>0</v>
      </c>
      <c r="BD10354" t="b">
        <v>0</v>
      </c>
      <c r="BE10354" s="55" t="b">
        <v>0</v>
      </c>
      <c r="BF10354" t="b">
        <v>0</v>
      </c>
      <c r="BG10354" t="b">
        <v>0</v>
      </c>
      <c r="BH10354" t="b">
        <v>0</v>
      </c>
      <c r="BI10354" t="b">
        <v>0</v>
      </c>
      <c r="BJ10354" t="b">
        <v>1</v>
      </c>
      <c r="BK10354" s="55">
        <v>42064</v>
      </c>
      <c r="BL10354" t="b">
        <v>0</v>
      </c>
      <c r="BM10354" t="b">
        <v>0</v>
      </c>
      <c r="BN10354" t="b">
        <v>0</v>
      </c>
      <c r="BO10354">
        <v>0</v>
      </c>
      <c r="BR10354" t="s">
        <v>24994</v>
      </c>
      <c r="BT10354" t="s">
        <v>14740</v>
      </c>
      <c r="BU10354" t="s">
        <v>14740</v>
      </c>
      <c r="DI10354" t="s">
        <v>3831</v>
      </c>
      <c r="DJ10354" t="b">
        <v>0</v>
      </c>
      <c r="DK10354" t="b">
        <v>0</v>
      </c>
      <c r="DL10354" t="b">
        <v>0</v>
      </c>
      <c r="DO10354" t="b">
        <v>0</v>
      </c>
      <c r="DQ10354">
        <v>0</v>
      </c>
      <c r="DS10354" t="b">
        <v>0</v>
      </c>
      <c r="DU10354" t="s">
        <v>576</v>
      </c>
      <c r="EB10354" t="b">
        <v>0</v>
      </c>
      <c r="EC10354" t="b">
        <v>0</v>
      </c>
      <c r="EJ10354" t="s">
        <v>1135</v>
      </c>
      <c r="EK10354" t="b">
        <v>0</v>
      </c>
      <c r="EL10354" t="b">
        <v>0</v>
      </c>
      <c r="EN10354" t="b">
        <v>0</v>
      </c>
    </row>
    <row r="10355" spans="1:144">
      <c r="A10355" t="s">
        <v>24995</v>
      </c>
      <c r="B10355" t="s">
        <v>11155</v>
      </c>
      <c r="D10355">
        <v>0</v>
      </c>
      <c r="H10355" s="55"/>
      <c r="I10355" s="55"/>
      <c r="L10355" t="s">
        <v>14736</v>
      </c>
      <c r="M10355" t="s">
        <v>14737</v>
      </c>
      <c r="N10355" s="55">
        <v>41493</v>
      </c>
      <c r="O10355" s="55"/>
      <c r="P10355" s="55"/>
      <c r="Q10355" t="b">
        <v>0</v>
      </c>
      <c r="R10355" t="b">
        <v>1</v>
      </c>
      <c r="S10355">
        <v>5599</v>
      </c>
      <c r="T10355" t="s">
        <v>2196</v>
      </c>
      <c r="X10355">
        <v>0</v>
      </c>
      <c r="AD10355" t="s">
        <v>24996</v>
      </c>
      <c r="AG10355" t="b">
        <v>0</v>
      </c>
      <c r="AH10355" t="b">
        <v>0</v>
      </c>
      <c r="AI10355" t="b">
        <v>0</v>
      </c>
      <c r="AJ10355" t="b">
        <v>0</v>
      </c>
      <c r="AK10355" t="b">
        <v>0</v>
      </c>
      <c r="AL10355" t="b">
        <v>0</v>
      </c>
      <c r="AM10355" t="b">
        <v>0</v>
      </c>
      <c r="AN10355" t="b">
        <v>0</v>
      </c>
      <c r="AO10355" t="b">
        <v>0</v>
      </c>
      <c r="AP10355" t="b">
        <v>0</v>
      </c>
      <c r="AQ10355" t="b">
        <v>0</v>
      </c>
      <c r="AR10355" t="b">
        <v>0</v>
      </c>
      <c r="AS10355" t="b">
        <v>0</v>
      </c>
      <c r="AT10355" t="b">
        <v>0</v>
      </c>
      <c r="AV10355" t="b">
        <v>0</v>
      </c>
      <c r="AW10355" t="b">
        <v>0</v>
      </c>
      <c r="AX10355" t="b">
        <v>0</v>
      </c>
      <c r="AY10355" t="b">
        <v>0</v>
      </c>
      <c r="AZ10355" t="b">
        <v>0</v>
      </c>
      <c r="BA10355" t="b">
        <v>0</v>
      </c>
      <c r="BB10355" t="b">
        <v>0</v>
      </c>
      <c r="BC10355" t="b">
        <v>0</v>
      </c>
      <c r="BD10355" t="b">
        <v>0</v>
      </c>
      <c r="BE10355" s="55" t="b">
        <v>0</v>
      </c>
      <c r="BF10355" t="b">
        <v>0</v>
      </c>
      <c r="BG10355" t="b">
        <v>0</v>
      </c>
      <c r="BH10355" t="b">
        <v>0</v>
      </c>
      <c r="BI10355" t="b">
        <v>0</v>
      </c>
      <c r="BJ10355" t="b">
        <v>1</v>
      </c>
      <c r="BK10355" s="55">
        <v>42064</v>
      </c>
      <c r="BL10355" t="b">
        <v>0</v>
      </c>
      <c r="BM10355" t="b">
        <v>0</v>
      </c>
      <c r="BN10355" t="b">
        <v>0</v>
      </c>
      <c r="BO10355">
        <v>0</v>
      </c>
      <c r="BR10355" t="s">
        <v>24997</v>
      </c>
      <c r="BT10355" t="s">
        <v>14740</v>
      </c>
      <c r="BU10355" t="s">
        <v>14740</v>
      </c>
      <c r="DI10355" t="s">
        <v>3831</v>
      </c>
      <c r="DJ10355" t="b">
        <v>0</v>
      </c>
      <c r="DK10355" t="b">
        <v>0</v>
      </c>
      <c r="DL10355" t="b">
        <v>0</v>
      </c>
      <c r="DO10355" t="b">
        <v>0</v>
      </c>
      <c r="DQ10355">
        <v>0</v>
      </c>
      <c r="DS10355" t="b">
        <v>0</v>
      </c>
      <c r="DU10355" t="s">
        <v>576</v>
      </c>
      <c r="EB10355" t="b">
        <v>0</v>
      </c>
      <c r="EC10355" t="b">
        <v>0</v>
      </c>
      <c r="EJ10355" t="s">
        <v>1135</v>
      </c>
      <c r="EK10355" t="b">
        <v>0</v>
      </c>
      <c r="EL10355" t="b">
        <v>0</v>
      </c>
      <c r="EN10355" t="b">
        <v>0</v>
      </c>
    </row>
    <row r="10356" spans="1:144">
      <c r="A10356" t="s">
        <v>24998</v>
      </c>
      <c r="B10356" t="s">
        <v>24999</v>
      </c>
      <c r="D10356">
        <v>0</v>
      </c>
      <c r="H10356" s="55"/>
      <c r="I10356" s="55"/>
      <c r="L10356" t="s">
        <v>14736</v>
      </c>
      <c r="M10356" t="s">
        <v>14737</v>
      </c>
      <c r="N10356" s="55">
        <v>41493</v>
      </c>
      <c r="O10356" s="55"/>
      <c r="P10356" s="55"/>
      <c r="Q10356" t="b">
        <v>0</v>
      </c>
      <c r="R10356" t="b">
        <v>1</v>
      </c>
      <c r="S10356">
        <v>5599</v>
      </c>
      <c r="T10356" t="s">
        <v>25000</v>
      </c>
      <c r="X10356">
        <v>0</v>
      </c>
      <c r="AD10356" t="s">
        <v>25001</v>
      </c>
      <c r="AG10356" t="b">
        <v>0</v>
      </c>
      <c r="AH10356" t="b">
        <v>0</v>
      </c>
      <c r="AI10356" t="b">
        <v>0</v>
      </c>
      <c r="AJ10356" t="b">
        <v>0</v>
      </c>
      <c r="AK10356" t="b">
        <v>0</v>
      </c>
      <c r="AL10356" t="b">
        <v>0</v>
      </c>
      <c r="AM10356" t="b">
        <v>0</v>
      </c>
      <c r="AN10356" t="b">
        <v>0</v>
      </c>
      <c r="AO10356" t="b">
        <v>0</v>
      </c>
      <c r="AP10356" t="b">
        <v>0</v>
      </c>
      <c r="AQ10356" t="b">
        <v>0</v>
      </c>
      <c r="AR10356" t="b">
        <v>0</v>
      </c>
      <c r="AS10356" t="b">
        <v>0</v>
      </c>
      <c r="AT10356" t="b">
        <v>0</v>
      </c>
      <c r="AV10356" t="b">
        <v>0</v>
      </c>
      <c r="AW10356" t="b">
        <v>0</v>
      </c>
      <c r="AX10356" t="b">
        <v>0</v>
      </c>
      <c r="AY10356" t="b">
        <v>0</v>
      </c>
      <c r="AZ10356" t="b">
        <v>0</v>
      </c>
      <c r="BA10356" t="b">
        <v>0</v>
      </c>
      <c r="BB10356" t="b">
        <v>0</v>
      </c>
      <c r="BC10356" t="b">
        <v>0</v>
      </c>
      <c r="BD10356" t="b">
        <v>0</v>
      </c>
      <c r="BE10356" s="55" t="b">
        <v>0</v>
      </c>
      <c r="BF10356" t="b">
        <v>0</v>
      </c>
      <c r="BG10356" t="b">
        <v>0</v>
      </c>
      <c r="BH10356" t="b">
        <v>0</v>
      </c>
      <c r="BI10356" t="b">
        <v>0</v>
      </c>
      <c r="BJ10356" t="b">
        <v>1</v>
      </c>
      <c r="BK10356" s="55">
        <v>42064</v>
      </c>
      <c r="BL10356" t="b">
        <v>0</v>
      </c>
      <c r="BM10356" t="b">
        <v>0</v>
      </c>
      <c r="BN10356" t="b">
        <v>0</v>
      </c>
      <c r="BO10356">
        <v>0</v>
      </c>
      <c r="BR10356" t="s">
        <v>25002</v>
      </c>
      <c r="BT10356" t="s">
        <v>14740</v>
      </c>
      <c r="BU10356" t="s">
        <v>14740</v>
      </c>
      <c r="DJ10356" t="b">
        <v>0</v>
      </c>
      <c r="DK10356" t="b">
        <v>0</v>
      </c>
      <c r="DL10356" t="b">
        <v>0</v>
      </c>
      <c r="DO10356" t="b">
        <v>0</v>
      </c>
      <c r="DQ10356">
        <v>0</v>
      </c>
      <c r="DS10356" t="b">
        <v>0</v>
      </c>
      <c r="DU10356" t="s">
        <v>576</v>
      </c>
      <c r="EB10356" t="b">
        <v>0</v>
      </c>
      <c r="EC10356" t="b">
        <v>0</v>
      </c>
      <c r="EJ10356" t="s">
        <v>1135</v>
      </c>
      <c r="EK10356" t="b">
        <v>0</v>
      </c>
      <c r="EL10356" t="b">
        <v>0</v>
      </c>
      <c r="EN10356" t="b">
        <v>0</v>
      </c>
    </row>
    <row r="10357" spans="1:144">
      <c r="A10357" t="s">
        <v>25003</v>
      </c>
      <c r="B10357" t="s">
        <v>25004</v>
      </c>
      <c r="D10357">
        <v>0</v>
      </c>
      <c r="H10357" s="55"/>
      <c r="I10357" s="55"/>
      <c r="L10357" t="s">
        <v>14736</v>
      </c>
      <c r="M10357" t="s">
        <v>14737</v>
      </c>
      <c r="N10357" s="55">
        <v>41493</v>
      </c>
      <c r="O10357" s="55"/>
      <c r="P10357" s="55"/>
      <c r="Q10357" t="b">
        <v>0</v>
      </c>
      <c r="R10357" t="b">
        <v>1</v>
      </c>
      <c r="S10357">
        <v>5599</v>
      </c>
      <c r="T10357" t="s">
        <v>25000</v>
      </c>
      <c r="X10357">
        <v>0</v>
      </c>
      <c r="AD10357" t="s">
        <v>25005</v>
      </c>
      <c r="AG10357" t="b">
        <v>0</v>
      </c>
      <c r="AH10357" t="b">
        <v>0</v>
      </c>
      <c r="AI10357" t="b">
        <v>0</v>
      </c>
      <c r="AJ10357" t="b">
        <v>0</v>
      </c>
      <c r="AK10357" t="b">
        <v>0</v>
      </c>
      <c r="AL10357" t="b">
        <v>0</v>
      </c>
      <c r="AM10357" t="b">
        <v>0</v>
      </c>
      <c r="AN10357" t="b">
        <v>0</v>
      </c>
      <c r="AO10357" t="b">
        <v>0</v>
      </c>
      <c r="AP10357" t="b">
        <v>0</v>
      </c>
      <c r="AQ10357" t="b">
        <v>0</v>
      </c>
      <c r="AR10357" t="b">
        <v>0</v>
      </c>
      <c r="AS10357" t="b">
        <v>0</v>
      </c>
      <c r="AT10357" t="b">
        <v>0</v>
      </c>
      <c r="AV10357" t="b">
        <v>0</v>
      </c>
      <c r="AW10357" t="b">
        <v>0</v>
      </c>
      <c r="AX10357" t="b">
        <v>0</v>
      </c>
      <c r="AY10357" t="b">
        <v>0</v>
      </c>
      <c r="AZ10357" t="b">
        <v>0</v>
      </c>
      <c r="BA10357" t="b">
        <v>0</v>
      </c>
      <c r="BB10357" t="b">
        <v>0</v>
      </c>
      <c r="BC10357" t="b">
        <v>0</v>
      </c>
      <c r="BD10357" t="b">
        <v>0</v>
      </c>
      <c r="BE10357" s="55" t="b">
        <v>0</v>
      </c>
      <c r="BF10357" t="b">
        <v>0</v>
      </c>
      <c r="BG10357" t="b">
        <v>0</v>
      </c>
      <c r="BH10357" t="b">
        <v>0</v>
      </c>
      <c r="BI10357" t="b">
        <v>1</v>
      </c>
      <c r="BJ10357" t="b">
        <v>1</v>
      </c>
      <c r="BK10357" s="55">
        <v>42064</v>
      </c>
      <c r="BL10357" t="b">
        <v>0</v>
      </c>
      <c r="BM10357" t="b">
        <v>0</v>
      </c>
      <c r="BN10357" t="b">
        <v>0</v>
      </c>
      <c r="BO10357">
        <v>0</v>
      </c>
      <c r="BR10357" t="s">
        <v>25006</v>
      </c>
      <c r="BT10357" t="s">
        <v>25007</v>
      </c>
      <c r="BU10357" t="s">
        <v>25007</v>
      </c>
      <c r="DJ10357" t="b">
        <v>0</v>
      </c>
      <c r="DK10357" t="b">
        <v>0</v>
      </c>
      <c r="DL10357" t="b">
        <v>0</v>
      </c>
      <c r="DO10357" t="b">
        <v>0</v>
      </c>
      <c r="DQ10357">
        <v>0</v>
      </c>
      <c r="DS10357" t="b">
        <v>0</v>
      </c>
      <c r="DU10357" t="s">
        <v>576</v>
      </c>
      <c r="EB10357" t="b">
        <v>0</v>
      </c>
      <c r="EC10357" t="b">
        <v>0</v>
      </c>
      <c r="EJ10357" t="s">
        <v>1135</v>
      </c>
      <c r="EK10357" t="b">
        <v>0</v>
      </c>
      <c r="EL10357" t="b">
        <v>0</v>
      </c>
      <c r="EN10357" t="b">
        <v>0</v>
      </c>
    </row>
    <row r="10358" spans="1:144">
      <c r="A10358" t="s">
        <v>25008</v>
      </c>
      <c r="B10358" t="s">
        <v>11155</v>
      </c>
      <c r="D10358">
        <v>0</v>
      </c>
      <c r="H10358" s="55"/>
      <c r="I10358" s="55"/>
      <c r="K10358">
        <v>1</v>
      </c>
      <c r="L10358" t="s">
        <v>14736</v>
      </c>
      <c r="M10358" t="s">
        <v>14737</v>
      </c>
      <c r="N10358" s="55">
        <v>41493</v>
      </c>
      <c r="O10358" s="55"/>
      <c r="P10358" s="55"/>
      <c r="Q10358" t="b">
        <v>0</v>
      </c>
      <c r="R10358" t="b">
        <v>0</v>
      </c>
      <c r="S10358">
        <v>5599</v>
      </c>
      <c r="T10358" t="s">
        <v>2196</v>
      </c>
      <c r="X10358">
        <v>0</v>
      </c>
      <c r="AD10358" t="s">
        <v>25009</v>
      </c>
      <c r="AG10358" t="b">
        <v>0</v>
      </c>
      <c r="AH10358" t="b">
        <v>0</v>
      </c>
      <c r="AI10358" t="b">
        <v>0</v>
      </c>
      <c r="AJ10358" t="b">
        <v>0</v>
      </c>
      <c r="AK10358" t="b">
        <v>0</v>
      </c>
      <c r="AL10358" t="b">
        <v>0</v>
      </c>
      <c r="AM10358" t="b">
        <v>0</v>
      </c>
      <c r="AN10358" t="b">
        <v>0</v>
      </c>
      <c r="AO10358" t="b">
        <v>0</v>
      </c>
      <c r="AP10358" t="b">
        <v>0</v>
      </c>
      <c r="AQ10358" t="b">
        <v>0</v>
      </c>
      <c r="AR10358" t="b">
        <v>0</v>
      </c>
      <c r="AS10358" t="b">
        <v>0</v>
      </c>
      <c r="AT10358" t="b">
        <v>0</v>
      </c>
      <c r="AV10358" t="b">
        <v>0</v>
      </c>
      <c r="AW10358" t="b">
        <v>0</v>
      </c>
      <c r="AX10358" t="b">
        <v>0</v>
      </c>
      <c r="AY10358" t="b">
        <v>0</v>
      </c>
      <c r="AZ10358" t="b">
        <v>0</v>
      </c>
      <c r="BA10358" t="b">
        <v>0</v>
      </c>
      <c r="BB10358" t="b">
        <v>0</v>
      </c>
      <c r="BC10358" t="b">
        <v>0</v>
      </c>
      <c r="BD10358" t="b">
        <v>0</v>
      </c>
      <c r="BE10358" s="55" t="b">
        <v>0</v>
      </c>
      <c r="BF10358" t="b">
        <v>0</v>
      </c>
      <c r="BG10358" t="b">
        <v>0</v>
      </c>
      <c r="BH10358" t="b">
        <v>0</v>
      </c>
      <c r="BI10358" t="b">
        <v>0</v>
      </c>
      <c r="BJ10358" t="b">
        <v>1</v>
      </c>
      <c r="BK10358" s="55">
        <v>42064</v>
      </c>
      <c r="BL10358" t="b">
        <v>0</v>
      </c>
      <c r="BM10358" t="b">
        <v>0</v>
      </c>
      <c r="BN10358" t="b">
        <v>0</v>
      </c>
      <c r="BO10358">
        <v>0</v>
      </c>
      <c r="BR10358" t="s">
        <v>25010</v>
      </c>
      <c r="BT10358" t="s">
        <v>17968</v>
      </c>
      <c r="BU10358" t="s">
        <v>17968</v>
      </c>
      <c r="DI10358" t="s">
        <v>3831</v>
      </c>
      <c r="DJ10358" t="b">
        <v>0</v>
      </c>
      <c r="DK10358" t="b">
        <v>0</v>
      </c>
      <c r="DL10358" t="b">
        <v>0</v>
      </c>
      <c r="DO10358" t="b">
        <v>0</v>
      </c>
      <c r="DQ10358">
        <v>0</v>
      </c>
      <c r="DS10358" t="b">
        <v>0</v>
      </c>
      <c r="DU10358" t="s">
        <v>1162</v>
      </c>
      <c r="EB10358" t="b">
        <v>0</v>
      </c>
      <c r="EC10358" t="b">
        <v>0</v>
      </c>
      <c r="EJ10358" t="s">
        <v>1135</v>
      </c>
      <c r="EK10358" t="b">
        <v>0</v>
      </c>
      <c r="EL10358" t="b">
        <v>0</v>
      </c>
      <c r="EN10358" t="b">
        <v>0</v>
      </c>
    </row>
    <row r="10359" spans="1:144">
      <c r="A10359" t="s">
        <v>25011</v>
      </c>
      <c r="B10359" t="s">
        <v>11155</v>
      </c>
      <c r="D10359">
        <v>0</v>
      </c>
      <c r="H10359" s="55"/>
      <c r="I10359" s="55"/>
      <c r="K10359">
        <v>1</v>
      </c>
      <c r="L10359" t="s">
        <v>14736</v>
      </c>
      <c r="M10359" t="s">
        <v>14737</v>
      </c>
      <c r="N10359" s="55">
        <v>41493</v>
      </c>
      <c r="O10359" s="55"/>
      <c r="P10359" s="55"/>
      <c r="Q10359" t="b">
        <v>0</v>
      </c>
      <c r="R10359" t="b">
        <v>0</v>
      </c>
      <c r="S10359">
        <v>5599</v>
      </c>
      <c r="T10359" t="s">
        <v>2196</v>
      </c>
      <c r="X10359">
        <v>0</v>
      </c>
      <c r="AD10359" t="s">
        <v>25012</v>
      </c>
      <c r="AG10359" t="b">
        <v>0</v>
      </c>
      <c r="AH10359" t="b">
        <v>0</v>
      </c>
      <c r="AI10359" t="b">
        <v>0</v>
      </c>
      <c r="AJ10359" t="b">
        <v>0</v>
      </c>
      <c r="AK10359" t="b">
        <v>0</v>
      </c>
      <c r="AL10359" t="b">
        <v>0</v>
      </c>
      <c r="AM10359" t="b">
        <v>0</v>
      </c>
      <c r="AN10359" t="b">
        <v>0</v>
      </c>
      <c r="AO10359" t="b">
        <v>0</v>
      </c>
      <c r="AP10359" t="b">
        <v>0</v>
      </c>
      <c r="AQ10359" t="b">
        <v>0</v>
      </c>
      <c r="AR10359" t="b">
        <v>0</v>
      </c>
      <c r="AS10359" t="b">
        <v>0</v>
      </c>
      <c r="AT10359" t="b">
        <v>0</v>
      </c>
      <c r="AV10359" t="b">
        <v>0</v>
      </c>
      <c r="AW10359" t="b">
        <v>0</v>
      </c>
      <c r="AX10359" t="b">
        <v>0</v>
      </c>
      <c r="AY10359" t="b">
        <v>0</v>
      </c>
      <c r="AZ10359" t="b">
        <v>0</v>
      </c>
      <c r="BA10359" t="b">
        <v>0</v>
      </c>
      <c r="BB10359" t="b">
        <v>0</v>
      </c>
      <c r="BC10359" t="b">
        <v>0</v>
      </c>
      <c r="BD10359" t="b">
        <v>0</v>
      </c>
      <c r="BE10359" s="55" t="b">
        <v>0</v>
      </c>
      <c r="BF10359" t="b">
        <v>0</v>
      </c>
      <c r="BG10359" t="b">
        <v>0</v>
      </c>
      <c r="BH10359" t="b">
        <v>0</v>
      </c>
      <c r="BI10359" t="b">
        <v>0</v>
      </c>
      <c r="BJ10359" t="b">
        <v>1</v>
      </c>
      <c r="BK10359" s="55">
        <v>42064</v>
      </c>
      <c r="BL10359" t="b">
        <v>0</v>
      </c>
      <c r="BM10359" t="b">
        <v>0</v>
      </c>
      <c r="BN10359" t="b">
        <v>0</v>
      </c>
      <c r="BO10359">
        <v>0</v>
      </c>
      <c r="BR10359" t="s">
        <v>25013</v>
      </c>
      <c r="BT10359" t="s">
        <v>17968</v>
      </c>
      <c r="BU10359" t="s">
        <v>17968</v>
      </c>
      <c r="DI10359" t="s">
        <v>3831</v>
      </c>
      <c r="DJ10359" t="b">
        <v>0</v>
      </c>
      <c r="DK10359" t="b">
        <v>0</v>
      </c>
      <c r="DL10359" t="b">
        <v>0</v>
      </c>
      <c r="DO10359" t="b">
        <v>0</v>
      </c>
      <c r="DQ10359">
        <v>0</v>
      </c>
      <c r="DS10359" t="b">
        <v>0</v>
      </c>
      <c r="DU10359" t="s">
        <v>1162</v>
      </c>
      <c r="EB10359" t="b">
        <v>0</v>
      </c>
      <c r="EC10359" t="b">
        <v>0</v>
      </c>
      <c r="EJ10359" t="s">
        <v>1135</v>
      </c>
      <c r="EK10359" t="b">
        <v>0</v>
      </c>
      <c r="EL10359" t="b">
        <v>0</v>
      </c>
      <c r="EN10359" t="b">
        <v>0</v>
      </c>
    </row>
    <row r="10360" spans="1:144">
      <c r="A10360" t="s">
        <v>25014</v>
      </c>
      <c r="B10360" t="s">
        <v>25015</v>
      </c>
      <c r="D10360">
        <v>0</v>
      </c>
      <c r="H10360" s="55"/>
      <c r="I10360" s="55"/>
      <c r="L10360" t="s">
        <v>14736</v>
      </c>
      <c r="M10360" t="s">
        <v>14737</v>
      </c>
      <c r="N10360" s="55">
        <v>41493</v>
      </c>
      <c r="O10360" s="55"/>
      <c r="P10360" s="55"/>
      <c r="Q10360" t="b">
        <v>0</v>
      </c>
      <c r="R10360" t="b">
        <v>1</v>
      </c>
      <c r="S10360">
        <v>5599</v>
      </c>
      <c r="T10360" t="s">
        <v>25000</v>
      </c>
      <c r="X10360">
        <v>0</v>
      </c>
      <c r="AD10360" t="s">
        <v>25005</v>
      </c>
      <c r="AG10360" t="b">
        <v>0</v>
      </c>
      <c r="AH10360" t="b">
        <v>0</v>
      </c>
      <c r="AI10360" t="b">
        <v>0</v>
      </c>
      <c r="AJ10360" t="b">
        <v>0</v>
      </c>
      <c r="AK10360" t="b">
        <v>0</v>
      </c>
      <c r="AL10360" t="b">
        <v>0</v>
      </c>
      <c r="AM10360" t="b">
        <v>0</v>
      </c>
      <c r="AN10360" t="b">
        <v>0</v>
      </c>
      <c r="AO10360" t="b">
        <v>0</v>
      </c>
      <c r="AP10360" t="b">
        <v>0</v>
      </c>
      <c r="AQ10360" t="b">
        <v>0</v>
      </c>
      <c r="AR10360" t="b">
        <v>0</v>
      </c>
      <c r="AS10360" t="b">
        <v>0</v>
      </c>
      <c r="AT10360" t="b">
        <v>0</v>
      </c>
      <c r="AV10360" t="b">
        <v>0</v>
      </c>
      <c r="AW10360" t="b">
        <v>0</v>
      </c>
      <c r="AX10360" t="b">
        <v>0</v>
      </c>
      <c r="AY10360" t="b">
        <v>0</v>
      </c>
      <c r="AZ10360" t="b">
        <v>0</v>
      </c>
      <c r="BA10360" t="b">
        <v>0</v>
      </c>
      <c r="BB10360" t="b">
        <v>0</v>
      </c>
      <c r="BC10360" t="b">
        <v>0</v>
      </c>
      <c r="BD10360" t="b">
        <v>0</v>
      </c>
      <c r="BE10360" s="55" t="b">
        <v>0</v>
      </c>
      <c r="BF10360" t="b">
        <v>0</v>
      </c>
      <c r="BG10360" t="b">
        <v>0</v>
      </c>
      <c r="BH10360" t="b">
        <v>0</v>
      </c>
      <c r="BI10360" t="b">
        <v>1</v>
      </c>
      <c r="BJ10360" t="b">
        <v>1</v>
      </c>
      <c r="BK10360" s="55">
        <v>42064</v>
      </c>
      <c r="BL10360" t="b">
        <v>0</v>
      </c>
      <c r="BM10360" t="b">
        <v>0</v>
      </c>
      <c r="BN10360" t="b">
        <v>0</v>
      </c>
      <c r="BO10360">
        <v>0</v>
      </c>
      <c r="BR10360" t="s">
        <v>25016</v>
      </c>
      <c r="BT10360" t="s">
        <v>25007</v>
      </c>
      <c r="BU10360" t="s">
        <v>25007</v>
      </c>
      <c r="DJ10360" t="b">
        <v>0</v>
      </c>
      <c r="DK10360" t="b">
        <v>0</v>
      </c>
      <c r="DL10360" t="b">
        <v>0</v>
      </c>
      <c r="DO10360" t="b">
        <v>0</v>
      </c>
      <c r="DQ10360">
        <v>0</v>
      </c>
      <c r="DS10360" t="b">
        <v>0</v>
      </c>
      <c r="DU10360" t="s">
        <v>576</v>
      </c>
      <c r="EB10360" t="b">
        <v>0</v>
      </c>
      <c r="EC10360" t="b">
        <v>0</v>
      </c>
      <c r="EJ10360" t="s">
        <v>1135</v>
      </c>
      <c r="EK10360" t="b">
        <v>0</v>
      </c>
      <c r="EL10360" t="b">
        <v>0</v>
      </c>
      <c r="EN10360" t="b">
        <v>0</v>
      </c>
    </row>
    <row r="10361" spans="1:144">
      <c r="A10361" t="s">
        <v>25017</v>
      </c>
      <c r="B10361" t="s">
        <v>25018</v>
      </c>
      <c r="D10361">
        <v>0</v>
      </c>
      <c r="H10361" s="55"/>
      <c r="I10361" s="55"/>
      <c r="L10361" t="s">
        <v>14736</v>
      </c>
      <c r="M10361" t="s">
        <v>14737</v>
      </c>
      <c r="N10361" s="55">
        <v>41493</v>
      </c>
      <c r="O10361" s="55"/>
      <c r="P10361" s="55"/>
      <c r="Q10361" t="b">
        <v>0</v>
      </c>
      <c r="R10361" t="b">
        <v>1</v>
      </c>
      <c r="S10361">
        <v>5599</v>
      </c>
      <c r="T10361" t="s">
        <v>25000</v>
      </c>
      <c r="X10361">
        <v>0</v>
      </c>
      <c r="AD10361" t="s">
        <v>25005</v>
      </c>
      <c r="AG10361" t="b">
        <v>0</v>
      </c>
      <c r="AH10361" t="b">
        <v>0</v>
      </c>
      <c r="AI10361" t="b">
        <v>0</v>
      </c>
      <c r="AJ10361" t="b">
        <v>0</v>
      </c>
      <c r="AK10361" t="b">
        <v>0</v>
      </c>
      <c r="AL10361" t="b">
        <v>0</v>
      </c>
      <c r="AM10361" t="b">
        <v>0</v>
      </c>
      <c r="AN10361" t="b">
        <v>0</v>
      </c>
      <c r="AO10361" t="b">
        <v>0</v>
      </c>
      <c r="AP10361" t="b">
        <v>0</v>
      </c>
      <c r="AQ10361" t="b">
        <v>0</v>
      </c>
      <c r="AR10361" t="b">
        <v>0</v>
      </c>
      <c r="AS10361" t="b">
        <v>0</v>
      </c>
      <c r="AT10361" t="b">
        <v>0</v>
      </c>
      <c r="AV10361" t="b">
        <v>0</v>
      </c>
      <c r="AW10361" t="b">
        <v>0</v>
      </c>
      <c r="AX10361" t="b">
        <v>0</v>
      </c>
      <c r="AY10361" t="b">
        <v>0</v>
      </c>
      <c r="AZ10361" t="b">
        <v>0</v>
      </c>
      <c r="BA10361" t="b">
        <v>0</v>
      </c>
      <c r="BB10361" t="b">
        <v>0</v>
      </c>
      <c r="BC10361" t="b">
        <v>0</v>
      </c>
      <c r="BD10361" t="b">
        <v>0</v>
      </c>
      <c r="BE10361" s="55" t="b">
        <v>0</v>
      </c>
      <c r="BF10361" t="b">
        <v>0</v>
      </c>
      <c r="BG10361" t="b">
        <v>0</v>
      </c>
      <c r="BH10361" t="b">
        <v>0</v>
      </c>
      <c r="BI10361" t="b">
        <v>1</v>
      </c>
      <c r="BJ10361" t="b">
        <v>1</v>
      </c>
      <c r="BK10361" s="55">
        <v>42064</v>
      </c>
      <c r="BL10361" t="b">
        <v>0</v>
      </c>
      <c r="BM10361" t="b">
        <v>0</v>
      </c>
      <c r="BN10361" t="b">
        <v>0</v>
      </c>
      <c r="BO10361">
        <v>0</v>
      </c>
      <c r="BR10361" t="s">
        <v>25019</v>
      </c>
      <c r="BT10361" t="s">
        <v>25007</v>
      </c>
      <c r="BU10361" t="s">
        <v>25007</v>
      </c>
      <c r="DJ10361" t="b">
        <v>0</v>
      </c>
      <c r="DK10361" t="b">
        <v>0</v>
      </c>
      <c r="DL10361" t="b">
        <v>0</v>
      </c>
      <c r="DO10361" t="b">
        <v>0</v>
      </c>
      <c r="DQ10361">
        <v>0</v>
      </c>
      <c r="DS10361" t="b">
        <v>0</v>
      </c>
      <c r="DU10361" t="s">
        <v>576</v>
      </c>
      <c r="EB10361" t="b">
        <v>0</v>
      </c>
      <c r="EC10361" t="b">
        <v>0</v>
      </c>
      <c r="EJ10361" t="s">
        <v>1135</v>
      </c>
      <c r="EK10361" t="b">
        <v>0</v>
      </c>
      <c r="EL10361" t="b">
        <v>0</v>
      </c>
      <c r="EN10361" t="b">
        <v>0</v>
      </c>
    </row>
    <row r="10362" spans="1:144">
      <c r="A10362" t="s">
        <v>25020</v>
      </c>
      <c r="B10362" t="s">
        <v>25021</v>
      </c>
      <c r="D10362">
        <v>0</v>
      </c>
      <c r="H10362" s="55"/>
      <c r="I10362" s="55"/>
      <c r="K10362">
        <v>20</v>
      </c>
      <c r="N10362" s="55">
        <v>40114</v>
      </c>
      <c r="O10362" s="55"/>
      <c r="P10362" s="55">
        <v>40252</v>
      </c>
      <c r="Q10362" t="b">
        <v>0</v>
      </c>
      <c r="R10362" t="b">
        <v>0</v>
      </c>
      <c r="S10362">
        <v>580</v>
      </c>
      <c r="T10362" t="s">
        <v>717</v>
      </c>
      <c r="X10362">
        <v>0</v>
      </c>
      <c r="AC10362" t="s">
        <v>773</v>
      </c>
      <c r="AD10362" t="s">
        <v>25022</v>
      </c>
      <c r="AG10362" t="b">
        <v>0</v>
      </c>
      <c r="AH10362" t="b">
        <v>0</v>
      </c>
      <c r="AI10362" t="b">
        <v>0</v>
      </c>
      <c r="AJ10362" t="b">
        <v>0</v>
      </c>
      <c r="AK10362" t="b">
        <v>0</v>
      </c>
      <c r="AL10362" t="b">
        <v>0</v>
      </c>
      <c r="AM10362" t="b">
        <v>0</v>
      </c>
      <c r="AN10362" t="b">
        <v>1</v>
      </c>
      <c r="AO10362" t="b">
        <v>0</v>
      </c>
      <c r="AP10362" t="b">
        <v>0</v>
      </c>
      <c r="AQ10362" t="b">
        <v>0</v>
      </c>
      <c r="AR10362" t="b">
        <v>0</v>
      </c>
      <c r="AS10362" t="b">
        <v>0</v>
      </c>
      <c r="AT10362" t="b">
        <v>0</v>
      </c>
      <c r="AV10362" t="b">
        <v>0</v>
      </c>
      <c r="AW10362" t="b">
        <v>0</v>
      </c>
      <c r="AX10362" t="b">
        <v>0</v>
      </c>
      <c r="AY10362" t="b">
        <v>0</v>
      </c>
      <c r="AZ10362" t="b">
        <v>0</v>
      </c>
      <c r="BA10362" t="b">
        <v>0</v>
      </c>
      <c r="BB10362" t="b">
        <v>0</v>
      </c>
      <c r="BC10362" t="b">
        <v>0</v>
      </c>
      <c r="BD10362" t="b">
        <v>0</v>
      </c>
      <c r="BE10362" s="55" t="b">
        <v>0</v>
      </c>
      <c r="BF10362" t="b">
        <v>0</v>
      </c>
      <c r="BG10362" t="b">
        <v>0</v>
      </c>
      <c r="BH10362" t="b">
        <v>0</v>
      </c>
      <c r="BI10362" t="b">
        <v>0</v>
      </c>
      <c r="BJ10362" t="b">
        <v>1</v>
      </c>
      <c r="BK10362" s="55">
        <v>40969</v>
      </c>
      <c r="BL10362" t="b">
        <v>0</v>
      </c>
      <c r="BM10362" t="b">
        <v>0</v>
      </c>
      <c r="BN10362" t="b">
        <v>0</v>
      </c>
      <c r="BO10362">
        <v>0</v>
      </c>
      <c r="BR10362" t="s">
        <v>25023</v>
      </c>
      <c r="DJ10362" t="b">
        <v>0</v>
      </c>
      <c r="DK10362" t="b">
        <v>0</v>
      </c>
      <c r="DL10362" t="b">
        <v>0</v>
      </c>
      <c r="DN10362" t="s">
        <v>567</v>
      </c>
      <c r="DO10362" t="b">
        <v>0</v>
      </c>
      <c r="DS10362" t="b">
        <v>0</v>
      </c>
      <c r="DU10362" t="s">
        <v>568</v>
      </c>
      <c r="EB10362" t="b">
        <v>0</v>
      </c>
      <c r="EC10362" t="b">
        <v>0</v>
      </c>
      <c r="EJ10362" t="s">
        <v>1500</v>
      </c>
      <c r="EK10362" t="b">
        <v>0</v>
      </c>
      <c r="EL10362" t="b">
        <v>0</v>
      </c>
      <c r="EN10362" t="b">
        <v>0</v>
      </c>
    </row>
    <row r="10363" spans="1:144">
      <c r="A10363" t="s">
        <v>25024</v>
      </c>
      <c r="B10363" t="s">
        <v>25025</v>
      </c>
      <c r="D10363">
        <v>0</v>
      </c>
      <c r="H10363" s="55"/>
      <c r="I10363" s="55"/>
      <c r="K10363">
        <v>20</v>
      </c>
      <c r="N10363" s="55">
        <v>40114</v>
      </c>
      <c r="O10363" s="55"/>
      <c r="P10363" s="55">
        <v>40252</v>
      </c>
      <c r="Q10363" t="b">
        <v>0</v>
      </c>
      <c r="R10363" t="b">
        <v>0</v>
      </c>
      <c r="S10363">
        <v>580</v>
      </c>
      <c r="T10363" t="s">
        <v>717</v>
      </c>
      <c r="X10363">
        <v>0</v>
      </c>
      <c r="AC10363" t="s">
        <v>580</v>
      </c>
      <c r="AD10363" t="s">
        <v>25022</v>
      </c>
      <c r="AG10363" t="b">
        <v>0</v>
      </c>
      <c r="AH10363" t="b">
        <v>0</v>
      </c>
      <c r="AI10363" t="b">
        <v>0</v>
      </c>
      <c r="AJ10363" t="b">
        <v>0</v>
      </c>
      <c r="AK10363" t="b">
        <v>0</v>
      </c>
      <c r="AL10363" t="b">
        <v>0</v>
      </c>
      <c r="AM10363" t="b">
        <v>0</v>
      </c>
      <c r="AN10363" t="b">
        <v>1</v>
      </c>
      <c r="AO10363" t="b">
        <v>0</v>
      </c>
      <c r="AP10363" t="b">
        <v>0</v>
      </c>
      <c r="AQ10363" t="b">
        <v>0</v>
      </c>
      <c r="AR10363" t="b">
        <v>0</v>
      </c>
      <c r="AS10363" t="b">
        <v>0</v>
      </c>
      <c r="AT10363" t="b">
        <v>0</v>
      </c>
      <c r="AV10363" t="b">
        <v>0</v>
      </c>
      <c r="AW10363" t="b">
        <v>0</v>
      </c>
      <c r="AX10363" t="b">
        <v>0</v>
      </c>
      <c r="AY10363" t="b">
        <v>0</v>
      </c>
      <c r="AZ10363" t="b">
        <v>0</v>
      </c>
      <c r="BA10363" t="b">
        <v>0</v>
      </c>
      <c r="BB10363" t="b">
        <v>0</v>
      </c>
      <c r="BC10363" t="b">
        <v>0</v>
      </c>
      <c r="BD10363" t="b">
        <v>0</v>
      </c>
      <c r="BE10363" s="55" t="b">
        <v>0</v>
      </c>
      <c r="BF10363" t="b">
        <v>0</v>
      </c>
      <c r="BG10363" t="b">
        <v>0</v>
      </c>
      <c r="BH10363" t="b">
        <v>0</v>
      </c>
      <c r="BI10363" t="b">
        <v>0</v>
      </c>
      <c r="BJ10363" t="b">
        <v>1</v>
      </c>
      <c r="BK10363" s="55">
        <v>40969</v>
      </c>
      <c r="BL10363" t="b">
        <v>0</v>
      </c>
      <c r="BM10363" t="b">
        <v>0</v>
      </c>
      <c r="BN10363" t="b">
        <v>0</v>
      </c>
      <c r="BO10363">
        <v>0</v>
      </c>
      <c r="BR10363" t="s">
        <v>25026</v>
      </c>
      <c r="DJ10363" t="b">
        <v>0</v>
      </c>
      <c r="DK10363" t="b">
        <v>0</v>
      </c>
      <c r="DL10363" t="b">
        <v>0</v>
      </c>
      <c r="DN10363" t="s">
        <v>567</v>
      </c>
      <c r="DO10363" t="b">
        <v>0</v>
      </c>
      <c r="DS10363" t="b">
        <v>0</v>
      </c>
      <c r="DU10363" t="s">
        <v>568</v>
      </c>
      <c r="EB10363" t="b">
        <v>0</v>
      </c>
      <c r="EC10363" t="b">
        <v>0</v>
      </c>
      <c r="EJ10363" t="s">
        <v>1500</v>
      </c>
      <c r="EK10363" t="b">
        <v>0</v>
      </c>
      <c r="EL10363" t="b">
        <v>0</v>
      </c>
      <c r="EN10363" t="b">
        <v>0</v>
      </c>
    </row>
    <row r="10364" spans="1:144">
      <c r="A10364" t="s">
        <v>25027</v>
      </c>
      <c r="B10364" t="s">
        <v>25028</v>
      </c>
      <c r="D10364">
        <v>0</v>
      </c>
      <c r="H10364" s="55"/>
      <c r="I10364" s="55"/>
      <c r="L10364" t="s">
        <v>14736</v>
      </c>
      <c r="M10364" t="s">
        <v>14737</v>
      </c>
      <c r="N10364" s="55">
        <v>41506</v>
      </c>
      <c r="O10364" s="55"/>
      <c r="P10364" s="55"/>
      <c r="Q10364" t="b">
        <v>0</v>
      </c>
      <c r="R10364" t="b">
        <v>1</v>
      </c>
      <c r="S10364">
        <v>5599</v>
      </c>
      <c r="T10364" t="s">
        <v>5088</v>
      </c>
      <c r="X10364">
        <v>0</v>
      </c>
      <c r="AD10364" t="s">
        <v>25003</v>
      </c>
      <c r="AG10364" t="b">
        <v>0</v>
      </c>
      <c r="AH10364" t="b">
        <v>0</v>
      </c>
      <c r="AI10364" t="b">
        <v>0</v>
      </c>
      <c r="AJ10364" t="b">
        <v>0</v>
      </c>
      <c r="AK10364" t="b">
        <v>0</v>
      </c>
      <c r="AL10364" t="b">
        <v>0</v>
      </c>
      <c r="AM10364" t="b">
        <v>0</v>
      </c>
      <c r="AN10364" t="b">
        <v>0</v>
      </c>
      <c r="AO10364" t="b">
        <v>0</v>
      </c>
      <c r="AP10364" t="b">
        <v>0</v>
      </c>
      <c r="AQ10364" t="b">
        <v>0</v>
      </c>
      <c r="AR10364" t="b">
        <v>0</v>
      </c>
      <c r="AS10364" t="b">
        <v>0</v>
      </c>
      <c r="AT10364" t="b">
        <v>0</v>
      </c>
      <c r="AV10364" t="b">
        <v>0</v>
      </c>
      <c r="AW10364" t="b">
        <v>0</v>
      </c>
      <c r="AX10364" t="b">
        <v>0</v>
      </c>
      <c r="AY10364" t="b">
        <v>0</v>
      </c>
      <c r="AZ10364" t="b">
        <v>0</v>
      </c>
      <c r="BA10364" t="b">
        <v>0</v>
      </c>
      <c r="BB10364" t="b">
        <v>0</v>
      </c>
      <c r="BC10364" t="b">
        <v>0</v>
      </c>
      <c r="BD10364" t="b">
        <v>0</v>
      </c>
      <c r="BE10364" s="55" t="b">
        <v>0</v>
      </c>
      <c r="BF10364" t="b">
        <v>0</v>
      </c>
      <c r="BG10364" t="b">
        <v>0</v>
      </c>
      <c r="BH10364" t="b">
        <v>0</v>
      </c>
      <c r="BI10364" t="b">
        <v>1</v>
      </c>
      <c r="BJ10364" t="b">
        <v>1</v>
      </c>
      <c r="BK10364" s="55">
        <v>42064</v>
      </c>
      <c r="BL10364" t="b">
        <v>0</v>
      </c>
      <c r="BM10364" t="b">
        <v>0</v>
      </c>
      <c r="BN10364" t="b">
        <v>0</v>
      </c>
      <c r="BO10364">
        <v>0</v>
      </c>
      <c r="BQ10364" t="s">
        <v>5190</v>
      </c>
      <c r="BR10364" t="s">
        <v>25029</v>
      </c>
      <c r="DJ10364" t="b">
        <v>0</v>
      </c>
      <c r="DK10364" t="b">
        <v>0</v>
      </c>
      <c r="DL10364" t="b">
        <v>0</v>
      </c>
      <c r="DO10364" t="b">
        <v>0</v>
      </c>
      <c r="DQ10364">
        <v>0</v>
      </c>
      <c r="DS10364" t="b">
        <v>0</v>
      </c>
      <c r="DU10364" t="s">
        <v>576</v>
      </c>
      <c r="EB10364" t="b">
        <v>0</v>
      </c>
      <c r="EC10364" t="b">
        <v>0</v>
      </c>
      <c r="EJ10364" t="s">
        <v>1135</v>
      </c>
      <c r="EK10364" t="b">
        <v>0</v>
      </c>
      <c r="EL10364" t="b">
        <v>0</v>
      </c>
      <c r="EN10364" t="b">
        <v>0</v>
      </c>
    </row>
    <row r="10365" spans="1:144">
      <c r="A10365" t="s">
        <v>25030</v>
      </c>
      <c r="B10365" t="s">
        <v>25031</v>
      </c>
      <c r="D10365">
        <v>0</v>
      </c>
      <c r="H10365" s="55"/>
      <c r="I10365" s="55"/>
      <c r="L10365" t="s">
        <v>14736</v>
      </c>
      <c r="M10365" t="s">
        <v>14737</v>
      </c>
      <c r="N10365" s="55">
        <v>41506</v>
      </c>
      <c r="O10365" s="55"/>
      <c r="P10365" s="55"/>
      <c r="Q10365" t="b">
        <v>0</v>
      </c>
      <c r="R10365" t="b">
        <v>1</v>
      </c>
      <c r="S10365">
        <v>5599</v>
      </c>
      <c r="T10365" t="s">
        <v>5088</v>
      </c>
      <c r="X10365">
        <v>0</v>
      </c>
      <c r="AD10365" t="s">
        <v>25003</v>
      </c>
      <c r="AG10365" t="b">
        <v>0</v>
      </c>
      <c r="AH10365" t="b">
        <v>0</v>
      </c>
      <c r="AI10365" t="b">
        <v>0</v>
      </c>
      <c r="AJ10365" t="b">
        <v>0</v>
      </c>
      <c r="AK10365" t="b">
        <v>0</v>
      </c>
      <c r="AL10365" t="b">
        <v>0</v>
      </c>
      <c r="AM10365" t="b">
        <v>0</v>
      </c>
      <c r="AN10365" t="b">
        <v>0</v>
      </c>
      <c r="AO10365" t="b">
        <v>0</v>
      </c>
      <c r="AP10365" t="b">
        <v>0</v>
      </c>
      <c r="AQ10365" t="b">
        <v>0</v>
      </c>
      <c r="AR10365" t="b">
        <v>0</v>
      </c>
      <c r="AS10365" t="b">
        <v>0</v>
      </c>
      <c r="AT10365" t="b">
        <v>0</v>
      </c>
      <c r="AV10365" t="b">
        <v>0</v>
      </c>
      <c r="AW10365" t="b">
        <v>0</v>
      </c>
      <c r="AX10365" t="b">
        <v>0</v>
      </c>
      <c r="AY10365" t="b">
        <v>0</v>
      </c>
      <c r="AZ10365" t="b">
        <v>0</v>
      </c>
      <c r="BA10365" t="b">
        <v>0</v>
      </c>
      <c r="BB10365" t="b">
        <v>0</v>
      </c>
      <c r="BC10365" t="b">
        <v>0</v>
      </c>
      <c r="BD10365" t="b">
        <v>0</v>
      </c>
      <c r="BE10365" s="55" t="b">
        <v>0</v>
      </c>
      <c r="BF10365" t="b">
        <v>0</v>
      </c>
      <c r="BG10365" t="b">
        <v>0</v>
      </c>
      <c r="BH10365" t="b">
        <v>0</v>
      </c>
      <c r="BI10365" t="b">
        <v>1</v>
      </c>
      <c r="BJ10365" t="b">
        <v>1</v>
      </c>
      <c r="BK10365" s="55">
        <v>42064</v>
      </c>
      <c r="BL10365" t="b">
        <v>0</v>
      </c>
      <c r="BM10365" t="b">
        <v>0</v>
      </c>
      <c r="BN10365" t="b">
        <v>0</v>
      </c>
      <c r="BO10365">
        <v>0</v>
      </c>
      <c r="BR10365" t="s">
        <v>25032</v>
      </c>
      <c r="DJ10365" t="b">
        <v>0</v>
      </c>
      <c r="DK10365" t="b">
        <v>0</v>
      </c>
      <c r="DL10365" t="b">
        <v>0</v>
      </c>
      <c r="DO10365" t="b">
        <v>0</v>
      </c>
      <c r="DQ10365">
        <v>0</v>
      </c>
      <c r="DS10365" t="b">
        <v>0</v>
      </c>
      <c r="DU10365" t="s">
        <v>576</v>
      </c>
      <c r="EB10365" t="b">
        <v>0</v>
      </c>
      <c r="EC10365" t="b">
        <v>0</v>
      </c>
      <c r="EJ10365" t="s">
        <v>1135</v>
      </c>
      <c r="EK10365" t="b">
        <v>0</v>
      </c>
      <c r="EL10365" t="b">
        <v>0</v>
      </c>
      <c r="EN10365" t="b">
        <v>0</v>
      </c>
    </row>
    <row r="10366" spans="1:144">
      <c r="A10366" t="s">
        <v>25033</v>
      </c>
      <c r="B10366" t="s">
        <v>25034</v>
      </c>
      <c r="D10366">
        <v>0</v>
      </c>
      <c r="H10366" s="55"/>
      <c r="I10366" s="55"/>
      <c r="L10366" t="s">
        <v>14736</v>
      </c>
      <c r="M10366" t="s">
        <v>14737</v>
      </c>
      <c r="N10366" s="55">
        <v>41506</v>
      </c>
      <c r="O10366" s="55"/>
      <c r="P10366" s="55"/>
      <c r="Q10366" t="b">
        <v>0</v>
      </c>
      <c r="R10366" t="b">
        <v>1</v>
      </c>
      <c r="S10366">
        <v>5599</v>
      </c>
      <c r="T10366" t="s">
        <v>5088</v>
      </c>
      <c r="X10366">
        <v>0</v>
      </c>
      <c r="AD10366" t="s">
        <v>25003</v>
      </c>
      <c r="AG10366" t="b">
        <v>0</v>
      </c>
      <c r="AH10366" t="b">
        <v>0</v>
      </c>
      <c r="AI10366" t="b">
        <v>0</v>
      </c>
      <c r="AJ10366" t="b">
        <v>0</v>
      </c>
      <c r="AK10366" t="b">
        <v>0</v>
      </c>
      <c r="AL10366" t="b">
        <v>0</v>
      </c>
      <c r="AM10366" t="b">
        <v>0</v>
      </c>
      <c r="AN10366" t="b">
        <v>0</v>
      </c>
      <c r="AO10366" t="b">
        <v>0</v>
      </c>
      <c r="AP10366" t="b">
        <v>0</v>
      </c>
      <c r="AQ10366" t="b">
        <v>0</v>
      </c>
      <c r="AR10366" t="b">
        <v>0</v>
      </c>
      <c r="AS10366" t="b">
        <v>0</v>
      </c>
      <c r="AT10366" t="b">
        <v>0</v>
      </c>
      <c r="AV10366" t="b">
        <v>0</v>
      </c>
      <c r="AW10366" t="b">
        <v>0</v>
      </c>
      <c r="AX10366" t="b">
        <v>0</v>
      </c>
      <c r="AY10366" t="b">
        <v>0</v>
      </c>
      <c r="AZ10366" t="b">
        <v>0</v>
      </c>
      <c r="BA10366" t="b">
        <v>0</v>
      </c>
      <c r="BB10366" t="b">
        <v>0</v>
      </c>
      <c r="BC10366" t="b">
        <v>0</v>
      </c>
      <c r="BD10366" t="b">
        <v>0</v>
      </c>
      <c r="BE10366" s="55" t="b">
        <v>0</v>
      </c>
      <c r="BF10366" t="b">
        <v>0</v>
      </c>
      <c r="BG10366" t="b">
        <v>0</v>
      </c>
      <c r="BH10366" t="b">
        <v>0</v>
      </c>
      <c r="BI10366" t="b">
        <v>1</v>
      </c>
      <c r="BJ10366" t="b">
        <v>1</v>
      </c>
      <c r="BK10366" s="55">
        <v>42064</v>
      </c>
      <c r="BL10366" t="b">
        <v>0</v>
      </c>
      <c r="BM10366" t="b">
        <v>0</v>
      </c>
      <c r="BN10366" t="b">
        <v>0</v>
      </c>
      <c r="BO10366">
        <v>0</v>
      </c>
      <c r="BR10366" t="s">
        <v>25035</v>
      </c>
      <c r="DJ10366" t="b">
        <v>0</v>
      </c>
      <c r="DK10366" t="b">
        <v>0</v>
      </c>
      <c r="DL10366" t="b">
        <v>0</v>
      </c>
      <c r="DO10366" t="b">
        <v>0</v>
      </c>
      <c r="DQ10366">
        <v>0</v>
      </c>
      <c r="DS10366" t="b">
        <v>0</v>
      </c>
      <c r="DU10366" t="s">
        <v>576</v>
      </c>
      <c r="EB10366" t="b">
        <v>0</v>
      </c>
      <c r="EC10366" t="b">
        <v>0</v>
      </c>
      <c r="EJ10366" t="s">
        <v>1135</v>
      </c>
      <c r="EK10366" t="b">
        <v>0</v>
      </c>
      <c r="EL10366" t="b">
        <v>0</v>
      </c>
      <c r="EN10366" t="b">
        <v>0</v>
      </c>
    </row>
    <row r="10367" spans="1:144">
      <c r="A10367" t="s">
        <v>25036</v>
      </c>
      <c r="B10367" t="s">
        <v>25037</v>
      </c>
      <c r="D10367">
        <v>0</v>
      </c>
      <c r="H10367" s="55"/>
      <c r="I10367" s="55"/>
      <c r="K10367">
        <v>4</v>
      </c>
      <c r="M10367" t="s">
        <v>1517</v>
      </c>
      <c r="N10367" s="55">
        <v>40948</v>
      </c>
      <c r="O10367" s="55"/>
      <c r="P10367" s="55">
        <v>40983</v>
      </c>
      <c r="Q10367" t="b">
        <v>0</v>
      </c>
      <c r="R10367" t="b">
        <v>0</v>
      </c>
      <c r="S10367">
        <v>40000</v>
      </c>
      <c r="T10367" t="s">
        <v>1041</v>
      </c>
      <c r="V10367">
        <v>108</v>
      </c>
      <c r="X10367">
        <v>0</v>
      </c>
      <c r="AC10367" t="s">
        <v>584</v>
      </c>
      <c r="AD10367" t="s">
        <v>25038</v>
      </c>
      <c r="AG10367" t="b">
        <v>0</v>
      </c>
      <c r="AH10367" t="b">
        <v>0</v>
      </c>
      <c r="AI10367" t="b">
        <v>0</v>
      </c>
      <c r="AJ10367" t="b">
        <v>0</v>
      </c>
      <c r="AK10367" t="b">
        <v>0</v>
      </c>
      <c r="AL10367" t="b">
        <v>0</v>
      </c>
      <c r="AM10367" t="b">
        <v>0</v>
      </c>
      <c r="AN10367" t="b">
        <v>1</v>
      </c>
      <c r="AO10367" t="b">
        <v>0</v>
      </c>
      <c r="AP10367" t="b">
        <v>0</v>
      </c>
      <c r="AQ10367" t="b">
        <v>0</v>
      </c>
      <c r="AR10367" t="b">
        <v>0</v>
      </c>
      <c r="AS10367" t="b">
        <v>0</v>
      </c>
      <c r="AT10367" t="b">
        <v>0</v>
      </c>
      <c r="AV10367" t="b">
        <v>0</v>
      </c>
      <c r="AW10367" t="b">
        <v>0</v>
      </c>
      <c r="AX10367" t="b">
        <v>0</v>
      </c>
      <c r="AY10367" t="b">
        <v>0</v>
      </c>
      <c r="AZ10367" t="b">
        <v>0</v>
      </c>
      <c r="BA10367" t="b">
        <v>0</v>
      </c>
      <c r="BB10367" t="b">
        <v>0</v>
      </c>
      <c r="BC10367" t="b">
        <v>0</v>
      </c>
      <c r="BD10367" t="b">
        <v>0</v>
      </c>
      <c r="BE10367" s="55" t="b">
        <v>0</v>
      </c>
      <c r="BF10367" t="b">
        <v>1</v>
      </c>
      <c r="BG10367" t="b">
        <v>0</v>
      </c>
      <c r="BH10367" t="b">
        <v>0</v>
      </c>
      <c r="BI10367" t="b">
        <v>1</v>
      </c>
      <c r="BJ10367" t="b">
        <v>1</v>
      </c>
      <c r="BK10367" s="55">
        <v>42004</v>
      </c>
      <c r="BL10367" t="b">
        <v>0</v>
      </c>
      <c r="BM10367" t="b">
        <v>0</v>
      </c>
      <c r="BN10367" t="b">
        <v>0</v>
      </c>
      <c r="BO10367">
        <v>0</v>
      </c>
      <c r="BP10367" t="s">
        <v>25039</v>
      </c>
      <c r="BQ10367" t="s">
        <v>5171</v>
      </c>
      <c r="BR10367" t="s">
        <v>25040</v>
      </c>
      <c r="BY10367">
        <v>2.5</v>
      </c>
      <c r="BZ10367">
        <v>32.5</v>
      </c>
      <c r="CA10367">
        <v>17</v>
      </c>
      <c r="DJ10367" t="b">
        <v>0</v>
      </c>
      <c r="DK10367" t="b">
        <v>0</v>
      </c>
      <c r="DL10367" t="b">
        <v>0</v>
      </c>
      <c r="DO10367" t="b">
        <v>0</v>
      </c>
      <c r="DQ10367">
        <v>0</v>
      </c>
      <c r="DS10367" t="b">
        <v>0</v>
      </c>
      <c r="DU10367" t="s">
        <v>343</v>
      </c>
      <c r="EB10367" t="b">
        <v>0</v>
      </c>
      <c r="EC10367" t="b">
        <v>0</v>
      </c>
      <c r="EJ10367" t="s">
        <v>1500</v>
      </c>
      <c r="EK10367" t="b">
        <v>0</v>
      </c>
      <c r="EL10367" t="b">
        <v>0</v>
      </c>
      <c r="EN10367" t="b">
        <v>0</v>
      </c>
    </row>
    <row r="10368" spans="1:144">
      <c r="A10368" t="s">
        <v>1497</v>
      </c>
      <c r="B10368" t="s">
        <v>1494</v>
      </c>
      <c r="D10368">
        <v>205</v>
      </c>
      <c r="H10368" s="55"/>
      <c r="I10368" s="55"/>
      <c r="K10368">
        <v>23</v>
      </c>
      <c r="M10368" t="s">
        <v>1517</v>
      </c>
      <c r="N10368" s="55">
        <v>40948</v>
      </c>
      <c r="O10368" s="55"/>
      <c r="P10368" s="55">
        <v>41023</v>
      </c>
      <c r="Q10368" t="b">
        <v>0</v>
      </c>
      <c r="R10368" t="b">
        <v>0</v>
      </c>
      <c r="S10368">
        <v>580</v>
      </c>
      <c r="T10368" t="s">
        <v>315</v>
      </c>
      <c r="V10368">
        <v>205</v>
      </c>
      <c r="X10368">
        <v>205</v>
      </c>
      <c r="AC10368" t="s">
        <v>773</v>
      </c>
      <c r="AD10368" t="s">
        <v>25022</v>
      </c>
      <c r="AG10368" t="b">
        <v>0</v>
      </c>
      <c r="AH10368" t="b">
        <v>0</v>
      </c>
      <c r="AI10368" t="b">
        <v>0</v>
      </c>
      <c r="AJ10368" t="b">
        <v>0</v>
      </c>
      <c r="AK10368" t="b">
        <v>0</v>
      </c>
      <c r="AL10368" t="b">
        <v>0</v>
      </c>
      <c r="AM10368" t="b">
        <v>0</v>
      </c>
      <c r="AN10368" t="b">
        <v>1</v>
      </c>
      <c r="AO10368" t="b">
        <v>0</v>
      </c>
      <c r="AP10368" t="b">
        <v>0</v>
      </c>
      <c r="AQ10368" t="b">
        <v>0</v>
      </c>
      <c r="AR10368" t="b">
        <v>0</v>
      </c>
      <c r="AS10368" t="b">
        <v>0</v>
      </c>
      <c r="AT10368" t="b">
        <v>0</v>
      </c>
      <c r="AV10368" t="b">
        <v>0</v>
      </c>
      <c r="AW10368" t="b">
        <v>0</v>
      </c>
      <c r="AX10368" t="b">
        <v>0</v>
      </c>
      <c r="AY10368" t="b">
        <v>0</v>
      </c>
      <c r="AZ10368" t="b">
        <v>0</v>
      </c>
      <c r="BA10368" t="b">
        <v>0</v>
      </c>
      <c r="BB10368" t="b">
        <v>0</v>
      </c>
      <c r="BC10368" t="b">
        <v>0</v>
      </c>
      <c r="BD10368" t="b">
        <v>0</v>
      </c>
      <c r="BE10368" s="55" t="b">
        <v>0</v>
      </c>
      <c r="BF10368" t="b">
        <v>1</v>
      </c>
      <c r="BG10368" t="b">
        <v>0</v>
      </c>
      <c r="BH10368" t="b">
        <v>0</v>
      </c>
      <c r="BI10368" t="b">
        <v>1</v>
      </c>
      <c r="BJ10368" t="b">
        <v>1</v>
      </c>
      <c r="BK10368" s="55">
        <v>42004</v>
      </c>
      <c r="BL10368" t="b">
        <v>0</v>
      </c>
      <c r="BM10368" t="b">
        <v>0</v>
      </c>
      <c r="BN10368" t="b">
        <v>0</v>
      </c>
      <c r="BO10368">
        <v>0</v>
      </c>
      <c r="BQ10368" t="s">
        <v>1493</v>
      </c>
      <c r="BR10368" t="s">
        <v>25041</v>
      </c>
      <c r="BY10368">
        <v>4</v>
      </c>
      <c r="BZ10368">
        <v>44</v>
      </c>
      <c r="CA10368">
        <v>17</v>
      </c>
      <c r="DJ10368" t="b">
        <v>0</v>
      </c>
      <c r="DK10368" t="b">
        <v>0</v>
      </c>
      <c r="DL10368" t="b">
        <v>0</v>
      </c>
      <c r="DO10368" t="b">
        <v>0</v>
      </c>
      <c r="DQ10368">
        <v>0</v>
      </c>
      <c r="DS10368" t="b">
        <v>0</v>
      </c>
      <c r="DU10368" t="s">
        <v>568</v>
      </c>
      <c r="EB10368" t="b">
        <v>0</v>
      </c>
      <c r="EC10368" t="b">
        <v>0</v>
      </c>
      <c r="EJ10368" t="s">
        <v>1500</v>
      </c>
      <c r="EK10368" t="b">
        <v>0</v>
      </c>
      <c r="EL10368" t="b">
        <v>0</v>
      </c>
      <c r="EN10368" t="b">
        <v>0</v>
      </c>
    </row>
    <row r="10369" spans="1:144">
      <c r="A10369" t="s">
        <v>25042</v>
      </c>
      <c r="B10369" t="s">
        <v>25043</v>
      </c>
      <c r="D10369">
        <v>269</v>
      </c>
      <c r="H10369" s="55"/>
      <c r="I10369" s="55"/>
      <c r="K10369">
        <v>23</v>
      </c>
      <c r="M10369" t="s">
        <v>1517</v>
      </c>
      <c r="N10369" s="55">
        <v>40948</v>
      </c>
      <c r="O10369" s="55"/>
      <c r="P10369" s="55">
        <v>41023</v>
      </c>
      <c r="Q10369" t="b">
        <v>0</v>
      </c>
      <c r="R10369" t="b">
        <v>0</v>
      </c>
      <c r="S10369">
        <v>5599</v>
      </c>
      <c r="T10369" t="s">
        <v>25044</v>
      </c>
      <c r="V10369">
        <v>269</v>
      </c>
      <c r="X10369">
        <v>269</v>
      </c>
      <c r="AC10369" t="s">
        <v>580</v>
      </c>
      <c r="AD10369" t="s">
        <v>25022</v>
      </c>
      <c r="AG10369" t="b">
        <v>0</v>
      </c>
      <c r="AH10369" t="b">
        <v>0</v>
      </c>
      <c r="AI10369" t="b">
        <v>0</v>
      </c>
      <c r="AJ10369" t="b">
        <v>0</v>
      </c>
      <c r="AK10369" t="b">
        <v>0</v>
      </c>
      <c r="AL10369" t="b">
        <v>0</v>
      </c>
      <c r="AM10369" t="b">
        <v>0</v>
      </c>
      <c r="AN10369" t="b">
        <v>1</v>
      </c>
      <c r="AO10369" t="b">
        <v>0</v>
      </c>
      <c r="AP10369" t="b">
        <v>0</v>
      </c>
      <c r="AQ10369" t="b">
        <v>0</v>
      </c>
      <c r="AR10369" t="b">
        <v>0</v>
      </c>
      <c r="AS10369" t="b">
        <v>0</v>
      </c>
      <c r="AT10369" t="b">
        <v>0</v>
      </c>
      <c r="AV10369" t="b">
        <v>0</v>
      </c>
      <c r="AW10369" t="b">
        <v>0</v>
      </c>
      <c r="AX10369" t="b">
        <v>0</v>
      </c>
      <c r="AY10369" t="b">
        <v>0</v>
      </c>
      <c r="AZ10369" t="b">
        <v>0</v>
      </c>
      <c r="BA10369" t="b">
        <v>0</v>
      </c>
      <c r="BB10369" t="b">
        <v>0</v>
      </c>
      <c r="BC10369" t="b">
        <v>0</v>
      </c>
      <c r="BD10369" t="b">
        <v>0</v>
      </c>
      <c r="BE10369" s="55" t="b">
        <v>0</v>
      </c>
      <c r="BF10369" t="b">
        <v>1</v>
      </c>
      <c r="BG10369" t="b">
        <v>0</v>
      </c>
      <c r="BH10369" t="b">
        <v>0</v>
      </c>
      <c r="BI10369" t="b">
        <v>1</v>
      </c>
      <c r="BJ10369" t="b">
        <v>1</v>
      </c>
      <c r="BK10369" s="55">
        <v>42004</v>
      </c>
      <c r="BL10369" t="b">
        <v>0</v>
      </c>
      <c r="BM10369" t="b">
        <v>0</v>
      </c>
      <c r="BN10369" t="b">
        <v>0</v>
      </c>
      <c r="BO10369">
        <v>0</v>
      </c>
      <c r="BQ10369" t="s">
        <v>1493</v>
      </c>
      <c r="BR10369" t="s">
        <v>25045</v>
      </c>
      <c r="BY10369">
        <v>4</v>
      </c>
      <c r="BZ10369">
        <v>44</v>
      </c>
      <c r="CA10369">
        <v>17</v>
      </c>
      <c r="DJ10369" t="b">
        <v>0</v>
      </c>
      <c r="DK10369" t="b">
        <v>0</v>
      </c>
      <c r="DL10369" t="b">
        <v>0</v>
      </c>
      <c r="DO10369" t="b">
        <v>0</v>
      </c>
      <c r="DQ10369">
        <v>0</v>
      </c>
      <c r="DS10369" t="b">
        <v>0</v>
      </c>
      <c r="DU10369" t="s">
        <v>568</v>
      </c>
      <c r="EB10369" t="b">
        <v>0</v>
      </c>
      <c r="EC10369" t="b">
        <v>0</v>
      </c>
      <c r="EJ10369" t="s">
        <v>1500</v>
      </c>
      <c r="EK10369" t="b">
        <v>0</v>
      </c>
      <c r="EL10369" t="b">
        <v>0</v>
      </c>
      <c r="EN10369" t="b">
        <v>0</v>
      </c>
    </row>
    <row r="10370" spans="1:144">
      <c r="A10370" t="s">
        <v>25046</v>
      </c>
      <c r="B10370" t="s">
        <v>25047</v>
      </c>
      <c r="D10370">
        <v>289</v>
      </c>
      <c r="E10370">
        <v>279</v>
      </c>
      <c r="H10370" s="55"/>
      <c r="I10370" s="55"/>
      <c r="K10370">
        <v>4</v>
      </c>
      <c r="N10370" s="55">
        <v>39819</v>
      </c>
      <c r="O10370" s="55"/>
      <c r="P10370" s="55">
        <v>39819</v>
      </c>
      <c r="Q10370" t="b">
        <v>0</v>
      </c>
      <c r="R10370" t="b">
        <v>1</v>
      </c>
      <c r="S10370">
        <v>1000</v>
      </c>
      <c r="T10370" t="s">
        <v>1980</v>
      </c>
      <c r="V10370">
        <v>229</v>
      </c>
      <c r="X10370">
        <v>239</v>
      </c>
      <c r="AC10370" t="s">
        <v>580</v>
      </c>
      <c r="AG10370" t="b">
        <v>0</v>
      </c>
      <c r="AH10370" t="b">
        <v>0</v>
      </c>
      <c r="AI10370" t="b">
        <v>1</v>
      </c>
      <c r="AJ10370" t="b">
        <v>1</v>
      </c>
      <c r="AK10370" t="b">
        <v>0</v>
      </c>
      <c r="AL10370" t="b">
        <v>0</v>
      </c>
      <c r="AM10370" t="b">
        <v>0</v>
      </c>
      <c r="AN10370" t="b">
        <v>1</v>
      </c>
      <c r="AO10370" t="b">
        <v>0</v>
      </c>
      <c r="AP10370" t="b">
        <v>0</v>
      </c>
      <c r="AQ10370" t="b">
        <v>0</v>
      </c>
      <c r="AR10370" t="b">
        <v>0</v>
      </c>
      <c r="AS10370" t="b">
        <v>0</v>
      </c>
      <c r="AT10370" t="b">
        <v>1</v>
      </c>
      <c r="AV10370" t="b">
        <v>1</v>
      </c>
      <c r="AW10370" t="b">
        <v>0</v>
      </c>
      <c r="AX10370" t="b">
        <v>0</v>
      </c>
      <c r="AY10370" t="b">
        <v>0</v>
      </c>
      <c r="AZ10370" t="b">
        <v>0</v>
      </c>
      <c r="BA10370" t="b">
        <v>0</v>
      </c>
      <c r="BB10370" t="b">
        <v>0</v>
      </c>
      <c r="BC10370" t="b">
        <v>0</v>
      </c>
      <c r="BD10370" t="b">
        <v>0</v>
      </c>
      <c r="BE10370" s="55" t="b">
        <v>0</v>
      </c>
      <c r="BF10370" t="b">
        <v>1</v>
      </c>
      <c r="BG10370" t="b">
        <v>0</v>
      </c>
      <c r="BH10370" t="b">
        <v>0</v>
      </c>
      <c r="BI10370" t="b">
        <v>1</v>
      </c>
      <c r="BJ10370" t="b">
        <v>0</v>
      </c>
      <c r="BK10370" s="55"/>
      <c r="BL10370" t="b">
        <v>0</v>
      </c>
      <c r="BM10370" t="b">
        <v>0</v>
      </c>
      <c r="BN10370" t="b">
        <v>0</v>
      </c>
      <c r="BO10370">
        <v>0</v>
      </c>
      <c r="BR10370" t="s">
        <v>25048</v>
      </c>
      <c r="BY10370">
        <v>25.5</v>
      </c>
      <c r="BZ10370">
        <v>3.5</v>
      </c>
      <c r="CA10370">
        <v>3.5</v>
      </c>
      <c r="DJ10370" t="b">
        <v>0</v>
      </c>
      <c r="DK10370" t="b">
        <v>0</v>
      </c>
      <c r="DL10370" t="b">
        <v>0</v>
      </c>
      <c r="DN10370" t="s">
        <v>567</v>
      </c>
      <c r="DO10370" t="b">
        <v>0</v>
      </c>
      <c r="DS10370" t="b">
        <v>0</v>
      </c>
      <c r="DU10370" t="s">
        <v>576</v>
      </c>
      <c r="EB10370" t="b">
        <v>0</v>
      </c>
      <c r="EC10370" t="b">
        <v>0</v>
      </c>
      <c r="EE10370" t="s">
        <v>25049</v>
      </c>
      <c r="EF10370" t="s">
        <v>456</v>
      </c>
      <c r="EJ10370" t="s">
        <v>569</v>
      </c>
      <c r="EK10370" t="b">
        <v>0</v>
      </c>
      <c r="EL10370" t="b">
        <v>1</v>
      </c>
      <c r="EN10370" t="b">
        <v>0</v>
      </c>
    </row>
    <row r="10371" spans="1:144">
      <c r="A10371" t="s">
        <v>25050</v>
      </c>
      <c r="B10371" t="s">
        <v>25051</v>
      </c>
      <c r="D10371">
        <v>0</v>
      </c>
      <c r="H10371" s="55"/>
      <c r="I10371" s="55"/>
      <c r="K10371">
        <v>39</v>
      </c>
      <c r="N10371" s="55">
        <v>38353</v>
      </c>
      <c r="O10371" s="55"/>
      <c r="P10371" s="55"/>
      <c r="Q10371" t="b">
        <v>0</v>
      </c>
      <c r="R10371" t="b">
        <v>0</v>
      </c>
      <c r="S10371">
        <v>5599</v>
      </c>
      <c r="T10371" t="s">
        <v>2591</v>
      </c>
      <c r="X10371">
        <v>0</v>
      </c>
      <c r="AG10371" t="b">
        <v>0</v>
      </c>
      <c r="AH10371" t="b">
        <v>0</v>
      </c>
      <c r="AI10371" t="b">
        <v>0</v>
      </c>
      <c r="AJ10371" t="b">
        <v>0</v>
      </c>
      <c r="AK10371" t="b">
        <v>0</v>
      </c>
      <c r="AL10371" t="b">
        <v>0</v>
      </c>
      <c r="AM10371" t="b">
        <v>0</v>
      </c>
      <c r="AN10371" t="b">
        <v>0</v>
      </c>
      <c r="AO10371" t="b">
        <v>0</v>
      </c>
      <c r="AP10371" t="b">
        <v>0</v>
      </c>
      <c r="AQ10371" t="b">
        <v>0</v>
      </c>
      <c r="AR10371" t="b">
        <v>0</v>
      </c>
      <c r="AS10371" t="b">
        <v>0</v>
      </c>
      <c r="AT10371" t="b">
        <v>0</v>
      </c>
      <c r="AV10371" t="b">
        <v>0</v>
      </c>
      <c r="AW10371" t="b">
        <v>0</v>
      </c>
      <c r="AX10371" t="b">
        <v>0</v>
      </c>
      <c r="AY10371" t="b">
        <v>0</v>
      </c>
      <c r="AZ10371" t="b">
        <v>0</v>
      </c>
      <c r="BA10371" t="b">
        <v>0</v>
      </c>
      <c r="BB10371" t="b">
        <v>0</v>
      </c>
      <c r="BC10371" t="b">
        <v>0</v>
      </c>
      <c r="BD10371" t="b">
        <v>0</v>
      </c>
      <c r="BE10371" s="55" t="b">
        <v>0</v>
      </c>
      <c r="BF10371" t="b">
        <v>0</v>
      </c>
      <c r="BG10371" t="b">
        <v>0</v>
      </c>
      <c r="BH10371" t="b">
        <v>0</v>
      </c>
      <c r="BI10371" t="b">
        <v>0</v>
      </c>
      <c r="BJ10371" t="b">
        <v>1</v>
      </c>
      <c r="BK10371" s="55">
        <v>39693</v>
      </c>
      <c r="BL10371" t="b">
        <v>0</v>
      </c>
      <c r="BM10371" t="b">
        <v>0</v>
      </c>
      <c r="BN10371" t="b">
        <v>0</v>
      </c>
      <c r="BR10371" t="s">
        <v>25052</v>
      </c>
      <c r="DJ10371" t="b">
        <v>0</v>
      </c>
      <c r="DK10371" t="b">
        <v>0</v>
      </c>
      <c r="DL10371" t="b">
        <v>0</v>
      </c>
      <c r="DO10371" t="b">
        <v>0</v>
      </c>
      <c r="DS10371" t="b">
        <v>0</v>
      </c>
      <c r="EB10371" t="b">
        <v>0</v>
      </c>
      <c r="EC10371" t="b">
        <v>0</v>
      </c>
      <c r="EJ10371" t="s">
        <v>1540</v>
      </c>
      <c r="EK10371" t="b">
        <v>0</v>
      </c>
      <c r="EL10371" t="b">
        <v>0</v>
      </c>
      <c r="EN10371" t="b">
        <v>0</v>
      </c>
    </row>
    <row r="10372" spans="1:144">
      <c r="A10372" t="s">
        <v>25053</v>
      </c>
      <c r="B10372" t="s">
        <v>25054</v>
      </c>
      <c r="D10372">
        <v>29</v>
      </c>
      <c r="E10372">
        <v>28</v>
      </c>
      <c r="H10372" s="55"/>
      <c r="I10372" s="55"/>
      <c r="K10372">
        <v>0.5</v>
      </c>
      <c r="L10372" t="s">
        <v>1125</v>
      </c>
      <c r="M10372" t="s">
        <v>1126</v>
      </c>
      <c r="N10372" s="55">
        <v>42103</v>
      </c>
      <c r="O10372" s="55"/>
      <c r="P10372" s="55"/>
      <c r="Q10372" t="b">
        <v>0</v>
      </c>
      <c r="R10372" t="b">
        <v>1</v>
      </c>
      <c r="S10372">
        <v>1900</v>
      </c>
      <c r="T10372" t="s">
        <v>167</v>
      </c>
      <c r="V10372">
        <v>21</v>
      </c>
      <c r="X10372">
        <v>22</v>
      </c>
      <c r="AD10372" t="s">
        <v>25055</v>
      </c>
      <c r="AG10372" t="b">
        <v>0</v>
      </c>
      <c r="AH10372" t="b">
        <v>0</v>
      </c>
      <c r="AI10372" t="b">
        <v>1</v>
      </c>
      <c r="AJ10372" t="b">
        <v>1</v>
      </c>
      <c r="AK10372" t="b">
        <v>0</v>
      </c>
      <c r="AL10372" t="b">
        <v>0</v>
      </c>
      <c r="AM10372" t="b">
        <v>0</v>
      </c>
      <c r="AN10372" t="b">
        <v>1</v>
      </c>
      <c r="AO10372" t="b">
        <v>0</v>
      </c>
      <c r="AP10372" t="b">
        <v>0</v>
      </c>
      <c r="AQ10372" t="b">
        <v>0</v>
      </c>
      <c r="AR10372" t="b">
        <v>0</v>
      </c>
      <c r="AS10372" t="b">
        <v>0</v>
      </c>
      <c r="AT10372" t="b">
        <v>0</v>
      </c>
      <c r="AV10372" t="b">
        <v>0</v>
      </c>
      <c r="AW10372" t="b">
        <v>0</v>
      </c>
      <c r="AX10372" t="b">
        <v>0</v>
      </c>
      <c r="AY10372" t="b">
        <v>0</v>
      </c>
      <c r="AZ10372" t="b">
        <v>0</v>
      </c>
      <c r="BA10372" t="b">
        <v>0</v>
      </c>
      <c r="BB10372" t="b">
        <v>0</v>
      </c>
      <c r="BC10372" t="b">
        <v>0</v>
      </c>
      <c r="BD10372" t="b">
        <v>1</v>
      </c>
      <c r="BE10372" s="55" t="b">
        <v>0</v>
      </c>
      <c r="BF10372" t="b">
        <v>0</v>
      </c>
      <c r="BG10372" t="b">
        <v>0</v>
      </c>
      <c r="BH10372" t="b">
        <v>0</v>
      </c>
      <c r="BI10372" t="b">
        <v>1</v>
      </c>
      <c r="BJ10372" t="b">
        <v>0</v>
      </c>
      <c r="BK10372" s="55"/>
      <c r="BL10372" t="b">
        <v>0</v>
      </c>
      <c r="BM10372" t="b">
        <v>0</v>
      </c>
      <c r="BN10372" t="b">
        <v>0</v>
      </c>
      <c r="BO10372">
        <v>0</v>
      </c>
      <c r="BR10372" t="s">
        <v>25056</v>
      </c>
      <c r="BS10372" t="s">
        <v>25057</v>
      </c>
      <c r="BY10372">
        <v>6</v>
      </c>
      <c r="BZ10372">
        <v>6</v>
      </c>
      <c r="CA10372">
        <v>10</v>
      </c>
      <c r="DD10372">
        <v>3.25</v>
      </c>
      <c r="DJ10372" t="b">
        <v>0</v>
      </c>
      <c r="DK10372" t="b">
        <v>0</v>
      </c>
      <c r="DL10372" t="b">
        <v>0</v>
      </c>
      <c r="DO10372" t="b">
        <v>0</v>
      </c>
      <c r="DQ10372">
        <v>0</v>
      </c>
      <c r="DS10372" t="b">
        <v>0</v>
      </c>
      <c r="DU10372" t="s">
        <v>576</v>
      </c>
      <c r="EB10372" t="b">
        <v>0</v>
      </c>
      <c r="EC10372" t="b">
        <v>0</v>
      </c>
      <c r="EE10372" t="s">
        <v>5239</v>
      </c>
      <c r="EJ10372" t="s">
        <v>1135</v>
      </c>
      <c r="EK10372" t="b">
        <v>0</v>
      </c>
      <c r="EL10372" t="b">
        <v>1</v>
      </c>
      <c r="EN10372" t="b">
        <v>0</v>
      </c>
    </row>
    <row r="10373" spans="1:144">
      <c r="A10373" t="s">
        <v>20874</v>
      </c>
      <c r="B10373" t="s">
        <v>25058</v>
      </c>
      <c r="D10373">
        <v>0</v>
      </c>
      <c r="H10373" s="55"/>
      <c r="I10373" s="55"/>
      <c r="K10373">
        <v>11</v>
      </c>
      <c r="N10373" s="55">
        <v>38353</v>
      </c>
      <c r="O10373" s="55"/>
      <c r="P10373" s="55"/>
      <c r="Q10373" t="b">
        <v>0</v>
      </c>
      <c r="R10373" t="b">
        <v>0</v>
      </c>
      <c r="S10373">
        <v>5599</v>
      </c>
      <c r="T10373" t="s">
        <v>6722</v>
      </c>
      <c r="X10373">
        <v>0</v>
      </c>
      <c r="AG10373" t="b">
        <v>0</v>
      </c>
      <c r="AH10373" t="b">
        <v>0</v>
      </c>
      <c r="AI10373" t="b">
        <v>0</v>
      </c>
      <c r="AJ10373" t="b">
        <v>0</v>
      </c>
      <c r="AK10373" t="b">
        <v>0</v>
      </c>
      <c r="AL10373" t="b">
        <v>0</v>
      </c>
      <c r="AM10373" t="b">
        <v>0</v>
      </c>
      <c r="AN10373" t="b">
        <v>0</v>
      </c>
      <c r="AO10373" t="b">
        <v>0</v>
      </c>
      <c r="AP10373" t="b">
        <v>0</v>
      </c>
      <c r="AQ10373" t="b">
        <v>0</v>
      </c>
      <c r="AR10373" t="b">
        <v>0</v>
      </c>
      <c r="AS10373" t="b">
        <v>0</v>
      </c>
      <c r="AT10373" t="b">
        <v>0</v>
      </c>
      <c r="AV10373" t="b">
        <v>0</v>
      </c>
      <c r="AW10373" t="b">
        <v>0</v>
      </c>
      <c r="AX10373" t="b">
        <v>0</v>
      </c>
      <c r="AY10373" t="b">
        <v>0</v>
      </c>
      <c r="AZ10373" t="b">
        <v>0</v>
      </c>
      <c r="BA10373" t="b">
        <v>0</v>
      </c>
      <c r="BB10373" t="b">
        <v>0</v>
      </c>
      <c r="BC10373" t="b">
        <v>0</v>
      </c>
      <c r="BD10373" t="b">
        <v>0</v>
      </c>
      <c r="BE10373" s="55" t="b">
        <v>0</v>
      </c>
      <c r="BF10373" t="b">
        <v>0</v>
      </c>
      <c r="BG10373" t="b">
        <v>0</v>
      </c>
      <c r="BH10373" t="b">
        <v>0</v>
      </c>
      <c r="BI10373" t="b">
        <v>0</v>
      </c>
      <c r="BJ10373" t="b">
        <v>1</v>
      </c>
      <c r="BK10373" s="55">
        <v>37165</v>
      </c>
      <c r="BL10373" t="b">
        <v>0</v>
      </c>
      <c r="BM10373" t="b">
        <v>0</v>
      </c>
      <c r="BN10373" t="b">
        <v>0</v>
      </c>
      <c r="BR10373" t="s">
        <v>25059</v>
      </c>
      <c r="BY10373">
        <v>3.5</v>
      </c>
      <c r="BZ10373">
        <v>21</v>
      </c>
      <c r="CA10373">
        <v>9</v>
      </c>
      <c r="DJ10373" t="b">
        <v>0</v>
      </c>
      <c r="DK10373" t="b">
        <v>0</v>
      </c>
      <c r="DL10373" t="b">
        <v>0</v>
      </c>
      <c r="DO10373" t="b">
        <v>0</v>
      </c>
      <c r="DS10373" t="b">
        <v>0</v>
      </c>
      <c r="EB10373" t="b">
        <v>0</v>
      </c>
      <c r="EC10373" t="b">
        <v>0</v>
      </c>
      <c r="EJ10373" t="s">
        <v>1540</v>
      </c>
      <c r="EK10373" t="b">
        <v>0</v>
      </c>
      <c r="EL10373" t="b">
        <v>0</v>
      </c>
      <c r="EN10373" t="b">
        <v>0</v>
      </c>
    </row>
    <row r="10374" spans="1:144">
      <c r="A10374" t="s">
        <v>25060</v>
      </c>
      <c r="B10374" t="s">
        <v>25061</v>
      </c>
      <c r="D10374">
        <v>0</v>
      </c>
      <c r="H10374" s="55"/>
      <c r="I10374" s="55"/>
      <c r="K10374">
        <v>10</v>
      </c>
      <c r="N10374" s="55">
        <v>38353</v>
      </c>
      <c r="O10374" s="55"/>
      <c r="P10374" s="55"/>
      <c r="Q10374" t="b">
        <v>0</v>
      </c>
      <c r="R10374" t="b">
        <v>1</v>
      </c>
      <c r="S10374">
        <v>5599</v>
      </c>
      <c r="T10374" t="s">
        <v>15762</v>
      </c>
      <c r="X10374">
        <v>0</v>
      </c>
      <c r="AC10374" t="s">
        <v>19562</v>
      </c>
      <c r="AD10374" t="s">
        <v>16862</v>
      </c>
      <c r="AG10374" t="b">
        <v>0</v>
      </c>
      <c r="AH10374" t="b">
        <v>0</v>
      </c>
      <c r="AI10374" t="b">
        <v>0</v>
      </c>
      <c r="AJ10374" t="b">
        <v>0</v>
      </c>
      <c r="AK10374" t="b">
        <v>0</v>
      </c>
      <c r="AL10374" t="b">
        <v>0</v>
      </c>
      <c r="AM10374" t="b">
        <v>0</v>
      </c>
      <c r="AN10374" t="b">
        <v>0</v>
      </c>
      <c r="AO10374" t="b">
        <v>0</v>
      </c>
      <c r="AP10374" t="b">
        <v>0</v>
      </c>
      <c r="AQ10374" t="b">
        <v>0</v>
      </c>
      <c r="AR10374" t="b">
        <v>0</v>
      </c>
      <c r="AS10374" t="b">
        <v>0</v>
      </c>
      <c r="AT10374" t="b">
        <v>0</v>
      </c>
      <c r="AV10374" t="b">
        <v>0</v>
      </c>
      <c r="AW10374" t="b">
        <v>0</v>
      </c>
      <c r="AX10374" t="b">
        <v>0</v>
      </c>
      <c r="AY10374" t="b">
        <v>0</v>
      </c>
      <c r="AZ10374" t="b">
        <v>0</v>
      </c>
      <c r="BA10374" t="b">
        <v>0</v>
      </c>
      <c r="BB10374" t="b">
        <v>0</v>
      </c>
      <c r="BC10374" t="b">
        <v>0</v>
      </c>
      <c r="BD10374" t="b">
        <v>0</v>
      </c>
      <c r="BE10374" s="55" t="b">
        <v>0</v>
      </c>
      <c r="BF10374" t="b">
        <v>0</v>
      </c>
      <c r="BG10374" t="b">
        <v>0</v>
      </c>
      <c r="BH10374" t="b">
        <v>0</v>
      </c>
      <c r="BI10374" t="b">
        <v>0</v>
      </c>
      <c r="BJ10374" t="b">
        <v>1</v>
      </c>
      <c r="BK10374" s="55">
        <v>42004</v>
      </c>
      <c r="BL10374" t="b">
        <v>0</v>
      </c>
      <c r="BM10374" t="b">
        <v>0</v>
      </c>
      <c r="BN10374" t="b">
        <v>0</v>
      </c>
      <c r="BR10374" t="s">
        <v>25062</v>
      </c>
      <c r="BY10374">
        <v>4</v>
      </c>
      <c r="BZ10374">
        <v>20.5</v>
      </c>
      <c r="CA10374">
        <v>8.5</v>
      </c>
      <c r="DJ10374" t="b">
        <v>0</v>
      </c>
      <c r="DK10374" t="b">
        <v>0</v>
      </c>
      <c r="DL10374" t="b">
        <v>0</v>
      </c>
      <c r="DN10374" t="s">
        <v>18294</v>
      </c>
      <c r="DO10374" t="b">
        <v>0</v>
      </c>
      <c r="DS10374" t="b">
        <v>0</v>
      </c>
      <c r="DU10374" t="s">
        <v>1537</v>
      </c>
      <c r="EB10374" t="b">
        <v>0</v>
      </c>
      <c r="EC10374" t="b">
        <v>0</v>
      </c>
      <c r="EJ10374" t="s">
        <v>5048</v>
      </c>
      <c r="EK10374" t="b">
        <v>0</v>
      </c>
      <c r="EL10374" t="b">
        <v>0</v>
      </c>
      <c r="EN10374" t="b">
        <v>0</v>
      </c>
    </row>
    <row r="10375" spans="1:144">
      <c r="A10375" t="s">
        <v>25063</v>
      </c>
      <c r="B10375" t="s">
        <v>25064</v>
      </c>
      <c r="D10375">
        <v>0</v>
      </c>
      <c r="H10375" s="55"/>
      <c r="I10375" s="55"/>
      <c r="K10375">
        <v>11</v>
      </c>
      <c r="N10375" s="55">
        <v>38353</v>
      </c>
      <c r="O10375" s="55"/>
      <c r="P10375" s="55"/>
      <c r="Q10375" t="b">
        <v>0</v>
      </c>
      <c r="R10375" t="b">
        <v>0</v>
      </c>
      <c r="S10375">
        <v>5599</v>
      </c>
      <c r="T10375" t="s">
        <v>2591</v>
      </c>
      <c r="V10375">
        <v>221</v>
      </c>
      <c r="X10375">
        <v>0</v>
      </c>
      <c r="AC10375" t="s">
        <v>580</v>
      </c>
      <c r="AG10375" t="b">
        <v>0</v>
      </c>
      <c r="AH10375" t="b">
        <v>0</v>
      </c>
      <c r="AI10375" t="b">
        <v>0</v>
      </c>
      <c r="AJ10375" t="b">
        <v>0</v>
      </c>
      <c r="AK10375" t="b">
        <v>0</v>
      </c>
      <c r="AL10375" t="b">
        <v>0</v>
      </c>
      <c r="AM10375" t="b">
        <v>0</v>
      </c>
      <c r="AN10375" t="b">
        <v>0</v>
      </c>
      <c r="AO10375" t="b">
        <v>0</v>
      </c>
      <c r="AP10375" t="b">
        <v>0</v>
      </c>
      <c r="AQ10375" t="b">
        <v>0</v>
      </c>
      <c r="AR10375" t="b">
        <v>0</v>
      </c>
      <c r="AS10375" t="b">
        <v>0</v>
      </c>
      <c r="AT10375" t="b">
        <v>0</v>
      </c>
      <c r="AV10375" t="b">
        <v>0</v>
      </c>
      <c r="AW10375" t="b">
        <v>0</v>
      </c>
      <c r="AX10375" t="b">
        <v>0</v>
      </c>
      <c r="AY10375" t="b">
        <v>0</v>
      </c>
      <c r="AZ10375" t="b">
        <v>0</v>
      </c>
      <c r="BA10375" t="b">
        <v>0</v>
      </c>
      <c r="BB10375" t="b">
        <v>0</v>
      </c>
      <c r="BC10375" t="b">
        <v>0</v>
      </c>
      <c r="BD10375" t="b">
        <v>0</v>
      </c>
      <c r="BE10375" s="55" t="b">
        <v>0</v>
      </c>
      <c r="BF10375" t="b">
        <v>0</v>
      </c>
      <c r="BG10375" t="b">
        <v>0</v>
      </c>
      <c r="BH10375" t="b">
        <v>0</v>
      </c>
      <c r="BI10375" t="b">
        <v>0</v>
      </c>
      <c r="BJ10375" t="b">
        <v>1</v>
      </c>
      <c r="BK10375" s="55">
        <v>41639</v>
      </c>
      <c r="BL10375" t="b">
        <v>0</v>
      </c>
      <c r="BM10375" t="b">
        <v>0</v>
      </c>
      <c r="BN10375" t="b">
        <v>0</v>
      </c>
      <c r="BR10375" t="s">
        <v>25065</v>
      </c>
      <c r="DJ10375" t="b">
        <v>0</v>
      </c>
      <c r="DK10375" t="b">
        <v>0</v>
      </c>
      <c r="DL10375" t="b">
        <v>0</v>
      </c>
      <c r="DO10375" t="b">
        <v>0</v>
      </c>
      <c r="DS10375" t="b">
        <v>0</v>
      </c>
      <c r="EB10375" t="b">
        <v>0</v>
      </c>
      <c r="EC10375" t="b">
        <v>0</v>
      </c>
      <c r="EJ10375" t="s">
        <v>1540</v>
      </c>
      <c r="EK10375" t="b">
        <v>0</v>
      </c>
      <c r="EL10375" t="b">
        <v>0</v>
      </c>
      <c r="EN10375" t="b">
        <v>0</v>
      </c>
    </row>
    <row r="10376" spans="1:144">
      <c r="A10376" t="s">
        <v>25066</v>
      </c>
      <c r="B10376" t="s">
        <v>25067</v>
      </c>
      <c r="D10376">
        <v>219</v>
      </c>
      <c r="E10376">
        <v>215</v>
      </c>
      <c r="H10376" s="55"/>
      <c r="I10376" s="55"/>
      <c r="K10376">
        <v>3</v>
      </c>
      <c r="L10376" t="s">
        <v>25068</v>
      </c>
      <c r="M10376" t="s">
        <v>438</v>
      </c>
      <c r="N10376" s="55">
        <v>42644</v>
      </c>
      <c r="O10376" s="55"/>
      <c r="P10376" s="55"/>
      <c r="Q10376" t="b">
        <v>0</v>
      </c>
      <c r="R10376" t="b">
        <v>1</v>
      </c>
      <c r="S10376">
        <v>1000</v>
      </c>
      <c r="T10376" t="s">
        <v>25069</v>
      </c>
      <c r="V10376">
        <v>169</v>
      </c>
      <c r="X10376">
        <v>179</v>
      </c>
      <c r="AG10376" t="b">
        <v>0</v>
      </c>
      <c r="AH10376" t="b">
        <v>0</v>
      </c>
      <c r="AI10376" t="b">
        <v>1</v>
      </c>
      <c r="AJ10376" t="b">
        <v>1</v>
      </c>
      <c r="AK10376" t="b">
        <v>0</v>
      </c>
      <c r="AL10376" t="b">
        <v>0</v>
      </c>
      <c r="AM10376" t="b">
        <v>0</v>
      </c>
      <c r="AN10376" t="b">
        <v>0</v>
      </c>
      <c r="AO10376" t="b">
        <v>0</v>
      </c>
      <c r="AP10376" t="b">
        <v>0</v>
      </c>
      <c r="AQ10376" t="b">
        <v>0</v>
      </c>
      <c r="AR10376" t="b">
        <v>0</v>
      </c>
      <c r="AS10376" t="b">
        <v>0</v>
      </c>
      <c r="AT10376" t="b">
        <v>0</v>
      </c>
      <c r="AV10376" t="b">
        <v>0</v>
      </c>
      <c r="AW10376" t="b">
        <v>0</v>
      </c>
      <c r="AX10376" t="b">
        <v>0</v>
      </c>
      <c r="AY10376" t="b">
        <v>0</v>
      </c>
      <c r="AZ10376" t="b">
        <v>0</v>
      </c>
      <c r="BA10376" t="b">
        <v>0</v>
      </c>
      <c r="BB10376" t="b">
        <v>0</v>
      </c>
      <c r="BC10376" t="b">
        <v>0</v>
      </c>
      <c r="BD10376" t="b">
        <v>0</v>
      </c>
      <c r="BE10376" s="55" t="b">
        <v>0</v>
      </c>
      <c r="BF10376" t="b">
        <v>0</v>
      </c>
      <c r="BG10376" t="b">
        <v>0</v>
      </c>
      <c r="BH10376" t="b">
        <v>0</v>
      </c>
      <c r="BI10376" t="b">
        <v>1</v>
      </c>
      <c r="BJ10376" t="b">
        <v>0</v>
      </c>
      <c r="BK10376" s="55"/>
      <c r="BL10376" t="b">
        <v>0</v>
      </c>
      <c r="BM10376" t="b">
        <v>0</v>
      </c>
      <c r="BN10376" t="b">
        <v>0</v>
      </c>
      <c r="BO10376">
        <v>0</v>
      </c>
      <c r="BR10376" t="s">
        <v>25070</v>
      </c>
      <c r="DJ10376" t="b">
        <v>0</v>
      </c>
      <c r="DK10376" t="b">
        <v>0</v>
      </c>
      <c r="DL10376" t="b">
        <v>0</v>
      </c>
      <c r="DO10376" t="b">
        <v>0</v>
      </c>
      <c r="DQ10376">
        <v>0</v>
      </c>
      <c r="DS10376" t="b">
        <v>0</v>
      </c>
      <c r="DU10376" t="s">
        <v>576</v>
      </c>
      <c r="EB10376" t="b">
        <v>0</v>
      </c>
      <c r="EC10376" t="b">
        <v>0</v>
      </c>
      <c r="EE10376" t="s">
        <v>25071</v>
      </c>
      <c r="EK10376" t="b">
        <v>0</v>
      </c>
      <c r="EL10376" t="b">
        <v>0</v>
      </c>
      <c r="EN10376" t="b">
        <v>0</v>
      </c>
    </row>
    <row r="10377" spans="1:144">
      <c r="A10377" t="s">
        <v>25072</v>
      </c>
      <c r="B10377" t="s">
        <v>25073</v>
      </c>
      <c r="D10377">
        <v>215</v>
      </c>
      <c r="E10377">
        <v>209</v>
      </c>
      <c r="H10377" s="55"/>
      <c r="I10377" s="55"/>
      <c r="K10377">
        <v>3</v>
      </c>
      <c r="L10377" t="s">
        <v>25068</v>
      </c>
      <c r="M10377" t="s">
        <v>438</v>
      </c>
      <c r="N10377" s="55">
        <v>42644</v>
      </c>
      <c r="O10377" s="55"/>
      <c r="P10377" s="55"/>
      <c r="Q10377" t="b">
        <v>0</v>
      </c>
      <c r="R10377" t="b">
        <v>1</v>
      </c>
      <c r="S10377">
        <v>1000</v>
      </c>
      <c r="T10377" t="s">
        <v>25069</v>
      </c>
      <c r="V10377">
        <v>169</v>
      </c>
      <c r="X10377">
        <v>179</v>
      </c>
      <c r="AG10377" t="b">
        <v>0</v>
      </c>
      <c r="AH10377" t="b">
        <v>0</v>
      </c>
      <c r="AI10377" t="b">
        <v>1</v>
      </c>
      <c r="AJ10377" t="b">
        <v>1</v>
      </c>
      <c r="AK10377" t="b">
        <v>0</v>
      </c>
      <c r="AL10377" t="b">
        <v>0</v>
      </c>
      <c r="AM10377" t="b">
        <v>0</v>
      </c>
      <c r="AN10377" t="b">
        <v>0</v>
      </c>
      <c r="AO10377" t="b">
        <v>0</v>
      </c>
      <c r="AP10377" t="b">
        <v>0</v>
      </c>
      <c r="AQ10377" t="b">
        <v>0</v>
      </c>
      <c r="AR10377" t="b">
        <v>0</v>
      </c>
      <c r="AS10377" t="b">
        <v>0</v>
      </c>
      <c r="AT10377" t="b">
        <v>0</v>
      </c>
      <c r="AV10377" t="b">
        <v>0</v>
      </c>
      <c r="AW10377" t="b">
        <v>0</v>
      </c>
      <c r="AX10377" t="b">
        <v>0</v>
      </c>
      <c r="AY10377" t="b">
        <v>0</v>
      </c>
      <c r="AZ10377" t="b">
        <v>0</v>
      </c>
      <c r="BA10377" t="b">
        <v>0</v>
      </c>
      <c r="BB10377" t="b">
        <v>0</v>
      </c>
      <c r="BC10377" t="b">
        <v>0</v>
      </c>
      <c r="BD10377" t="b">
        <v>0</v>
      </c>
      <c r="BE10377" s="55" t="b">
        <v>0</v>
      </c>
      <c r="BF10377" t="b">
        <v>0</v>
      </c>
      <c r="BG10377" t="b">
        <v>0</v>
      </c>
      <c r="BH10377" t="b">
        <v>0</v>
      </c>
      <c r="BI10377" t="b">
        <v>1</v>
      </c>
      <c r="BJ10377" t="b">
        <v>0</v>
      </c>
      <c r="BK10377" s="55"/>
      <c r="BL10377" t="b">
        <v>0</v>
      </c>
      <c r="BM10377" t="b">
        <v>0</v>
      </c>
      <c r="BN10377" t="b">
        <v>0</v>
      </c>
      <c r="BO10377">
        <v>0</v>
      </c>
      <c r="BR10377" t="s">
        <v>25074</v>
      </c>
      <c r="DJ10377" t="b">
        <v>0</v>
      </c>
      <c r="DK10377" t="b">
        <v>0</v>
      </c>
      <c r="DL10377" t="b">
        <v>0</v>
      </c>
      <c r="DO10377" t="b">
        <v>0</v>
      </c>
      <c r="DQ10377">
        <v>0</v>
      </c>
      <c r="DS10377" t="b">
        <v>0</v>
      </c>
      <c r="DU10377" t="s">
        <v>576</v>
      </c>
      <c r="EB10377" t="b">
        <v>0</v>
      </c>
      <c r="EC10377" t="b">
        <v>0</v>
      </c>
      <c r="EE10377" t="s">
        <v>25075</v>
      </c>
      <c r="EK10377" t="b">
        <v>0</v>
      </c>
      <c r="EL10377" t="b">
        <v>0</v>
      </c>
      <c r="EN10377" t="b">
        <v>0</v>
      </c>
    </row>
    <row r="10378" spans="1:144">
      <c r="A10378" t="s">
        <v>25076</v>
      </c>
      <c r="B10378" t="s">
        <v>25077</v>
      </c>
      <c r="D10378">
        <v>159</v>
      </c>
      <c r="E10378">
        <v>155</v>
      </c>
      <c r="H10378" s="55"/>
      <c r="I10378" s="55"/>
      <c r="K10378">
        <v>1.5</v>
      </c>
      <c r="L10378" t="s">
        <v>25068</v>
      </c>
      <c r="M10378" t="s">
        <v>438</v>
      </c>
      <c r="N10378" s="55">
        <v>42644</v>
      </c>
      <c r="O10378" s="55"/>
      <c r="P10378" s="55"/>
      <c r="Q10378" t="b">
        <v>0</v>
      </c>
      <c r="R10378" t="b">
        <v>1</v>
      </c>
      <c r="S10378">
        <v>1000</v>
      </c>
      <c r="T10378" t="s">
        <v>25069</v>
      </c>
      <c r="V10378">
        <v>109</v>
      </c>
      <c r="X10378">
        <v>119</v>
      </c>
      <c r="AC10378" t="s">
        <v>580</v>
      </c>
      <c r="AD10378" t="s">
        <v>25078</v>
      </c>
      <c r="AG10378" t="b">
        <v>0</v>
      </c>
      <c r="AH10378" t="b">
        <v>0</v>
      </c>
      <c r="AI10378" t="b">
        <v>1</v>
      </c>
      <c r="AJ10378" t="b">
        <v>1</v>
      </c>
      <c r="AK10378" t="b">
        <v>0</v>
      </c>
      <c r="AL10378" t="b">
        <v>0</v>
      </c>
      <c r="AM10378" t="b">
        <v>0</v>
      </c>
      <c r="AN10378" t="b">
        <v>0</v>
      </c>
      <c r="AO10378" t="b">
        <v>0</v>
      </c>
      <c r="AP10378" t="b">
        <v>0</v>
      </c>
      <c r="AQ10378" t="b">
        <v>0</v>
      </c>
      <c r="AR10378" t="b">
        <v>0</v>
      </c>
      <c r="AS10378" t="b">
        <v>0</v>
      </c>
      <c r="AT10378" t="b">
        <v>0</v>
      </c>
      <c r="AV10378" t="b">
        <v>0</v>
      </c>
      <c r="AW10378" t="b">
        <v>0</v>
      </c>
      <c r="AX10378" t="b">
        <v>0</v>
      </c>
      <c r="AY10378" t="b">
        <v>0</v>
      </c>
      <c r="AZ10378" t="b">
        <v>0</v>
      </c>
      <c r="BA10378" t="b">
        <v>0</v>
      </c>
      <c r="BB10378" t="b">
        <v>0</v>
      </c>
      <c r="BC10378" t="b">
        <v>0</v>
      </c>
      <c r="BD10378" t="b">
        <v>0</v>
      </c>
      <c r="BE10378" s="55" t="b">
        <v>0</v>
      </c>
      <c r="BF10378" t="b">
        <v>0</v>
      </c>
      <c r="BG10378" t="b">
        <v>0</v>
      </c>
      <c r="BH10378" t="b">
        <v>0</v>
      </c>
      <c r="BI10378" t="b">
        <v>1</v>
      </c>
      <c r="BJ10378" t="b">
        <v>0</v>
      </c>
      <c r="BK10378" s="55"/>
      <c r="BL10378" t="b">
        <v>0</v>
      </c>
      <c r="BM10378" t="b">
        <v>0</v>
      </c>
      <c r="BN10378" t="b">
        <v>0</v>
      </c>
      <c r="BO10378">
        <v>0</v>
      </c>
      <c r="BR10378" t="s">
        <v>25079</v>
      </c>
      <c r="BY10378">
        <v>1.75</v>
      </c>
      <c r="BZ10378">
        <v>9</v>
      </c>
      <c r="CA10378">
        <v>6.5</v>
      </c>
      <c r="DJ10378" t="b">
        <v>0</v>
      </c>
      <c r="DK10378" t="b">
        <v>0</v>
      </c>
      <c r="DL10378" t="b">
        <v>0</v>
      </c>
      <c r="DO10378" t="b">
        <v>0</v>
      </c>
      <c r="DQ10378">
        <v>0</v>
      </c>
      <c r="DS10378" t="b">
        <v>0</v>
      </c>
      <c r="DU10378" t="s">
        <v>576</v>
      </c>
      <c r="EB10378" t="b">
        <v>0</v>
      </c>
      <c r="EC10378" t="b">
        <v>0</v>
      </c>
      <c r="EE10378" t="s">
        <v>25080</v>
      </c>
      <c r="EK10378" t="b">
        <v>0</v>
      </c>
      <c r="EL10378" t="b">
        <v>0</v>
      </c>
      <c r="EN10378" t="b">
        <v>0</v>
      </c>
    </row>
    <row r="10379" spans="1:144">
      <c r="A10379" t="s">
        <v>25081</v>
      </c>
      <c r="B10379" t="s">
        <v>684</v>
      </c>
      <c r="D10379">
        <v>39</v>
      </c>
      <c r="E10379">
        <v>37</v>
      </c>
      <c r="H10379" s="55"/>
      <c r="I10379" s="55"/>
      <c r="N10379" s="55">
        <v>38353</v>
      </c>
      <c r="O10379" s="55"/>
      <c r="P10379" s="55"/>
      <c r="Q10379" t="b">
        <v>0</v>
      </c>
      <c r="R10379" t="b">
        <v>0</v>
      </c>
      <c r="T10379" t="s">
        <v>681</v>
      </c>
      <c r="V10379">
        <v>109.68</v>
      </c>
      <c r="X10379">
        <v>112</v>
      </c>
      <c r="AD10379" t="s">
        <v>25082</v>
      </c>
      <c r="AG10379" t="b">
        <v>0</v>
      </c>
      <c r="AH10379" t="b">
        <v>0</v>
      </c>
      <c r="AI10379" t="b">
        <v>0</v>
      </c>
      <c r="AJ10379" t="b">
        <v>0</v>
      </c>
      <c r="AK10379" t="b">
        <v>0</v>
      </c>
      <c r="AL10379" t="b">
        <v>0</v>
      </c>
      <c r="AM10379" t="b">
        <v>0</v>
      </c>
      <c r="AN10379" t="b">
        <v>0</v>
      </c>
      <c r="AO10379" t="b">
        <v>0</v>
      </c>
      <c r="AP10379" t="b">
        <v>0</v>
      </c>
      <c r="AQ10379" t="b">
        <v>0</v>
      </c>
      <c r="AR10379" t="b">
        <v>0</v>
      </c>
      <c r="AS10379" t="b">
        <v>0</v>
      </c>
      <c r="AT10379" t="b">
        <v>1</v>
      </c>
      <c r="AV10379" t="b">
        <v>0</v>
      </c>
      <c r="AW10379" t="b">
        <v>0</v>
      </c>
      <c r="AX10379" t="b">
        <v>0</v>
      </c>
      <c r="AY10379" t="b">
        <v>0</v>
      </c>
      <c r="AZ10379" t="b">
        <v>0</v>
      </c>
      <c r="BA10379" t="b">
        <v>0</v>
      </c>
      <c r="BB10379" t="b">
        <v>0</v>
      </c>
      <c r="BC10379" t="b">
        <v>0</v>
      </c>
      <c r="BD10379" t="b">
        <v>0</v>
      </c>
      <c r="BE10379" s="55" t="b">
        <v>0</v>
      </c>
      <c r="BF10379" t="b">
        <v>0</v>
      </c>
      <c r="BG10379" t="b">
        <v>0</v>
      </c>
      <c r="BH10379" t="b">
        <v>0</v>
      </c>
      <c r="BI10379" t="b">
        <v>0</v>
      </c>
      <c r="BJ10379" t="b">
        <v>0</v>
      </c>
      <c r="BK10379" s="55"/>
      <c r="BL10379" t="b">
        <v>0</v>
      </c>
      <c r="BM10379" t="b">
        <v>0</v>
      </c>
      <c r="BN10379" t="b">
        <v>0</v>
      </c>
      <c r="DJ10379" t="b">
        <v>0</v>
      </c>
      <c r="DK10379" t="b">
        <v>0</v>
      </c>
      <c r="DL10379" t="b">
        <v>0</v>
      </c>
      <c r="DO10379" t="b">
        <v>0</v>
      </c>
      <c r="DS10379" t="b">
        <v>0</v>
      </c>
      <c r="EB10379" t="b">
        <v>0</v>
      </c>
      <c r="EC10379" t="b">
        <v>0</v>
      </c>
      <c r="EK10379" t="b">
        <v>0</v>
      </c>
      <c r="EL10379" t="b">
        <v>0</v>
      </c>
      <c r="EN10379" t="b">
        <v>0</v>
      </c>
    </row>
    <row r="10380" spans="1:144">
      <c r="A10380" t="s">
        <v>25083</v>
      </c>
      <c r="B10380" t="s">
        <v>11167</v>
      </c>
      <c r="D10380">
        <v>5</v>
      </c>
      <c r="E10380">
        <v>4</v>
      </c>
      <c r="H10380" s="55"/>
      <c r="I10380" s="55"/>
      <c r="N10380" s="55">
        <v>38353</v>
      </c>
      <c r="O10380" s="55"/>
      <c r="P10380" s="55"/>
      <c r="Q10380" t="b">
        <v>0</v>
      </c>
      <c r="R10380" t="b">
        <v>0</v>
      </c>
      <c r="T10380" t="s">
        <v>681</v>
      </c>
      <c r="V10380">
        <v>9.08</v>
      </c>
      <c r="X10380">
        <v>10</v>
      </c>
      <c r="AD10380" t="s">
        <v>25084</v>
      </c>
      <c r="AG10380" t="b">
        <v>0</v>
      </c>
      <c r="AH10380" t="b">
        <v>0</v>
      </c>
      <c r="AI10380" t="b">
        <v>0</v>
      </c>
      <c r="AJ10380" t="b">
        <v>0</v>
      </c>
      <c r="AK10380" t="b">
        <v>0</v>
      </c>
      <c r="AL10380" t="b">
        <v>0</v>
      </c>
      <c r="AM10380" t="b">
        <v>0</v>
      </c>
      <c r="AN10380" t="b">
        <v>0</v>
      </c>
      <c r="AO10380" t="b">
        <v>0</v>
      </c>
      <c r="AP10380" t="b">
        <v>0</v>
      </c>
      <c r="AQ10380" t="b">
        <v>0</v>
      </c>
      <c r="AR10380" t="b">
        <v>0</v>
      </c>
      <c r="AS10380" t="b">
        <v>0</v>
      </c>
      <c r="AT10380" t="b">
        <v>1</v>
      </c>
      <c r="AV10380" t="b">
        <v>0</v>
      </c>
      <c r="AW10380" t="b">
        <v>0</v>
      </c>
      <c r="AX10380" t="b">
        <v>0</v>
      </c>
      <c r="AY10380" t="b">
        <v>0</v>
      </c>
      <c r="AZ10380" t="b">
        <v>0</v>
      </c>
      <c r="BA10380" t="b">
        <v>0</v>
      </c>
      <c r="BB10380" t="b">
        <v>0</v>
      </c>
      <c r="BC10380" t="b">
        <v>0</v>
      </c>
      <c r="BD10380" t="b">
        <v>0</v>
      </c>
      <c r="BE10380" s="55" t="b">
        <v>0</v>
      </c>
      <c r="BF10380" t="b">
        <v>0</v>
      </c>
      <c r="BG10380" t="b">
        <v>0</v>
      </c>
      <c r="BH10380" t="b">
        <v>0</v>
      </c>
      <c r="BI10380" t="b">
        <v>0</v>
      </c>
      <c r="BJ10380" t="b">
        <v>0</v>
      </c>
      <c r="BK10380" s="55"/>
      <c r="BL10380" t="b">
        <v>0</v>
      </c>
      <c r="BM10380" t="b">
        <v>0</v>
      </c>
      <c r="BN10380" t="b">
        <v>0</v>
      </c>
      <c r="DJ10380" t="b">
        <v>0</v>
      </c>
      <c r="DK10380" t="b">
        <v>0</v>
      </c>
      <c r="DL10380" t="b">
        <v>0</v>
      </c>
      <c r="DO10380" t="b">
        <v>0</v>
      </c>
      <c r="DS10380" t="b">
        <v>0</v>
      </c>
      <c r="EB10380" t="b">
        <v>0</v>
      </c>
      <c r="EC10380" t="b">
        <v>0</v>
      </c>
      <c r="EK10380" t="b">
        <v>0</v>
      </c>
      <c r="EL10380" t="b">
        <v>0</v>
      </c>
      <c r="EN10380" t="b">
        <v>0</v>
      </c>
    </row>
    <row r="10381" spans="1:144">
      <c r="A10381" t="s">
        <v>25085</v>
      </c>
      <c r="B10381" t="s">
        <v>25086</v>
      </c>
      <c r="D10381">
        <v>6</v>
      </c>
      <c r="E10381">
        <v>5</v>
      </c>
      <c r="H10381" s="55"/>
      <c r="I10381" s="55"/>
      <c r="N10381" s="55">
        <v>38353</v>
      </c>
      <c r="O10381" s="55"/>
      <c r="P10381" s="55"/>
      <c r="Q10381" t="b">
        <v>0</v>
      </c>
      <c r="R10381" t="b">
        <v>0</v>
      </c>
      <c r="S10381">
        <v>1499</v>
      </c>
      <c r="T10381" t="s">
        <v>1585</v>
      </c>
      <c r="V10381">
        <v>13.19</v>
      </c>
      <c r="X10381">
        <v>14</v>
      </c>
      <c r="AD10381" t="s">
        <v>25087</v>
      </c>
      <c r="AG10381" t="b">
        <v>0</v>
      </c>
      <c r="AH10381" t="b">
        <v>0</v>
      </c>
      <c r="AI10381" t="b">
        <v>0</v>
      </c>
      <c r="AJ10381" t="b">
        <v>0</v>
      </c>
      <c r="AK10381" t="b">
        <v>0</v>
      </c>
      <c r="AL10381" t="b">
        <v>0</v>
      </c>
      <c r="AM10381" t="b">
        <v>0</v>
      </c>
      <c r="AN10381" t="b">
        <v>0</v>
      </c>
      <c r="AO10381" t="b">
        <v>0</v>
      </c>
      <c r="AP10381" t="b">
        <v>0</v>
      </c>
      <c r="AQ10381" t="b">
        <v>0</v>
      </c>
      <c r="AR10381" t="b">
        <v>0</v>
      </c>
      <c r="AS10381" t="b">
        <v>0</v>
      </c>
      <c r="AT10381" t="b">
        <v>1</v>
      </c>
      <c r="AU10381" t="s">
        <v>1976</v>
      </c>
      <c r="AV10381" t="b">
        <v>0</v>
      </c>
      <c r="AW10381" t="b">
        <v>0</v>
      </c>
      <c r="AX10381" t="b">
        <v>0</v>
      </c>
      <c r="AY10381" t="b">
        <v>0</v>
      </c>
      <c r="AZ10381" t="b">
        <v>0</v>
      </c>
      <c r="BA10381" t="b">
        <v>0</v>
      </c>
      <c r="BB10381" t="b">
        <v>0</v>
      </c>
      <c r="BC10381" t="b">
        <v>0</v>
      </c>
      <c r="BD10381" t="b">
        <v>0</v>
      </c>
      <c r="BE10381" s="55" t="b">
        <v>0</v>
      </c>
      <c r="BF10381" t="b">
        <v>0</v>
      </c>
      <c r="BG10381" t="b">
        <v>0</v>
      </c>
      <c r="BH10381" t="b">
        <v>0</v>
      </c>
      <c r="BI10381" t="b">
        <v>0</v>
      </c>
      <c r="BJ10381" t="b">
        <v>0</v>
      </c>
      <c r="BK10381" s="55"/>
      <c r="BL10381" t="b">
        <v>0</v>
      </c>
      <c r="BM10381" t="b">
        <v>0</v>
      </c>
      <c r="BN10381" t="b">
        <v>0</v>
      </c>
      <c r="DJ10381" t="b">
        <v>0</v>
      </c>
      <c r="DK10381" t="b">
        <v>0</v>
      </c>
      <c r="DL10381" t="b">
        <v>0</v>
      </c>
      <c r="DO10381" t="b">
        <v>0</v>
      </c>
      <c r="DS10381" t="b">
        <v>0</v>
      </c>
      <c r="EB10381" t="b">
        <v>0</v>
      </c>
      <c r="EC10381" t="b">
        <v>0</v>
      </c>
      <c r="EK10381" t="b">
        <v>0</v>
      </c>
      <c r="EL10381" t="b">
        <v>0</v>
      </c>
      <c r="EN10381" t="b">
        <v>1</v>
      </c>
    </row>
    <row r="10382" spans="1:144">
      <c r="A10382" t="s">
        <v>25088</v>
      </c>
      <c r="B10382" t="s">
        <v>680</v>
      </c>
      <c r="D10382">
        <v>38</v>
      </c>
      <c r="E10382">
        <v>36</v>
      </c>
      <c r="H10382" s="55"/>
      <c r="I10382" s="55"/>
      <c r="N10382" s="55">
        <v>38353</v>
      </c>
      <c r="O10382" s="55"/>
      <c r="P10382" s="55"/>
      <c r="Q10382" t="b">
        <v>0</v>
      </c>
      <c r="R10382" t="b">
        <v>0</v>
      </c>
      <c r="T10382" t="s">
        <v>681</v>
      </c>
      <c r="V10382">
        <v>101.48</v>
      </c>
      <c r="X10382">
        <v>104</v>
      </c>
      <c r="AD10382" t="s">
        <v>25089</v>
      </c>
      <c r="AG10382" t="b">
        <v>0</v>
      </c>
      <c r="AH10382" t="b">
        <v>0</v>
      </c>
      <c r="AI10382" t="b">
        <v>0</v>
      </c>
      <c r="AJ10382" t="b">
        <v>0</v>
      </c>
      <c r="AK10382" t="b">
        <v>0</v>
      </c>
      <c r="AL10382" t="b">
        <v>0</v>
      </c>
      <c r="AM10382" t="b">
        <v>0</v>
      </c>
      <c r="AN10382" t="b">
        <v>0</v>
      </c>
      <c r="AO10382" t="b">
        <v>0</v>
      </c>
      <c r="AP10382" t="b">
        <v>0</v>
      </c>
      <c r="AQ10382" t="b">
        <v>0</v>
      </c>
      <c r="AR10382" t="b">
        <v>0</v>
      </c>
      <c r="AS10382" t="b">
        <v>0</v>
      </c>
      <c r="AT10382" t="b">
        <v>1</v>
      </c>
      <c r="AV10382" t="b">
        <v>0</v>
      </c>
      <c r="AW10382" t="b">
        <v>0</v>
      </c>
      <c r="AX10382" t="b">
        <v>0</v>
      </c>
      <c r="AY10382" t="b">
        <v>0</v>
      </c>
      <c r="AZ10382" t="b">
        <v>0</v>
      </c>
      <c r="BA10382" t="b">
        <v>0</v>
      </c>
      <c r="BB10382" t="b">
        <v>0</v>
      </c>
      <c r="BC10382" t="b">
        <v>0</v>
      </c>
      <c r="BD10382" t="b">
        <v>0</v>
      </c>
      <c r="BE10382" s="55" t="b">
        <v>0</v>
      </c>
      <c r="BF10382" t="b">
        <v>0</v>
      </c>
      <c r="BG10382" t="b">
        <v>0</v>
      </c>
      <c r="BH10382" t="b">
        <v>0</v>
      </c>
      <c r="BI10382" t="b">
        <v>0</v>
      </c>
      <c r="BJ10382" t="b">
        <v>0</v>
      </c>
      <c r="BK10382" s="55"/>
      <c r="BL10382" t="b">
        <v>0</v>
      </c>
      <c r="BM10382" t="b">
        <v>0</v>
      </c>
      <c r="BN10382" t="b">
        <v>0</v>
      </c>
      <c r="DJ10382" t="b">
        <v>0</v>
      </c>
      <c r="DK10382" t="b">
        <v>0</v>
      </c>
      <c r="DL10382" t="b">
        <v>0</v>
      </c>
      <c r="DO10382" t="b">
        <v>0</v>
      </c>
      <c r="DS10382" t="b">
        <v>0</v>
      </c>
      <c r="EB10382" t="b">
        <v>0</v>
      </c>
      <c r="EC10382" t="b">
        <v>0</v>
      </c>
      <c r="EK10382" t="b">
        <v>0</v>
      </c>
      <c r="EL10382" t="b">
        <v>0</v>
      </c>
      <c r="EN10382" t="b">
        <v>0</v>
      </c>
    </row>
    <row r="10383" spans="1:144">
      <c r="A10383" t="s">
        <v>25090</v>
      </c>
      <c r="B10383" t="s">
        <v>25091</v>
      </c>
      <c r="D10383">
        <v>12</v>
      </c>
      <c r="E10383">
        <v>11</v>
      </c>
      <c r="H10383" s="55"/>
      <c r="I10383" s="55"/>
      <c r="N10383" s="55">
        <v>38353</v>
      </c>
      <c r="O10383" s="55"/>
      <c r="P10383" s="55"/>
      <c r="Q10383" t="b">
        <v>0</v>
      </c>
      <c r="R10383" t="b">
        <v>0</v>
      </c>
      <c r="T10383" t="s">
        <v>681</v>
      </c>
      <c r="V10383">
        <v>33.42</v>
      </c>
      <c r="X10383">
        <v>34</v>
      </c>
      <c r="AD10383" t="s">
        <v>25092</v>
      </c>
      <c r="AG10383" t="b">
        <v>0</v>
      </c>
      <c r="AH10383" t="b">
        <v>0</v>
      </c>
      <c r="AI10383" t="b">
        <v>0</v>
      </c>
      <c r="AJ10383" t="b">
        <v>0</v>
      </c>
      <c r="AK10383" t="b">
        <v>0</v>
      </c>
      <c r="AL10383" t="b">
        <v>0</v>
      </c>
      <c r="AM10383" t="b">
        <v>0</v>
      </c>
      <c r="AN10383" t="b">
        <v>0</v>
      </c>
      <c r="AO10383" t="b">
        <v>0</v>
      </c>
      <c r="AP10383" t="b">
        <v>0</v>
      </c>
      <c r="AQ10383" t="b">
        <v>0</v>
      </c>
      <c r="AR10383" t="b">
        <v>0</v>
      </c>
      <c r="AS10383" t="b">
        <v>0</v>
      </c>
      <c r="AT10383" t="b">
        <v>1</v>
      </c>
      <c r="AV10383" t="b">
        <v>0</v>
      </c>
      <c r="AW10383" t="b">
        <v>0</v>
      </c>
      <c r="AX10383" t="b">
        <v>0</v>
      </c>
      <c r="AY10383" t="b">
        <v>0</v>
      </c>
      <c r="AZ10383" t="b">
        <v>0</v>
      </c>
      <c r="BA10383" t="b">
        <v>0</v>
      </c>
      <c r="BB10383" t="b">
        <v>0</v>
      </c>
      <c r="BC10383" t="b">
        <v>0</v>
      </c>
      <c r="BD10383" t="b">
        <v>0</v>
      </c>
      <c r="BE10383" s="55" t="b">
        <v>0</v>
      </c>
      <c r="BF10383" t="b">
        <v>0</v>
      </c>
      <c r="BG10383" t="b">
        <v>0</v>
      </c>
      <c r="BH10383" t="b">
        <v>0</v>
      </c>
      <c r="BI10383" t="b">
        <v>0</v>
      </c>
      <c r="BJ10383" t="b">
        <v>0</v>
      </c>
      <c r="BK10383" s="55"/>
      <c r="BL10383" t="b">
        <v>0</v>
      </c>
      <c r="BM10383" t="b">
        <v>0</v>
      </c>
      <c r="BN10383" t="b">
        <v>0</v>
      </c>
      <c r="DJ10383" t="b">
        <v>0</v>
      </c>
      <c r="DK10383" t="b">
        <v>0</v>
      </c>
      <c r="DL10383" t="b">
        <v>0</v>
      </c>
      <c r="DO10383" t="b">
        <v>0</v>
      </c>
      <c r="DS10383" t="b">
        <v>0</v>
      </c>
      <c r="EB10383" t="b">
        <v>0</v>
      </c>
      <c r="EC10383" t="b">
        <v>0</v>
      </c>
      <c r="EK10383" t="b">
        <v>0</v>
      </c>
      <c r="EL10383" t="b">
        <v>0</v>
      </c>
      <c r="EN10383" t="b">
        <v>0</v>
      </c>
    </row>
    <row r="10384" spans="1:144">
      <c r="A10384" t="s">
        <v>25093</v>
      </c>
      <c r="B10384" t="s">
        <v>25094</v>
      </c>
      <c r="D10384">
        <v>18</v>
      </c>
      <c r="E10384">
        <v>17</v>
      </c>
      <c r="H10384" s="55"/>
      <c r="I10384" s="55"/>
      <c r="N10384" s="55">
        <v>38353</v>
      </c>
      <c r="O10384" s="55"/>
      <c r="P10384" s="55"/>
      <c r="Q10384" t="b">
        <v>0</v>
      </c>
      <c r="R10384" t="b">
        <v>0</v>
      </c>
      <c r="S10384">
        <v>5598</v>
      </c>
      <c r="T10384" t="s">
        <v>681</v>
      </c>
      <c r="V10384">
        <v>13.36</v>
      </c>
      <c r="X10384">
        <v>14</v>
      </c>
      <c r="AD10384" t="s">
        <v>25095</v>
      </c>
      <c r="AG10384" t="b">
        <v>0</v>
      </c>
      <c r="AH10384" t="b">
        <v>0</v>
      </c>
      <c r="AI10384" t="b">
        <v>0</v>
      </c>
      <c r="AJ10384" t="b">
        <v>0</v>
      </c>
      <c r="AK10384" t="b">
        <v>0</v>
      </c>
      <c r="AL10384" t="b">
        <v>0</v>
      </c>
      <c r="AM10384" t="b">
        <v>0</v>
      </c>
      <c r="AN10384" t="b">
        <v>0</v>
      </c>
      <c r="AO10384" t="b">
        <v>0</v>
      </c>
      <c r="AP10384" t="b">
        <v>0</v>
      </c>
      <c r="AQ10384" t="b">
        <v>0</v>
      </c>
      <c r="AR10384" t="b">
        <v>0</v>
      </c>
      <c r="AS10384" t="b">
        <v>0</v>
      </c>
      <c r="AT10384" t="b">
        <v>1</v>
      </c>
      <c r="AV10384" t="b">
        <v>0</v>
      </c>
      <c r="AW10384" t="b">
        <v>0</v>
      </c>
      <c r="AX10384" t="b">
        <v>0</v>
      </c>
      <c r="AY10384" t="b">
        <v>0</v>
      </c>
      <c r="AZ10384" t="b">
        <v>0</v>
      </c>
      <c r="BA10384" t="b">
        <v>0</v>
      </c>
      <c r="BB10384" t="b">
        <v>0</v>
      </c>
      <c r="BC10384" t="b">
        <v>0</v>
      </c>
      <c r="BD10384" t="b">
        <v>0</v>
      </c>
      <c r="BE10384" s="55" t="b">
        <v>0</v>
      </c>
      <c r="BF10384" t="b">
        <v>0</v>
      </c>
      <c r="BG10384" t="b">
        <v>0</v>
      </c>
      <c r="BH10384" t="b">
        <v>0</v>
      </c>
      <c r="BI10384" t="b">
        <v>0</v>
      </c>
      <c r="BJ10384" t="b">
        <v>0</v>
      </c>
      <c r="BK10384" s="55"/>
      <c r="BL10384" t="b">
        <v>0</v>
      </c>
      <c r="BM10384" t="b">
        <v>0</v>
      </c>
      <c r="BN10384" t="b">
        <v>0</v>
      </c>
      <c r="DJ10384" t="b">
        <v>0</v>
      </c>
      <c r="DK10384" t="b">
        <v>0</v>
      </c>
      <c r="DL10384" t="b">
        <v>0</v>
      </c>
      <c r="DO10384" t="b">
        <v>0</v>
      </c>
      <c r="DS10384" t="b">
        <v>0</v>
      </c>
      <c r="EB10384" t="b">
        <v>0</v>
      </c>
      <c r="EC10384" t="b">
        <v>0</v>
      </c>
      <c r="EJ10384" t="s">
        <v>887</v>
      </c>
      <c r="EK10384" t="b">
        <v>0</v>
      </c>
      <c r="EL10384" t="b">
        <v>0</v>
      </c>
      <c r="EN10384" t="b">
        <v>0</v>
      </c>
    </row>
    <row r="10385" spans="1:144">
      <c r="A10385" t="s">
        <v>25096</v>
      </c>
      <c r="B10385" t="s">
        <v>25097</v>
      </c>
      <c r="D10385">
        <v>18</v>
      </c>
      <c r="E10385">
        <v>17</v>
      </c>
      <c r="H10385" s="55"/>
      <c r="I10385" s="55"/>
      <c r="N10385" s="55">
        <v>38353</v>
      </c>
      <c r="O10385" s="55"/>
      <c r="P10385" s="55"/>
      <c r="Q10385" t="b">
        <v>0</v>
      </c>
      <c r="R10385" t="b">
        <v>0</v>
      </c>
      <c r="S10385">
        <v>5598</v>
      </c>
      <c r="T10385" t="s">
        <v>681</v>
      </c>
      <c r="V10385">
        <v>13.36</v>
      </c>
      <c r="X10385">
        <v>14</v>
      </c>
      <c r="AD10385" t="s">
        <v>25098</v>
      </c>
      <c r="AG10385" t="b">
        <v>0</v>
      </c>
      <c r="AH10385" t="b">
        <v>0</v>
      </c>
      <c r="AI10385" t="b">
        <v>0</v>
      </c>
      <c r="AJ10385" t="b">
        <v>0</v>
      </c>
      <c r="AK10385" t="b">
        <v>0</v>
      </c>
      <c r="AL10385" t="b">
        <v>0</v>
      </c>
      <c r="AM10385" t="b">
        <v>0</v>
      </c>
      <c r="AN10385" t="b">
        <v>0</v>
      </c>
      <c r="AO10385" t="b">
        <v>0</v>
      </c>
      <c r="AP10385" t="b">
        <v>0</v>
      </c>
      <c r="AQ10385" t="b">
        <v>0</v>
      </c>
      <c r="AR10385" t="b">
        <v>0</v>
      </c>
      <c r="AS10385" t="b">
        <v>0</v>
      </c>
      <c r="AT10385" t="b">
        <v>1</v>
      </c>
      <c r="AV10385" t="b">
        <v>0</v>
      </c>
      <c r="AW10385" t="b">
        <v>0</v>
      </c>
      <c r="AX10385" t="b">
        <v>0</v>
      </c>
      <c r="AY10385" t="b">
        <v>0</v>
      </c>
      <c r="AZ10385" t="b">
        <v>0</v>
      </c>
      <c r="BA10385" t="b">
        <v>0</v>
      </c>
      <c r="BB10385" t="b">
        <v>0</v>
      </c>
      <c r="BC10385" t="b">
        <v>0</v>
      </c>
      <c r="BD10385" t="b">
        <v>0</v>
      </c>
      <c r="BE10385" s="55" t="b">
        <v>0</v>
      </c>
      <c r="BF10385" t="b">
        <v>0</v>
      </c>
      <c r="BG10385" t="b">
        <v>0</v>
      </c>
      <c r="BH10385" t="b">
        <v>0</v>
      </c>
      <c r="BI10385" t="b">
        <v>0</v>
      </c>
      <c r="BJ10385" t="b">
        <v>0</v>
      </c>
      <c r="BK10385" s="55"/>
      <c r="BL10385" t="b">
        <v>0</v>
      </c>
      <c r="BM10385" t="b">
        <v>0</v>
      </c>
      <c r="BN10385" t="b">
        <v>0</v>
      </c>
      <c r="DJ10385" t="b">
        <v>0</v>
      </c>
      <c r="DK10385" t="b">
        <v>0</v>
      </c>
      <c r="DL10385" t="b">
        <v>0</v>
      </c>
      <c r="DO10385" t="b">
        <v>0</v>
      </c>
      <c r="DS10385" t="b">
        <v>0</v>
      </c>
      <c r="EB10385" t="b">
        <v>0</v>
      </c>
      <c r="EC10385" t="b">
        <v>0</v>
      </c>
      <c r="EJ10385" t="s">
        <v>887</v>
      </c>
      <c r="EK10385" t="b">
        <v>0</v>
      </c>
      <c r="EL10385" t="b">
        <v>0</v>
      </c>
      <c r="EN10385" t="b">
        <v>0</v>
      </c>
    </row>
    <row r="10386" spans="1:144">
      <c r="A10386" t="s">
        <v>25099</v>
      </c>
      <c r="B10386" t="s">
        <v>25086</v>
      </c>
      <c r="E10386">
        <v>1.1499999999999999</v>
      </c>
      <c r="H10386" s="55"/>
      <c r="I10386" s="55"/>
      <c r="N10386" s="55">
        <v>38353</v>
      </c>
      <c r="O10386" s="55"/>
      <c r="P10386" s="55"/>
      <c r="Q10386" t="b">
        <v>0</v>
      </c>
      <c r="R10386" t="b">
        <v>0</v>
      </c>
      <c r="T10386" t="s">
        <v>1585</v>
      </c>
      <c r="V10386">
        <v>1.1499999999999999</v>
      </c>
      <c r="X10386">
        <v>2</v>
      </c>
      <c r="AD10386" t="s">
        <v>25100</v>
      </c>
      <c r="AG10386" t="b">
        <v>0</v>
      </c>
      <c r="AH10386" t="b">
        <v>0</v>
      </c>
      <c r="AI10386" t="b">
        <v>0</v>
      </c>
      <c r="AJ10386" t="b">
        <v>0</v>
      </c>
      <c r="AK10386" t="b">
        <v>0</v>
      </c>
      <c r="AL10386" t="b">
        <v>0</v>
      </c>
      <c r="AM10386" t="b">
        <v>0</v>
      </c>
      <c r="AN10386" t="b">
        <v>0</v>
      </c>
      <c r="AO10386" t="b">
        <v>0</v>
      </c>
      <c r="AP10386" t="b">
        <v>0</v>
      </c>
      <c r="AQ10386" t="b">
        <v>0</v>
      </c>
      <c r="AR10386" t="b">
        <v>0</v>
      </c>
      <c r="AS10386" t="b">
        <v>0</v>
      </c>
      <c r="AT10386" t="b">
        <v>1</v>
      </c>
      <c r="AU10386" t="s">
        <v>1976</v>
      </c>
      <c r="AV10386" t="b">
        <v>0</v>
      </c>
      <c r="AW10386" t="b">
        <v>0</v>
      </c>
      <c r="AX10386" t="b">
        <v>0</v>
      </c>
      <c r="AY10386" t="b">
        <v>0</v>
      </c>
      <c r="AZ10386" t="b">
        <v>0</v>
      </c>
      <c r="BA10386" t="b">
        <v>0</v>
      </c>
      <c r="BB10386" t="b">
        <v>0</v>
      </c>
      <c r="BC10386" t="b">
        <v>0</v>
      </c>
      <c r="BD10386" t="b">
        <v>0</v>
      </c>
      <c r="BE10386" s="55" t="b">
        <v>0</v>
      </c>
      <c r="BF10386" t="b">
        <v>0</v>
      </c>
      <c r="BG10386" t="b">
        <v>0</v>
      </c>
      <c r="BH10386" t="b">
        <v>0</v>
      </c>
      <c r="BI10386" t="b">
        <v>0</v>
      </c>
      <c r="BJ10386" t="b">
        <v>0</v>
      </c>
      <c r="BK10386" s="55"/>
      <c r="BL10386" t="b">
        <v>0</v>
      </c>
      <c r="BM10386" t="b">
        <v>0</v>
      </c>
      <c r="BN10386" t="b">
        <v>0</v>
      </c>
      <c r="DJ10386" t="b">
        <v>0</v>
      </c>
      <c r="DK10386" t="b">
        <v>0</v>
      </c>
      <c r="DL10386" t="b">
        <v>0</v>
      </c>
      <c r="DO10386" t="b">
        <v>0</v>
      </c>
      <c r="DS10386" t="b">
        <v>0</v>
      </c>
      <c r="EB10386" t="b">
        <v>0</v>
      </c>
      <c r="EC10386" t="b">
        <v>0</v>
      </c>
      <c r="EK10386" t="b">
        <v>0</v>
      </c>
      <c r="EL10386" t="b">
        <v>0</v>
      </c>
      <c r="EN10386" t="b">
        <v>1</v>
      </c>
    </row>
    <row r="10387" spans="1:144">
      <c r="A10387" t="s">
        <v>25101</v>
      </c>
      <c r="B10387" t="s">
        <v>25102</v>
      </c>
      <c r="D10387">
        <v>10</v>
      </c>
      <c r="E10387">
        <v>9</v>
      </c>
      <c r="H10387" s="55"/>
      <c r="I10387" s="55"/>
      <c r="N10387" s="55">
        <v>38353</v>
      </c>
      <c r="O10387" s="55"/>
      <c r="P10387" s="55"/>
      <c r="Q10387" t="b">
        <v>0</v>
      </c>
      <c r="R10387" t="b">
        <v>0</v>
      </c>
      <c r="S10387">
        <v>5598</v>
      </c>
      <c r="T10387" t="s">
        <v>815</v>
      </c>
      <c r="V10387">
        <v>5.78</v>
      </c>
      <c r="X10387">
        <v>6</v>
      </c>
      <c r="AD10387" t="s">
        <v>24612</v>
      </c>
      <c r="AG10387" t="b">
        <v>0</v>
      </c>
      <c r="AH10387" t="b">
        <v>0</v>
      </c>
      <c r="AI10387" t="b">
        <v>0</v>
      </c>
      <c r="AJ10387" t="b">
        <v>0</v>
      </c>
      <c r="AK10387" t="b">
        <v>0</v>
      </c>
      <c r="AL10387" t="b">
        <v>0</v>
      </c>
      <c r="AM10387" t="b">
        <v>0</v>
      </c>
      <c r="AN10387" t="b">
        <v>0</v>
      </c>
      <c r="AO10387" t="b">
        <v>0</v>
      </c>
      <c r="AP10387" t="b">
        <v>0</v>
      </c>
      <c r="AQ10387" t="b">
        <v>0</v>
      </c>
      <c r="AR10387" t="b">
        <v>0</v>
      </c>
      <c r="AS10387" t="b">
        <v>0</v>
      </c>
      <c r="AT10387" t="b">
        <v>1</v>
      </c>
      <c r="AV10387" t="b">
        <v>0</v>
      </c>
      <c r="AW10387" t="b">
        <v>0</v>
      </c>
      <c r="AX10387" t="b">
        <v>0</v>
      </c>
      <c r="AY10387" t="b">
        <v>0</v>
      </c>
      <c r="AZ10387" t="b">
        <v>0</v>
      </c>
      <c r="BA10387" t="b">
        <v>0</v>
      </c>
      <c r="BB10387" t="b">
        <v>0</v>
      </c>
      <c r="BC10387" t="b">
        <v>0</v>
      </c>
      <c r="BD10387" t="b">
        <v>0</v>
      </c>
      <c r="BE10387" s="55" t="b">
        <v>0</v>
      </c>
      <c r="BF10387" t="b">
        <v>0</v>
      </c>
      <c r="BG10387" t="b">
        <v>0</v>
      </c>
      <c r="BH10387" t="b">
        <v>0</v>
      </c>
      <c r="BI10387" t="b">
        <v>0</v>
      </c>
      <c r="BJ10387" t="b">
        <v>0</v>
      </c>
      <c r="BK10387" s="55"/>
      <c r="BL10387" t="b">
        <v>0</v>
      </c>
      <c r="BM10387" t="b">
        <v>0</v>
      </c>
      <c r="BN10387" t="b">
        <v>0</v>
      </c>
      <c r="DJ10387" t="b">
        <v>0</v>
      </c>
      <c r="DK10387" t="b">
        <v>0</v>
      </c>
      <c r="DL10387" t="b">
        <v>0</v>
      </c>
      <c r="DO10387" t="b">
        <v>0</v>
      </c>
      <c r="DS10387" t="b">
        <v>0</v>
      </c>
      <c r="EB10387" t="b">
        <v>0</v>
      </c>
      <c r="EC10387" t="b">
        <v>0</v>
      </c>
      <c r="EJ10387" t="s">
        <v>816</v>
      </c>
      <c r="EK10387" t="b">
        <v>0</v>
      </c>
      <c r="EL10387" t="b">
        <v>0</v>
      </c>
      <c r="EN10387" t="b">
        <v>1</v>
      </c>
    </row>
    <row r="10388" spans="1:144">
      <c r="A10388" t="s">
        <v>25103</v>
      </c>
      <c r="B10388" t="s">
        <v>25104</v>
      </c>
      <c r="D10388">
        <v>7</v>
      </c>
      <c r="E10388">
        <v>6</v>
      </c>
      <c r="H10388" s="55"/>
      <c r="I10388" s="55"/>
      <c r="N10388" s="55">
        <v>38353</v>
      </c>
      <c r="O10388" s="55"/>
      <c r="P10388" s="55"/>
      <c r="Q10388" t="b">
        <v>0</v>
      </c>
      <c r="R10388" t="b">
        <v>0</v>
      </c>
      <c r="T10388" t="s">
        <v>681</v>
      </c>
      <c r="V10388">
        <v>2.63</v>
      </c>
      <c r="X10388">
        <v>3</v>
      </c>
      <c r="AD10388" t="s">
        <v>24612</v>
      </c>
      <c r="AG10388" t="b">
        <v>0</v>
      </c>
      <c r="AH10388" t="b">
        <v>0</v>
      </c>
      <c r="AI10388" t="b">
        <v>0</v>
      </c>
      <c r="AJ10388" t="b">
        <v>0</v>
      </c>
      <c r="AK10388" t="b">
        <v>0</v>
      </c>
      <c r="AL10388" t="b">
        <v>0</v>
      </c>
      <c r="AM10388" t="b">
        <v>0</v>
      </c>
      <c r="AN10388" t="b">
        <v>0</v>
      </c>
      <c r="AO10388" t="b">
        <v>0</v>
      </c>
      <c r="AP10388" t="b">
        <v>0</v>
      </c>
      <c r="AQ10388" t="b">
        <v>0</v>
      </c>
      <c r="AR10388" t="b">
        <v>0</v>
      </c>
      <c r="AS10388" t="b">
        <v>0</v>
      </c>
      <c r="AT10388" t="b">
        <v>1</v>
      </c>
      <c r="AV10388" t="b">
        <v>0</v>
      </c>
      <c r="AW10388" t="b">
        <v>0</v>
      </c>
      <c r="AX10388" t="b">
        <v>0</v>
      </c>
      <c r="AY10388" t="b">
        <v>0</v>
      </c>
      <c r="AZ10388" t="b">
        <v>0</v>
      </c>
      <c r="BA10388" t="b">
        <v>0</v>
      </c>
      <c r="BB10388" t="b">
        <v>0</v>
      </c>
      <c r="BC10388" t="b">
        <v>0</v>
      </c>
      <c r="BD10388" t="b">
        <v>0</v>
      </c>
      <c r="BE10388" s="55" t="b">
        <v>0</v>
      </c>
      <c r="BF10388" t="b">
        <v>0</v>
      </c>
      <c r="BG10388" t="b">
        <v>0</v>
      </c>
      <c r="BH10388" t="b">
        <v>0</v>
      </c>
      <c r="BI10388" t="b">
        <v>0</v>
      </c>
      <c r="BJ10388" t="b">
        <v>0</v>
      </c>
      <c r="BK10388" s="55"/>
      <c r="BL10388" t="b">
        <v>0</v>
      </c>
      <c r="BM10388" t="b">
        <v>0</v>
      </c>
      <c r="BN10388" t="b">
        <v>0</v>
      </c>
      <c r="DJ10388" t="b">
        <v>0</v>
      </c>
      <c r="DK10388" t="b">
        <v>0</v>
      </c>
      <c r="DL10388" t="b">
        <v>0</v>
      </c>
      <c r="DO10388" t="b">
        <v>0</v>
      </c>
      <c r="DS10388" t="b">
        <v>0</v>
      </c>
      <c r="EB10388" t="b">
        <v>0</v>
      </c>
      <c r="EC10388" t="b">
        <v>0</v>
      </c>
      <c r="EJ10388" t="s">
        <v>816</v>
      </c>
      <c r="EK10388" t="b">
        <v>0</v>
      </c>
      <c r="EL10388" t="b">
        <v>0</v>
      </c>
      <c r="EN10388" t="b">
        <v>0</v>
      </c>
    </row>
    <row r="10389" spans="1:144">
      <c r="A10389" t="s">
        <v>25105</v>
      </c>
      <c r="B10389" t="s">
        <v>25106</v>
      </c>
      <c r="E10389">
        <v>5.17</v>
      </c>
      <c r="H10389" s="55"/>
      <c r="I10389" s="55"/>
      <c r="N10389" s="55">
        <v>38353</v>
      </c>
      <c r="O10389" s="55"/>
      <c r="P10389" s="55"/>
      <c r="Q10389" t="b">
        <v>0</v>
      </c>
      <c r="R10389" t="b">
        <v>0</v>
      </c>
      <c r="T10389" t="s">
        <v>681</v>
      </c>
      <c r="V10389">
        <v>5.17</v>
      </c>
      <c r="X10389">
        <v>6</v>
      </c>
      <c r="AD10389" t="s">
        <v>24862</v>
      </c>
      <c r="AG10389" t="b">
        <v>0</v>
      </c>
      <c r="AH10389" t="b">
        <v>0</v>
      </c>
      <c r="AI10389" t="b">
        <v>0</v>
      </c>
      <c r="AJ10389" t="b">
        <v>0</v>
      </c>
      <c r="AK10389" t="b">
        <v>0</v>
      </c>
      <c r="AL10389" t="b">
        <v>0</v>
      </c>
      <c r="AM10389" t="b">
        <v>0</v>
      </c>
      <c r="AN10389" t="b">
        <v>0</v>
      </c>
      <c r="AO10389" t="b">
        <v>0</v>
      </c>
      <c r="AP10389" t="b">
        <v>0</v>
      </c>
      <c r="AQ10389" t="b">
        <v>0</v>
      </c>
      <c r="AR10389" t="b">
        <v>0</v>
      </c>
      <c r="AS10389" t="b">
        <v>0</v>
      </c>
      <c r="AT10389" t="b">
        <v>1</v>
      </c>
      <c r="AV10389" t="b">
        <v>0</v>
      </c>
      <c r="AW10389" t="b">
        <v>0</v>
      </c>
      <c r="AX10389" t="b">
        <v>0</v>
      </c>
      <c r="AY10389" t="b">
        <v>0</v>
      </c>
      <c r="AZ10389" t="b">
        <v>0</v>
      </c>
      <c r="BA10389" t="b">
        <v>0</v>
      </c>
      <c r="BB10389" t="b">
        <v>0</v>
      </c>
      <c r="BC10389" t="b">
        <v>0</v>
      </c>
      <c r="BD10389" t="b">
        <v>0</v>
      </c>
      <c r="BE10389" s="55" t="b">
        <v>0</v>
      </c>
      <c r="BF10389" t="b">
        <v>0</v>
      </c>
      <c r="BG10389" t="b">
        <v>0</v>
      </c>
      <c r="BH10389" t="b">
        <v>0</v>
      </c>
      <c r="BI10389" t="b">
        <v>0</v>
      </c>
      <c r="BJ10389" t="b">
        <v>0</v>
      </c>
      <c r="BK10389" s="55"/>
      <c r="BL10389" t="b">
        <v>0</v>
      </c>
      <c r="BM10389" t="b">
        <v>0</v>
      </c>
      <c r="BN10389" t="b">
        <v>0</v>
      </c>
      <c r="DJ10389" t="b">
        <v>0</v>
      </c>
      <c r="DK10389" t="b">
        <v>0</v>
      </c>
      <c r="DL10389" t="b">
        <v>0</v>
      </c>
      <c r="DO10389" t="b">
        <v>0</v>
      </c>
      <c r="DS10389" t="b">
        <v>0</v>
      </c>
      <c r="EB10389" t="b">
        <v>0</v>
      </c>
      <c r="EC10389" t="b">
        <v>0</v>
      </c>
      <c r="EK10389" t="b">
        <v>0</v>
      </c>
      <c r="EL10389" t="b">
        <v>0</v>
      </c>
      <c r="EN10389" t="b">
        <v>1</v>
      </c>
    </row>
    <row r="10390" spans="1:144">
      <c r="A10390" t="s">
        <v>25107</v>
      </c>
      <c r="B10390" t="s">
        <v>25108</v>
      </c>
      <c r="D10390">
        <v>5</v>
      </c>
      <c r="E10390">
        <v>4</v>
      </c>
      <c r="H10390" s="55"/>
      <c r="I10390" s="55"/>
      <c r="N10390" s="55">
        <v>38353</v>
      </c>
      <c r="O10390" s="55"/>
      <c r="P10390" s="55"/>
      <c r="Q10390" t="b">
        <v>0</v>
      </c>
      <c r="R10390" t="b">
        <v>0</v>
      </c>
      <c r="T10390" t="s">
        <v>656</v>
      </c>
      <c r="V10390">
        <v>7.97</v>
      </c>
      <c r="X10390">
        <v>8</v>
      </c>
      <c r="AD10390" t="s">
        <v>24862</v>
      </c>
      <c r="AG10390" t="b">
        <v>0</v>
      </c>
      <c r="AH10390" t="b">
        <v>0</v>
      </c>
      <c r="AI10390" t="b">
        <v>0</v>
      </c>
      <c r="AJ10390" t="b">
        <v>0</v>
      </c>
      <c r="AK10390" t="b">
        <v>0</v>
      </c>
      <c r="AL10390" t="b">
        <v>0</v>
      </c>
      <c r="AM10390" t="b">
        <v>0</v>
      </c>
      <c r="AN10390" t="b">
        <v>0</v>
      </c>
      <c r="AO10390" t="b">
        <v>0</v>
      </c>
      <c r="AP10390" t="b">
        <v>0</v>
      </c>
      <c r="AQ10390" t="b">
        <v>0</v>
      </c>
      <c r="AR10390" t="b">
        <v>0</v>
      </c>
      <c r="AS10390" t="b">
        <v>0</v>
      </c>
      <c r="AT10390" t="b">
        <v>1</v>
      </c>
      <c r="AV10390" t="b">
        <v>0</v>
      </c>
      <c r="AW10390" t="b">
        <v>0</v>
      </c>
      <c r="AX10390" t="b">
        <v>0</v>
      </c>
      <c r="AY10390" t="b">
        <v>0</v>
      </c>
      <c r="AZ10390" t="b">
        <v>0</v>
      </c>
      <c r="BA10390" t="b">
        <v>0</v>
      </c>
      <c r="BB10390" t="b">
        <v>0</v>
      </c>
      <c r="BC10390" t="b">
        <v>0</v>
      </c>
      <c r="BD10390" t="b">
        <v>0</v>
      </c>
      <c r="BE10390" s="55" t="b">
        <v>0</v>
      </c>
      <c r="BF10390" t="b">
        <v>0</v>
      </c>
      <c r="BG10390" t="b">
        <v>0</v>
      </c>
      <c r="BH10390" t="b">
        <v>0</v>
      </c>
      <c r="BI10390" t="b">
        <v>0</v>
      </c>
      <c r="BJ10390" t="b">
        <v>0</v>
      </c>
      <c r="BK10390" s="55"/>
      <c r="BL10390" t="b">
        <v>0</v>
      </c>
      <c r="BM10390" t="b">
        <v>0</v>
      </c>
      <c r="BN10390" t="b">
        <v>0</v>
      </c>
      <c r="DJ10390" t="b">
        <v>0</v>
      </c>
      <c r="DK10390" t="b">
        <v>0</v>
      </c>
      <c r="DL10390" t="b">
        <v>0</v>
      </c>
      <c r="DO10390" t="b">
        <v>0</v>
      </c>
      <c r="DS10390" t="b">
        <v>0</v>
      </c>
      <c r="EB10390" t="b">
        <v>0</v>
      </c>
      <c r="EC10390" t="b">
        <v>0</v>
      </c>
      <c r="EK10390" t="b">
        <v>0</v>
      </c>
      <c r="EL10390" t="b">
        <v>0</v>
      </c>
      <c r="EN10390" t="b">
        <v>1</v>
      </c>
    </row>
    <row r="10391" spans="1:144">
      <c r="A10391" t="s">
        <v>25109</v>
      </c>
      <c r="B10391" t="s">
        <v>25110</v>
      </c>
      <c r="D10391">
        <v>6</v>
      </c>
      <c r="E10391">
        <v>5</v>
      </c>
      <c r="H10391" s="55"/>
      <c r="I10391" s="55"/>
      <c r="N10391" s="55">
        <v>38353</v>
      </c>
      <c r="O10391" s="55"/>
      <c r="P10391" s="55"/>
      <c r="Q10391" t="b">
        <v>0</v>
      </c>
      <c r="R10391" t="b">
        <v>0</v>
      </c>
      <c r="T10391" t="s">
        <v>656</v>
      </c>
      <c r="V10391">
        <v>16.489999999999998</v>
      </c>
      <c r="X10391">
        <v>17</v>
      </c>
      <c r="AD10391" t="s">
        <v>24862</v>
      </c>
      <c r="AG10391" t="b">
        <v>0</v>
      </c>
      <c r="AH10391" t="b">
        <v>0</v>
      </c>
      <c r="AI10391" t="b">
        <v>0</v>
      </c>
      <c r="AJ10391" t="b">
        <v>0</v>
      </c>
      <c r="AK10391" t="b">
        <v>0</v>
      </c>
      <c r="AL10391" t="b">
        <v>0</v>
      </c>
      <c r="AM10391" t="b">
        <v>0</v>
      </c>
      <c r="AN10391" t="b">
        <v>0</v>
      </c>
      <c r="AO10391" t="b">
        <v>0</v>
      </c>
      <c r="AP10391" t="b">
        <v>0</v>
      </c>
      <c r="AQ10391" t="b">
        <v>0</v>
      </c>
      <c r="AR10391" t="b">
        <v>0</v>
      </c>
      <c r="AS10391" t="b">
        <v>0</v>
      </c>
      <c r="AT10391" t="b">
        <v>1</v>
      </c>
      <c r="AV10391" t="b">
        <v>0</v>
      </c>
      <c r="AW10391" t="b">
        <v>0</v>
      </c>
      <c r="AX10391" t="b">
        <v>0</v>
      </c>
      <c r="AY10391" t="b">
        <v>0</v>
      </c>
      <c r="AZ10391" t="b">
        <v>0</v>
      </c>
      <c r="BA10391" t="b">
        <v>0</v>
      </c>
      <c r="BB10391" t="b">
        <v>0</v>
      </c>
      <c r="BC10391" t="b">
        <v>0</v>
      </c>
      <c r="BD10391" t="b">
        <v>0</v>
      </c>
      <c r="BE10391" s="55" t="b">
        <v>0</v>
      </c>
      <c r="BF10391" t="b">
        <v>0</v>
      </c>
      <c r="BG10391" t="b">
        <v>0</v>
      </c>
      <c r="BH10391" t="b">
        <v>0</v>
      </c>
      <c r="BI10391" t="b">
        <v>0</v>
      </c>
      <c r="BJ10391" t="b">
        <v>0</v>
      </c>
      <c r="BK10391" s="55"/>
      <c r="BL10391" t="b">
        <v>0</v>
      </c>
      <c r="BM10391" t="b">
        <v>0</v>
      </c>
      <c r="BN10391" t="b">
        <v>0</v>
      </c>
      <c r="DJ10391" t="b">
        <v>0</v>
      </c>
      <c r="DK10391" t="b">
        <v>0</v>
      </c>
      <c r="DL10391" t="b">
        <v>0</v>
      </c>
      <c r="DO10391" t="b">
        <v>0</v>
      </c>
      <c r="DS10391" t="b">
        <v>0</v>
      </c>
      <c r="EB10391" t="b">
        <v>0</v>
      </c>
      <c r="EC10391" t="b">
        <v>0</v>
      </c>
      <c r="EK10391" t="b">
        <v>0</v>
      </c>
      <c r="EL10391" t="b">
        <v>0</v>
      </c>
      <c r="EN10391" t="b">
        <v>1</v>
      </c>
    </row>
    <row r="10392" spans="1:144">
      <c r="A10392" t="s">
        <v>25111</v>
      </c>
      <c r="B10392" t="s">
        <v>21551</v>
      </c>
      <c r="D10392">
        <v>10</v>
      </c>
      <c r="E10392">
        <v>9</v>
      </c>
      <c r="H10392" s="55"/>
      <c r="I10392" s="55"/>
      <c r="N10392" s="55">
        <v>38353</v>
      </c>
      <c r="O10392" s="55"/>
      <c r="P10392" s="55"/>
      <c r="Q10392" t="b">
        <v>0</v>
      </c>
      <c r="R10392" t="b">
        <v>0</v>
      </c>
      <c r="T10392" t="s">
        <v>681</v>
      </c>
      <c r="V10392">
        <v>5.17</v>
      </c>
      <c r="X10392">
        <v>6</v>
      </c>
      <c r="AD10392" t="s">
        <v>24620</v>
      </c>
      <c r="AG10392" t="b">
        <v>0</v>
      </c>
      <c r="AH10392" t="b">
        <v>0</v>
      </c>
      <c r="AI10392" t="b">
        <v>0</v>
      </c>
      <c r="AJ10392" t="b">
        <v>0</v>
      </c>
      <c r="AK10392" t="b">
        <v>0</v>
      </c>
      <c r="AL10392" t="b">
        <v>0</v>
      </c>
      <c r="AM10392" t="b">
        <v>0</v>
      </c>
      <c r="AN10392" t="b">
        <v>0</v>
      </c>
      <c r="AO10392" t="b">
        <v>0</v>
      </c>
      <c r="AP10392" t="b">
        <v>0</v>
      </c>
      <c r="AQ10392" t="b">
        <v>0</v>
      </c>
      <c r="AR10392" t="b">
        <v>0</v>
      </c>
      <c r="AS10392" t="b">
        <v>0</v>
      </c>
      <c r="AT10392" t="b">
        <v>1</v>
      </c>
      <c r="AV10392" t="b">
        <v>0</v>
      </c>
      <c r="AW10392" t="b">
        <v>0</v>
      </c>
      <c r="AX10392" t="b">
        <v>0</v>
      </c>
      <c r="AY10392" t="b">
        <v>0</v>
      </c>
      <c r="AZ10392" t="b">
        <v>0</v>
      </c>
      <c r="BA10392" t="b">
        <v>0</v>
      </c>
      <c r="BB10392" t="b">
        <v>0</v>
      </c>
      <c r="BC10392" t="b">
        <v>0</v>
      </c>
      <c r="BD10392" t="b">
        <v>0</v>
      </c>
      <c r="BE10392" s="55" t="b">
        <v>0</v>
      </c>
      <c r="BF10392" t="b">
        <v>0</v>
      </c>
      <c r="BG10392" t="b">
        <v>0</v>
      </c>
      <c r="BH10392" t="b">
        <v>0</v>
      </c>
      <c r="BI10392" t="b">
        <v>0</v>
      </c>
      <c r="BJ10392" t="b">
        <v>0</v>
      </c>
      <c r="BK10392" s="55"/>
      <c r="BL10392" t="b">
        <v>0</v>
      </c>
      <c r="BM10392" t="b">
        <v>0</v>
      </c>
      <c r="BN10392" t="b">
        <v>0</v>
      </c>
      <c r="DJ10392" t="b">
        <v>0</v>
      </c>
      <c r="DK10392" t="b">
        <v>0</v>
      </c>
      <c r="DL10392" t="b">
        <v>0</v>
      </c>
      <c r="DO10392" t="b">
        <v>0</v>
      </c>
      <c r="DS10392" t="b">
        <v>0</v>
      </c>
      <c r="EB10392" t="b">
        <v>0</v>
      </c>
      <c r="EC10392" t="b">
        <v>0</v>
      </c>
      <c r="EJ10392" t="s">
        <v>816</v>
      </c>
      <c r="EK10392" t="b">
        <v>0</v>
      </c>
      <c r="EL10392" t="b">
        <v>0</v>
      </c>
      <c r="EN10392" t="b">
        <v>0</v>
      </c>
    </row>
    <row r="10393" spans="1:144">
      <c r="A10393" t="s">
        <v>25112</v>
      </c>
      <c r="B10393" t="s">
        <v>21416</v>
      </c>
      <c r="E10393">
        <v>0.69</v>
      </c>
      <c r="H10393" s="55"/>
      <c r="I10393" s="55"/>
      <c r="N10393" s="55">
        <v>38353</v>
      </c>
      <c r="O10393" s="55"/>
      <c r="P10393" s="55"/>
      <c r="Q10393" t="b">
        <v>0</v>
      </c>
      <c r="R10393" t="b">
        <v>0</v>
      </c>
      <c r="S10393">
        <v>5598</v>
      </c>
      <c r="T10393" t="s">
        <v>681</v>
      </c>
      <c r="V10393">
        <v>0.69</v>
      </c>
      <c r="X10393">
        <v>1</v>
      </c>
      <c r="AD10393" t="s">
        <v>24620</v>
      </c>
      <c r="AG10393" t="b">
        <v>0</v>
      </c>
      <c r="AH10393" t="b">
        <v>0</v>
      </c>
      <c r="AI10393" t="b">
        <v>0</v>
      </c>
      <c r="AJ10393" t="b">
        <v>0</v>
      </c>
      <c r="AK10393" t="b">
        <v>0</v>
      </c>
      <c r="AL10393" t="b">
        <v>0</v>
      </c>
      <c r="AM10393" t="b">
        <v>0</v>
      </c>
      <c r="AN10393" t="b">
        <v>0</v>
      </c>
      <c r="AO10393" t="b">
        <v>0</v>
      </c>
      <c r="AP10393" t="b">
        <v>0</v>
      </c>
      <c r="AQ10393" t="b">
        <v>0</v>
      </c>
      <c r="AR10393" t="b">
        <v>0</v>
      </c>
      <c r="AS10393" t="b">
        <v>0</v>
      </c>
      <c r="AT10393" t="b">
        <v>1</v>
      </c>
      <c r="AV10393" t="b">
        <v>0</v>
      </c>
      <c r="AW10393" t="b">
        <v>0</v>
      </c>
      <c r="AX10393" t="b">
        <v>0</v>
      </c>
      <c r="AY10393" t="b">
        <v>0</v>
      </c>
      <c r="AZ10393" t="b">
        <v>0</v>
      </c>
      <c r="BA10393" t="b">
        <v>0</v>
      </c>
      <c r="BB10393" t="b">
        <v>0</v>
      </c>
      <c r="BC10393" t="b">
        <v>0</v>
      </c>
      <c r="BD10393" t="b">
        <v>0</v>
      </c>
      <c r="BE10393" s="55" t="b">
        <v>0</v>
      </c>
      <c r="BF10393" t="b">
        <v>0</v>
      </c>
      <c r="BG10393" t="b">
        <v>0</v>
      </c>
      <c r="BH10393" t="b">
        <v>0</v>
      </c>
      <c r="BI10393" t="b">
        <v>0</v>
      </c>
      <c r="BJ10393" t="b">
        <v>0</v>
      </c>
      <c r="BK10393" s="55"/>
      <c r="BL10393" t="b">
        <v>0</v>
      </c>
      <c r="BM10393" t="b">
        <v>0</v>
      </c>
      <c r="BN10393" t="b">
        <v>0</v>
      </c>
      <c r="DJ10393" t="b">
        <v>0</v>
      </c>
      <c r="DK10393" t="b">
        <v>0</v>
      </c>
      <c r="DL10393" t="b">
        <v>0</v>
      </c>
      <c r="DO10393" t="b">
        <v>0</v>
      </c>
      <c r="DS10393" t="b">
        <v>0</v>
      </c>
      <c r="EB10393" t="b">
        <v>0</v>
      </c>
      <c r="EC10393" t="b">
        <v>0</v>
      </c>
      <c r="EK10393" t="b">
        <v>0</v>
      </c>
      <c r="EL10393" t="b">
        <v>0</v>
      </c>
      <c r="EN10393" t="b">
        <v>0</v>
      </c>
    </row>
    <row r="10394" spans="1:144">
      <c r="A10394" t="s">
        <v>25113</v>
      </c>
      <c r="B10394" t="s">
        <v>25114</v>
      </c>
      <c r="D10394">
        <v>6</v>
      </c>
      <c r="E10394">
        <v>5</v>
      </c>
      <c r="H10394" s="55"/>
      <c r="I10394" s="55"/>
      <c r="N10394" s="55">
        <v>38353</v>
      </c>
      <c r="O10394" s="55"/>
      <c r="P10394" s="55"/>
      <c r="Q10394" t="b">
        <v>0</v>
      </c>
      <c r="R10394" t="b">
        <v>0</v>
      </c>
      <c r="T10394" t="s">
        <v>681</v>
      </c>
      <c r="V10394">
        <v>12.08</v>
      </c>
      <c r="X10394">
        <v>13</v>
      </c>
      <c r="AD10394" t="s">
        <v>25092</v>
      </c>
      <c r="AG10394" t="b">
        <v>0</v>
      </c>
      <c r="AH10394" t="b">
        <v>0</v>
      </c>
      <c r="AI10394" t="b">
        <v>0</v>
      </c>
      <c r="AJ10394" t="b">
        <v>0</v>
      </c>
      <c r="AK10394" t="b">
        <v>0</v>
      </c>
      <c r="AL10394" t="b">
        <v>0</v>
      </c>
      <c r="AM10394" t="b">
        <v>0</v>
      </c>
      <c r="AN10394" t="b">
        <v>0</v>
      </c>
      <c r="AO10394" t="b">
        <v>0</v>
      </c>
      <c r="AP10394" t="b">
        <v>0</v>
      </c>
      <c r="AQ10394" t="b">
        <v>0</v>
      </c>
      <c r="AR10394" t="b">
        <v>0</v>
      </c>
      <c r="AS10394" t="b">
        <v>0</v>
      </c>
      <c r="AT10394" t="b">
        <v>1</v>
      </c>
      <c r="AV10394" t="b">
        <v>0</v>
      </c>
      <c r="AW10394" t="b">
        <v>0</v>
      </c>
      <c r="AX10394" t="b">
        <v>0</v>
      </c>
      <c r="AY10394" t="b">
        <v>0</v>
      </c>
      <c r="AZ10394" t="b">
        <v>0</v>
      </c>
      <c r="BA10394" t="b">
        <v>0</v>
      </c>
      <c r="BB10394" t="b">
        <v>0</v>
      </c>
      <c r="BC10394" t="b">
        <v>0</v>
      </c>
      <c r="BD10394" t="b">
        <v>0</v>
      </c>
      <c r="BE10394" s="55" t="b">
        <v>0</v>
      </c>
      <c r="BF10394" t="b">
        <v>0</v>
      </c>
      <c r="BG10394" t="b">
        <v>0</v>
      </c>
      <c r="BH10394" t="b">
        <v>0</v>
      </c>
      <c r="BI10394" t="b">
        <v>0</v>
      </c>
      <c r="BJ10394" t="b">
        <v>0</v>
      </c>
      <c r="BK10394" s="55"/>
      <c r="BL10394" t="b">
        <v>0</v>
      </c>
      <c r="BM10394" t="b">
        <v>0</v>
      </c>
      <c r="BN10394" t="b">
        <v>0</v>
      </c>
      <c r="DJ10394" t="b">
        <v>0</v>
      </c>
      <c r="DK10394" t="b">
        <v>0</v>
      </c>
      <c r="DL10394" t="b">
        <v>0</v>
      </c>
      <c r="DO10394" t="b">
        <v>0</v>
      </c>
      <c r="DS10394" t="b">
        <v>0</v>
      </c>
      <c r="EB10394" t="b">
        <v>0</v>
      </c>
      <c r="EC10394" t="b">
        <v>0</v>
      </c>
      <c r="EK10394" t="b">
        <v>0</v>
      </c>
      <c r="EL10394" t="b">
        <v>0</v>
      </c>
      <c r="EN10394" t="b">
        <v>1</v>
      </c>
    </row>
    <row r="10395" spans="1:144">
      <c r="A10395" t="s">
        <v>25115</v>
      </c>
      <c r="B10395" t="s">
        <v>25116</v>
      </c>
      <c r="D10395">
        <v>6</v>
      </c>
      <c r="E10395">
        <v>5</v>
      </c>
      <c r="H10395" s="55"/>
      <c r="I10395" s="55"/>
      <c r="N10395" s="55">
        <v>38353</v>
      </c>
      <c r="O10395" s="55"/>
      <c r="P10395" s="55"/>
      <c r="Q10395" t="b">
        <v>0</v>
      </c>
      <c r="R10395" t="b">
        <v>0</v>
      </c>
      <c r="S10395">
        <v>5598</v>
      </c>
      <c r="T10395" t="s">
        <v>681</v>
      </c>
      <c r="V10395">
        <v>13.19</v>
      </c>
      <c r="X10395">
        <v>14</v>
      </c>
      <c r="AD10395" t="s">
        <v>24862</v>
      </c>
      <c r="AG10395" t="b">
        <v>0</v>
      </c>
      <c r="AH10395" t="b">
        <v>0</v>
      </c>
      <c r="AI10395" t="b">
        <v>0</v>
      </c>
      <c r="AJ10395" t="b">
        <v>0</v>
      </c>
      <c r="AK10395" t="b">
        <v>0</v>
      </c>
      <c r="AL10395" t="b">
        <v>0</v>
      </c>
      <c r="AM10395" t="b">
        <v>0</v>
      </c>
      <c r="AN10395" t="b">
        <v>0</v>
      </c>
      <c r="AO10395" t="b">
        <v>0</v>
      </c>
      <c r="AP10395" t="b">
        <v>0</v>
      </c>
      <c r="AQ10395" t="b">
        <v>0</v>
      </c>
      <c r="AR10395" t="b">
        <v>0</v>
      </c>
      <c r="AS10395" t="b">
        <v>0</v>
      </c>
      <c r="AT10395" t="b">
        <v>1</v>
      </c>
      <c r="AV10395" t="b">
        <v>0</v>
      </c>
      <c r="AW10395" t="b">
        <v>0</v>
      </c>
      <c r="AX10395" t="b">
        <v>0</v>
      </c>
      <c r="AY10395" t="b">
        <v>0</v>
      </c>
      <c r="AZ10395" t="b">
        <v>0</v>
      </c>
      <c r="BA10395" t="b">
        <v>0</v>
      </c>
      <c r="BB10395" t="b">
        <v>0</v>
      </c>
      <c r="BC10395" t="b">
        <v>0</v>
      </c>
      <c r="BD10395" t="b">
        <v>0</v>
      </c>
      <c r="BE10395" s="55" t="b">
        <v>0</v>
      </c>
      <c r="BF10395" t="b">
        <v>0</v>
      </c>
      <c r="BG10395" t="b">
        <v>0</v>
      </c>
      <c r="BH10395" t="b">
        <v>0</v>
      </c>
      <c r="BI10395" t="b">
        <v>0</v>
      </c>
      <c r="BJ10395" t="b">
        <v>0</v>
      </c>
      <c r="BK10395" s="55"/>
      <c r="BL10395" t="b">
        <v>0</v>
      </c>
      <c r="BM10395" t="b">
        <v>0</v>
      </c>
      <c r="BN10395" t="b">
        <v>0</v>
      </c>
      <c r="DJ10395" t="b">
        <v>0</v>
      </c>
      <c r="DK10395" t="b">
        <v>0</v>
      </c>
      <c r="DL10395" t="b">
        <v>0</v>
      </c>
      <c r="DO10395" t="b">
        <v>0</v>
      </c>
      <c r="DS10395" t="b">
        <v>0</v>
      </c>
      <c r="EB10395" t="b">
        <v>0</v>
      </c>
      <c r="EC10395" t="b">
        <v>0</v>
      </c>
      <c r="EK10395" t="b">
        <v>0</v>
      </c>
      <c r="EL10395" t="b">
        <v>0</v>
      </c>
      <c r="EN10395" t="b">
        <v>0</v>
      </c>
    </row>
    <row r="10396" spans="1:144">
      <c r="A10396" t="s">
        <v>25117</v>
      </c>
      <c r="B10396" t="s">
        <v>25118</v>
      </c>
      <c r="D10396">
        <v>6</v>
      </c>
      <c r="E10396">
        <v>5</v>
      </c>
      <c r="H10396" s="55"/>
      <c r="I10396" s="55"/>
      <c r="N10396" s="55">
        <v>38353</v>
      </c>
      <c r="O10396" s="55"/>
      <c r="P10396" s="55"/>
      <c r="Q10396" t="b">
        <v>0</v>
      </c>
      <c r="R10396" t="b">
        <v>0</v>
      </c>
      <c r="S10396">
        <v>5598</v>
      </c>
      <c r="T10396" t="s">
        <v>681</v>
      </c>
      <c r="V10396">
        <v>13.19</v>
      </c>
      <c r="X10396">
        <v>14</v>
      </c>
      <c r="AD10396" t="s">
        <v>24862</v>
      </c>
      <c r="AG10396" t="b">
        <v>0</v>
      </c>
      <c r="AH10396" t="b">
        <v>0</v>
      </c>
      <c r="AI10396" t="b">
        <v>0</v>
      </c>
      <c r="AJ10396" t="b">
        <v>0</v>
      </c>
      <c r="AK10396" t="b">
        <v>0</v>
      </c>
      <c r="AL10396" t="b">
        <v>0</v>
      </c>
      <c r="AM10396" t="b">
        <v>0</v>
      </c>
      <c r="AN10396" t="b">
        <v>0</v>
      </c>
      <c r="AO10396" t="b">
        <v>0</v>
      </c>
      <c r="AP10396" t="b">
        <v>0</v>
      </c>
      <c r="AQ10396" t="b">
        <v>0</v>
      </c>
      <c r="AR10396" t="b">
        <v>0</v>
      </c>
      <c r="AS10396" t="b">
        <v>0</v>
      </c>
      <c r="AT10396" t="b">
        <v>1</v>
      </c>
      <c r="AV10396" t="b">
        <v>0</v>
      </c>
      <c r="AW10396" t="b">
        <v>0</v>
      </c>
      <c r="AX10396" t="b">
        <v>0</v>
      </c>
      <c r="AY10396" t="b">
        <v>0</v>
      </c>
      <c r="AZ10396" t="b">
        <v>0</v>
      </c>
      <c r="BA10396" t="b">
        <v>0</v>
      </c>
      <c r="BB10396" t="b">
        <v>0</v>
      </c>
      <c r="BC10396" t="b">
        <v>0</v>
      </c>
      <c r="BD10396" t="b">
        <v>0</v>
      </c>
      <c r="BE10396" s="55" t="b">
        <v>0</v>
      </c>
      <c r="BF10396" t="b">
        <v>0</v>
      </c>
      <c r="BG10396" t="b">
        <v>0</v>
      </c>
      <c r="BH10396" t="b">
        <v>0</v>
      </c>
      <c r="BI10396" t="b">
        <v>0</v>
      </c>
      <c r="BJ10396" t="b">
        <v>0</v>
      </c>
      <c r="BK10396" s="55"/>
      <c r="BL10396" t="b">
        <v>0</v>
      </c>
      <c r="BM10396" t="b">
        <v>0</v>
      </c>
      <c r="BN10396" t="b">
        <v>0</v>
      </c>
      <c r="DJ10396" t="b">
        <v>0</v>
      </c>
      <c r="DK10396" t="b">
        <v>0</v>
      </c>
      <c r="DL10396" t="b">
        <v>0</v>
      </c>
      <c r="DO10396" t="b">
        <v>0</v>
      </c>
      <c r="DS10396" t="b">
        <v>0</v>
      </c>
      <c r="EB10396" t="b">
        <v>0</v>
      </c>
      <c r="EC10396" t="b">
        <v>0</v>
      </c>
      <c r="EK10396" t="b">
        <v>0</v>
      </c>
      <c r="EL10396" t="b">
        <v>0</v>
      </c>
      <c r="EN10396" t="b">
        <v>0</v>
      </c>
    </row>
    <row r="10397" spans="1:144">
      <c r="A10397" t="s">
        <v>25119</v>
      </c>
      <c r="B10397" t="s">
        <v>25120</v>
      </c>
      <c r="D10397">
        <v>7</v>
      </c>
      <c r="E10397">
        <v>6</v>
      </c>
      <c r="H10397" s="55"/>
      <c r="I10397" s="55"/>
      <c r="N10397" s="55">
        <v>38353</v>
      </c>
      <c r="O10397" s="55"/>
      <c r="P10397" s="55"/>
      <c r="Q10397" t="b">
        <v>0</v>
      </c>
      <c r="R10397" t="b">
        <v>0</v>
      </c>
      <c r="T10397" t="s">
        <v>681</v>
      </c>
      <c r="V10397">
        <v>2.3199999999999998</v>
      </c>
      <c r="X10397">
        <v>3</v>
      </c>
      <c r="AD10397" t="s">
        <v>24612</v>
      </c>
      <c r="AG10397" t="b">
        <v>0</v>
      </c>
      <c r="AH10397" t="b">
        <v>0</v>
      </c>
      <c r="AI10397" t="b">
        <v>0</v>
      </c>
      <c r="AJ10397" t="b">
        <v>0</v>
      </c>
      <c r="AK10397" t="b">
        <v>0</v>
      </c>
      <c r="AL10397" t="b">
        <v>0</v>
      </c>
      <c r="AM10397" t="b">
        <v>0</v>
      </c>
      <c r="AN10397" t="b">
        <v>0</v>
      </c>
      <c r="AO10397" t="b">
        <v>0</v>
      </c>
      <c r="AP10397" t="b">
        <v>0</v>
      </c>
      <c r="AQ10397" t="b">
        <v>0</v>
      </c>
      <c r="AR10397" t="b">
        <v>0</v>
      </c>
      <c r="AS10397" t="b">
        <v>0</v>
      </c>
      <c r="AT10397" t="b">
        <v>1</v>
      </c>
      <c r="AV10397" t="b">
        <v>0</v>
      </c>
      <c r="AW10397" t="b">
        <v>0</v>
      </c>
      <c r="AX10397" t="b">
        <v>0</v>
      </c>
      <c r="AY10397" t="b">
        <v>0</v>
      </c>
      <c r="AZ10397" t="b">
        <v>0</v>
      </c>
      <c r="BA10397" t="b">
        <v>0</v>
      </c>
      <c r="BB10397" t="b">
        <v>0</v>
      </c>
      <c r="BC10397" t="b">
        <v>0</v>
      </c>
      <c r="BD10397" t="b">
        <v>0</v>
      </c>
      <c r="BE10397" s="55" t="b">
        <v>0</v>
      </c>
      <c r="BF10397" t="b">
        <v>0</v>
      </c>
      <c r="BG10397" t="b">
        <v>0</v>
      </c>
      <c r="BH10397" t="b">
        <v>0</v>
      </c>
      <c r="BI10397" t="b">
        <v>0</v>
      </c>
      <c r="BJ10397" t="b">
        <v>0</v>
      </c>
      <c r="BK10397" s="55"/>
      <c r="BL10397" t="b">
        <v>0</v>
      </c>
      <c r="BM10397" t="b">
        <v>0</v>
      </c>
      <c r="BN10397" t="b">
        <v>0</v>
      </c>
      <c r="DJ10397" t="b">
        <v>0</v>
      </c>
      <c r="DK10397" t="b">
        <v>0</v>
      </c>
      <c r="DL10397" t="b">
        <v>0</v>
      </c>
      <c r="DO10397" t="b">
        <v>0</v>
      </c>
      <c r="DS10397" t="b">
        <v>0</v>
      </c>
      <c r="EB10397" t="b">
        <v>0</v>
      </c>
      <c r="EC10397" t="b">
        <v>0</v>
      </c>
      <c r="EJ10397" t="s">
        <v>887</v>
      </c>
      <c r="EK10397" t="b">
        <v>0</v>
      </c>
      <c r="EL10397" t="b">
        <v>0</v>
      </c>
      <c r="EN10397" t="b">
        <v>0</v>
      </c>
    </row>
    <row r="10398" spans="1:144">
      <c r="A10398" t="s">
        <v>25121</v>
      </c>
      <c r="B10398" t="s">
        <v>7622</v>
      </c>
      <c r="D10398">
        <v>41</v>
      </c>
      <c r="E10398">
        <v>40</v>
      </c>
      <c r="H10398" s="55"/>
      <c r="I10398" s="55"/>
      <c r="N10398" s="55">
        <v>38353</v>
      </c>
      <c r="O10398" s="55"/>
      <c r="P10398" s="55"/>
      <c r="Q10398" t="b">
        <v>0</v>
      </c>
      <c r="R10398" t="b">
        <v>0</v>
      </c>
      <c r="T10398" t="s">
        <v>1585</v>
      </c>
      <c r="V10398">
        <v>31.91</v>
      </c>
      <c r="X10398">
        <v>33</v>
      </c>
      <c r="AD10398" t="s">
        <v>24862</v>
      </c>
      <c r="AG10398" t="b">
        <v>0</v>
      </c>
      <c r="AH10398" t="b">
        <v>0</v>
      </c>
      <c r="AI10398" t="b">
        <v>0</v>
      </c>
      <c r="AJ10398" t="b">
        <v>0</v>
      </c>
      <c r="AK10398" t="b">
        <v>0</v>
      </c>
      <c r="AL10398" t="b">
        <v>0</v>
      </c>
      <c r="AM10398" t="b">
        <v>0</v>
      </c>
      <c r="AN10398" t="b">
        <v>0</v>
      </c>
      <c r="AO10398" t="b">
        <v>0</v>
      </c>
      <c r="AP10398" t="b">
        <v>0</v>
      </c>
      <c r="AQ10398" t="b">
        <v>0</v>
      </c>
      <c r="AR10398" t="b">
        <v>0</v>
      </c>
      <c r="AS10398" t="b">
        <v>0</v>
      </c>
      <c r="AT10398" t="b">
        <v>1</v>
      </c>
      <c r="AU10398" t="s">
        <v>1976</v>
      </c>
      <c r="AV10398" t="b">
        <v>0</v>
      </c>
      <c r="AW10398" t="b">
        <v>0</v>
      </c>
      <c r="AX10398" t="b">
        <v>0</v>
      </c>
      <c r="AY10398" t="b">
        <v>0</v>
      </c>
      <c r="AZ10398" t="b">
        <v>0</v>
      </c>
      <c r="BA10398" t="b">
        <v>0</v>
      </c>
      <c r="BB10398" t="b">
        <v>0</v>
      </c>
      <c r="BC10398" t="b">
        <v>0</v>
      </c>
      <c r="BD10398" t="b">
        <v>0</v>
      </c>
      <c r="BE10398" s="55" t="b">
        <v>0</v>
      </c>
      <c r="BF10398" t="b">
        <v>0</v>
      </c>
      <c r="BG10398" t="b">
        <v>0</v>
      </c>
      <c r="BH10398" t="b">
        <v>0</v>
      </c>
      <c r="BI10398" t="b">
        <v>0</v>
      </c>
      <c r="BJ10398" t="b">
        <v>0</v>
      </c>
      <c r="BK10398" s="55"/>
      <c r="BL10398" t="b">
        <v>0</v>
      </c>
      <c r="BM10398" t="b">
        <v>0</v>
      </c>
      <c r="BN10398" t="b">
        <v>0</v>
      </c>
      <c r="DJ10398" t="b">
        <v>0</v>
      </c>
      <c r="DK10398" t="b">
        <v>0</v>
      </c>
      <c r="DL10398" t="b">
        <v>0</v>
      </c>
      <c r="DO10398" t="b">
        <v>0</v>
      </c>
      <c r="DS10398" t="b">
        <v>0</v>
      </c>
      <c r="EB10398" t="b">
        <v>0</v>
      </c>
      <c r="EC10398" t="b">
        <v>0</v>
      </c>
      <c r="EJ10398" t="s">
        <v>816</v>
      </c>
      <c r="EK10398" t="b">
        <v>0</v>
      </c>
      <c r="EL10398" t="b">
        <v>0</v>
      </c>
      <c r="EN10398" t="b">
        <v>1</v>
      </c>
    </row>
    <row r="10399" spans="1:144">
      <c r="A10399" t="s">
        <v>25122</v>
      </c>
      <c r="B10399" t="s">
        <v>11790</v>
      </c>
      <c r="E10399">
        <v>3.9</v>
      </c>
      <c r="H10399" s="55"/>
      <c r="I10399" s="55"/>
      <c r="N10399" s="55">
        <v>38353</v>
      </c>
      <c r="O10399" s="55"/>
      <c r="P10399" s="55"/>
      <c r="Q10399" t="b">
        <v>0</v>
      </c>
      <c r="R10399" t="b">
        <v>0</v>
      </c>
      <c r="S10399">
        <v>1499</v>
      </c>
      <c r="T10399" t="s">
        <v>223</v>
      </c>
      <c r="V10399">
        <v>3.9</v>
      </c>
      <c r="X10399">
        <v>4</v>
      </c>
      <c r="AD10399" t="s">
        <v>24620</v>
      </c>
      <c r="AG10399" t="b">
        <v>0</v>
      </c>
      <c r="AH10399" t="b">
        <v>0</v>
      </c>
      <c r="AI10399" t="b">
        <v>0</v>
      </c>
      <c r="AJ10399" t="b">
        <v>0</v>
      </c>
      <c r="AK10399" t="b">
        <v>0</v>
      </c>
      <c r="AL10399" t="b">
        <v>0</v>
      </c>
      <c r="AM10399" t="b">
        <v>0</v>
      </c>
      <c r="AN10399" t="b">
        <v>0</v>
      </c>
      <c r="AO10399" t="b">
        <v>0</v>
      </c>
      <c r="AP10399" t="b">
        <v>0</v>
      </c>
      <c r="AQ10399" t="b">
        <v>0</v>
      </c>
      <c r="AR10399" t="b">
        <v>0</v>
      </c>
      <c r="AS10399" t="b">
        <v>0</v>
      </c>
      <c r="AT10399" t="b">
        <v>1</v>
      </c>
      <c r="AV10399" t="b">
        <v>0</v>
      </c>
      <c r="AW10399" t="b">
        <v>0</v>
      </c>
      <c r="AX10399" t="b">
        <v>0</v>
      </c>
      <c r="AY10399" t="b">
        <v>0</v>
      </c>
      <c r="AZ10399" t="b">
        <v>0</v>
      </c>
      <c r="BA10399" t="b">
        <v>0</v>
      </c>
      <c r="BB10399" t="b">
        <v>0</v>
      </c>
      <c r="BC10399" t="b">
        <v>0</v>
      </c>
      <c r="BD10399" t="b">
        <v>0</v>
      </c>
      <c r="BE10399" s="55" t="b">
        <v>0</v>
      </c>
      <c r="BF10399" t="b">
        <v>0</v>
      </c>
      <c r="BG10399" t="b">
        <v>0</v>
      </c>
      <c r="BH10399" t="b">
        <v>0</v>
      </c>
      <c r="BI10399" t="b">
        <v>0</v>
      </c>
      <c r="BJ10399" t="b">
        <v>0</v>
      </c>
      <c r="BK10399" s="55"/>
      <c r="BL10399" t="b">
        <v>0</v>
      </c>
      <c r="BM10399" t="b">
        <v>0</v>
      </c>
      <c r="BN10399" t="b">
        <v>0</v>
      </c>
      <c r="DJ10399" t="b">
        <v>0</v>
      </c>
      <c r="DK10399" t="b">
        <v>0</v>
      </c>
      <c r="DL10399" t="b">
        <v>0</v>
      </c>
      <c r="DO10399" t="b">
        <v>0</v>
      </c>
      <c r="DS10399" t="b">
        <v>0</v>
      </c>
      <c r="DU10399" t="s">
        <v>1162</v>
      </c>
      <c r="EB10399" t="b">
        <v>0</v>
      </c>
      <c r="EC10399" t="b">
        <v>0</v>
      </c>
      <c r="EK10399" t="b">
        <v>0</v>
      </c>
      <c r="EL10399" t="b">
        <v>0</v>
      </c>
      <c r="EN10399" t="b">
        <v>1</v>
      </c>
    </row>
    <row r="10400" spans="1:144">
      <c r="A10400" t="s">
        <v>25123</v>
      </c>
      <c r="B10400" t="s">
        <v>4491</v>
      </c>
      <c r="E10400">
        <v>1.1499999999999999</v>
      </c>
      <c r="H10400" s="55"/>
      <c r="I10400" s="55"/>
      <c r="N10400" s="55">
        <v>38353</v>
      </c>
      <c r="O10400" s="55"/>
      <c r="P10400" s="55"/>
      <c r="Q10400" t="b">
        <v>0</v>
      </c>
      <c r="R10400" t="b">
        <v>0</v>
      </c>
      <c r="S10400">
        <v>5598</v>
      </c>
      <c r="T10400" t="s">
        <v>681</v>
      </c>
      <c r="V10400">
        <v>1.1499999999999999</v>
      </c>
      <c r="X10400">
        <v>2</v>
      </c>
      <c r="AD10400" t="s">
        <v>25124</v>
      </c>
      <c r="AG10400" t="b">
        <v>0</v>
      </c>
      <c r="AH10400" t="b">
        <v>0</v>
      </c>
      <c r="AI10400" t="b">
        <v>0</v>
      </c>
      <c r="AJ10400" t="b">
        <v>0</v>
      </c>
      <c r="AK10400" t="b">
        <v>0</v>
      </c>
      <c r="AL10400" t="b">
        <v>0</v>
      </c>
      <c r="AM10400" t="b">
        <v>0</v>
      </c>
      <c r="AN10400" t="b">
        <v>0</v>
      </c>
      <c r="AO10400" t="b">
        <v>0</v>
      </c>
      <c r="AP10400" t="b">
        <v>0</v>
      </c>
      <c r="AQ10400" t="b">
        <v>0</v>
      </c>
      <c r="AR10400" t="b">
        <v>0</v>
      </c>
      <c r="AS10400" t="b">
        <v>0</v>
      </c>
      <c r="AT10400" t="b">
        <v>1</v>
      </c>
      <c r="AV10400" t="b">
        <v>0</v>
      </c>
      <c r="AW10400" t="b">
        <v>0</v>
      </c>
      <c r="AX10400" t="b">
        <v>0</v>
      </c>
      <c r="AY10400" t="b">
        <v>0</v>
      </c>
      <c r="AZ10400" t="b">
        <v>0</v>
      </c>
      <c r="BA10400" t="b">
        <v>0</v>
      </c>
      <c r="BB10400" t="b">
        <v>0</v>
      </c>
      <c r="BC10400" t="b">
        <v>0</v>
      </c>
      <c r="BD10400" t="b">
        <v>0</v>
      </c>
      <c r="BE10400" s="55" t="b">
        <v>0</v>
      </c>
      <c r="BF10400" t="b">
        <v>0</v>
      </c>
      <c r="BG10400" t="b">
        <v>0</v>
      </c>
      <c r="BH10400" t="b">
        <v>0</v>
      </c>
      <c r="BI10400" t="b">
        <v>0</v>
      </c>
      <c r="BJ10400" t="b">
        <v>0</v>
      </c>
      <c r="BK10400" s="55"/>
      <c r="BL10400" t="b">
        <v>0</v>
      </c>
      <c r="BM10400" t="b">
        <v>0</v>
      </c>
      <c r="BN10400" t="b">
        <v>0</v>
      </c>
      <c r="DJ10400" t="b">
        <v>0</v>
      </c>
      <c r="DK10400" t="b">
        <v>0</v>
      </c>
      <c r="DL10400" t="b">
        <v>0</v>
      </c>
      <c r="DO10400" t="b">
        <v>0</v>
      </c>
      <c r="DS10400" t="b">
        <v>0</v>
      </c>
      <c r="EB10400" t="b">
        <v>0</v>
      </c>
      <c r="EC10400" t="b">
        <v>0</v>
      </c>
      <c r="EK10400" t="b">
        <v>0</v>
      </c>
      <c r="EL10400" t="b">
        <v>0</v>
      </c>
      <c r="EN10400" t="b">
        <v>0</v>
      </c>
    </row>
    <row r="10401" spans="1:145">
      <c r="A10401" t="s">
        <v>25125</v>
      </c>
      <c r="B10401" t="s">
        <v>9819</v>
      </c>
      <c r="D10401">
        <v>6</v>
      </c>
      <c r="E10401">
        <v>5</v>
      </c>
      <c r="H10401" s="55"/>
      <c r="I10401" s="55"/>
      <c r="N10401" s="55">
        <v>38353</v>
      </c>
      <c r="O10401" s="55"/>
      <c r="P10401" s="55"/>
      <c r="Q10401" t="b">
        <v>0</v>
      </c>
      <c r="R10401" t="b">
        <v>0</v>
      </c>
      <c r="S10401">
        <v>1499</v>
      </c>
      <c r="T10401" t="s">
        <v>223</v>
      </c>
      <c r="V10401">
        <v>11.54</v>
      </c>
      <c r="X10401">
        <v>12</v>
      </c>
      <c r="AD10401" t="s">
        <v>24620</v>
      </c>
      <c r="AG10401" t="b">
        <v>0</v>
      </c>
      <c r="AH10401" t="b">
        <v>0</v>
      </c>
      <c r="AI10401" t="b">
        <v>0</v>
      </c>
      <c r="AJ10401" t="b">
        <v>0</v>
      </c>
      <c r="AK10401" t="b">
        <v>0</v>
      </c>
      <c r="AL10401" t="b">
        <v>0</v>
      </c>
      <c r="AM10401" t="b">
        <v>0</v>
      </c>
      <c r="AN10401" t="b">
        <v>0</v>
      </c>
      <c r="AO10401" t="b">
        <v>0</v>
      </c>
      <c r="AP10401" t="b">
        <v>0</v>
      </c>
      <c r="AQ10401" t="b">
        <v>0</v>
      </c>
      <c r="AR10401" t="b">
        <v>0</v>
      </c>
      <c r="AS10401" t="b">
        <v>0</v>
      </c>
      <c r="AT10401" t="b">
        <v>1</v>
      </c>
      <c r="AV10401" t="b">
        <v>0</v>
      </c>
      <c r="AW10401" t="b">
        <v>0</v>
      </c>
      <c r="AX10401" t="b">
        <v>0</v>
      </c>
      <c r="AY10401" t="b">
        <v>0</v>
      </c>
      <c r="AZ10401" t="b">
        <v>0</v>
      </c>
      <c r="BA10401" t="b">
        <v>0</v>
      </c>
      <c r="BB10401" t="b">
        <v>0</v>
      </c>
      <c r="BC10401" t="b">
        <v>0</v>
      </c>
      <c r="BD10401" t="b">
        <v>0</v>
      </c>
      <c r="BE10401" s="55" t="b">
        <v>0</v>
      </c>
      <c r="BF10401" t="b">
        <v>0</v>
      </c>
      <c r="BG10401" t="b">
        <v>0</v>
      </c>
      <c r="BH10401" t="b">
        <v>0</v>
      </c>
      <c r="BI10401" t="b">
        <v>0</v>
      </c>
      <c r="BJ10401" t="b">
        <v>0</v>
      </c>
      <c r="BK10401" s="55"/>
      <c r="BL10401" t="b">
        <v>0</v>
      </c>
      <c r="BM10401" t="b">
        <v>0</v>
      </c>
      <c r="BN10401" t="b">
        <v>0</v>
      </c>
      <c r="DJ10401" t="b">
        <v>0</v>
      </c>
      <c r="DK10401" t="b">
        <v>0</v>
      </c>
      <c r="DL10401" t="b">
        <v>0</v>
      </c>
      <c r="DO10401" t="b">
        <v>0</v>
      </c>
      <c r="DS10401" t="b">
        <v>0</v>
      </c>
      <c r="DU10401" t="s">
        <v>1162</v>
      </c>
      <c r="EB10401" t="b">
        <v>0</v>
      </c>
      <c r="EC10401" t="b">
        <v>0</v>
      </c>
      <c r="EK10401" t="b">
        <v>0</v>
      </c>
      <c r="EL10401" t="b">
        <v>0</v>
      </c>
      <c r="EN10401" t="b">
        <v>1</v>
      </c>
    </row>
    <row r="10402" spans="1:145">
      <c r="A10402" t="s">
        <v>25126</v>
      </c>
      <c r="B10402" t="s">
        <v>4448</v>
      </c>
      <c r="D10402">
        <v>20</v>
      </c>
      <c r="E10402">
        <v>19</v>
      </c>
      <c r="H10402" s="55"/>
      <c r="I10402" s="55"/>
      <c r="N10402" s="55">
        <v>38353</v>
      </c>
      <c r="O10402" s="55"/>
      <c r="P10402" s="55"/>
      <c r="Q10402" t="b">
        <v>0</v>
      </c>
      <c r="R10402" t="b">
        <v>0</v>
      </c>
      <c r="T10402" t="s">
        <v>828</v>
      </c>
      <c r="V10402">
        <v>15.4</v>
      </c>
      <c r="X10402">
        <v>16</v>
      </c>
      <c r="AD10402" t="s">
        <v>25127</v>
      </c>
      <c r="AG10402" t="b">
        <v>0</v>
      </c>
      <c r="AH10402" t="b">
        <v>0</v>
      </c>
      <c r="AI10402" t="b">
        <v>0</v>
      </c>
      <c r="AJ10402" t="b">
        <v>0</v>
      </c>
      <c r="AK10402" t="b">
        <v>0</v>
      </c>
      <c r="AL10402" t="b">
        <v>0</v>
      </c>
      <c r="AM10402" t="b">
        <v>0</v>
      </c>
      <c r="AN10402" t="b">
        <v>0</v>
      </c>
      <c r="AO10402" t="b">
        <v>0</v>
      </c>
      <c r="AP10402" t="b">
        <v>0</v>
      </c>
      <c r="AQ10402" t="b">
        <v>0</v>
      </c>
      <c r="AR10402" t="b">
        <v>0</v>
      </c>
      <c r="AS10402" t="b">
        <v>0</v>
      </c>
      <c r="AT10402" t="b">
        <v>1</v>
      </c>
      <c r="AV10402" t="b">
        <v>0</v>
      </c>
      <c r="AW10402" t="b">
        <v>0</v>
      </c>
      <c r="AX10402" t="b">
        <v>0</v>
      </c>
      <c r="AY10402" t="b">
        <v>0</v>
      </c>
      <c r="AZ10402" t="b">
        <v>0</v>
      </c>
      <c r="BA10402" t="b">
        <v>0</v>
      </c>
      <c r="BB10402" t="b">
        <v>0</v>
      </c>
      <c r="BC10402" t="b">
        <v>0</v>
      </c>
      <c r="BD10402" t="b">
        <v>0</v>
      </c>
      <c r="BE10402" s="55" t="b">
        <v>0</v>
      </c>
      <c r="BF10402" t="b">
        <v>0</v>
      </c>
      <c r="BG10402" t="b">
        <v>0</v>
      </c>
      <c r="BH10402" t="b">
        <v>0</v>
      </c>
      <c r="BI10402" t="b">
        <v>0</v>
      </c>
      <c r="BJ10402" t="b">
        <v>0</v>
      </c>
      <c r="BK10402" s="55"/>
      <c r="BL10402" t="b">
        <v>0</v>
      </c>
      <c r="BM10402" t="b">
        <v>0</v>
      </c>
      <c r="BN10402" t="b">
        <v>0</v>
      </c>
      <c r="DJ10402" t="b">
        <v>0</v>
      </c>
      <c r="DK10402" t="b">
        <v>0</v>
      </c>
      <c r="DL10402" t="b">
        <v>0</v>
      </c>
      <c r="DO10402" t="b">
        <v>0</v>
      </c>
      <c r="DS10402" t="b">
        <v>0</v>
      </c>
      <c r="EB10402" t="b">
        <v>0</v>
      </c>
      <c r="EC10402" t="b">
        <v>0</v>
      </c>
      <c r="EJ10402" t="s">
        <v>887</v>
      </c>
      <c r="EK10402" t="b">
        <v>0</v>
      </c>
      <c r="EL10402" t="b">
        <v>0</v>
      </c>
      <c r="EN10402" t="b">
        <v>1</v>
      </c>
    </row>
    <row r="10403" spans="1:145">
      <c r="A10403" t="s">
        <v>25128</v>
      </c>
      <c r="B10403" t="s">
        <v>25129</v>
      </c>
      <c r="D10403">
        <v>6</v>
      </c>
      <c r="E10403">
        <v>5</v>
      </c>
      <c r="H10403" s="55"/>
      <c r="I10403" s="55"/>
      <c r="N10403" s="55">
        <v>38353</v>
      </c>
      <c r="O10403" s="55"/>
      <c r="P10403" s="55"/>
      <c r="Q10403" t="b">
        <v>0</v>
      </c>
      <c r="R10403" t="b">
        <v>0</v>
      </c>
      <c r="T10403" t="s">
        <v>828</v>
      </c>
      <c r="V10403">
        <v>15.4</v>
      </c>
      <c r="X10403">
        <v>16</v>
      </c>
      <c r="AD10403" t="s">
        <v>25130</v>
      </c>
      <c r="AG10403" t="b">
        <v>0</v>
      </c>
      <c r="AH10403" t="b">
        <v>0</v>
      </c>
      <c r="AI10403" t="b">
        <v>0</v>
      </c>
      <c r="AJ10403" t="b">
        <v>0</v>
      </c>
      <c r="AK10403" t="b">
        <v>0</v>
      </c>
      <c r="AL10403" t="b">
        <v>0</v>
      </c>
      <c r="AM10403" t="b">
        <v>0</v>
      </c>
      <c r="AN10403" t="b">
        <v>0</v>
      </c>
      <c r="AO10403" t="b">
        <v>0</v>
      </c>
      <c r="AP10403" t="b">
        <v>0</v>
      </c>
      <c r="AQ10403" t="b">
        <v>0</v>
      </c>
      <c r="AR10403" t="b">
        <v>0</v>
      </c>
      <c r="AS10403" t="b">
        <v>0</v>
      </c>
      <c r="AT10403" t="b">
        <v>1</v>
      </c>
      <c r="AV10403" t="b">
        <v>0</v>
      </c>
      <c r="AW10403" t="b">
        <v>0</v>
      </c>
      <c r="AX10403" t="b">
        <v>0</v>
      </c>
      <c r="AY10403" t="b">
        <v>0</v>
      </c>
      <c r="AZ10403" t="b">
        <v>0</v>
      </c>
      <c r="BA10403" t="b">
        <v>0</v>
      </c>
      <c r="BB10403" t="b">
        <v>0</v>
      </c>
      <c r="BC10403" t="b">
        <v>0</v>
      </c>
      <c r="BD10403" t="b">
        <v>0</v>
      </c>
      <c r="BE10403" s="55" t="b">
        <v>0</v>
      </c>
      <c r="BF10403" t="b">
        <v>0</v>
      </c>
      <c r="BG10403" t="b">
        <v>0</v>
      </c>
      <c r="BH10403" t="b">
        <v>0</v>
      </c>
      <c r="BI10403" t="b">
        <v>0</v>
      </c>
      <c r="BJ10403" t="b">
        <v>0</v>
      </c>
      <c r="BK10403" s="55"/>
      <c r="BL10403" t="b">
        <v>0</v>
      </c>
      <c r="BM10403" t="b">
        <v>0</v>
      </c>
      <c r="BN10403" t="b">
        <v>0</v>
      </c>
      <c r="DJ10403" t="b">
        <v>0</v>
      </c>
      <c r="DK10403" t="b">
        <v>0</v>
      </c>
      <c r="DL10403" t="b">
        <v>0</v>
      </c>
      <c r="DO10403" t="b">
        <v>0</v>
      </c>
      <c r="DS10403" t="b">
        <v>0</v>
      </c>
      <c r="EB10403" t="b">
        <v>0</v>
      </c>
      <c r="EC10403" t="b">
        <v>0</v>
      </c>
      <c r="EK10403" t="b">
        <v>0</v>
      </c>
      <c r="EL10403" t="b">
        <v>0</v>
      </c>
      <c r="EN10403" t="b">
        <v>1</v>
      </c>
    </row>
    <row r="10404" spans="1:145">
      <c r="A10404" t="s">
        <v>25131</v>
      </c>
      <c r="B10404" t="s">
        <v>684</v>
      </c>
      <c r="D10404">
        <v>39</v>
      </c>
      <c r="E10404">
        <v>37</v>
      </c>
      <c r="H10404" s="55"/>
      <c r="I10404" s="55"/>
      <c r="N10404" s="55">
        <v>38353</v>
      </c>
      <c r="O10404" s="55"/>
      <c r="P10404" s="55"/>
      <c r="Q10404" t="b">
        <v>0</v>
      </c>
      <c r="R10404" t="b">
        <v>0</v>
      </c>
      <c r="T10404" t="s">
        <v>681</v>
      </c>
      <c r="V10404">
        <v>104.55</v>
      </c>
      <c r="X10404">
        <v>107</v>
      </c>
      <c r="AD10404" t="s">
        <v>25132</v>
      </c>
      <c r="AG10404" t="b">
        <v>0</v>
      </c>
      <c r="AH10404" t="b">
        <v>0</v>
      </c>
      <c r="AI10404" t="b">
        <v>0</v>
      </c>
      <c r="AJ10404" t="b">
        <v>0</v>
      </c>
      <c r="AK10404" t="b">
        <v>0</v>
      </c>
      <c r="AL10404" t="b">
        <v>0</v>
      </c>
      <c r="AM10404" t="b">
        <v>0</v>
      </c>
      <c r="AN10404" t="b">
        <v>0</v>
      </c>
      <c r="AO10404" t="b">
        <v>0</v>
      </c>
      <c r="AP10404" t="b">
        <v>0</v>
      </c>
      <c r="AQ10404" t="b">
        <v>0</v>
      </c>
      <c r="AR10404" t="b">
        <v>0</v>
      </c>
      <c r="AS10404" t="b">
        <v>0</v>
      </c>
      <c r="AT10404" t="b">
        <v>1</v>
      </c>
      <c r="AV10404" t="b">
        <v>0</v>
      </c>
      <c r="AW10404" t="b">
        <v>0</v>
      </c>
      <c r="AX10404" t="b">
        <v>0</v>
      </c>
      <c r="AY10404" t="b">
        <v>0</v>
      </c>
      <c r="AZ10404" t="b">
        <v>0</v>
      </c>
      <c r="BA10404" t="b">
        <v>0</v>
      </c>
      <c r="BB10404" t="b">
        <v>0</v>
      </c>
      <c r="BC10404" t="b">
        <v>0</v>
      </c>
      <c r="BD10404" t="b">
        <v>0</v>
      </c>
      <c r="BE10404" s="55" t="b">
        <v>0</v>
      </c>
      <c r="BF10404" t="b">
        <v>0</v>
      </c>
      <c r="BG10404" t="b">
        <v>0</v>
      </c>
      <c r="BH10404" t="b">
        <v>0</v>
      </c>
      <c r="BI10404" t="b">
        <v>0</v>
      </c>
      <c r="BJ10404" t="b">
        <v>0</v>
      </c>
      <c r="BK10404" s="55"/>
      <c r="BL10404" t="b">
        <v>0</v>
      </c>
      <c r="BM10404" t="b">
        <v>0</v>
      </c>
      <c r="BN10404" t="b">
        <v>0</v>
      </c>
      <c r="DJ10404" t="b">
        <v>0</v>
      </c>
      <c r="DK10404" t="b">
        <v>0</v>
      </c>
      <c r="DL10404" t="b">
        <v>0</v>
      </c>
      <c r="DO10404" t="b">
        <v>0</v>
      </c>
      <c r="DS10404" t="b">
        <v>0</v>
      </c>
      <c r="EB10404" t="b">
        <v>0</v>
      </c>
      <c r="EC10404" t="b">
        <v>0</v>
      </c>
      <c r="EK10404" t="b">
        <v>0</v>
      </c>
      <c r="EL10404" t="b">
        <v>0</v>
      </c>
      <c r="EN10404" t="b">
        <v>0</v>
      </c>
    </row>
    <row r="10405" spans="1:145">
      <c r="A10405" t="s">
        <v>25133</v>
      </c>
      <c r="B10405" t="s">
        <v>684</v>
      </c>
      <c r="D10405">
        <v>39</v>
      </c>
      <c r="E10405">
        <v>37</v>
      </c>
      <c r="H10405" s="55"/>
      <c r="I10405" s="55"/>
      <c r="N10405" s="55">
        <v>38353</v>
      </c>
      <c r="O10405" s="55"/>
      <c r="P10405" s="55"/>
      <c r="Q10405" t="b">
        <v>0</v>
      </c>
      <c r="R10405" t="b">
        <v>0</v>
      </c>
      <c r="T10405" t="s">
        <v>681</v>
      </c>
      <c r="V10405">
        <v>109.68</v>
      </c>
      <c r="X10405">
        <v>112</v>
      </c>
      <c r="AD10405" t="s">
        <v>25134</v>
      </c>
      <c r="AG10405" t="b">
        <v>0</v>
      </c>
      <c r="AH10405" t="b">
        <v>0</v>
      </c>
      <c r="AI10405" t="b">
        <v>0</v>
      </c>
      <c r="AJ10405" t="b">
        <v>0</v>
      </c>
      <c r="AK10405" t="b">
        <v>0</v>
      </c>
      <c r="AL10405" t="b">
        <v>0</v>
      </c>
      <c r="AM10405" t="b">
        <v>0</v>
      </c>
      <c r="AN10405" t="b">
        <v>0</v>
      </c>
      <c r="AO10405" t="b">
        <v>0</v>
      </c>
      <c r="AP10405" t="b">
        <v>0</v>
      </c>
      <c r="AQ10405" t="b">
        <v>0</v>
      </c>
      <c r="AR10405" t="b">
        <v>0</v>
      </c>
      <c r="AS10405" t="b">
        <v>0</v>
      </c>
      <c r="AT10405" t="b">
        <v>1</v>
      </c>
      <c r="AV10405" t="b">
        <v>0</v>
      </c>
      <c r="AW10405" t="b">
        <v>0</v>
      </c>
      <c r="AX10405" t="b">
        <v>0</v>
      </c>
      <c r="AY10405" t="b">
        <v>0</v>
      </c>
      <c r="AZ10405" t="b">
        <v>0</v>
      </c>
      <c r="BA10405" t="b">
        <v>0</v>
      </c>
      <c r="BB10405" t="b">
        <v>0</v>
      </c>
      <c r="BC10405" t="b">
        <v>0</v>
      </c>
      <c r="BD10405" t="b">
        <v>0</v>
      </c>
      <c r="BE10405" s="55" t="b">
        <v>0</v>
      </c>
      <c r="BF10405" t="b">
        <v>0</v>
      </c>
      <c r="BG10405" t="b">
        <v>0</v>
      </c>
      <c r="BH10405" t="b">
        <v>0</v>
      </c>
      <c r="BI10405" t="b">
        <v>0</v>
      </c>
      <c r="BJ10405" t="b">
        <v>0</v>
      </c>
      <c r="BK10405" s="55"/>
      <c r="BL10405" t="b">
        <v>0</v>
      </c>
      <c r="BM10405" t="b">
        <v>0</v>
      </c>
      <c r="BN10405" t="b">
        <v>0</v>
      </c>
      <c r="DJ10405" t="b">
        <v>0</v>
      </c>
      <c r="DK10405" t="b">
        <v>0</v>
      </c>
      <c r="DL10405" t="b">
        <v>0</v>
      </c>
      <c r="DO10405" t="b">
        <v>0</v>
      </c>
      <c r="DS10405" t="b">
        <v>0</v>
      </c>
      <c r="EB10405" t="b">
        <v>0</v>
      </c>
      <c r="EC10405" t="b">
        <v>0</v>
      </c>
      <c r="EK10405" t="b">
        <v>0</v>
      </c>
      <c r="EL10405" t="b">
        <v>0</v>
      </c>
      <c r="EN10405" t="b">
        <v>0</v>
      </c>
    </row>
    <row r="10406" spans="1:145">
      <c r="A10406" t="s">
        <v>25135</v>
      </c>
      <c r="B10406" t="s">
        <v>3700</v>
      </c>
      <c r="D10406">
        <v>11</v>
      </c>
      <c r="E10406">
        <v>10</v>
      </c>
      <c r="H10406" s="55"/>
      <c r="I10406" s="55"/>
      <c r="N10406" s="55">
        <v>38353</v>
      </c>
      <c r="O10406" s="55"/>
      <c r="P10406" s="55"/>
      <c r="Q10406" t="b">
        <v>0</v>
      </c>
      <c r="R10406" t="b">
        <v>0</v>
      </c>
      <c r="T10406" t="s">
        <v>681</v>
      </c>
      <c r="V10406">
        <v>6.88</v>
      </c>
      <c r="X10406">
        <v>7</v>
      </c>
      <c r="AD10406" t="s">
        <v>25136</v>
      </c>
      <c r="AG10406" t="b">
        <v>0</v>
      </c>
      <c r="AH10406" t="b">
        <v>0</v>
      </c>
      <c r="AI10406" t="b">
        <v>0</v>
      </c>
      <c r="AJ10406" t="b">
        <v>0</v>
      </c>
      <c r="AK10406" t="b">
        <v>0</v>
      </c>
      <c r="AL10406" t="b">
        <v>0</v>
      </c>
      <c r="AM10406" t="b">
        <v>0</v>
      </c>
      <c r="AN10406" t="b">
        <v>0</v>
      </c>
      <c r="AO10406" t="b">
        <v>0</v>
      </c>
      <c r="AP10406" t="b">
        <v>0</v>
      </c>
      <c r="AQ10406" t="b">
        <v>0</v>
      </c>
      <c r="AR10406" t="b">
        <v>0</v>
      </c>
      <c r="AS10406" t="b">
        <v>0</v>
      </c>
      <c r="AT10406" t="b">
        <v>1</v>
      </c>
      <c r="AV10406" t="b">
        <v>0</v>
      </c>
      <c r="AW10406" t="b">
        <v>0</v>
      </c>
      <c r="AX10406" t="b">
        <v>0</v>
      </c>
      <c r="AY10406" t="b">
        <v>0</v>
      </c>
      <c r="AZ10406" t="b">
        <v>0</v>
      </c>
      <c r="BA10406" t="b">
        <v>0</v>
      </c>
      <c r="BB10406" t="b">
        <v>0</v>
      </c>
      <c r="BC10406" t="b">
        <v>0</v>
      </c>
      <c r="BD10406" t="b">
        <v>0</v>
      </c>
      <c r="BE10406" s="55" t="b">
        <v>0</v>
      </c>
      <c r="BF10406" t="b">
        <v>0</v>
      </c>
      <c r="BG10406" t="b">
        <v>0</v>
      </c>
      <c r="BH10406" t="b">
        <v>0</v>
      </c>
      <c r="BI10406" t="b">
        <v>0</v>
      </c>
      <c r="BJ10406" t="b">
        <v>0</v>
      </c>
      <c r="BK10406" s="55"/>
      <c r="BL10406" t="b">
        <v>0</v>
      </c>
      <c r="BM10406" t="b">
        <v>0</v>
      </c>
      <c r="BN10406" t="b">
        <v>0</v>
      </c>
      <c r="DJ10406" t="b">
        <v>0</v>
      </c>
      <c r="DK10406" t="b">
        <v>0</v>
      </c>
      <c r="DL10406" t="b">
        <v>0</v>
      </c>
      <c r="DO10406" t="b">
        <v>0</v>
      </c>
      <c r="DS10406" t="b">
        <v>0</v>
      </c>
      <c r="EB10406" t="b">
        <v>0</v>
      </c>
      <c r="EC10406" t="b">
        <v>0</v>
      </c>
      <c r="EJ10406" t="s">
        <v>887</v>
      </c>
      <c r="EK10406" t="b">
        <v>0</v>
      </c>
      <c r="EL10406" t="b">
        <v>0</v>
      </c>
      <c r="EN10406" t="b">
        <v>0</v>
      </c>
    </row>
    <row r="10407" spans="1:145">
      <c r="A10407" t="s">
        <v>25137</v>
      </c>
      <c r="B10407" t="s">
        <v>684</v>
      </c>
      <c r="D10407">
        <v>43</v>
      </c>
      <c r="E10407">
        <v>41</v>
      </c>
      <c r="H10407" s="55"/>
      <c r="I10407" s="55"/>
      <c r="N10407" s="55">
        <v>38353</v>
      </c>
      <c r="O10407" s="55"/>
      <c r="P10407" s="55"/>
      <c r="Q10407" t="b">
        <v>0</v>
      </c>
      <c r="R10407" t="b">
        <v>0</v>
      </c>
      <c r="T10407" t="s">
        <v>681</v>
      </c>
      <c r="V10407">
        <v>130.18</v>
      </c>
      <c r="X10407">
        <v>133</v>
      </c>
      <c r="AD10407" t="s">
        <v>24603</v>
      </c>
      <c r="AG10407" t="b">
        <v>0</v>
      </c>
      <c r="AH10407" t="b">
        <v>0</v>
      </c>
      <c r="AI10407" t="b">
        <v>0</v>
      </c>
      <c r="AJ10407" t="b">
        <v>0</v>
      </c>
      <c r="AK10407" t="b">
        <v>0</v>
      </c>
      <c r="AL10407" t="b">
        <v>0</v>
      </c>
      <c r="AM10407" t="b">
        <v>0</v>
      </c>
      <c r="AN10407" t="b">
        <v>0</v>
      </c>
      <c r="AO10407" t="b">
        <v>0</v>
      </c>
      <c r="AP10407" t="b">
        <v>0</v>
      </c>
      <c r="AQ10407" t="b">
        <v>0</v>
      </c>
      <c r="AR10407" t="b">
        <v>0</v>
      </c>
      <c r="AS10407" t="b">
        <v>0</v>
      </c>
      <c r="AT10407" t="b">
        <v>1</v>
      </c>
      <c r="AV10407" t="b">
        <v>0</v>
      </c>
      <c r="AW10407" t="b">
        <v>0</v>
      </c>
      <c r="AX10407" t="b">
        <v>0</v>
      </c>
      <c r="AY10407" t="b">
        <v>0</v>
      </c>
      <c r="AZ10407" t="b">
        <v>0</v>
      </c>
      <c r="BA10407" t="b">
        <v>0</v>
      </c>
      <c r="BB10407" t="b">
        <v>0</v>
      </c>
      <c r="BC10407" t="b">
        <v>0</v>
      </c>
      <c r="BD10407" t="b">
        <v>0</v>
      </c>
      <c r="BE10407" s="55" t="b">
        <v>0</v>
      </c>
      <c r="BF10407" t="b">
        <v>0</v>
      </c>
      <c r="BG10407" t="b">
        <v>0</v>
      </c>
      <c r="BH10407" t="b">
        <v>0</v>
      </c>
      <c r="BI10407" t="b">
        <v>0</v>
      </c>
      <c r="BJ10407" t="b">
        <v>0</v>
      </c>
      <c r="BK10407" s="55"/>
      <c r="BL10407" t="b">
        <v>0</v>
      </c>
      <c r="BM10407" t="b">
        <v>0</v>
      </c>
      <c r="BN10407" t="b">
        <v>0</v>
      </c>
      <c r="DJ10407" t="b">
        <v>0</v>
      </c>
      <c r="DK10407" t="b">
        <v>0</v>
      </c>
      <c r="DL10407" t="b">
        <v>0</v>
      </c>
      <c r="DO10407" t="b">
        <v>0</v>
      </c>
      <c r="DS10407" t="b">
        <v>0</v>
      </c>
      <c r="EB10407" t="b">
        <v>0</v>
      </c>
      <c r="EC10407" t="b">
        <v>0</v>
      </c>
      <c r="EK10407" t="b">
        <v>0</v>
      </c>
      <c r="EL10407" t="b">
        <v>0</v>
      </c>
      <c r="EN10407" t="b">
        <v>0</v>
      </c>
    </row>
    <row r="10408" spans="1:145">
      <c r="A10408" t="s">
        <v>25138</v>
      </c>
      <c r="B10408" t="s">
        <v>3714</v>
      </c>
      <c r="D10408">
        <v>10</v>
      </c>
      <c r="E10408">
        <v>9</v>
      </c>
      <c r="H10408" s="55"/>
      <c r="I10408" s="55"/>
      <c r="N10408" s="55">
        <v>38353</v>
      </c>
      <c r="O10408" s="55"/>
      <c r="P10408" s="55"/>
      <c r="Q10408" t="b">
        <v>0</v>
      </c>
      <c r="R10408" t="b">
        <v>0</v>
      </c>
      <c r="T10408" t="s">
        <v>681</v>
      </c>
      <c r="V10408">
        <v>29.1</v>
      </c>
      <c r="X10408">
        <v>30</v>
      </c>
      <c r="AD10408" t="s">
        <v>24612</v>
      </c>
      <c r="AG10408" t="b">
        <v>0</v>
      </c>
      <c r="AH10408" t="b">
        <v>0</v>
      </c>
      <c r="AI10408" t="b">
        <v>0</v>
      </c>
      <c r="AJ10408" t="b">
        <v>0</v>
      </c>
      <c r="AK10408" t="b">
        <v>0</v>
      </c>
      <c r="AL10408" t="b">
        <v>0</v>
      </c>
      <c r="AM10408" t="b">
        <v>0</v>
      </c>
      <c r="AN10408" t="b">
        <v>0</v>
      </c>
      <c r="AO10408" t="b">
        <v>0</v>
      </c>
      <c r="AP10408" t="b">
        <v>0</v>
      </c>
      <c r="AQ10408" t="b">
        <v>0</v>
      </c>
      <c r="AR10408" t="b">
        <v>0</v>
      </c>
      <c r="AS10408" t="b">
        <v>0</v>
      </c>
      <c r="AT10408" t="b">
        <v>1</v>
      </c>
      <c r="AV10408" t="b">
        <v>0</v>
      </c>
      <c r="AW10408" t="b">
        <v>0</v>
      </c>
      <c r="AX10408" t="b">
        <v>0</v>
      </c>
      <c r="AY10408" t="b">
        <v>0</v>
      </c>
      <c r="AZ10408" t="b">
        <v>0</v>
      </c>
      <c r="BA10408" t="b">
        <v>0</v>
      </c>
      <c r="BB10408" t="b">
        <v>0</v>
      </c>
      <c r="BC10408" t="b">
        <v>0</v>
      </c>
      <c r="BD10408" t="b">
        <v>0</v>
      </c>
      <c r="BE10408" s="55" t="b">
        <v>0</v>
      </c>
      <c r="BF10408" t="b">
        <v>0</v>
      </c>
      <c r="BG10408" t="b">
        <v>0</v>
      </c>
      <c r="BH10408" t="b">
        <v>0</v>
      </c>
      <c r="BI10408" t="b">
        <v>0</v>
      </c>
      <c r="BJ10408" t="b">
        <v>0</v>
      </c>
      <c r="BK10408" s="55"/>
      <c r="BL10408" t="b">
        <v>0</v>
      </c>
      <c r="BM10408" t="b">
        <v>0</v>
      </c>
      <c r="BN10408" t="b">
        <v>0</v>
      </c>
      <c r="DJ10408" t="b">
        <v>0</v>
      </c>
      <c r="DK10408" t="b">
        <v>0</v>
      </c>
      <c r="DL10408" t="b">
        <v>0</v>
      </c>
      <c r="DO10408" t="b">
        <v>0</v>
      </c>
      <c r="DS10408" t="b">
        <v>0</v>
      </c>
      <c r="EB10408" t="b">
        <v>0</v>
      </c>
      <c r="EC10408" t="b">
        <v>0</v>
      </c>
      <c r="EK10408" t="b">
        <v>0</v>
      </c>
      <c r="EL10408" t="b">
        <v>0</v>
      </c>
      <c r="EN10408" t="b">
        <v>0</v>
      </c>
    </row>
    <row r="10409" spans="1:145">
      <c r="A10409" t="s">
        <v>25139</v>
      </c>
      <c r="B10409" t="s">
        <v>1153</v>
      </c>
      <c r="D10409">
        <v>0</v>
      </c>
      <c r="E10409">
        <v>156.82</v>
      </c>
      <c r="H10409" s="55"/>
      <c r="I10409" s="55"/>
      <c r="N10409" s="55">
        <v>38353</v>
      </c>
      <c r="O10409" s="55"/>
      <c r="P10409" s="55"/>
      <c r="Q10409" t="b">
        <v>0</v>
      </c>
      <c r="R10409" t="b">
        <v>0</v>
      </c>
      <c r="T10409" t="s">
        <v>1153</v>
      </c>
      <c r="V10409">
        <v>156.82</v>
      </c>
      <c r="X10409">
        <v>0</v>
      </c>
      <c r="AD10409" t="s">
        <v>24581</v>
      </c>
      <c r="AG10409" t="b">
        <v>0</v>
      </c>
      <c r="AH10409" t="b">
        <v>0</v>
      </c>
      <c r="AI10409" t="b">
        <v>0</v>
      </c>
      <c r="AJ10409" t="b">
        <v>0</v>
      </c>
      <c r="AK10409" t="b">
        <v>0</v>
      </c>
      <c r="AL10409" t="b">
        <v>0</v>
      </c>
      <c r="AM10409" t="b">
        <v>0</v>
      </c>
      <c r="AN10409" t="b">
        <v>0</v>
      </c>
      <c r="AO10409" t="b">
        <v>0</v>
      </c>
      <c r="AP10409" t="b">
        <v>0</v>
      </c>
      <c r="AQ10409" t="b">
        <v>0</v>
      </c>
      <c r="AR10409" t="b">
        <v>0</v>
      </c>
      <c r="AS10409" t="b">
        <v>0</v>
      </c>
      <c r="AT10409" t="b">
        <v>1</v>
      </c>
      <c r="AV10409" t="b">
        <v>0</v>
      </c>
      <c r="AW10409" t="b">
        <v>0</v>
      </c>
      <c r="AX10409" t="b">
        <v>0</v>
      </c>
      <c r="AY10409" t="b">
        <v>0</v>
      </c>
      <c r="AZ10409" t="b">
        <v>0</v>
      </c>
      <c r="BA10409" t="b">
        <v>0</v>
      </c>
      <c r="BB10409" t="b">
        <v>0</v>
      </c>
      <c r="BC10409" t="b">
        <v>0</v>
      </c>
      <c r="BD10409" t="b">
        <v>0</v>
      </c>
      <c r="BE10409" s="55" t="b">
        <v>0</v>
      </c>
      <c r="BF10409" t="b">
        <v>0</v>
      </c>
      <c r="BG10409" t="b">
        <v>0</v>
      </c>
      <c r="BH10409" t="b">
        <v>0</v>
      </c>
      <c r="BI10409" t="b">
        <v>0</v>
      </c>
      <c r="BJ10409" t="b">
        <v>1</v>
      </c>
      <c r="BK10409" s="55">
        <v>43160</v>
      </c>
      <c r="BL10409" t="b">
        <v>0</v>
      </c>
      <c r="BM10409" t="b">
        <v>0</v>
      </c>
      <c r="BN10409" t="b">
        <v>0</v>
      </c>
      <c r="DJ10409" t="b">
        <v>0</v>
      </c>
      <c r="DK10409" t="b">
        <v>0</v>
      </c>
      <c r="DL10409" t="b">
        <v>0</v>
      </c>
      <c r="DO10409" t="b">
        <v>0</v>
      </c>
      <c r="DS10409" t="b">
        <v>0</v>
      </c>
      <c r="EB10409" t="b">
        <v>0</v>
      </c>
      <c r="EC10409" t="b">
        <v>0</v>
      </c>
      <c r="EJ10409" t="s">
        <v>887</v>
      </c>
      <c r="EK10409" t="b">
        <v>0</v>
      </c>
      <c r="EL10409" t="b">
        <v>0</v>
      </c>
      <c r="EN10409" t="b">
        <v>1</v>
      </c>
    </row>
    <row r="10410" spans="1:145">
      <c r="A10410" t="s">
        <v>25140</v>
      </c>
      <c r="B10410" t="s">
        <v>25141</v>
      </c>
      <c r="D10410">
        <v>6</v>
      </c>
      <c r="E10410">
        <v>5</v>
      </c>
      <c r="H10410" s="55"/>
      <c r="I10410" s="55"/>
      <c r="N10410" s="55">
        <v>38353</v>
      </c>
      <c r="O10410" s="55"/>
      <c r="P10410" s="55"/>
      <c r="Q10410" t="b">
        <v>0</v>
      </c>
      <c r="R10410" t="b">
        <v>0</v>
      </c>
      <c r="T10410" t="s">
        <v>828</v>
      </c>
      <c r="V10410">
        <v>15.4</v>
      </c>
      <c r="X10410">
        <v>16</v>
      </c>
      <c r="AD10410" t="s">
        <v>24612</v>
      </c>
      <c r="AG10410" t="b">
        <v>0</v>
      </c>
      <c r="AH10410" t="b">
        <v>0</v>
      </c>
      <c r="AI10410" t="b">
        <v>0</v>
      </c>
      <c r="AJ10410" t="b">
        <v>0</v>
      </c>
      <c r="AK10410" t="b">
        <v>0</v>
      </c>
      <c r="AL10410" t="b">
        <v>0</v>
      </c>
      <c r="AM10410" t="b">
        <v>0</v>
      </c>
      <c r="AN10410" t="b">
        <v>0</v>
      </c>
      <c r="AO10410" t="b">
        <v>0</v>
      </c>
      <c r="AP10410" t="b">
        <v>0</v>
      </c>
      <c r="AQ10410" t="b">
        <v>0</v>
      </c>
      <c r="AR10410" t="b">
        <v>0</v>
      </c>
      <c r="AS10410" t="b">
        <v>0</v>
      </c>
      <c r="AT10410" t="b">
        <v>1</v>
      </c>
      <c r="AV10410" t="b">
        <v>0</v>
      </c>
      <c r="AW10410" t="b">
        <v>0</v>
      </c>
      <c r="AX10410" t="b">
        <v>0</v>
      </c>
      <c r="AY10410" t="b">
        <v>0</v>
      </c>
      <c r="AZ10410" t="b">
        <v>0</v>
      </c>
      <c r="BA10410" t="b">
        <v>0</v>
      </c>
      <c r="BB10410" t="b">
        <v>0</v>
      </c>
      <c r="BC10410" t="b">
        <v>0</v>
      </c>
      <c r="BD10410" t="b">
        <v>0</v>
      </c>
      <c r="BE10410" s="55" t="b">
        <v>0</v>
      </c>
      <c r="BF10410" t="b">
        <v>0</v>
      </c>
      <c r="BG10410" t="b">
        <v>0</v>
      </c>
      <c r="BH10410" t="b">
        <v>0</v>
      </c>
      <c r="BI10410" t="b">
        <v>0</v>
      </c>
      <c r="BJ10410" t="b">
        <v>0</v>
      </c>
      <c r="BK10410" s="55"/>
      <c r="BL10410" t="b">
        <v>0</v>
      </c>
      <c r="BM10410" t="b">
        <v>0</v>
      </c>
      <c r="BN10410" t="b">
        <v>0</v>
      </c>
      <c r="DJ10410" t="b">
        <v>0</v>
      </c>
      <c r="DK10410" t="b">
        <v>0</v>
      </c>
      <c r="DL10410" t="b">
        <v>0</v>
      </c>
      <c r="DO10410" t="b">
        <v>0</v>
      </c>
      <c r="DS10410" t="b">
        <v>0</v>
      </c>
      <c r="EB10410" t="b">
        <v>0</v>
      </c>
      <c r="EC10410" t="b">
        <v>0</v>
      </c>
      <c r="EK10410" t="b">
        <v>0</v>
      </c>
      <c r="EL10410" t="b">
        <v>0</v>
      </c>
      <c r="EN10410" t="b">
        <v>1</v>
      </c>
    </row>
    <row r="10411" spans="1:145">
      <c r="A10411" t="s">
        <v>25142</v>
      </c>
      <c r="B10411" t="s">
        <v>811</v>
      </c>
      <c r="D10411">
        <v>0</v>
      </c>
      <c r="E10411">
        <v>1.1499999999999999</v>
      </c>
      <c r="H10411" s="55"/>
      <c r="I10411" s="55"/>
      <c r="N10411" s="55">
        <v>38353</v>
      </c>
      <c r="O10411" s="55"/>
      <c r="P10411" s="55"/>
      <c r="Q10411" t="b">
        <v>0</v>
      </c>
      <c r="R10411" t="b">
        <v>0</v>
      </c>
      <c r="S10411">
        <v>5598</v>
      </c>
      <c r="T10411" t="s">
        <v>812</v>
      </c>
      <c r="V10411">
        <v>1.1499999999999999</v>
      </c>
      <c r="X10411">
        <v>0</v>
      </c>
      <c r="AD10411" t="s">
        <v>24592</v>
      </c>
      <c r="AG10411" t="b">
        <v>0</v>
      </c>
      <c r="AH10411" t="b">
        <v>0</v>
      </c>
      <c r="AI10411" t="b">
        <v>0</v>
      </c>
      <c r="AJ10411" t="b">
        <v>0</v>
      </c>
      <c r="AK10411" t="b">
        <v>0</v>
      </c>
      <c r="AL10411" t="b">
        <v>0</v>
      </c>
      <c r="AM10411" t="b">
        <v>0</v>
      </c>
      <c r="AN10411" t="b">
        <v>0</v>
      </c>
      <c r="AO10411" t="b">
        <v>0</v>
      </c>
      <c r="AP10411" t="b">
        <v>0</v>
      </c>
      <c r="AQ10411" t="b">
        <v>0</v>
      </c>
      <c r="AR10411" t="b">
        <v>0</v>
      </c>
      <c r="AS10411" t="b">
        <v>0</v>
      </c>
      <c r="AT10411" t="b">
        <v>1</v>
      </c>
      <c r="AV10411" t="b">
        <v>0</v>
      </c>
      <c r="AW10411" t="b">
        <v>0</v>
      </c>
      <c r="AX10411" t="b">
        <v>0</v>
      </c>
      <c r="AY10411" t="b">
        <v>0</v>
      </c>
      <c r="AZ10411" t="b">
        <v>0</v>
      </c>
      <c r="BA10411" t="b">
        <v>0</v>
      </c>
      <c r="BB10411" t="b">
        <v>0</v>
      </c>
      <c r="BC10411" t="b">
        <v>0</v>
      </c>
      <c r="BD10411" t="b">
        <v>0</v>
      </c>
      <c r="BE10411" s="55" t="b">
        <v>0</v>
      </c>
      <c r="BF10411" t="b">
        <v>0</v>
      </c>
      <c r="BG10411" t="b">
        <v>0</v>
      </c>
      <c r="BH10411" t="b">
        <v>0</v>
      </c>
      <c r="BI10411" t="b">
        <v>0</v>
      </c>
      <c r="BJ10411" t="b">
        <v>1</v>
      </c>
      <c r="BK10411" s="55">
        <v>43811</v>
      </c>
      <c r="BL10411" t="b">
        <v>0</v>
      </c>
      <c r="BM10411" t="b">
        <v>0</v>
      </c>
      <c r="BN10411" t="b">
        <v>0</v>
      </c>
      <c r="DJ10411" t="b">
        <v>0</v>
      </c>
      <c r="DK10411" t="b">
        <v>0</v>
      </c>
      <c r="DL10411" t="b">
        <v>0</v>
      </c>
      <c r="DO10411" t="b">
        <v>0</v>
      </c>
      <c r="DS10411" t="b">
        <v>0</v>
      </c>
      <c r="EB10411" t="b">
        <v>0</v>
      </c>
      <c r="EC10411" t="b">
        <v>0</v>
      </c>
      <c r="EJ10411" t="s">
        <v>816</v>
      </c>
      <c r="EK10411" t="b">
        <v>0</v>
      </c>
      <c r="EL10411" t="b">
        <v>0</v>
      </c>
      <c r="EN10411" t="b">
        <v>1</v>
      </c>
    </row>
    <row r="10412" spans="1:145">
      <c r="A10412" t="s">
        <v>25143</v>
      </c>
      <c r="B10412" t="s">
        <v>24723</v>
      </c>
      <c r="D10412">
        <v>0</v>
      </c>
      <c r="E10412">
        <v>834</v>
      </c>
      <c r="F10412" t="s">
        <v>461</v>
      </c>
      <c r="G10412" t="s">
        <v>462</v>
      </c>
      <c r="H10412" s="55" t="s">
        <v>849</v>
      </c>
      <c r="I10412" s="55"/>
      <c r="K10412">
        <v>75</v>
      </c>
      <c r="N10412" s="55">
        <v>38353</v>
      </c>
      <c r="O10412" s="55"/>
      <c r="P10412" s="55"/>
      <c r="Q10412" t="b">
        <v>1</v>
      </c>
      <c r="R10412" t="b">
        <v>0</v>
      </c>
      <c r="S10412">
        <v>1249</v>
      </c>
      <c r="T10412" t="s">
        <v>5510</v>
      </c>
      <c r="X10412">
        <v>0</v>
      </c>
      <c r="AC10412" t="s">
        <v>4500</v>
      </c>
      <c r="AG10412" t="b">
        <v>0</v>
      </c>
      <c r="AH10412" t="b">
        <v>0</v>
      </c>
      <c r="AI10412" t="b">
        <v>0</v>
      </c>
      <c r="AJ10412" t="b">
        <v>0</v>
      </c>
      <c r="AK10412" t="b">
        <v>0</v>
      </c>
      <c r="AL10412" t="b">
        <v>0</v>
      </c>
      <c r="AM10412" t="b">
        <v>0</v>
      </c>
      <c r="AN10412" t="b">
        <v>1</v>
      </c>
      <c r="AO10412" t="b">
        <v>0</v>
      </c>
      <c r="AP10412" t="b">
        <v>0</v>
      </c>
      <c r="AQ10412" t="b">
        <v>0</v>
      </c>
      <c r="AR10412" t="b">
        <v>0</v>
      </c>
      <c r="AS10412" t="b">
        <v>0</v>
      </c>
      <c r="AT10412" t="b">
        <v>0</v>
      </c>
      <c r="AV10412" t="b">
        <v>0</v>
      </c>
      <c r="AW10412" t="b">
        <v>0</v>
      </c>
      <c r="AX10412" t="b">
        <v>0</v>
      </c>
      <c r="AY10412" t="b">
        <v>0</v>
      </c>
      <c r="AZ10412" t="b">
        <v>0</v>
      </c>
      <c r="BA10412" t="b">
        <v>0</v>
      </c>
      <c r="BB10412" t="b">
        <v>0</v>
      </c>
      <c r="BC10412" t="b">
        <v>0</v>
      </c>
      <c r="BD10412" t="b">
        <v>0</v>
      </c>
      <c r="BE10412" s="55" t="b">
        <v>0</v>
      </c>
      <c r="BF10412" t="b">
        <v>0</v>
      </c>
      <c r="BG10412" t="b">
        <v>0</v>
      </c>
      <c r="BH10412" t="b">
        <v>0</v>
      </c>
      <c r="BI10412" t="b">
        <v>0</v>
      </c>
      <c r="BJ10412" t="b">
        <v>1</v>
      </c>
      <c r="BK10412" s="55">
        <v>42430</v>
      </c>
      <c r="BL10412" t="b">
        <v>0</v>
      </c>
      <c r="BM10412" t="b">
        <v>0</v>
      </c>
      <c r="BN10412" t="b">
        <v>0</v>
      </c>
      <c r="BR10412" t="s">
        <v>25144</v>
      </c>
      <c r="BV10412">
        <v>16</v>
      </c>
      <c r="BW10412">
        <v>6</v>
      </c>
      <c r="BX10412">
        <v>66.125</v>
      </c>
      <c r="BY10412">
        <v>11</v>
      </c>
      <c r="BZ10412">
        <v>69</v>
      </c>
      <c r="CA10412">
        <v>19</v>
      </c>
      <c r="CC10412">
        <v>21</v>
      </c>
      <c r="CD10412" t="s">
        <v>444</v>
      </c>
      <c r="CE10412">
        <v>70</v>
      </c>
      <c r="CF10412">
        <v>56</v>
      </c>
      <c r="CG10412">
        <v>76</v>
      </c>
      <c r="CH10412" t="s">
        <v>5513</v>
      </c>
      <c r="CX10412">
        <v>25</v>
      </c>
      <c r="DA10412">
        <v>0</v>
      </c>
      <c r="DE10412" t="s">
        <v>450</v>
      </c>
      <c r="DF10412" t="s">
        <v>803</v>
      </c>
      <c r="DI10412" t="s">
        <v>5514</v>
      </c>
      <c r="DJ10412" t="b">
        <v>0</v>
      </c>
      <c r="DK10412" t="b">
        <v>1</v>
      </c>
      <c r="DL10412" t="b">
        <v>1</v>
      </c>
      <c r="DM10412" t="s">
        <v>25145</v>
      </c>
      <c r="DN10412" t="s">
        <v>1105</v>
      </c>
      <c r="DO10412" t="b">
        <v>0</v>
      </c>
      <c r="DS10412" t="b">
        <v>0</v>
      </c>
      <c r="DU10412" t="s">
        <v>1106</v>
      </c>
      <c r="DV10412" t="s">
        <v>1187</v>
      </c>
      <c r="EB10412" t="b">
        <v>1</v>
      </c>
      <c r="EC10412" t="b">
        <v>0</v>
      </c>
      <c r="EG10412">
        <v>1032</v>
      </c>
      <c r="EH10412">
        <v>709</v>
      </c>
      <c r="EJ10412" t="s">
        <v>24725</v>
      </c>
      <c r="EK10412" t="b">
        <v>0</v>
      </c>
      <c r="EL10412" t="b">
        <v>0</v>
      </c>
      <c r="EN10412" t="b">
        <v>0</v>
      </c>
      <c r="EO10412">
        <v>83</v>
      </c>
    </row>
    <row r="10413" spans="1:145">
      <c r="A10413" t="s">
        <v>24716</v>
      </c>
      <c r="B10413" t="s">
        <v>25146</v>
      </c>
      <c r="D10413">
        <v>1209</v>
      </c>
      <c r="E10413">
        <v>1179</v>
      </c>
      <c r="F10413" t="s">
        <v>461</v>
      </c>
      <c r="G10413" t="s">
        <v>434</v>
      </c>
      <c r="H10413" s="55" t="s">
        <v>849</v>
      </c>
      <c r="I10413" s="55"/>
      <c r="K10413">
        <v>75</v>
      </c>
      <c r="L10413" t="s">
        <v>1095</v>
      </c>
      <c r="M10413" t="s">
        <v>1096</v>
      </c>
      <c r="N10413" s="55">
        <v>42299</v>
      </c>
      <c r="O10413" s="55"/>
      <c r="P10413" s="55">
        <v>42430</v>
      </c>
      <c r="Q10413" t="b">
        <v>1</v>
      </c>
      <c r="R10413" t="b">
        <v>0</v>
      </c>
      <c r="S10413">
        <v>1124</v>
      </c>
      <c r="T10413" t="s">
        <v>5510</v>
      </c>
      <c r="V10413">
        <v>919</v>
      </c>
      <c r="X10413">
        <v>949</v>
      </c>
      <c r="AC10413" t="s">
        <v>14806</v>
      </c>
      <c r="AG10413" t="b">
        <v>0</v>
      </c>
      <c r="AH10413" t="b">
        <v>0</v>
      </c>
      <c r="AI10413" t="b">
        <v>0</v>
      </c>
      <c r="AJ10413" t="b">
        <v>0</v>
      </c>
      <c r="AK10413" t="b">
        <v>0</v>
      </c>
      <c r="AL10413" t="b">
        <v>0</v>
      </c>
      <c r="AM10413" t="b">
        <v>0</v>
      </c>
      <c r="AN10413" t="b">
        <v>1</v>
      </c>
      <c r="AO10413" t="b">
        <v>0</v>
      </c>
      <c r="AP10413" t="b">
        <v>0</v>
      </c>
      <c r="AQ10413" t="b">
        <v>0</v>
      </c>
      <c r="AR10413" t="b">
        <v>0</v>
      </c>
      <c r="AS10413" t="b">
        <v>0</v>
      </c>
      <c r="AT10413" t="b">
        <v>0</v>
      </c>
      <c r="AV10413" t="b">
        <v>1</v>
      </c>
      <c r="AW10413" t="b">
        <v>0</v>
      </c>
      <c r="AX10413" t="b">
        <v>0</v>
      </c>
      <c r="AY10413" t="b">
        <v>0</v>
      </c>
      <c r="AZ10413" t="b">
        <v>0</v>
      </c>
      <c r="BA10413" t="b">
        <v>0</v>
      </c>
      <c r="BB10413" t="b">
        <v>0</v>
      </c>
      <c r="BC10413" t="b">
        <v>0</v>
      </c>
      <c r="BD10413" t="b">
        <v>0</v>
      </c>
      <c r="BE10413" s="55" t="b">
        <v>0</v>
      </c>
      <c r="BF10413" t="b">
        <v>0</v>
      </c>
      <c r="BG10413" t="b">
        <v>0</v>
      </c>
      <c r="BH10413" t="b">
        <v>0</v>
      </c>
      <c r="BI10413" t="b">
        <v>1</v>
      </c>
      <c r="BJ10413" t="b">
        <v>0</v>
      </c>
      <c r="BK10413" s="55"/>
      <c r="BL10413" t="b">
        <v>0</v>
      </c>
      <c r="BM10413" t="b">
        <v>0</v>
      </c>
      <c r="BN10413" t="b">
        <v>0</v>
      </c>
      <c r="BO10413">
        <v>0</v>
      </c>
      <c r="BP10413" t="s">
        <v>24722</v>
      </c>
      <c r="BR10413" t="s">
        <v>25147</v>
      </c>
      <c r="BV10413">
        <v>16</v>
      </c>
      <c r="BW10413">
        <v>6</v>
      </c>
      <c r="BX10413">
        <v>66.125</v>
      </c>
      <c r="BY10413">
        <v>11</v>
      </c>
      <c r="BZ10413">
        <v>69</v>
      </c>
      <c r="CA10413">
        <v>19</v>
      </c>
      <c r="CC10413">
        <v>21</v>
      </c>
      <c r="DA10413">
        <v>5</v>
      </c>
      <c r="DE10413" t="s">
        <v>450</v>
      </c>
      <c r="DI10413" t="s">
        <v>5514</v>
      </c>
      <c r="DJ10413" t="b">
        <v>0</v>
      </c>
      <c r="DK10413" t="b">
        <v>0</v>
      </c>
      <c r="DL10413" t="b">
        <v>0</v>
      </c>
      <c r="DO10413" t="b">
        <v>0</v>
      </c>
      <c r="DQ10413">
        <v>0</v>
      </c>
      <c r="DS10413" t="b">
        <v>0</v>
      </c>
      <c r="DU10413" t="s">
        <v>1106</v>
      </c>
      <c r="DV10413" t="s">
        <v>1187</v>
      </c>
      <c r="EB10413" t="b">
        <v>0</v>
      </c>
      <c r="EC10413" t="b">
        <v>0</v>
      </c>
      <c r="EE10413" t="s">
        <v>25148</v>
      </c>
      <c r="EF10413" t="s">
        <v>456</v>
      </c>
      <c r="EG10413">
        <v>0</v>
      </c>
      <c r="EH10413">
        <v>0</v>
      </c>
      <c r="EJ10413" t="s">
        <v>24725</v>
      </c>
      <c r="EK10413" t="b">
        <v>0</v>
      </c>
      <c r="EL10413" t="b">
        <v>1</v>
      </c>
      <c r="EN10413" t="b">
        <v>0</v>
      </c>
      <c r="EO10413">
        <v>84</v>
      </c>
    </row>
    <row r="10414" spans="1:145">
      <c r="A10414" t="s">
        <v>24720</v>
      </c>
      <c r="B10414" t="s">
        <v>25146</v>
      </c>
      <c r="D10414">
        <v>1209</v>
      </c>
      <c r="E10414">
        <v>1179</v>
      </c>
      <c r="F10414" t="s">
        <v>461</v>
      </c>
      <c r="G10414" t="s">
        <v>462</v>
      </c>
      <c r="H10414" s="55" t="s">
        <v>849</v>
      </c>
      <c r="I10414" s="55"/>
      <c r="K10414">
        <v>75</v>
      </c>
      <c r="L10414" t="s">
        <v>1095</v>
      </c>
      <c r="M10414" t="s">
        <v>1096</v>
      </c>
      <c r="N10414" s="55">
        <v>42299</v>
      </c>
      <c r="O10414" s="55"/>
      <c r="P10414" s="55">
        <v>42430</v>
      </c>
      <c r="Q10414" t="b">
        <v>1</v>
      </c>
      <c r="R10414" t="b">
        <v>0</v>
      </c>
      <c r="S10414">
        <v>1124</v>
      </c>
      <c r="T10414" t="s">
        <v>5510</v>
      </c>
      <c r="V10414">
        <v>919</v>
      </c>
      <c r="X10414">
        <v>949</v>
      </c>
      <c r="AC10414" t="s">
        <v>14806</v>
      </c>
      <c r="AG10414" t="b">
        <v>0</v>
      </c>
      <c r="AH10414" t="b">
        <v>0</v>
      </c>
      <c r="AI10414" t="b">
        <v>0</v>
      </c>
      <c r="AJ10414" t="b">
        <v>0</v>
      </c>
      <c r="AK10414" t="b">
        <v>0</v>
      </c>
      <c r="AL10414" t="b">
        <v>0</v>
      </c>
      <c r="AM10414" t="b">
        <v>0</v>
      </c>
      <c r="AN10414" t="b">
        <v>1</v>
      </c>
      <c r="AO10414" t="b">
        <v>0</v>
      </c>
      <c r="AP10414" t="b">
        <v>0</v>
      </c>
      <c r="AQ10414" t="b">
        <v>0</v>
      </c>
      <c r="AR10414" t="b">
        <v>0</v>
      </c>
      <c r="AS10414" t="b">
        <v>0</v>
      </c>
      <c r="AT10414" t="b">
        <v>0</v>
      </c>
      <c r="AV10414" t="b">
        <v>1</v>
      </c>
      <c r="AW10414" t="b">
        <v>0</v>
      </c>
      <c r="AX10414" t="b">
        <v>0</v>
      </c>
      <c r="AY10414" t="b">
        <v>0</v>
      </c>
      <c r="AZ10414" t="b">
        <v>0</v>
      </c>
      <c r="BA10414" t="b">
        <v>0</v>
      </c>
      <c r="BB10414" t="b">
        <v>0</v>
      </c>
      <c r="BC10414" t="b">
        <v>0</v>
      </c>
      <c r="BD10414" t="b">
        <v>0</v>
      </c>
      <c r="BE10414" s="55" t="b">
        <v>0</v>
      </c>
      <c r="BF10414" t="b">
        <v>0</v>
      </c>
      <c r="BG10414" t="b">
        <v>0</v>
      </c>
      <c r="BH10414" t="b">
        <v>0</v>
      </c>
      <c r="BI10414" t="b">
        <v>1</v>
      </c>
      <c r="BJ10414" t="b">
        <v>0</v>
      </c>
      <c r="BK10414" s="55"/>
      <c r="BL10414" t="b">
        <v>0</v>
      </c>
      <c r="BM10414" t="b">
        <v>0</v>
      </c>
      <c r="BN10414" t="b">
        <v>0</v>
      </c>
      <c r="BO10414">
        <v>0</v>
      </c>
      <c r="BP10414" t="s">
        <v>25143</v>
      </c>
      <c r="BR10414" t="s">
        <v>25149</v>
      </c>
      <c r="BV10414">
        <v>16</v>
      </c>
      <c r="BW10414">
        <v>6</v>
      </c>
      <c r="BX10414">
        <v>66.125</v>
      </c>
      <c r="BY10414">
        <v>11</v>
      </c>
      <c r="BZ10414">
        <v>69</v>
      </c>
      <c r="CA10414">
        <v>19</v>
      </c>
      <c r="CC10414">
        <v>21</v>
      </c>
      <c r="DA10414">
        <v>5</v>
      </c>
      <c r="DE10414" t="s">
        <v>450</v>
      </c>
      <c r="DI10414" t="s">
        <v>5514</v>
      </c>
      <c r="DJ10414" t="b">
        <v>0</v>
      </c>
      <c r="DK10414" t="b">
        <v>0</v>
      </c>
      <c r="DL10414" t="b">
        <v>0</v>
      </c>
      <c r="DO10414" t="b">
        <v>0</v>
      </c>
      <c r="DQ10414">
        <v>0</v>
      </c>
      <c r="DS10414" t="b">
        <v>0</v>
      </c>
      <c r="DU10414" t="s">
        <v>1106</v>
      </c>
      <c r="DV10414" t="s">
        <v>1187</v>
      </c>
      <c r="EB10414" t="b">
        <v>0</v>
      </c>
      <c r="EC10414" t="b">
        <v>0</v>
      </c>
      <c r="EE10414" t="s">
        <v>25148</v>
      </c>
      <c r="EF10414" t="s">
        <v>456</v>
      </c>
      <c r="EG10414">
        <v>0</v>
      </c>
      <c r="EH10414">
        <v>0</v>
      </c>
      <c r="EJ10414" t="s">
        <v>24725</v>
      </c>
      <c r="EK10414" t="b">
        <v>0</v>
      </c>
      <c r="EL10414" t="b">
        <v>1</v>
      </c>
      <c r="EN10414" t="b">
        <v>0</v>
      </c>
      <c r="EO10414">
        <v>83</v>
      </c>
    </row>
    <row r="10415" spans="1:145">
      <c r="A10415" t="s">
        <v>25150</v>
      </c>
      <c r="B10415" t="s">
        <v>24715</v>
      </c>
      <c r="D10415">
        <v>0</v>
      </c>
      <c r="G10415" t="s">
        <v>434</v>
      </c>
      <c r="H10415" s="55" t="s">
        <v>629</v>
      </c>
      <c r="I10415" s="55"/>
      <c r="K10415">
        <v>81</v>
      </c>
      <c r="N10415" s="55">
        <v>38353</v>
      </c>
      <c r="O10415" s="55"/>
      <c r="P10415" s="55"/>
      <c r="Q10415" t="b">
        <v>1</v>
      </c>
      <c r="R10415" t="b">
        <v>0</v>
      </c>
      <c r="S10415">
        <v>1249</v>
      </c>
      <c r="T10415" t="s">
        <v>5510</v>
      </c>
      <c r="X10415">
        <v>0</v>
      </c>
      <c r="AG10415" t="b">
        <v>0</v>
      </c>
      <c r="AH10415" t="b">
        <v>0</v>
      </c>
      <c r="AI10415" t="b">
        <v>0</v>
      </c>
      <c r="AJ10415" t="b">
        <v>0</v>
      </c>
      <c r="AK10415" t="b">
        <v>0</v>
      </c>
      <c r="AL10415" t="b">
        <v>0</v>
      </c>
      <c r="AM10415" t="b">
        <v>0</v>
      </c>
      <c r="AN10415" t="b">
        <v>0</v>
      </c>
      <c r="AO10415" t="b">
        <v>0</v>
      </c>
      <c r="AP10415" t="b">
        <v>0</v>
      </c>
      <c r="AQ10415" t="b">
        <v>0</v>
      </c>
      <c r="AR10415" t="b">
        <v>0</v>
      </c>
      <c r="AS10415" t="b">
        <v>0</v>
      </c>
      <c r="AT10415" t="b">
        <v>0</v>
      </c>
      <c r="AV10415" t="b">
        <v>0</v>
      </c>
      <c r="AW10415" t="b">
        <v>0</v>
      </c>
      <c r="AX10415" t="b">
        <v>0</v>
      </c>
      <c r="AY10415" t="b">
        <v>0</v>
      </c>
      <c r="AZ10415" t="b">
        <v>0</v>
      </c>
      <c r="BA10415" t="b">
        <v>0</v>
      </c>
      <c r="BB10415" t="b">
        <v>0</v>
      </c>
      <c r="BC10415" t="b">
        <v>0</v>
      </c>
      <c r="BD10415" t="b">
        <v>0</v>
      </c>
      <c r="BE10415" s="55" t="b">
        <v>0</v>
      </c>
      <c r="BF10415" t="b">
        <v>0</v>
      </c>
      <c r="BG10415" t="b">
        <v>0</v>
      </c>
      <c r="BH10415" t="b">
        <v>0</v>
      </c>
      <c r="BI10415" t="b">
        <v>1</v>
      </c>
      <c r="BJ10415" t="b">
        <v>1</v>
      </c>
      <c r="BK10415" s="55">
        <v>41730</v>
      </c>
      <c r="BL10415" t="b">
        <v>0</v>
      </c>
      <c r="BM10415" t="b">
        <v>0</v>
      </c>
      <c r="BN10415" t="b">
        <v>0</v>
      </c>
      <c r="BQ10415" t="s">
        <v>25151</v>
      </c>
      <c r="BR10415" t="s">
        <v>25152</v>
      </c>
      <c r="BY10415">
        <v>11</v>
      </c>
      <c r="BZ10415">
        <v>69</v>
      </c>
      <c r="CA10415">
        <v>19</v>
      </c>
      <c r="CC10415">
        <v>21</v>
      </c>
      <c r="CD10415" t="s">
        <v>444</v>
      </c>
      <c r="CE10415">
        <v>70</v>
      </c>
      <c r="CF10415">
        <v>56</v>
      </c>
      <c r="CG10415">
        <v>76</v>
      </c>
      <c r="CH10415" t="s">
        <v>5513</v>
      </c>
      <c r="CX10415">
        <v>25</v>
      </c>
      <c r="DA10415">
        <v>0</v>
      </c>
      <c r="DI10415" t="s">
        <v>5514</v>
      </c>
      <c r="DJ10415" t="b">
        <v>0</v>
      </c>
      <c r="DK10415" t="b">
        <v>0</v>
      </c>
      <c r="DL10415" t="b">
        <v>0</v>
      </c>
      <c r="DN10415" t="s">
        <v>1105</v>
      </c>
      <c r="DO10415" t="b">
        <v>0</v>
      </c>
      <c r="DS10415" t="b">
        <v>0</v>
      </c>
      <c r="DU10415" t="s">
        <v>1106</v>
      </c>
      <c r="EB10415" t="b">
        <v>0</v>
      </c>
      <c r="EC10415" t="b">
        <v>0</v>
      </c>
      <c r="EG10415">
        <v>1</v>
      </c>
      <c r="EH10415">
        <v>13</v>
      </c>
      <c r="EJ10415" t="s">
        <v>24718</v>
      </c>
      <c r="EK10415" t="b">
        <v>0</v>
      </c>
      <c r="EL10415" t="b">
        <v>0</v>
      </c>
      <c r="EN10415" t="b">
        <v>0</v>
      </c>
      <c r="EO10415">
        <v>83</v>
      </c>
    </row>
    <row r="10416" spans="1:145">
      <c r="A10416" t="s">
        <v>25153</v>
      </c>
      <c r="B10416" t="s">
        <v>24715</v>
      </c>
      <c r="D10416">
        <v>0</v>
      </c>
      <c r="G10416" t="s">
        <v>462</v>
      </c>
      <c r="H10416" s="55" t="s">
        <v>629</v>
      </c>
      <c r="I10416" s="55"/>
      <c r="K10416">
        <v>81</v>
      </c>
      <c r="N10416" s="55">
        <v>38353</v>
      </c>
      <c r="O10416" s="55"/>
      <c r="P10416" s="55"/>
      <c r="Q10416" t="b">
        <v>1</v>
      </c>
      <c r="R10416" t="b">
        <v>0</v>
      </c>
      <c r="S10416">
        <v>1249</v>
      </c>
      <c r="T10416" t="s">
        <v>5510</v>
      </c>
      <c r="X10416">
        <v>0</v>
      </c>
      <c r="AG10416" t="b">
        <v>0</v>
      </c>
      <c r="AH10416" t="b">
        <v>0</v>
      </c>
      <c r="AI10416" t="b">
        <v>0</v>
      </c>
      <c r="AJ10416" t="b">
        <v>0</v>
      </c>
      <c r="AK10416" t="b">
        <v>0</v>
      </c>
      <c r="AL10416" t="b">
        <v>0</v>
      </c>
      <c r="AM10416" t="b">
        <v>0</v>
      </c>
      <c r="AN10416" t="b">
        <v>0</v>
      </c>
      <c r="AO10416" t="b">
        <v>0</v>
      </c>
      <c r="AP10416" t="b">
        <v>0</v>
      </c>
      <c r="AQ10416" t="b">
        <v>0</v>
      </c>
      <c r="AR10416" t="b">
        <v>0</v>
      </c>
      <c r="AS10416" t="b">
        <v>0</v>
      </c>
      <c r="AT10416" t="b">
        <v>0</v>
      </c>
      <c r="AV10416" t="b">
        <v>0</v>
      </c>
      <c r="AW10416" t="b">
        <v>0</v>
      </c>
      <c r="AX10416" t="b">
        <v>0</v>
      </c>
      <c r="AY10416" t="b">
        <v>0</v>
      </c>
      <c r="AZ10416" t="b">
        <v>0</v>
      </c>
      <c r="BA10416" t="b">
        <v>0</v>
      </c>
      <c r="BB10416" t="b">
        <v>0</v>
      </c>
      <c r="BC10416" t="b">
        <v>0</v>
      </c>
      <c r="BD10416" t="b">
        <v>0</v>
      </c>
      <c r="BE10416" s="55" t="b">
        <v>0</v>
      </c>
      <c r="BF10416" t="b">
        <v>0</v>
      </c>
      <c r="BG10416" t="b">
        <v>0</v>
      </c>
      <c r="BH10416" t="b">
        <v>0</v>
      </c>
      <c r="BI10416" t="b">
        <v>1</v>
      </c>
      <c r="BJ10416" t="b">
        <v>1</v>
      </c>
      <c r="BK10416" s="55">
        <v>41730</v>
      </c>
      <c r="BL10416" t="b">
        <v>0</v>
      </c>
      <c r="BM10416" t="b">
        <v>0</v>
      </c>
      <c r="BN10416" t="b">
        <v>0</v>
      </c>
      <c r="BQ10416" t="s">
        <v>25154</v>
      </c>
      <c r="BR10416" t="s">
        <v>25155</v>
      </c>
      <c r="BY10416">
        <v>11</v>
      </c>
      <c r="BZ10416">
        <v>69</v>
      </c>
      <c r="CA10416">
        <v>19</v>
      </c>
      <c r="CC10416">
        <v>21</v>
      </c>
      <c r="CD10416" t="s">
        <v>444</v>
      </c>
      <c r="CE10416">
        <v>70</v>
      </c>
      <c r="CF10416">
        <v>56</v>
      </c>
      <c r="CG10416">
        <v>76</v>
      </c>
      <c r="CH10416" t="s">
        <v>5513</v>
      </c>
      <c r="CX10416">
        <v>25</v>
      </c>
      <c r="DA10416">
        <v>0</v>
      </c>
      <c r="DI10416" t="s">
        <v>5514</v>
      </c>
      <c r="DJ10416" t="b">
        <v>0</v>
      </c>
      <c r="DK10416" t="b">
        <v>0</v>
      </c>
      <c r="DL10416" t="b">
        <v>0</v>
      </c>
      <c r="DN10416" t="s">
        <v>1105</v>
      </c>
      <c r="DO10416" t="b">
        <v>0</v>
      </c>
      <c r="DS10416" t="b">
        <v>0</v>
      </c>
      <c r="DU10416" t="s">
        <v>1106</v>
      </c>
      <c r="EB10416" t="b">
        <v>0</v>
      </c>
      <c r="EC10416" t="b">
        <v>0</v>
      </c>
      <c r="EG10416">
        <v>1</v>
      </c>
      <c r="EH10416">
        <v>37</v>
      </c>
      <c r="EJ10416" t="s">
        <v>24718</v>
      </c>
      <c r="EK10416" t="b">
        <v>0</v>
      </c>
      <c r="EL10416" t="b">
        <v>0</v>
      </c>
      <c r="EN10416" t="b">
        <v>0</v>
      </c>
      <c r="EO10416">
        <v>83</v>
      </c>
    </row>
    <row r="10417" spans="1:145">
      <c r="A10417" t="s">
        <v>25156</v>
      </c>
      <c r="B10417" t="s">
        <v>25157</v>
      </c>
      <c r="D10417">
        <v>0</v>
      </c>
      <c r="E10417">
        <v>898</v>
      </c>
      <c r="F10417" t="s">
        <v>461</v>
      </c>
      <c r="G10417" t="s">
        <v>434</v>
      </c>
      <c r="H10417" s="55" t="s">
        <v>629</v>
      </c>
      <c r="I10417" s="55"/>
      <c r="K10417">
        <v>81</v>
      </c>
      <c r="N10417" s="55">
        <v>38353</v>
      </c>
      <c r="O10417" s="55"/>
      <c r="P10417" s="55"/>
      <c r="Q10417" t="b">
        <v>1</v>
      </c>
      <c r="R10417" t="b">
        <v>0</v>
      </c>
      <c r="S10417">
        <v>1249</v>
      </c>
      <c r="T10417" t="s">
        <v>5510</v>
      </c>
      <c r="X10417">
        <v>0</v>
      </c>
      <c r="AC10417" t="s">
        <v>4500</v>
      </c>
      <c r="AG10417" t="b">
        <v>0</v>
      </c>
      <c r="AH10417" t="b">
        <v>0</v>
      </c>
      <c r="AI10417" t="b">
        <v>0</v>
      </c>
      <c r="AJ10417" t="b">
        <v>0</v>
      </c>
      <c r="AK10417" t="b">
        <v>0</v>
      </c>
      <c r="AL10417" t="b">
        <v>0</v>
      </c>
      <c r="AM10417" t="b">
        <v>0</v>
      </c>
      <c r="AN10417" t="b">
        <v>1</v>
      </c>
      <c r="AO10417" t="b">
        <v>0</v>
      </c>
      <c r="AP10417" t="b">
        <v>0</v>
      </c>
      <c r="AQ10417" t="b">
        <v>0</v>
      </c>
      <c r="AR10417" t="b">
        <v>0</v>
      </c>
      <c r="AS10417" t="b">
        <v>0</v>
      </c>
      <c r="AT10417" t="b">
        <v>0</v>
      </c>
      <c r="AV10417" t="b">
        <v>0</v>
      </c>
      <c r="AW10417" t="b">
        <v>0</v>
      </c>
      <c r="AX10417" t="b">
        <v>0</v>
      </c>
      <c r="AY10417" t="b">
        <v>0</v>
      </c>
      <c r="AZ10417" t="b">
        <v>0</v>
      </c>
      <c r="BA10417" t="b">
        <v>0</v>
      </c>
      <c r="BB10417" t="b">
        <v>0</v>
      </c>
      <c r="BC10417" t="b">
        <v>0</v>
      </c>
      <c r="BD10417" t="b">
        <v>0</v>
      </c>
      <c r="BE10417" s="55" t="b">
        <v>0</v>
      </c>
      <c r="BF10417" t="b">
        <v>0</v>
      </c>
      <c r="BG10417" t="b">
        <v>0</v>
      </c>
      <c r="BH10417" t="b">
        <v>0</v>
      </c>
      <c r="BI10417" t="b">
        <v>0</v>
      </c>
      <c r="BJ10417" t="b">
        <v>1</v>
      </c>
      <c r="BK10417" s="55">
        <v>42430</v>
      </c>
      <c r="BL10417" t="b">
        <v>0</v>
      </c>
      <c r="BM10417" t="b">
        <v>0</v>
      </c>
      <c r="BN10417" t="b">
        <v>0</v>
      </c>
      <c r="BP10417" t="s">
        <v>25158</v>
      </c>
      <c r="BR10417" t="s">
        <v>25159</v>
      </c>
      <c r="BV10417">
        <v>16</v>
      </c>
      <c r="BW10417">
        <v>6</v>
      </c>
      <c r="BX10417">
        <v>66.125</v>
      </c>
      <c r="BY10417">
        <v>11</v>
      </c>
      <c r="BZ10417">
        <v>69</v>
      </c>
      <c r="CA10417">
        <v>19</v>
      </c>
      <c r="CC10417">
        <v>21</v>
      </c>
      <c r="CD10417" t="s">
        <v>444</v>
      </c>
      <c r="CE10417">
        <v>70</v>
      </c>
      <c r="CF10417">
        <v>56</v>
      </c>
      <c r="CG10417">
        <v>76</v>
      </c>
      <c r="CH10417" t="s">
        <v>5513</v>
      </c>
      <c r="CX10417">
        <v>25</v>
      </c>
      <c r="DA10417">
        <v>0</v>
      </c>
      <c r="DE10417" t="s">
        <v>450</v>
      </c>
      <c r="DF10417" t="s">
        <v>803</v>
      </c>
      <c r="DI10417" t="s">
        <v>5514</v>
      </c>
      <c r="DJ10417" t="b">
        <v>0</v>
      </c>
      <c r="DK10417" t="b">
        <v>1</v>
      </c>
      <c r="DL10417" t="b">
        <v>1</v>
      </c>
      <c r="DM10417" t="s">
        <v>25158</v>
      </c>
      <c r="DN10417" t="s">
        <v>1105</v>
      </c>
      <c r="DO10417" t="b">
        <v>0</v>
      </c>
      <c r="DS10417" t="b">
        <v>0</v>
      </c>
      <c r="DU10417" t="s">
        <v>1106</v>
      </c>
      <c r="DV10417" t="s">
        <v>1187</v>
      </c>
      <c r="EB10417" t="b">
        <v>1</v>
      </c>
      <c r="EC10417" t="b">
        <v>0</v>
      </c>
      <c r="EG10417">
        <v>208</v>
      </c>
      <c r="EH10417">
        <v>220</v>
      </c>
      <c r="EJ10417" t="s">
        <v>24725</v>
      </c>
      <c r="EK10417" t="b">
        <v>0</v>
      </c>
      <c r="EL10417" t="b">
        <v>0</v>
      </c>
      <c r="EN10417" t="b">
        <v>0</v>
      </c>
      <c r="EO10417">
        <v>83</v>
      </c>
    </row>
    <row r="10418" spans="1:145">
      <c r="A10418" t="s">
        <v>25160</v>
      </c>
      <c r="B10418" t="s">
        <v>25157</v>
      </c>
      <c r="D10418">
        <v>0</v>
      </c>
      <c r="E10418">
        <v>898</v>
      </c>
      <c r="F10418" t="s">
        <v>461</v>
      </c>
      <c r="G10418" t="s">
        <v>462</v>
      </c>
      <c r="H10418" s="55" t="s">
        <v>629</v>
      </c>
      <c r="I10418" s="55"/>
      <c r="K10418">
        <v>81</v>
      </c>
      <c r="N10418" s="55">
        <v>38353</v>
      </c>
      <c r="O10418" s="55"/>
      <c r="P10418" s="55"/>
      <c r="Q10418" t="b">
        <v>1</v>
      </c>
      <c r="R10418" t="b">
        <v>0</v>
      </c>
      <c r="S10418">
        <v>1249</v>
      </c>
      <c r="T10418" t="s">
        <v>5510</v>
      </c>
      <c r="X10418">
        <v>0</v>
      </c>
      <c r="AC10418" t="s">
        <v>4500</v>
      </c>
      <c r="AG10418" t="b">
        <v>0</v>
      </c>
      <c r="AH10418" t="b">
        <v>0</v>
      </c>
      <c r="AI10418" t="b">
        <v>0</v>
      </c>
      <c r="AJ10418" t="b">
        <v>0</v>
      </c>
      <c r="AK10418" t="b">
        <v>0</v>
      </c>
      <c r="AL10418" t="b">
        <v>0</v>
      </c>
      <c r="AM10418" t="b">
        <v>0</v>
      </c>
      <c r="AN10418" t="b">
        <v>1</v>
      </c>
      <c r="AO10418" t="b">
        <v>0</v>
      </c>
      <c r="AP10418" t="b">
        <v>0</v>
      </c>
      <c r="AQ10418" t="b">
        <v>0</v>
      </c>
      <c r="AR10418" t="b">
        <v>0</v>
      </c>
      <c r="AS10418" t="b">
        <v>0</v>
      </c>
      <c r="AT10418" t="b">
        <v>0</v>
      </c>
      <c r="AV10418" t="b">
        <v>0</v>
      </c>
      <c r="AW10418" t="b">
        <v>0</v>
      </c>
      <c r="AX10418" t="b">
        <v>0</v>
      </c>
      <c r="AY10418" t="b">
        <v>0</v>
      </c>
      <c r="AZ10418" t="b">
        <v>0</v>
      </c>
      <c r="BA10418" t="b">
        <v>0</v>
      </c>
      <c r="BB10418" t="b">
        <v>0</v>
      </c>
      <c r="BC10418" t="b">
        <v>0</v>
      </c>
      <c r="BD10418" t="b">
        <v>0</v>
      </c>
      <c r="BE10418" s="55" t="b">
        <v>0</v>
      </c>
      <c r="BF10418" t="b">
        <v>0</v>
      </c>
      <c r="BG10418" t="b">
        <v>0</v>
      </c>
      <c r="BH10418" t="b">
        <v>0</v>
      </c>
      <c r="BI10418" t="b">
        <v>0</v>
      </c>
      <c r="BJ10418" t="b">
        <v>1</v>
      </c>
      <c r="BK10418" s="55">
        <v>42430</v>
      </c>
      <c r="BL10418" t="b">
        <v>0</v>
      </c>
      <c r="BM10418" t="b">
        <v>0</v>
      </c>
      <c r="BN10418" t="b">
        <v>0</v>
      </c>
      <c r="BR10418" t="s">
        <v>25161</v>
      </c>
      <c r="BV10418">
        <v>16</v>
      </c>
      <c r="BW10418">
        <v>6</v>
      </c>
      <c r="BX10418">
        <v>66.125</v>
      </c>
      <c r="BY10418">
        <v>11</v>
      </c>
      <c r="BZ10418">
        <v>69</v>
      </c>
      <c r="CA10418">
        <v>19</v>
      </c>
      <c r="CC10418">
        <v>21</v>
      </c>
      <c r="CD10418" t="s">
        <v>444</v>
      </c>
      <c r="CE10418">
        <v>70</v>
      </c>
      <c r="CF10418">
        <v>56</v>
      </c>
      <c r="CG10418">
        <v>76</v>
      </c>
      <c r="CH10418" t="s">
        <v>5513</v>
      </c>
      <c r="CX10418">
        <v>25</v>
      </c>
      <c r="DA10418">
        <v>0</v>
      </c>
      <c r="DE10418" t="s">
        <v>450</v>
      </c>
      <c r="DF10418" t="s">
        <v>803</v>
      </c>
      <c r="DI10418" t="s">
        <v>5514</v>
      </c>
      <c r="DJ10418" t="b">
        <v>0</v>
      </c>
      <c r="DK10418" t="b">
        <v>1</v>
      </c>
      <c r="DL10418" t="b">
        <v>1</v>
      </c>
      <c r="DM10418" t="s">
        <v>25162</v>
      </c>
      <c r="DN10418" t="s">
        <v>1105</v>
      </c>
      <c r="DO10418" t="b">
        <v>0</v>
      </c>
      <c r="DS10418" t="b">
        <v>0</v>
      </c>
      <c r="DU10418" t="s">
        <v>1106</v>
      </c>
      <c r="DV10418" t="s">
        <v>1187</v>
      </c>
      <c r="EB10418" t="b">
        <v>1</v>
      </c>
      <c r="EC10418" t="b">
        <v>0</v>
      </c>
      <c r="EG10418">
        <v>936</v>
      </c>
      <c r="EH10418">
        <v>737</v>
      </c>
      <c r="EJ10418" t="s">
        <v>24725</v>
      </c>
      <c r="EK10418" t="b">
        <v>0</v>
      </c>
      <c r="EL10418" t="b">
        <v>0</v>
      </c>
      <c r="EN10418" t="b">
        <v>0</v>
      </c>
      <c r="EO10418">
        <v>83</v>
      </c>
    </row>
    <row r="10419" spans="1:145">
      <c r="A10419" t="s">
        <v>25151</v>
      </c>
      <c r="B10419" t="s">
        <v>25163</v>
      </c>
      <c r="D10419">
        <v>1309</v>
      </c>
      <c r="E10419">
        <v>1275</v>
      </c>
      <c r="F10419" t="s">
        <v>461</v>
      </c>
      <c r="G10419" t="s">
        <v>434</v>
      </c>
      <c r="H10419" s="55" t="s">
        <v>629</v>
      </c>
      <c r="I10419" s="55"/>
      <c r="K10419">
        <v>81</v>
      </c>
      <c r="L10419" t="s">
        <v>1095</v>
      </c>
      <c r="M10419" t="s">
        <v>1096</v>
      </c>
      <c r="N10419" s="55">
        <v>42299</v>
      </c>
      <c r="O10419" s="55"/>
      <c r="P10419" s="55">
        <v>42430</v>
      </c>
      <c r="Q10419" t="b">
        <v>1</v>
      </c>
      <c r="R10419" t="b">
        <v>0</v>
      </c>
      <c r="S10419">
        <v>1124</v>
      </c>
      <c r="T10419" t="s">
        <v>5510</v>
      </c>
      <c r="V10419">
        <v>999</v>
      </c>
      <c r="X10419">
        <v>1029</v>
      </c>
      <c r="AC10419" t="s">
        <v>14806</v>
      </c>
      <c r="AG10419" t="b">
        <v>0</v>
      </c>
      <c r="AH10419" t="b">
        <v>0</v>
      </c>
      <c r="AI10419" t="b">
        <v>0</v>
      </c>
      <c r="AJ10419" t="b">
        <v>0</v>
      </c>
      <c r="AK10419" t="b">
        <v>0</v>
      </c>
      <c r="AL10419" t="b">
        <v>0</v>
      </c>
      <c r="AM10419" t="b">
        <v>0</v>
      </c>
      <c r="AN10419" t="b">
        <v>1</v>
      </c>
      <c r="AO10419" t="b">
        <v>0</v>
      </c>
      <c r="AP10419" t="b">
        <v>0</v>
      </c>
      <c r="AQ10419" t="b">
        <v>0</v>
      </c>
      <c r="AR10419" t="b">
        <v>0</v>
      </c>
      <c r="AS10419" t="b">
        <v>0</v>
      </c>
      <c r="AT10419" t="b">
        <v>0</v>
      </c>
      <c r="AV10419" t="b">
        <v>1</v>
      </c>
      <c r="AW10419" t="b">
        <v>0</v>
      </c>
      <c r="AX10419" t="b">
        <v>0</v>
      </c>
      <c r="AY10419" t="b">
        <v>0</v>
      </c>
      <c r="AZ10419" t="b">
        <v>0</v>
      </c>
      <c r="BA10419" t="b">
        <v>0</v>
      </c>
      <c r="BB10419" t="b">
        <v>0</v>
      </c>
      <c r="BC10419" t="b">
        <v>0</v>
      </c>
      <c r="BD10419" t="b">
        <v>0</v>
      </c>
      <c r="BE10419" s="55" t="b">
        <v>0</v>
      </c>
      <c r="BF10419" t="b">
        <v>0</v>
      </c>
      <c r="BG10419" t="b">
        <v>0</v>
      </c>
      <c r="BH10419" t="b">
        <v>0</v>
      </c>
      <c r="BI10419" t="b">
        <v>1</v>
      </c>
      <c r="BJ10419" t="b">
        <v>0</v>
      </c>
      <c r="BK10419" s="55"/>
      <c r="BL10419" t="b">
        <v>0</v>
      </c>
      <c r="BM10419" t="b">
        <v>0</v>
      </c>
      <c r="BN10419" t="b">
        <v>0</v>
      </c>
      <c r="BO10419">
        <v>0</v>
      </c>
      <c r="BP10419" t="s">
        <v>25156</v>
      </c>
      <c r="BR10419" t="s">
        <v>25164</v>
      </c>
      <c r="BV10419">
        <v>16</v>
      </c>
      <c r="BW10419">
        <v>6</v>
      </c>
      <c r="BX10419">
        <v>66.125</v>
      </c>
      <c r="BY10419">
        <v>11</v>
      </c>
      <c r="BZ10419">
        <v>69</v>
      </c>
      <c r="CA10419">
        <v>19</v>
      </c>
      <c r="CC10419">
        <v>21</v>
      </c>
      <c r="DA10419">
        <v>5</v>
      </c>
      <c r="DE10419" t="s">
        <v>450</v>
      </c>
      <c r="DI10419" t="s">
        <v>5514</v>
      </c>
      <c r="DJ10419" t="b">
        <v>0</v>
      </c>
      <c r="DK10419" t="b">
        <v>0</v>
      </c>
      <c r="DL10419" t="b">
        <v>0</v>
      </c>
      <c r="DO10419" t="b">
        <v>0</v>
      </c>
      <c r="DQ10419">
        <v>0</v>
      </c>
      <c r="DS10419" t="b">
        <v>0</v>
      </c>
      <c r="DU10419" t="s">
        <v>1106</v>
      </c>
      <c r="DV10419" t="s">
        <v>1187</v>
      </c>
      <c r="EB10419" t="b">
        <v>0</v>
      </c>
      <c r="EC10419" t="b">
        <v>0</v>
      </c>
      <c r="EE10419" t="s">
        <v>25148</v>
      </c>
      <c r="EF10419" t="s">
        <v>456</v>
      </c>
      <c r="EG10419">
        <v>0</v>
      </c>
      <c r="EH10419">
        <v>0</v>
      </c>
      <c r="EJ10419" t="s">
        <v>24725</v>
      </c>
      <c r="EK10419" t="b">
        <v>0</v>
      </c>
      <c r="EL10419" t="b">
        <v>1</v>
      </c>
      <c r="EN10419" t="b">
        <v>0</v>
      </c>
      <c r="EO10419">
        <v>83</v>
      </c>
    </row>
    <row r="10420" spans="1:145">
      <c r="A10420" t="s">
        <v>25154</v>
      </c>
      <c r="B10420" t="s">
        <v>25163</v>
      </c>
      <c r="D10420">
        <v>1309</v>
      </c>
      <c r="E10420">
        <v>1275</v>
      </c>
      <c r="F10420" t="s">
        <v>461</v>
      </c>
      <c r="G10420" t="s">
        <v>462</v>
      </c>
      <c r="H10420" s="55" t="s">
        <v>629</v>
      </c>
      <c r="I10420" s="55"/>
      <c r="K10420">
        <v>81</v>
      </c>
      <c r="L10420" t="s">
        <v>1095</v>
      </c>
      <c r="M10420" t="s">
        <v>1096</v>
      </c>
      <c r="N10420" s="55">
        <v>42299</v>
      </c>
      <c r="O10420" s="55"/>
      <c r="P10420" s="55">
        <v>42430</v>
      </c>
      <c r="Q10420" t="b">
        <v>1</v>
      </c>
      <c r="R10420" t="b">
        <v>0</v>
      </c>
      <c r="S10420">
        <v>1124</v>
      </c>
      <c r="T10420" t="s">
        <v>5510</v>
      </c>
      <c r="V10420">
        <v>999</v>
      </c>
      <c r="X10420">
        <v>1029</v>
      </c>
      <c r="AC10420" t="s">
        <v>14806</v>
      </c>
      <c r="AG10420" t="b">
        <v>0</v>
      </c>
      <c r="AH10420" t="b">
        <v>0</v>
      </c>
      <c r="AI10420" t="b">
        <v>0</v>
      </c>
      <c r="AJ10420" t="b">
        <v>0</v>
      </c>
      <c r="AK10420" t="b">
        <v>0</v>
      </c>
      <c r="AL10420" t="b">
        <v>0</v>
      </c>
      <c r="AM10420" t="b">
        <v>0</v>
      </c>
      <c r="AN10420" t="b">
        <v>1</v>
      </c>
      <c r="AO10420" t="b">
        <v>0</v>
      </c>
      <c r="AP10420" t="b">
        <v>0</v>
      </c>
      <c r="AQ10420" t="b">
        <v>0</v>
      </c>
      <c r="AR10420" t="b">
        <v>0</v>
      </c>
      <c r="AS10420" t="b">
        <v>0</v>
      </c>
      <c r="AT10420" t="b">
        <v>0</v>
      </c>
      <c r="AV10420" t="b">
        <v>1</v>
      </c>
      <c r="AW10420" t="b">
        <v>0</v>
      </c>
      <c r="AX10420" t="b">
        <v>0</v>
      </c>
      <c r="AY10420" t="b">
        <v>0</v>
      </c>
      <c r="AZ10420" t="b">
        <v>0</v>
      </c>
      <c r="BA10420" t="b">
        <v>0</v>
      </c>
      <c r="BB10420" t="b">
        <v>0</v>
      </c>
      <c r="BC10420" t="b">
        <v>0</v>
      </c>
      <c r="BD10420" t="b">
        <v>0</v>
      </c>
      <c r="BE10420" s="55" t="b">
        <v>0</v>
      </c>
      <c r="BF10420" t="b">
        <v>0</v>
      </c>
      <c r="BG10420" t="b">
        <v>0</v>
      </c>
      <c r="BH10420" t="b">
        <v>0</v>
      </c>
      <c r="BI10420" t="b">
        <v>1</v>
      </c>
      <c r="BJ10420" t="b">
        <v>0</v>
      </c>
      <c r="BK10420" s="55"/>
      <c r="BL10420" t="b">
        <v>0</v>
      </c>
      <c r="BM10420" t="b">
        <v>0</v>
      </c>
      <c r="BN10420" t="b">
        <v>0</v>
      </c>
      <c r="BO10420">
        <v>0</v>
      </c>
      <c r="BP10420" t="s">
        <v>25160</v>
      </c>
      <c r="BR10420" t="s">
        <v>25165</v>
      </c>
      <c r="BV10420">
        <v>16</v>
      </c>
      <c r="BW10420">
        <v>6</v>
      </c>
      <c r="BX10420">
        <v>66.125</v>
      </c>
      <c r="BY10420">
        <v>11</v>
      </c>
      <c r="BZ10420">
        <v>69</v>
      </c>
      <c r="CA10420">
        <v>19</v>
      </c>
      <c r="CC10420">
        <v>21</v>
      </c>
      <c r="DA10420">
        <v>5</v>
      </c>
      <c r="DE10420" t="s">
        <v>450</v>
      </c>
      <c r="DI10420" t="s">
        <v>5514</v>
      </c>
      <c r="DJ10420" t="b">
        <v>0</v>
      </c>
      <c r="DK10420" t="b">
        <v>0</v>
      </c>
      <c r="DL10420" t="b">
        <v>0</v>
      </c>
      <c r="DO10420" t="b">
        <v>0</v>
      </c>
      <c r="DQ10420">
        <v>0</v>
      </c>
      <c r="DS10420" t="b">
        <v>0</v>
      </c>
      <c r="DU10420" t="s">
        <v>1106</v>
      </c>
      <c r="DV10420" t="s">
        <v>1187</v>
      </c>
      <c r="EB10420" t="b">
        <v>0</v>
      </c>
      <c r="EC10420" t="b">
        <v>0</v>
      </c>
      <c r="EE10420" t="s">
        <v>25148</v>
      </c>
      <c r="EF10420" t="s">
        <v>456</v>
      </c>
      <c r="EG10420">
        <v>0</v>
      </c>
      <c r="EH10420">
        <v>0</v>
      </c>
      <c r="EJ10420" t="s">
        <v>24725</v>
      </c>
      <c r="EK10420" t="b">
        <v>0</v>
      </c>
      <c r="EL10420" t="b">
        <v>1</v>
      </c>
      <c r="EN10420" t="b">
        <v>0</v>
      </c>
      <c r="EO10420">
        <v>83</v>
      </c>
    </row>
    <row r="10421" spans="1:145">
      <c r="A10421" t="s">
        <v>25166</v>
      </c>
      <c r="B10421" t="s">
        <v>24715</v>
      </c>
      <c r="D10421">
        <v>0</v>
      </c>
      <c r="G10421" t="s">
        <v>434</v>
      </c>
      <c r="H10421" s="55" t="s">
        <v>2869</v>
      </c>
      <c r="I10421" s="55"/>
      <c r="K10421">
        <v>132</v>
      </c>
      <c r="N10421" s="55">
        <v>38353</v>
      </c>
      <c r="O10421" s="55"/>
      <c r="P10421" s="55"/>
      <c r="Q10421" t="b">
        <v>1</v>
      </c>
      <c r="R10421" t="b">
        <v>0</v>
      </c>
      <c r="S10421">
        <v>1249</v>
      </c>
      <c r="T10421" t="s">
        <v>5510</v>
      </c>
      <c r="X10421">
        <v>0</v>
      </c>
      <c r="AG10421" t="b">
        <v>0</v>
      </c>
      <c r="AH10421" t="b">
        <v>0</v>
      </c>
      <c r="AI10421" t="b">
        <v>0</v>
      </c>
      <c r="AJ10421" t="b">
        <v>0</v>
      </c>
      <c r="AK10421" t="b">
        <v>0</v>
      </c>
      <c r="AL10421" t="b">
        <v>0</v>
      </c>
      <c r="AM10421" t="b">
        <v>0</v>
      </c>
      <c r="AN10421" t="b">
        <v>0</v>
      </c>
      <c r="AO10421" t="b">
        <v>0</v>
      </c>
      <c r="AP10421" t="b">
        <v>0</v>
      </c>
      <c r="AQ10421" t="b">
        <v>0</v>
      </c>
      <c r="AR10421" t="b">
        <v>0</v>
      </c>
      <c r="AS10421" t="b">
        <v>0</v>
      </c>
      <c r="AT10421" t="b">
        <v>0</v>
      </c>
      <c r="AV10421" t="b">
        <v>0</v>
      </c>
      <c r="AW10421" t="b">
        <v>0</v>
      </c>
      <c r="AX10421" t="b">
        <v>0</v>
      </c>
      <c r="AY10421" t="b">
        <v>0</v>
      </c>
      <c r="AZ10421" t="b">
        <v>0</v>
      </c>
      <c r="BA10421" t="b">
        <v>0</v>
      </c>
      <c r="BB10421" t="b">
        <v>0</v>
      </c>
      <c r="BC10421" t="b">
        <v>0</v>
      </c>
      <c r="BD10421" t="b">
        <v>0</v>
      </c>
      <c r="BE10421" s="55" t="b">
        <v>0</v>
      </c>
      <c r="BF10421" t="b">
        <v>0</v>
      </c>
      <c r="BG10421" t="b">
        <v>0</v>
      </c>
      <c r="BH10421" t="b">
        <v>0</v>
      </c>
      <c r="BI10421" t="b">
        <v>1</v>
      </c>
      <c r="BJ10421" t="b">
        <v>1</v>
      </c>
      <c r="BK10421" s="55">
        <v>41730</v>
      </c>
      <c r="BL10421" t="b">
        <v>0</v>
      </c>
      <c r="BM10421" t="b">
        <v>0</v>
      </c>
      <c r="BN10421" t="b">
        <v>0</v>
      </c>
      <c r="BQ10421" t="s">
        <v>25167</v>
      </c>
      <c r="BR10421" t="s">
        <v>25168</v>
      </c>
      <c r="BY10421">
        <v>17</v>
      </c>
      <c r="BZ10421">
        <v>69</v>
      </c>
      <c r="CA10421">
        <v>19</v>
      </c>
      <c r="CC10421">
        <v>12</v>
      </c>
      <c r="CD10421" t="s">
        <v>444</v>
      </c>
      <c r="CE10421">
        <v>70</v>
      </c>
      <c r="CF10421">
        <v>58</v>
      </c>
      <c r="CG10421">
        <v>71</v>
      </c>
      <c r="CH10421" t="s">
        <v>5544</v>
      </c>
      <c r="CX10421">
        <v>25</v>
      </c>
      <c r="DA10421">
        <v>0</v>
      </c>
      <c r="DI10421" t="s">
        <v>5514</v>
      </c>
      <c r="DJ10421" t="b">
        <v>0</v>
      </c>
      <c r="DK10421" t="b">
        <v>0</v>
      </c>
      <c r="DL10421" t="b">
        <v>0</v>
      </c>
      <c r="DN10421" t="s">
        <v>1105</v>
      </c>
      <c r="DO10421" t="b">
        <v>0</v>
      </c>
      <c r="DS10421" t="b">
        <v>0</v>
      </c>
      <c r="DU10421" t="s">
        <v>1106</v>
      </c>
      <c r="EB10421" t="b">
        <v>0</v>
      </c>
      <c r="EC10421" t="b">
        <v>0</v>
      </c>
      <c r="EG10421">
        <v>0</v>
      </c>
      <c r="EH10421">
        <v>9</v>
      </c>
      <c r="EJ10421" t="s">
        <v>24718</v>
      </c>
      <c r="EK10421" t="b">
        <v>0</v>
      </c>
      <c r="EL10421" t="b">
        <v>0</v>
      </c>
      <c r="EN10421" t="b">
        <v>0</v>
      </c>
      <c r="EO10421">
        <v>84</v>
      </c>
    </row>
    <row r="10422" spans="1:145">
      <c r="A10422" t="s">
        <v>25169</v>
      </c>
      <c r="B10422" t="s">
        <v>24715</v>
      </c>
      <c r="D10422">
        <v>0</v>
      </c>
      <c r="G10422" t="s">
        <v>462</v>
      </c>
      <c r="H10422" s="55" t="s">
        <v>2869</v>
      </c>
      <c r="I10422" s="55"/>
      <c r="K10422">
        <v>132</v>
      </c>
      <c r="N10422" s="55">
        <v>38353</v>
      </c>
      <c r="O10422" s="55"/>
      <c r="P10422" s="55"/>
      <c r="Q10422" t="b">
        <v>1</v>
      </c>
      <c r="R10422" t="b">
        <v>0</v>
      </c>
      <c r="S10422">
        <v>1249</v>
      </c>
      <c r="T10422" t="s">
        <v>5510</v>
      </c>
      <c r="X10422">
        <v>0</v>
      </c>
      <c r="AG10422" t="b">
        <v>0</v>
      </c>
      <c r="AH10422" t="b">
        <v>0</v>
      </c>
      <c r="AI10422" t="b">
        <v>0</v>
      </c>
      <c r="AJ10422" t="b">
        <v>0</v>
      </c>
      <c r="AK10422" t="b">
        <v>0</v>
      </c>
      <c r="AL10422" t="b">
        <v>0</v>
      </c>
      <c r="AM10422" t="b">
        <v>0</v>
      </c>
      <c r="AN10422" t="b">
        <v>0</v>
      </c>
      <c r="AO10422" t="b">
        <v>0</v>
      </c>
      <c r="AP10422" t="b">
        <v>0</v>
      </c>
      <c r="AQ10422" t="b">
        <v>0</v>
      </c>
      <c r="AR10422" t="b">
        <v>0</v>
      </c>
      <c r="AS10422" t="b">
        <v>0</v>
      </c>
      <c r="AT10422" t="b">
        <v>0</v>
      </c>
      <c r="AV10422" t="b">
        <v>0</v>
      </c>
      <c r="AW10422" t="b">
        <v>0</v>
      </c>
      <c r="AX10422" t="b">
        <v>0</v>
      </c>
      <c r="AY10422" t="b">
        <v>0</v>
      </c>
      <c r="AZ10422" t="b">
        <v>0</v>
      </c>
      <c r="BA10422" t="b">
        <v>0</v>
      </c>
      <c r="BB10422" t="b">
        <v>0</v>
      </c>
      <c r="BC10422" t="b">
        <v>0</v>
      </c>
      <c r="BD10422" t="b">
        <v>0</v>
      </c>
      <c r="BE10422" s="55" t="b">
        <v>0</v>
      </c>
      <c r="BF10422" t="b">
        <v>0</v>
      </c>
      <c r="BG10422" t="b">
        <v>0</v>
      </c>
      <c r="BH10422" t="b">
        <v>0</v>
      </c>
      <c r="BI10422" t="b">
        <v>1</v>
      </c>
      <c r="BJ10422" t="b">
        <v>1</v>
      </c>
      <c r="BK10422" s="55">
        <v>41730</v>
      </c>
      <c r="BL10422" t="b">
        <v>0</v>
      </c>
      <c r="BM10422" t="b">
        <v>0</v>
      </c>
      <c r="BN10422" t="b">
        <v>0</v>
      </c>
      <c r="BQ10422" t="s">
        <v>25170</v>
      </c>
      <c r="BR10422" t="s">
        <v>25171</v>
      </c>
      <c r="BY10422">
        <v>17</v>
      </c>
      <c r="BZ10422">
        <v>69</v>
      </c>
      <c r="CA10422">
        <v>19</v>
      </c>
      <c r="CC10422">
        <v>12</v>
      </c>
      <c r="CD10422" t="s">
        <v>444</v>
      </c>
      <c r="CE10422">
        <v>70</v>
      </c>
      <c r="CF10422">
        <v>58</v>
      </c>
      <c r="CG10422">
        <v>71</v>
      </c>
      <c r="CH10422" t="s">
        <v>5544</v>
      </c>
      <c r="CX10422">
        <v>25</v>
      </c>
      <c r="DA10422">
        <v>0</v>
      </c>
      <c r="DI10422" t="s">
        <v>5514</v>
      </c>
      <c r="DJ10422" t="b">
        <v>0</v>
      </c>
      <c r="DK10422" t="b">
        <v>0</v>
      </c>
      <c r="DL10422" t="b">
        <v>0</v>
      </c>
      <c r="DN10422" t="s">
        <v>1105</v>
      </c>
      <c r="DO10422" t="b">
        <v>0</v>
      </c>
      <c r="DS10422" t="b">
        <v>0</v>
      </c>
      <c r="DU10422" t="s">
        <v>1106</v>
      </c>
      <c r="EB10422" t="b">
        <v>0</v>
      </c>
      <c r="EC10422" t="b">
        <v>0</v>
      </c>
      <c r="EG10422">
        <v>0</v>
      </c>
      <c r="EH10422">
        <v>0</v>
      </c>
      <c r="EJ10422" t="s">
        <v>24718</v>
      </c>
      <c r="EK10422" t="b">
        <v>0</v>
      </c>
      <c r="EL10422" t="b">
        <v>0</v>
      </c>
      <c r="EN10422" t="b">
        <v>0</v>
      </c>
      <c r="EO10422">
        <v>84</v>
      </c>
    </row>
    <row r="10423" spans="1:145">
      <c r="A10423" t="s">
        <v>25172</v>
      </c>
      <c r="B10423" t="s">
        <v>25173</v>
      </c>
      <c r="D10423">
        <v>0</v>
      </c>
      <c r="E10423">
        <v>1255</v>
      </c>
      <c r="F10423" t="s">
        <v>461</v>
      </c>
      <c r="G10423" t="s">
        <v>434</v>
      </c>
      <c r="H10423" s="55" t="s">
        <v>2869</v>
      </c>
      <c r="I10423" s="55"/>
      <c r="K10423">
        <v>131</v>
      </c>
      <c r="N10423" s="55">
        <v>38353</v>
      </c>
      <c r="O10423" s="55"/>
      <c r="P10423" s="55"/>
      <c r="Q10423" t="b">
        <v>1</v>
      </c>
      <c r="R10423" t="b">
        <v>0</v>
      </c>
      <c r="S10423">
        <v>1249</v>
      </c>
      <c r="T10423" t="s">
        <v>5510</v>
      </c>
      <c r="X10423">
        <v>0</v>
      </c>
      <c r="AC10423" t="s">
        <v>4500</v>
      </c>
      <c r="AG10423" t="b">
        <v>0</v>
      </c>
      <c r="AH10423" t="b">
        <v>0</v>
      </c>
      <c r="AI10423" t="b">
        <v>0</v>
      </c>
      <c r="AJ10423" t="b">
        <v>0</v>
      </c>
      <c r="AK10423" t="b">
        <v>0</v>
      </c>
      <c r="AL10423" t="b">
        <v>0</v>
      </c>
      <c r="AM10423" t="b">
        <v>0</v>
      </c>
      <c r="AN10423" t="b">
        <v>1</v>
      </c>
      <c r="AO10423" t="b">
        <v>0</v>
      </c>
      <c r="AP10423" t="b">
        <v>0</v>
      </c>
      <c r="AQ10423" t="b">
        <v>0</v>
      </c>
      <c r="AR10423" t="b">
        <v>0</v>
      </c>
      <c r="AS10423" t="b">
        <v>0</v>
      </c>
      <c r="AT10423" t="b">
        <v>0</v>
      </c>
      <c r="AV10423" t="b">
        <v>0</v>
      </c>
      <c r="AW10423" t="b">
        <v>0</v>
      </c>
      <c r="AX10423" t="b">
        <v>0</v>
      </c>
      <c r="AY10423" t="b">
        <v>0</v>
      </c>
      <c r="AZ10423" t="b">
        <v>0</v>
      </c>
      <c r="BA10423" t="b">
        <v>0</v>
      </c>
      <c r="BB10423" t="b">
        <v>0</v>
      </c>
      <c r="BC10423" t="b">
        <v>0</v>
      </c>
      <c r="BD10423" t="b">
        <v>0</v>
      </c>
      <c r="BE10423" s="55" t="b">
        <v>0</v>
      </c>
      <c r="BF10423" t="b">
        <v>0</v>
      </c>
      <c r="BG10423" t="b">
        <v>0</v>
      </c>
      <c r="BH10423" t="b">
        <v>0</v>
      </c>
      <c r="BI10423" t="b">
        <v>0</v>
      </c>
      <c r="BJ10423" t="b">
        <v>1</v>
      </c>
      <c r="BK10423" s="55">
        <v>42430</v>
      </c>
      <c r="BL10423" t="b">
        <v>0</v>
      </c>
      <c r="BM10423" t="b">
        <v>0</v>
      </c>
      <c r="BN10423" t="b">
        <v>0</v>
      </c>
      <c r="BP10423" t="s">
        <v>25174</v>
      </c>
      <c r="BR10423" t="s">
        <v>25175</v>
      </c>
      <c r="BV10423">
        <v>16</v>
      </c>
      <c r="BW10423">
        <v>6</v>
      </c>
      <c r="BX10423">
        <v>66.125</v>
      </c>
      <c r="BY10423">
        <v>17</v>
      </c>
      <c r="BZ10423">
        <v>69</v>
      </c>
      <c r="CA10423">
        <v>19</v>
      </c>
      <c r="CC10423">
        <v>12</v>
      </c>
      <c r="CD10423" t="s">
        <v>444</v>
      </c>
      <c r="CE10423">
        <v>70</v>
      </c>
      <c r="CF10423">
        <v>58</v>
      </c>
      <c r="CG10423">
        <v>71</v>
      </c>
      <c r="CH10423" t="s">
        <v>5544</v>
      </c>
      <c r="CX10423">
        <v>25</v>
      </c>
      <c r="DA10423">
        <v>0</v>
      </c>
      <c r="DE10423" t="s">
        <v>450</v>
      </c>
      <c r="DF10423" t="s">
        <v>803</v>
      </c>
      <c r="DI10423" t="s">
        <v>5514</v>
      </c>
      <c r="DJ10423" t="b">
        <v>0</v>
      </c>
      <c r="DK10423" t="b">
        <v>1</v>
      </c>
      <c r="DL10423" t="b">
        <v>1</v>
      </c>
      <c r="DM10423" t="s">
        <v>25174</v>
      </c>
      <c r="DN10423" t="s">
        <v>1105</v>
      </c>
      <c r="DO10423" t="b">
        <v>0</v>
      </c>
      <c r="DS10423" t="b">
        <v>0</v>
      </c>
      <c r="DU10423" t="s">
        <v>1106</v>
      </c>
      <c r="DV10423" t="s">
        <v>1187</v>
      </c>
      <c r="EB10423" t="b">
        <v>1</v>
      </c>
      <c r="EC10423" t="b">
        <v>0</v>
      </c>
      <c r="EG10423">
        <v>62</v>
      </c>
      <c r="EH10423">
        <v>72</v>
      </c>
      <c r="EJ10423" t="s">
        <v>24725</v>
      </c>
      <c r="EK10423" t="b">
        <v>0</v>
      </c>
      <c r="EL10423" t="b">
        <v>0</v>
      </c>
      <c r="EN10423" t="b">
        <v>0</v>
      </c>
      <c r="EO10423">
        <v>84</v>
      </c>
    </row>
    <row r="10424" spans="1:145">
      <c r="A10424" t="s">
        <v>25176</v>
      </c>
      <c r="B10424" t="s">
        <v>25173</v>
      </c>
      <c r="D10424">
        <v>0</v>
      </c>
      <c r="E10424">
        <v>1255</v>
      </c>
      <c r="F10424" t="s">
        <v>461</v>
      </c>
      <c r="G10424" t="s">
        <v>462</v>
      </c>
      <c r="H10424" s="55" t="s">
        <v>2869</v>
      </c>
      <c r="I10424" s="55"/>
      <c r="K10424">
        <v>131</v>
      </c>
      <c r="N10424" s="55">
        <v>38353</v>
      </c>
      <c r="O10424" s="55"/>
      <c r="P10424" s="55"/>
      <c r="Q10424" t="b">
        <v>1</v>
      </c>
      <c r="R10424" t="b">
        <v>0</v>
      </c>
      <c r="S10424">
        <v>1249</v>
      </c>
      <c r="T10424" t="s">
        <v>5510</v>
      </c>
      <c r="X10424">
        <v>0</v>
      </c>
      <c r="AC10424" t="s">
        <v>4500</v>
      </c>
      <c r="AG10424" t="b">
        <v>0</v>
      </c>
      <c r="AH10424" t="b">
        <v>0</v>
      </c>
      <c r="AI10424" t="b">
        <v>0</v>
      </c>
      <c r="AJ10424" t="b">
        <v>0</v>
      </c>
      <c r="AK10424" t="b">
        <v>0</v>
      </c>
      <c r="AL10424" t="b">
        <v>0</v>
      </c>
      <c r="AM10424" t="b">
        <v>0</v>
      </c>
      <c r="AN10424" t="b">
        <v>1</v>
      </c>
      <c r="AO10424" t="b">
        <v>0</v>
      </c>
      <c r="AP10424" t="b">
        <v>0</v>
      </c>
      <c r="AQ10424" t="b">
        <v>0</v>
      </c>
      <c r="AR10424" t="b">
        <v>0</v>
      </c>
      <c r="AS10424" t="b">
        <v>0</v>
      </c>
      <c r="AT10424" t="b">
        <v>0</v>
      </c>
      <c r="AV10424" t="b">
        <v>0</v>
      </c>
      <c r="AW10424" t="b">
        <v>0</v>
      </c>
      <c r="AX10424" t="b">
        <v>0</v>
      </c>
      <c r="AY10424" t="b">
        <v>0</v>
      </c>
      <c r="AZ10424" t="b">
        <v>0</v>
      </c>
      <c r="BA10424" t="b">
        <v>0</v>
      </c>
      <c r="BB10424" t="b">
        <v>0</v>
      </c>
      <c r="BC10424" t="b">
        <v>0</v>
      </c>
      <c r="BD10424" t="b">
        <v>0</v>
      </c>
      <c r="BE10424" s="55" t="b">
        <v>0</v>
      </c>
      <c r="BF10424" t="b">
        <v>0</v>
      </c>
      <c r="BG10424" t="b">
        <v>0</v>
      </c>
      <c r="BH10424" t="b">
        <v>0</v>
      </c>
      <c r="BI10424" t="b">
        <v>0</v>
      </c>
      <c r="BJ10424" t="b">
        <v>1</v>
      </c>
      <c r="BK10424" s="55">
        <v>42430</v>
      </c>
      <c r="BL10424" t="b">
        <v>0</v>
      </c>
      <c r="BM10424" t="b">
        <v>0</v>
      </c>
      <c r="BN10424" t="b">
        <v>0</v>
      </c>
      <c r="BP10424" t="s">
        <v>25177</v>
      </c>
      <c r="BR10424" t="s">
        <v>25178</v>
      </c>
      <c r="BV10424">
        <v>16</v>
      </c>
      <c r="BW10424">
        <v>6</v>
      </c>
      <c r="BX10424">
        <v>66.125</v>
      </c>
      <c r="BY10424">
        <v>17</v>
      </c>
      <c r="BZ10424">
        <v>69</v>
      </c>
      <c r="CA10424">
        <v>19</v>
      </c>
      <c r="CC10424">
        <v>12</v>
      </c>
      <c r="CD10424" t="s">
        <v>444</v>
      </c>
      <c r="CE10424">
        <v>70</v>
      </c>
      <c r="CF10424">
        <v>58</v>
      </c>
      <c r="CG10424">
        <v>71</v>
      </c>
      <c r="CH10424" t="s">
        <v>5544</v>
      </c>
      <c r="CX10424">
        <v>25</v>
      </c>
      <c r="DA10424">
        <v>0</v>
      </c>
      <c r="DE10424" t="s">
        <v>450</v>
      </c>
      <c r="DF10424" t="s">
        <v>803</v>
      </c>
      <c r="DI10424" t="s">
        <v>5514</v>
      </c>
      <c r="DJ10424" t="b">
        <v>0</v>
      </c>
      <c r="DK10424" t="b">
        <v>1</v>
      </c>
      <c r="DL10424" t="b">
        <v>1</v>
      </c>
      <c r="DM10424" t="s">
        <v>25177</v>
      </c>
      <c r="DN10424" t="s">
        <v>1105</v>
      </c>
      <c r="DO10424" t="b">
        <v>0</v>
      </c>
      <c r="DS10424" t="b">
        <v>0</v>
      </c>
      <c r="DU10424" t="s">
        <v>1106</v>
      </c>
      <c r="DV10424" t="s">
        <v>1187</v>
      </c>
      <c r="EB10424" t="b">
        <v>1</v>
      </c>
      <c r="EC10424" t="b">
        <v>0</v>
      </c>
      <c r="EG10424">
        <v>472</v>
      </c>
      <c r="EH10424">
        <v>449</v>
      </c>
      <c r="EJ10424" t="s">
        <v>24725</v>
      </c>
      <c r="EK10424" t="b">
        <v>0</v>
      </c>
      <c r="EL10424" t="b">
        <v>0</v>
      </c>
      <c r="EN10424" t="b">
        <v>0</v>
      </c>
      <c r="EO10424">
        <v>84</v>
      </c>
    </row>
    <row r="10425" spans="1:145">
      <c r="A10425" t="s">
        <v>25167</v>
      </c>
      <c r="B10425" t="s">
        <v>25179</v>
      </c>
      <c r="D10425">
        <v>1759</v>
      </c>
      <c r="E10425">
        <v>1719</v>
      </c>
      <c r="F10425" t="s">
        <v>461</v>
      </c>
      <c r="G10425" t="s">
        <v>434</v>
      </c>
      <c r="H10425" s="55" t="s">
        <v>2869</v>
      </c>
      <c r="I10425" s="55"/>
      <c r="K10425">
        <v>131</v>
      </c>
      <c r="L10425" t="s">
        <v>1095</v>
      </c>
      <c r="M10425" t="s">
        <v>1096</v>
      </c>
      <c r="N10425" s="55">
        <v>42299</v>
      </c>
      <c r="O10425" s="55"/>
      <c r="P10425" s="55">
        <v>42430</v>
      </c>
      <c r="Q10425" t="b">
        <v>1</v>
      </c>
      <c r="R10425" t="b">
        <v>0</v>
      </c>
      <c r="S10425">
        <v>1124</v>
      </c>
      <c r="T10425" t="s">
        <v>5510</v>
      </c>
      <c r="V10425">
        <v>1369</v>
      </c>
      <c r="X10425">
        <v>1399</v>
      </c>
      <c r="AC10425" t="s">
        <v>14806</v>
      </c>
      <c r="AG10425" t="b">
        <v>0</v>
      </c>
      <c r="AH10425" t="b">
        <v>0</v>
      </c>
      <c r="AI10425" t="b">
        <v>0</v>
      </c>
      <c r="AJ10425" t="b">
        <v>0</v>
      </c>
      <c r="AK10425" t="b">
        <v>0</v>
      </c>
      <c r="AL10425" t="b">
        <v>0</v>
      </c>
      <c r="AM10425" t="b">
        <v>0</v>
      </c>
      <c r="AN10425" t="b">
        <v>1</v>
      </c>
      <c r="AO10425" t="b">
        <v>0</v>
      </c>
      <c r="AP10425" t="b">
        <v>0</v>
      </c>
      <c r="AQ10425" t="b">
        <v>0</v>
      </c>
      <c r="AR10425" t="b">
        <v>0</v>
      </c>
      <c r="AS10425" t="b">
        <v>0</v>
      </c>
      <c r="AT10425" t="b">
        <v>0</v>
      </c>
      <c r="AV10425" t="b">
        <v>1</v>
      </c>
      <c r="AW10425" t="b">
        <v>0</v>
      </c>
      <c r="AX10425" t="b">
        <v>0</v>
      </c>
      <c r="AY10425" t="b">
        <v>0</v>
      </c>
      <c r="AZ10425" t="b">
        <v>0</v>
      </c>
      <c r="BA10425" t="b">
        <v>0</v>
      </c>
      <c r="BB10425" t="b">
        <v>0</v>
      </c>
      <c r="BC10425" t="b">
        <v>0</v>
      </c>
      <c r="BD10425" t="b">
        <v>0</v>
      </c>
      <c r="BE10425" s="55" t="b">
        <v>0</v>
      </c>
      <c r="BF10425" t="b">
        <v>0</v>
      </c>
      <c r="BG10425" t="b">
        <v>0</v>
      </c>
      <c r="BH10425" t="b">
        <v>0</v>
      </c>
      <c r="BI10425" t="b">
        <v>1</v>
      </c>
      <c r="BJ10425" t="b">
        <v>0</v>
      </c>
      <c r="BK10425" s="55"/>
      <c r="BL10425" t="b">
        <v>0</v>
      </c>
      <c r="BM10425" t="b">
        <v>0</v>
      </c>
      <c r="BN10425" t="b">
        <v>0</v>
      </c>
      <c r="BO10425">
        <v>0</v>
      </c>
      <c r="BP10425" t="s">
        <v>25172</v>
      </c>
      <c r="BR10425" t="s">
        <v>25180</v>
      </c>
      <c r="BV10425">
        <v>16</v>
      </c>
      <c r="BW10425">
        <v>6</v>
      </c>
      <c r="BX10425">
        <v>66.125</v>
      </c>
      <c r="BY10425">
        <v>17</v>
      </c>
      <c r="BZ10425">
        <v>69</v>
      </c>
      <c r="CA10425">
        <v>19</v>
      </c>
      <c r="CC10425">
        <v>12</v>
      </c>
      <c r="DA10425">
        <v>5</v>
      </c>
      <c r="DE10425" t="s">
        <v>450</v>
      </c>
      <c r="DI10425" t="s">
        <v>5514</v>
      </c>
      <c r="DJ10425" t="b">
        <v>0</v>
      </c>
      <c r="DK10425" t="b">
        <v>0</v>
      </c>
      <c r="DL10425" t="b">
        <v>0</v>
      </c>
      <c r="DO10425" t="b">
        <v>0</v>
      </c>
      <c r="DQ10425">
        <v>0</v>
      </c>
      <c r="DS10425" t="b">
        <v>0</v>
      </c>
      <c r="DU10425" t="s">
        <v>1106</v>
      </c>
      <c r="DV10425" t="s">
        <v>1187</v>
      </c>
      <c r="EB10425" t="b">
        <v>0</v>
      </c>
      <c r="EC10425" t="b">
        <v>0</v>
      </c>
      <c r="EE10425" t="s">
        <v>25148</v>
      </c>
      <c r="EF10425" t="s">
        <v>456</v>
      </c>
      <c r="EG10425">
        <v>0</v>
      </c>
      <c r="EH10425">
        <v>0</v>
      </c>
      <c r="EJ10425" t="s">
        <v>24725</v>
      </c>
      <c r="EK10425" t="b">
        <v>0</v>
      </c>
      <c r="EL10425" t="b">
        <v>1</v>
      </c>
      <c r="EN10425" t="b">
        <v>0</v>
      </c>
      <c r="EO10425">
        <v>86</v>
      </c>
    </row>
    <row r="10426" spans="1:145">
      <c r="A10426" t="s">
        <v>25170</v>
      </c>
      <c r="B10426" t="s">
        <v>25179</v>
      </c>
      <c r="D10426">
        <v>1759</v>
      </c>
      <c r="E10426">
        <v>1719</v>
      </c>
      <c r="F10426" t="s">
        <v>461</v>
      </c>
      <c r="G10426" t="s">
        <v>462</v>
      </c>
      <c r="H10426" s="55" t="s">
        <v>2869</v>
      </c>
      <c r="I10426" s="55"/>
      <c r="K10426">
        <v>131</v>
      </c>
      <c r="L10426" t="s">
        <v>1095</v>
      </c>
      <c r="M10426" t="s">
        <v>1096</v>
      </c>
      <c r="N10426" s="55">
        <v>42299</v>
      </c>
      <c r="O10426" s="55"/>
      <c r="P10426" s="55">
        <v>42430</v>
      </c>
      <c r="Q10426" t="b">
        <v>1</v>
      </c>
      <c r="R10426" t="b">
        <v>0</v>
      </c>
      <c r="S10426">
        <v>1124</v>
      </c>
      <c r="T10426" t="s">
        <v>5510</v>
      </c>
      <c r="V10426">
        <v>1369</v>
      </c>
      <c r="X10426">
        <v>1399</v>
      </c>
      <c r="AC10426" t="s">
        <v>14806</v>
      </c>
      <c r="AG10426" t="b">
        <v>0</v>
      </c>
      <c r="AH10426" t="b">
        <v>0</v>
      </c>
      <c r="AI10426" t="b">
        <v>0</v>
      </c>
      <c r="AJ10426" t="b">
        <v>0</v>
      </c>
      <c r="AK10426" t="b">
        <v>0</v>
      </c>
      <c r="AL10426" t="b">
        <v>0</v>
      </c>
      <c r="AM10426" t="b">
        <v>0</v>
      </c>
      <c r="AN10426" t="b">
        <v>1</v>
      </c>
      <c r="AO10426" t="b">
        <v>0</v>
      </c>
      <c r="AP10426" t="b">
        <v>0</v>
      </c>
      <c r="AQ10426" t="b">
        <v>0</v>
      </c>
      <c r="AR10426" t="b">
        <v>0</v>
      </c>
      <c r="AS10426" t="b">
        <v>0</v>
      </c>
      <c r="AT10426" t="b">
        <v>0</v>
      </c>
      <c r="AV10426" t="b">
        <v>1</v>
      </c>
      <c r="AW10426" t="b">
        <v>0</v>
      </c>
      <c r="AX10426" t="b">
        <v>0</v>
      </c>
      <c r="AY10426" t="b">
        <v>0</v>
      </c>
      <c r="AZ10426" t="b">
        <v>0</v>
      </c>
      <c r="BA10426" t="b">
        <v>0</v>
      </c>
      <c r="BB10426" t="b">
        <v>0</v>
      </c>
      <c r="BC10426" t="b">
        <v>0</v>
      </c>
      <c r="BD10426" t="b">
        <v>0</v>
      </c>
      <c r="BE10426" s="55" t="b">
        <v>0</v>
      </c>
      <c r="BF10426" t="b">
        <v>0</v>
      </c>
      <c r="BG10426" t="b">
        <v>0</v>
      </c>
      <c r="BH10426" t="b">
        <v>0</v>
      </c>
      <c r="BI10426" t="b">
        <v>1</v>
      </c>
      <c r="BJ10426" t="b">
        <v>0</v>
      </c>
      <c r="BK10426" s="55"/>
      <c r="BL10426" t="b">
        <v>0</v>
      </c>
      <c r="BM10426" t="b">
        <v>0</v>
      </c>
      <c r="BN10426" t="b">
        <v>0</v>
      </c>
      <c r="BO10426">
        <v>0</v>
      </c>
      <c r="BP10426" t="s">
        <v>25176</v>
      </c>
      <c r="BR10426" t="s">
        <v>25181</v>
      </c>
      <c r="BV10426">
        <v>16</v>
      </c>
      <c r="BW10426">
        <v>6</v>
      </c>
      <c r="BX10426">
        <v>66.125</v>
      </c>
      <c r="BY10426">
        <v>17</v>
      </c>
      <c r="BZ10426">
        <v>69</v>
      </c>
      <c r="CA10426">
        <v>19</v>
      </c>
      <c r="CC10426">
        <v>12</v>
      </c>
      <c r="DA10426">
        <v>5</v>
      </c>
      <c r="DE10426" t="s">
        <v>450</v>
      </c>
      <c r="DI10426" t="s">
        <v>5514</v>
      </c>
      <c r="DJ10426" t="b">
        <v>0</v>
      </c>
      <c r="DK10426" t="b">
        <v>0</v>
      </c>
      <c r="DL10426" t="b">
        <v>0</v>
      </c>
      <c r="DO10426" t="b">
        <v>0</v>
      </c>
      <c r="DQ10426">
        <v>0</v>
      </c>
      <c r="DS10426" t="b">
        <v>0</v>
      </c>
      <c r="DU10426" t="s">
        <v>1106</v>
      </c>
      <c r="DV10426" t="s">
        <v>1187</v>
      </c>
      <c r="EB10426" t="b">
        <v>0</v>
      </c>
      <c r="EC10426" t="b">
        <v>0</v>
      </c>
      <c r="EE10426" t="s">
        <v>25148</v>
      </c>
      <c r="EF10426" t="s">
        <v>456</v>
      </c>
      <c r="EG10426">
        <v>0</v>
      </c>
      <c r="EH10426">
        <v>0</v>
      </c>
      <c r="EJ10426" t="s">
        <v>24725</v>
      </c>
      <c r="EK10426" t="b">
        <v>0</v>
      </c>
      <c r="EL10426" t="b">
        <v>1</v>
      </c>
      <c r="EN10426" t="b">
        <v>0</v>
      </c>
      <c r="EO10426">
        <v>85</v>
      </c>
    </row>
    <row r="10427" spans="1:145">
      <c r="A10427" t="s">
        <v>25182</v>
      </c>
      <c r="B10427" t="s">
        <v>25183</v>
      </c>
      <c r="D10427">
        <v>339</v>
      </c>
      <c r="H10427" s="55"/>
      <c r="I10427" s="55"/>
      <c r="K10427">
        <v>8</v>
      </c>
      <c r="N10427" s="55">
        <v>38353</v>
      </c>
      <c r="O10427" s="55"/>
      <c r="P10427" s="55"/>
      <c r="Q10427" t="b">
        <v>0</v>
      </c>
      <c r="R10427" t="b">
        <v>1</v>
      </c>
      <c r="S10427">
        <v>5599</v>
      </c>
      <c r="T10427" t="s">
        <v>223</v>
      </c>
      <c r="X10427">
        <v>339</v>
      </c>
      <c r="AC10427" t="s">
        <v>4500</v>
      </c>
      <c r="AD10427" t="s">
        <v>25184</v>
      </c>
      <c r="AG10427" t="b">
        <v>0</v>
      </c>
      <c r="AH10427" t="b">
        <v>0</v>
      </c>
      <c r="AI10427" t="b">
        <v>0</v>
      </c>
      <c r="AJ10427" t="b">
        <v>0</v>
      </c>
      <c r="AK10427" t="b">
        <v>0</v>
      </c>
      <c r="AL10427" t="b">
        <v>0</v>
      </c>
      <c r="AM10427" t="b">
        <v>0</v>
      </c>
      <c r="AN10427" t="b">
        <v>1</v>
      </c>
      <c r="AO10427" t="b">
        <v>0</v>
      </c>
      <c r="AP10427" t="b">
        <v>0</v>
      </c>
      <c r="AQ10427" t="b">
        <v>0</v>
      </c>
      <c r="AR10427" t="b">
        <v>0</v>
      </c>
      <c r="AS10427" t="b">
        <v>0</v>
      </c>
      <c r="AT10427" t="b">
        <v>0</v>
      </c>
      <c r="AV10427" t="b">
        <v>0</v>
      </c>
      <c r="AW10427" t="b">
        <v>0</v>
      </c>
      <c r="AX10427" t="b">
        <v>0</v>
      </c>
      <c r="AY10427" t="b">
        <v>0</v>
      </c>
      <c r="AZ10427" t="b">
        <v>0</v>
      </c>
      <c r="BA10427" t="b">
        <v>0</v>
      </c>
      <c r="BB10427" t="b">
        <v>0</v>
      </c>
      <c r="BC10427" t="b">
        <v>0</v>
      </c>
      <c r="BD10427" t="b">
        <v>0</v>
      </c>
      <c r="BE10427" s="55" t="b">
        <v>0</v>
      </c>
      <c r="BF10427" t="b">
        <v>0</v>
      </c>
      <c r="BG10427" t="b">
        <v>0</v>
      </c>
      <c r="BH10427" t="b">
        <v>0</v>
      </c>
      <c r="BI10427" t="b">
        <v>1</v>
      </c>
      <c r="BJ10427" t="b">
        <v>1</v>
      </c>
      <c r="BK10427" s="55">
        <v>42430</v>
      </c>
      <c r="BL10427" t="b">
        <v>0</v>
      </c>
      <c r="BM10427" t="b">
        <v>0</v>
      </c>
      <c r="BN10427" t="b">
        <v>0</v>
      </c>
      <c r="BR10427" t="s">
        <v>25185</v>
      </c>
      <c r="BS10427" t="s">
        <v>25186</v>
      </c>
      <c r="BY10427">
        <v>9</v>
      </c>
      <c r="BZ10427">
        <v>18</v>
      </c>
      <c r="CA10427">
        <v>9</v>
      </c>
      <c r="CC10427">
        <v>50</v>
      </c>
      <c r="CD10427" t="s">
        <v>444</v>
      </c>
      <c r="CE10427">
        <v>40</v>
      </c>
      <c r="CF10427">
        <v>48</v>
      </c>
      <c r="CG10427">
        <v>46</v>
      </c>
      <c r="DJ10427" t="b">
        <v>0</v>
      </c>
      <c r="DK10427" t="b">
        <v>1</v>
      </c>
      <c r="DL10427" t="b">
        <v>0</v>
      </c>
      <c r="DN10427" t="s">
        <v>567</v>
      </c>
      <c r="DO10427" t="b">
        <v>0</v>
      </c>
      <c r="DS10427" t="b">
        <v>0</v>
      </c>
      <c r="DU10427" t="s">
        <v>2746</v>
      </c>
      <c r="DV10427" t="s">
        <v>5084</v>
      </c>
      <c r="EB10427" t="b">
        <v>0</v>
      </c>
      <c r="EC10427" t="b">
        <v>0</v>
      </c>
      <c r="EJ10427" t="s">
        <v>2754</v>
      </c>
      <c r="EK10427" t="b">
        <v>0</v>
      </c>
      <c r="EL10427" t="b">
        <v>0</v>
      </c>
      <c r="EN10427" t="b">
        <v>0</v>
      </c>
    </row>
    <row r="10428" spans="1:145">
      <c r="A10428" t="s">
        <v>25187</v>
      </c>
      <c r="B10428" t="s">
        <v>25188</v>
      </c>
      <c r="D10428">
        <v>439</v>
      </c>
      <c r="E10428">
        <v>425</v>
      </c>
      <c r="H10428" s="55"/>
      <c r="I10428" s="55"/>
      <c r="K10428">
        <v>8</v>
      </c>
      <c r="L10428" t="s">
        <v>5523</v>
      </c>
      <c r="M10428" t="s">
        <v>1096</v>
      </c>
      <c r="N10428" s="55">
        <v>42390</v>
      </c>
      <c r="O10428" s="55"/>
      <c r="P10428" s="55"/>
      <c r="Q10428" t="b">
        <v>0</v>
      </c>
      <c r="R10428" t="b">
        <v>1</v>
      </c>
      <c r="S10428">
        <v>1100</v>
      </c>
      <c r="T10428" t="s">
        <v>223</v>
      </c>
      <c r="V10428">
        <v>354</v>
      </c>
      <c r="X10428">
        <v>359</v>
      </c>
      <c r="AC10428" t="s">
        <v>14806</v>
      </c>
      <c r="AD10428" t="s">
        <v>25189</v>
      </c>
      <c r="AG10428" t="b">
        <v>0</v>
      </c>
      <c r="AH10428" t="b">
        <v>0</v>
      </c>
      <c r="AI10428" t="b">
        <v>0</v>
      </c>
      <c r="AJ10428" t="b">
        <v>0</v>
      </c>
      <c r="AK10428" t="b">
        <v>0</v>
      </c>
      <c r="AL10428" t="b">
        <v>0</v>
      </c>
      <c r="AM10428" t="b">
        <v>0</v>
      </c>
      <c r="AN10428" t="b">
        <v>1</v>
      </c>
      <c r="AO10428" t="b">
        <v>0</v>
      </c>
      <c r="AP10428" t="b">
        <v>0</v>
      </c>
      <c r="AQ10428" t="b">
        <v>0</v>
      </c>
      <c r="AR10428" t="b">
        <v>0</v>
      </c>
      <c r="AS10428" t="b">
        <v>0</v>
      </c>
      <c r="AT10428" t="b">
        <v>0</v>
      </c>
      <c r="AV10428" t="b">
        <v>1</v>
      </c>
      <c r="AW10428" t="b">
        <v>0</v>
      </c>
      <c r="AX10428" t="b">
        <v>0</v>
      </c>
      <c r="AY10428" t="b">
        <v>0</v>
      </c>
      <c r="AZ10428" t="b">
        <v>0</v>
      </c>
      <c r="BA10428" t="b">
        <v>0</v>
      </c>
      <c r="BB10428" t="b">
        <v>0</v>
      </c>
      <c r="BC10428" t="b">
        <v>0</v>
      </c>
      <c r="BD10428" t="b">
        <v>0</v>
      </c>
      <c r="BE10428" s="55" t="b">
        <v>0</v>
      </c>
      <c r="BF10428" t="b">
        <v>0</v>
      </c>
      <c r="BG10428" t="b">
        <v>0</v>
      </c>
      <c r="BH10428" t="b">
        <v>0</v>
      </c>
      <c r="BI10428" t="b">
        <v>1</v>
      </c>
      <c r="BJ10428" t="b">
        <v>0</v>
      </c>
      <c r="BK10428" s="55"/>
      <c r="BL10428" t="b">
        <v>0</v>
      </c>
      <c r="BM10428" t="b">
        <v>0</v>
      </c>
      <c r="BN10428" t="b">
        <v>0</v>
      </c>
      <c r="BO10428">
        <v>0</v>
      </c>
      <c r="BR10428" t="s">
        <v>25190</v>
      </c>
      <c r="BY10428">
        <v>9</v>
      </c>
      <c r="BZ10428">
        <v>18</v>
      </c>
      <c r="CA10428">
        <v>9</v>
      </c>
      <c r="DJ10428" t="b">
        <v>0</v>
      </c>
      <c r="DK10428" t="b">
        <v>0</v>
      </c>
      <c r="DL10428" t="b">
        <v>0</v>
      </c>
      <c r="DO10428" t="b">
        <v>0</v>
      </c>
      <c r="DQ10428">
        <v>0</v>
      </c>
      <c r="DS10428" t="b">
        <v>0</v>
      </c>
      <c r="DU10428" t="s">
        <v>2746</v>
      </c>
      <c r="DV10428" t="s">
        <v>5084</v>
      </c>
      <c r="EB10428" t="b">
        <v>0</v>
      </c>
      <c r="EC10428" t="b">
        <v>0</v>
      </c>
      <c r="EE10428" t="s">
        <v>25191</v>
      </c>
      <c r="EF10428" t="s">
        <v>456</v>
      </c>
      <c r="EJ10428" t="s">
        <v>2754</v>
      </c>
      <c r="EK10428" t="b">
        <v>0</v>
      </c>
      <c r="EL10428" t="b">
        <v>1</v>
      </c>
      <c r="EN10428" t="b">
        <v>0</v>
      </c>
    </row>
    <row r="10429" spans="1:145">
      <c r="A10429" t="s">
        <v>25192</v>
      </c>
      <c r="B10429" t="s">
        <v>167</v>
      </c>
      <c r="D10429">
        <v>0</v>
      </c>
      <c r="H10429" s="55"/>
      <c r="I10429" s="55"/>
      <c r="K10429">
        <v>2</v>
      </c>
      <c r="M10429" t="s">
        <v>1096</v>
      </c>
      <c r="N10429" s="55">
        <v>38353</v>
      </c>
      <c r="O10429" s="55"/>
      <c r="P10429" s="55"/>
      <c r="Q10429" t="b">
        <v>0</v>
      </c>
      <c r="R10429" t="b">
        <v>1</v>
      </c>
      <c r="S10429">
        <v>1900</v>
      </c>
      <c r="T10429" t="s">
        <v>3887</v>
      </c>
      <c r="X10429">
        <v>0</v>
      </c>
      <c r="AC10429" t="s">
        <v>4500</v>
      </c>
      <c r="AG10429" t="b">
        <v>0</v>
      </c>
      <c r="AH10429" t="b">
        <v>0</v>
      </c>
      <c r="AI10429" t="b">
        <v>0</v>
      </c>
      <c r="AJ10429" t="b">
        <v>0</v>
      </c>
      <c r="AK10429" t="b">
        <v>0</v>
      </c>
      <c r="AL10429" t="b">
        <v>0</v>
      </c>
      <c r="AM10429" t="b">
        <v>0</v>
      </c>
      <c r="AN10429" t="b">
        <v>1</v>
      </c>
      <c r="AO10429" t="b">
        <v>0</v>
      </c>
      <c r="AP10429" t="b">
        <v>0</v>
      </c>
      <c r="AQ10429" t="b">
        <v>0</v>
      </c>
      <c r="AR10429" t="b">
        <v>0</v>
      </c>
      <c r="AS10429" t="b">
        <v>0</v>
      </c>
      <c r="AT10429" t="b">
        <v>0</v>
      </c>
      <c r="AV10429" t="b">
        <v>1</v>
      </c>
      <c r="AW10429" t="b">
        <v>0</v>
      </c>
      <c r="AX10429" t="b">
        <v>0</v>
      </c>
      <c r="AY10429" t="b">
        <v>0</v>
      </c>
      <c r="AZ10429" t="b">
        <v>0</v>
      </c>
      <c r="BA10429" t="b">
        <v>0</v>
      </c>
      <c r="BB10429" t="b">
        <v>0</v>
      </c>
      <c r="BC10429" t="b">
        <v>0</v>
      </c>
      <c r="BD10429" t="b">
        <v>0</v>
      </c>
      <c r="BE10429" s="55" t="b">
        <v>0</v>
      </c>
      <c r="BF10429" t="b">
        <v>0</v>
      </c>
      <c r="BG10429" t="b">
        <v>0</v>
      </c>
      <c r="BH10429" t="b">
        <v>0</v>
      </c>
      <c r="BI10429" t="b">
        <v>1</v>
      </c>
      <c r="BJ10429" t="b">
        <v>1</v>
      </c>
      <c r="BK10429" s="55">
        <v>42795</v>
      </c>
      <c r="BL10429" t="b">
        <v>0</v>
      </c>
      <c r="BM10429" t="b">
        <v>0</v>
      </c>
      <c r="BN10429" t="b">
        <v>0</v>
      </c>
      <c r="BR10429" t="s">
        <v>25193</v>
      </c>
      <c r="BY10429">
        <v>6</v>
      </c>
      <c r="BZ10429">
        <v>18</v>
      </c>
      <c r="CA10429">
        <v>10</v>
      </c>
      <c r="DJ10429" t="b">
        <v>0</v>
      </c>
      <c r="DK10429" t="b">
        <v>0</v>
      </c>
      <c r="DL10429" t="b">
        <v>0</v>
      </c>
      <c r="DN10429" t="s">
        <v>567</v>
      </c>
      <c r="DO10429" t="b">
        <v>0</v>
      </c>
      <c r="DS10429" t="b">
        <v>0</v>
      </c>
      <c r="DU10429" t="s">
        <v>2746</v>
      </c>
      <c r="EB10429" t="b">
        <v>0</v>
      </c>
      <c r="EC10429" t="b">
        <v>0</v>
      </c>
      <c r="EJ10429" t="s">
        <v>2754</v>
      </c>
      <c r="EK10429" t="b">
        <v>0</v>
      </c>
      <c r="EL10429" t="b">
        <v>1</v>
      </c>
      <c r="EN10429" t="b">
        <v>0</v>
      </c>
    </row>
    <row r="10430" spans="1:145">
      <c r="A10430" t="s">
        <v>25194</v>
      </c>
      <c r="B10430" t="s">
        <v>25195</v>
      </c>
      <c r="D10430">
        <v>67</v>
      </c>
      <c r="E10430">
        <v>65</v>
      </c>
      <c r="H10430" s="55"/>
      <c r="I10430" s="55"/>
      <c r="K10430">
        <v>2</v>
      </c>
      <c r="L10430" t="s">
        <v>5523</v>
      </c>
      <c r="M10430" t="s">
        <v>1096</v>
      </c>
      <c r="N10430" s="55">
        <v>42299</v>
      </c>
      <c r="O10430" s="55"/>
      <c r="P10430" s="55">
        <v>42430</v>
      </c>
      <c r="Q10430" t="b">
        <v>0</v>
      </c>
      <c r="R10430" t="b">
        <v>1</v>
      </c>
      <c r="S10430">
        <v>1900</v>
      </c>
      <c r="T10430" t="s">
        <v>3887</v>
      </c>
      <c r="V10430">
        <v>53</v>
      </c>
      <c r="X10430">
        <v>55</v>
      </c>
      <c r="AC10430" t="s">
        <v>14806</v>
      </c>
      <c r="AD10430" t="s">
        <v>25196</v>
      </c>
      <c r="AG10430" t="b">
        <v>0</v>
      </c>
      <c r="AH10430" t="b">
        <v>0</v>
      </c>
      <c r="AI10430" t="b">
        <v>0</v>
      </c>
      <c r="AJ10430" t="b">
        <v>0</v>
      </c>
      <c r="AK10430" t="b">
        <v>0</v>
      </c>
      <c r="AL10430" t="b">
        <v>0</v>
      </c>
      <c r="AM10430" t="b">
        <v>0</v>
      </c>
      <c r="AN10430" t="b">
        <v>1</v>
      </c>
      <c r="AO10430" t="b">
        <v>0</v>
      </c>
      <c r="AP10430" t="b">
        <v>0</v>
      </c>
      <c r="AQ10430" t="b">
        <v>0</v>
      </c>
      <c r="AR10430" t="b">
        <v>0</v>
      </c>
      <c r="AS10430" t="b">
        <v>0</v>
      </c>
      <c r="AT10430" t="b">
        <v>0</v>
      </c>
      <c r="AV10430" t="b">
        <v>1</v>
      </c>
      <c r="AW10430" t="b">
        <v>0</v>
      </c>
      <c r="AX10430" t="b">
        <v>0</v>
      </c>
      <c r="AY10430" t="b">
        <v>0</v>
      </c>
      <c r="AZ10430" t="b">
        <v>0</v>
      </c>
      <c r="BA10430" t="b">
        <v>0</v>
      </c>
      <c r="BB10430" t="b">
        <v>0</v>
      </c>
      <c r="BC10430" t="b">
        <v>0</v>
      </c>
      <c r="BD10430" t="b">
        <v>0</v>
      </c>
      <c r="BE10430" s="55" t="b">
        <v>0</v>
      </c>
      <c r="BF10430" t="b">
        <v>0</v>
      </c>
      <c r="BG10430" t="b">
        <v>0</v>
      </c>
      <c r="BH10430" t="b">
        <v>0</v>
      </c>
      <c r="BI10430" t="b">
        <v>1</v>
      </c>
      <c r="BJ10430" t="b">
        <v>0</v>
      </c>
      <c r="BK10430" s="55"/>
      <c r="BL10430" t="b">
        <v>0</v>
      </c>
      <c r="BM10430" t="b">
        <v>0</v>
      </c>
      <c r="BN10430" t="b">
        <v>0</v>
      </c>
      <c r="BO10430">
        <v>0</v>
      </c>
      <c r="BP10430" t="s">
        <v>25192</v>
      </c>
      <c r="BR10430" t="s">
        <v>25197</v>
      </c>
      <c r="BS10430" t="s">
        <v>25198</v>
      </c>
      <c r="BY10430">
        <v>6</v>
      </c>
      <c r="BZ10430">
        <v>18</v>
      </c>
      <c r="CA10430">
        <v>10</v>
      </c>
      <c r="DJ10430" t="b">
        <v>0</v>
      </c>
      <c r="DK10430" t="b">
        <v>0</v>
      </c>
      <c r="DL10430" t="b">
        <v>0</v>
      </c>
      <c r="DO10430" t="b">
        <v>0</v>
      </c>
      <c r="DQ10430">
        <v>0</v>
      </c>
      <c r="DS10430" t="b">
        <v>0</v>
      </c>
      <c r="DU10430" t="s">
        <v>2746</v>
      </c>
      <c r="EB10430" t="b">
        <v>0</v>
      </c>
      <c r="EC10430" t="b">
        <v>0</v>
      </c>
      <c r="EE10430" t="s">
        <v>25199</v>
      </c>
      <c r="EJ10430" t="s">
        <v>2754</v>
      </c>
      <c r="EK10430" t="b">
        <v>0</v>
      </c>
      <c r="EL10430" t="b">
        <v>1</v>
      </c>
      <c r="EN10430" t="b">
        <v>0</v>
      </c>
    </row>
    <row r="10431" spans="1:145">
      <c r="A10431" t="s">
        <v>25200</v>
      </c>
      <c r="B10431" t="s">
        <v>167</v>
      </c>
      <c r="D10431">
        <v>0</v>
      </c>
      <c r="H10431" s="55"/>
      <c r="I10431" s="55"/>
      <c r="K10431">
        <v>4</v>
      </c>
      <c r="N10431" s="55">
        <v>38353</v>
      </c>
      <c r="O10431" s="55"/>
      <c r="P10431" s="55"/>
      <c r="Q10431" t="b">
        <v>0</v>
      </c>
      <c r="R10431" t="b">
        <v>1</v>
      </c>
      <c r="S10431">
        <v>1900</v>
      </c>
      <c r="T10431" t="s">
        <v>3887</v>
      </c>
      <c r="X10431">
        <v>0</v>
      </c>
      <c r="AC10431" t="s">
        <v>4500</v>
      </c>
      <c r="AG10431" t="b">
        <v>0</v>
      </c>
      <c r="AH10431" t="b">
        <v>0</v>
      </c>
      <c r="AI10431" t="b">
        <v>0</v>
      </c>
      <c r="AJ10431" t="b">
        <v>0</v>
      </c>
      <c r="AK10431" t="b">
        <v>0</v>
      </c>
      <c r="AL10431" t="b">
        <v>0</v>
      </c>
      <c r="AM10431" t="b">
        <v>0</v>
      </c>
      <c r="AN10431" t="b">
        <v>1</v>
      </c>
      <c r="AO10431" t="b">
        <v>0</v>
      </c>
      <c r="AP10431" t="b">
        <v>0</v>
      </c>
      <c r="AQ10431" t="b">
        <v>0</v>
      </c>
      <c r="AR10431" t="b">
        <v>0</v>
      </c>
      <c r="AS10431" t="b">
        <v>0</v>
      </c>
      <c r="AT10431" t="b">
        <v>0</v>
      </c>
      <c r="AV10431" t="b">
        <v>1</v>
      </c>
      <c r="AW10431" t="b">
        <v>0</v>
      </c>
      <c r="AX10431" t="b">
        <v>0</v>
      </c>
      <c r="AY10431" t="b">
        <v>0</v>
      </c>
      <c r="AZ10431" t="b">
        <v>0</v>
      </c>
      <c r="BA10431" t="b">
        <v>0</v>
      </c>
      <c r="BB10431" t="b">
        <v>0</v>
      </c>
      <c r="BC10431" t="b">
        <v>0</v>
      </c>
      <c r="BD10431" t="b">
        <v>0</v>
      </c>
      <c r="BE10431" s="55" t="b">
        <v>0</v>
      </c>
      <c r="BF10431" t="b">
        <v>0</v>
      </c>
      <c r="BG10431" t="b">
        <v>0</v>
      </c>
      <c r="BH10431" t="b">
        <v>0</v>
      </c>
      <c r="BI10431" t="b">
        <v>1</v>
      </c>
      <c r="BJ10431" t="b">
        <v>1</v>
      </c>
      <c r="BK10431" s="55">
        <v>42795</v>
      </c>
      <c r="BL10431" t="b">
        <v>0</v>
      </c>
      <c r="BM10431" t="b">
        <v>0</v>
      </c>
      <c r="BN10431" t="b">
        <v>0</v>
      </c>
      <c r="BR10431" t="s">
        <v>25201</v>
      </c>
      <c r="BY10431">
        <v>6</v>
      </c>
      <c r="BZ10431">
        <v>18</v>
      </c>
      <c r="CA10431">
        <v>10</v>
      </c>
      <c r="DJ10431" t="b">
        <v>0</v>
      </c>
      <c r="DK10431" t="b">
        <v>0</v>
      </c>
      <c r="DL10431" t="b">
        <v>0</v>
      </c>
      <c r="DN10431" t="s">
        <v>567</v>
      </c>
      <c r="DO10431" t="b">
        <v>0</v>
      </c>
      <c r="DS10431" t="b">
        <v>0</v>
      </c>
      <c r="DU10431" t="s">
        <v>2746</v>
      </c>
      <c r="EB10431" t="b">
        <v>0</v>
      </c>
      <c r="EC10431" t="b">
        <v>0</v>
      </c>
      <c r="EJ10431" t="s">
        <v>2754</v>
      </c>
      <c r="EK10431" t="b">
        <v>0</v>
      </c>
      <c r="EL10431" t="b">
        <v>1</v>
      </c>
      <c r="EN10431" t="b">
        <v>0</v>
      </c>
    </row>
    <row r="10432" spans="1:145">
      <c r="A10432" t="s">
        <v>25202</v>
      </c>
      <c r="B10432" t="s">
        <v>25203</v>
      </c>
      <c r="D10432">
        <v>73</v>
      </c>
      <c r="E10432">
        <v>71</v>
      </c>
      <c r="H10432" s="55"/>
      <c r="I10432" s="55"/>
      <c r="K10432">
        <v>4</v>
      </c>
      <c r="L10432" t="s">
        <v>5523</v>
      </c>
      <c r="M10432" t="s">
        <v>1096</v>
      </c>
      <c r="N10432" s="55">
        <v>42299</v>
      </c>
      <c r="O10432" s="55"/>
      <c r="P10432" s="55">
        <v>42430</v>
      </c>
      <c r="Q10432" t="b">
        <v>0</v>
      </c>
      <c r="R10432" t="b">
        <v>1</v>
      </c>
      <c r="S10432">
        <v>1900</v>
      </c>
      <c r="T10432" t="s">
        <v>3887</v>
      </c>
      <c r="V10432">
        <v>58</v>
      </c>
      <c r="X10432">
        <v>60</v>
      </c>
      <c r="AC10432" t="s">
        <v>14806</v>
      </c>
      <c r="AD10432" t="s">
        <v>25204</v>
      </c>
      <c r="AG10432" t="b">
        <v>0</v>
      </c>
      <c r="AH10432" t="b">
        <v>0</v>
      </c>
      <c r="AI10432" t="b">
        <v>0</v>
      </c>
      <c r="AJ10432" t="b">
        <v>0</v>
      </c>
      <c r="AK10432" t="b">
        <v>0</v>
      </c>
      <c r="AL10432" t="b">
        <v>0</v>
      </c>
      <c r="AM10432" t="b">
        <v>0</v>
      </c>
      <c r="AN10432" t="b">
        <v>1</v>
      </c>
      <c r="AO10432" t="b">
        <v>0</v>
      </c>
      <c r="AP10432" t="b">
        <v>0</v>
      </c>
      <c r="AQ10432" t="b">
        <v>0</v>
      </c>
      <c r="AR10432" t="b">
        <v>0</v>
      </c>
      <c r="AS10432" t="b">
        <v>0</v>
      </c>
      <c r="AT10432" t="b">
        <v>0</v>
      </c>
      <c r="AV10432" t="b">
        <v>1</v>
      </c>
      <c r="AW10432" t="b">
        <v>0</v>
      </c>
      <c r="AX10432" t="b">
        <v>0</v>
      </c>
      <c r="AY10432" t="b">
        <v>0</v>
      </c>
      <c r="AZ10432" t="b">
        <v>0</v>
      </c>
      <c r="BA10432" t="b">
        <v>0</v>
      </c>
      <c r="BB10432" t="b">
        <v>0</v>
      </c>
      <c r="BC10432" t="b">
        <v>0</v>
      </c>
      <c r="BD10432" t="b">
        <v>0</v>
      </c>
      <c r="BE10432" s="55" t="b">
        <v>0</v>
      </c>
      <c r="BF10432" t="b">
        <v>0</v>
      </c>
      <c r="BG10432" t="b">
        <v>0</v>
      </c>
      <c r="BH10432" t="b">
        <v>0</v>
      </c>
      <c r="BI10432" t="b">
        <v>1</v>
      </c>
      <c r="BJ10432" t="b">
        <v>0</v>
      </c>
      <c r="BK10432" s="55"/>
      <c r="BL10432" t="b">
        <v>0</v>
      </c>
      <c r="BM10432" t="b">
        <v>0</v>
      </c>
      <c r="BN10432" t="b">
        <v>0</v>
      </c>
      <c r="BO10432">
        <v>0</v>
      </c>
      <c r="BP10432" t="s">
        <v>25200</v>
      </c>
      <c r="BR10432" t="s">
        <v>25205</v>
      </c>
      <c r="BS10432" t="s">
        <v>25206</v>
      </c>
      <c r="BY10432">
        <v>6</v>
      </c>
      <c r="BZ10432">
        <v>18</v>
      </c>
      <c r="CA10432">
        <v>10</v>
      </c>
      <c r="DJ10432" t="b">
        <v>0</v>
      </c>
      <c r="DK10432" t="b">
        <v>0</v>
      </c>
      <c r="DL10432" t="b">
        <v>0</v>
      </c>
      <c r="DO10432" t="b">
        <v>0</v>
      </c>
      <c r="DQ10432">
        <v>0</v>
      </c>
      <c r="DS10432" t="b">
        <v>0</v>
      </c>
      <c r="DU10432" t="s">
        <v>2746</v>
      </c>
      <c r="EB10432" t="b">
        <v>0</v>
      </c>
      <c r="EC10432" t="b">
        <v>0</v>
      </c>
      <c r="EE10432" t="s">
        <v>25199</v>
      </c>
      <c r="EJ10432" t="s">
        <v>2754</v>
      </c>
      <c r="EK10432" t="b">
        <v>0</v>
      </c>
      <c r="EL10432" t="b">
        <v>1</v>
      </c>
      <c r="EN10432" t="b">
        <v>0</v>
      </c>
    </row>
    <row r="10433" spans="1:144">
      <c r="A10433" t="s">
        <v>25207</v>
      </c>
      <c r="B10433" t="s">
        <v>25208</v>
      </c>
      <c r="D10433">
        <v>159</v>
      </c>
      <c r="H10433" s="55"/>
      <c r="I10433" s="55"/>
      <c r="K10433">
        <v>5</v>
      </c>
      <c r="N10433" s="55">
        <v>38353</v>
      </c>
      <c r="O10433" s="55"/>
      <c r="P10433" s="55"/>
      <c r="Q10433" t="b">
        <v>0</v>
      </c>
      <c r="R10433" t="b">
        <v>1</v>
      </c>
      <c r="S10433">
        <v>1900</v>
      </c>
      <c r="T10433" t="s">
        <v>3887</v>
      </c>
      <c r="X10433">
        <v>159</v>
      </c>
      <c r="AD10433" t="s">
        <v>25209</v>
      </c>
      <c r="AG10433" t="b">
        <v>0</v>
      </c>
      <c r="AH10433" t="b">
        <v>0</v>
      </c>
      <c r="AI10433" t="b">
        <v>0</v>
      </c>
      <c r="AJ10433" t="b">
        <v>0</v>
      </c>
      <c r="AK10433" t="b">
        <v>0</v>
      </c>
      <c r="AL10433" t="b">
        <v>0</v>
      </c>
      <c r="AM10433" t="b">
        <v>0</v>
      </c>
      <c r="AN10433" t="b">
        <v>1</v>
      </c>
      <c r="AO10433" t="b">
        <v>0</v>
      </c>
      <c r="AP10433" t="b">
        <v>0</v>
      </c>
      <c r="AQ10433" t="b">
        <v>0</v>
      </c>
      <c r="AR10433" t="b">
        <v>0</v>
      </c>
      <c r="AS10433" t="b">
        <v>0</v>
      </c>
      <c r="AT10433" t="b">
        <v>0</v>
      </c>
      <c r="AV10433" t="b">
        <v>1</v>
      </c>
      <c r="AW10433" t="b">
        <v>0</v>
      </c>
      <c r="AX10433" t="b">
        <v>0</v>
      </c>
      <c r="AY10433" t="b">
        <v>0</v>
      </c>
      <c r="AZ10433" t="b">
        <v>0</v>
      </c>
      <c r="BA10433" t="b">
        <v>0</v>
      </c>
      <c r="BB10433" t="b">
        <v>0</v>
      </c>
      <c r="BC10433" t="b">
        <v>0</v>
      </c>
      <c r="BD10433" t="b">
        <v>0</v>
      </c>
      <c r="BE10433" s="55" t="b">
        <v>0</v>
      </c>
      <c r="BF10433" t="b">
        <v>0</v>
      </c>
      <c r="BG10433" t="b">
        <v>0</v>
      </c>
      <c r="BH10433" t="b">
        <v>0</v>
      </c>
      <c r="BI10433" t="b">
        <v>1</v>
      </c>
      <c r="BJ10433" t="b">
        <v>1</v>
      </c>
      <c r="BK10433" s="55">
        <v>42795</v>
      </c>
      <c r="BL10433" t="b">
        <v>0</v>
      </c>
      <c r="BM10433" t="b">
        <v>0</v>
      </c>
      <c r="BN10433" t="b">
        <v>0</v>
      </c>
      <c r="BR10433" t="s">
        <v>25210</v>
      </c>
      <c r="BS10433" t="s">
        <v>25198</v>
      </c>
      <c r="BY10433">
        <v>4</v>
      </c>
      <c r="BZ10433">
        <v>17</v>
      </c>
      <c r="CA10433">
        <v>11</v>
      </c>
      <c r="CC10433">
        <v>90</v>
      </c>
      <c r="CD10433" t="s">
        <v>444</v>
      </c>
      <c r="CE10433">
        <v>40</v>
      </c>
      <c r="CF10433">
        <v>48</v>
      </c>
      <c r="CG10433">
        <v>36</v>
      </c>
      <c r="DJ10433" t="b">
        <v>0</v>
      </c>
      <c r="DK10433" t="b">
        <v>1</v>
      </c>
      <c r="DL10433" t="b">
        <v>0</v>
      </c>
      <c r="DN10433" t="s">
        <v>567</v>
      </c>
      <c r="DO10433" t="b">
        <v>0</v>
      </c>
      <c r="DS10433" t="b">
        <v>0</v>
      </c>
      <c r="DU10433" t="s">
        <v>2746</v>
      </c>
      <c r="DV10433" t="s">
        <v>2865</v>
      </c>
      <c r="EB10433" t="b">
        <v>0</v>
      </c>
      <c r="EC10433" t="b">
        <v>0</v>
      </c>
      <c r="EJ10433" t="s">
        <v>2754</v>
      </c>
      <c r="EK10433" t="b">
        <v>0</v>
      </c>
      <c r="EL10433" t="b">
        <v>1</v>
      </c>
      <c r="EN10433" t="b">
        <v>0</v>
      </c>
    </row>
    <row r="10434" spans="1:144">
      <c r="A10434" t="s">
        <v>25211</v>
      </c>
      <c r="B10434" t="s">
        <v>25212</v>
      </c>
      <c r="D10434">
        <v>214</v>
      </c>
      <c r="E10434">
        <v>209</v>
      </c>
      <c r="H10434" s="55"/>
      <c r="I10434" s="55"/>
      <c r="K10434">
        <v>5</v>
      </c>
      <c r="L10434" t="s">
        <v>5523</v>
      </c>
      <c r="M10434" t="s">
        <v>1096</v>
      </c>
      <c r="N10434" s="55">
        <v>42299</v>
      </c>
      <c r="O10434" s="55"/>
      <c r="P10434" s="55">
        <v>42430</v>
      </c>
      <c r="Q10434" t="b">
        <v>0</v>
      </c>
      <c r="R10434" t="b">
        <v>1</v>
      </c>
      <c r="S10434">
        <v>1900</v>
      </c>
      <c r="T10434" t="s">
        <v>3887</v>
      </c>
      <c r="V10434">
        <v>169</v>
      </c>
      <c r="X10434">
        <v>179</v>
      </c>
      <c r="AC10434" t="s">
        <v>14806</v>
      </c>
      <c r="AD10434" t="s">
        <v>25196</v>
      </c>
      <c r="AG10434" t="b">
        <v>0</v>
      </c>
      <c r="AH10434" t="b">
        <v>0</v>
      </c>
      <c r="AI10434" t="b">
        <v>0</v>
      </c>
      <c r="AJ10434" t="b">
        <v>0</v>
      </c>
      <c r="AK10434" t="b">
        <v>0</v>
      </c>
      <c r="AL10434" t="b">
        <v>0</v>
      </c>
      <c r="AM10434" t="b">
        <v>0</v>
      </c>
      <c r="AN10434" t="b">
        <v>1</v>
      </c>
      <c r="AO10434" t="b">
        <v>0</v>
      </c>
      <c r="AP10434" t="b">
        <v>0</v>
      </c>
      <c r="AQ10434" t="b">
        <v>0</v>
      </c>
      <c r="AR10434" t="b">
        <v>0</v>
      </c>
      <c r="AS10434" t="b">
        <v>0</v>
      </c>
      <c r="AT10434" t="b">
        <v>0</v>
      </c>
      <c r="AV10434" t="b">
        <v>1</v>
      </c>
      <c r="AW10434" t="b">
        <v>0</v>
      </c>
      <c r="AX10434" t="b">
        <v>0</v>
      </c>
      <c r="AY10434" t="b">
        <v>0</v>
      </c>
      <c r="AZ10434" t="b">
        <v>0</v>
      </c>
      <c r="BA10434" t="b">
        <v>0</v>
      </c>
      <c r="BB10434" t="b">
        <v>0</v>
      </c>
      <c r="BC10434" t="b">
        <v>0</v>
      </c>
      <c r="BD10434" t="b">
        <v>0</v>
      </c>
      <c r="BE10434" s="55" t="b">
        <v>0</v>
      </c>
      <c r="BF10434" t="b">
        <v>0</v>
      </c>
      <c r="BG10434" t="b">
        <v>0</v>
      </c>
      <c r="BH10434" t="b">
        <v>0</v>
      </c>
      <c r="BI10434" t="b">
        <v>1</v>
      </c>
      <c r="BJ10434" t="b">
        <v>0</v>
      </c>
      <c r="BK10434" s="55"/>
      <c r="BL10434" t="b">
        <v>0</v>
      </c>
      <c r="BM10434" t="b">
        <v>0</v>
      </c>
      <c r="BN10434" t="b">
        <v>0</v>
      </c>
      <c r="BO10434">
        <v>0</v>
      </c>
      <c r="BP10434" t="s">
        <v>25207</v>
      </c>
      <c r="BR10434" t="s">
        <v>25213</v>
      </c>
      <c r="BS10434" t="s">
        <v>25198</v>
      </c>
      <c r="BY10434">
        <v>4</v>
      </c>
      <c r="BZ10434">
        <v>17</v>
      </c>
      <c r="CA10434">
        <v>11</v>
      </c>
      <c r="CC10434">
        <v>90</v>
      </c>
      <c r="DJ10434" t="b">
        <v>0</v>
      </c>
      <c r="DK10434" t="b">
        <v>0</v>
      </c>
      <c r="DL10434" t="b">
        <v>0</v>
      </c>
      <c r="DO10434" t="b">
        <v>0</v>
      </c>
      <c r="DQ10434">
        <v>0</v>
      </c>
      <c r="DS10434" t="b">
        <v>0</v>
      </c>
      <c r="DU10434" t="s">
        <v>2746</v>
      </c>
      <c r="DV10434" t="s">
        <v>2865</v>
      </c>
      <c r="EB10434" t="b">
        <v>0</v>
      </c>
      <c r="EC10434" t="b">
        <v>0</v>
      </c>
      <c r="EE10434" t="s">
        <v>25214</v>
      </c>
      <c r="EF10434" t="s">
        <v>456</v>
      </c>
      <c r="EJ10434" t="s">
        <v>2754</v>
      </c>
      <c r="EK10434" t="b">
        <v>0</v>
      </c>
      <c r="EL10434" t="b">
        <v>1</v>
      </c>
      <c r="EN10434" t="b">
        <v>0</v>
      </c>
    </row>
    <row r="10435" spans="1:144">
      <c r="A10435" t="s">
        <v>25215</v>
      </c>
      <c r="B10435" t="s">
        <v>25216</v>
      </c>
      <c r="D10435">
        <v>349</v>
      </c>
      <c r="H10435" s="55"/>
      <c r="I10435" s="55"/>
      <c r="K10435">
        <v>23</v>
      </c>
      <c r="N10435" s="55">
        <v>38353</v>
      </c>
      <c r="O10435" s="55"/>
      <c r="P10435" s="55"/>
      <c r="Q10435" t="b">
        <v>0</v>
      </c>
      <c r="R10435" t="b">
        <v>1</v>
      </c>
      <c r="S10435">
        <v>1900</v>
      </c>
      <c r="T10435" t="s">
        <v>3887</v>
      </c>
      <c r="X10435">
        <v>349</v>
      </c>
      <c r="AD10435" t="s">
        <v>25209</v>
      </c>
      <c r="AG10435" t="b">
        <v>0</v>
      </c>
      <c r="AH10435" t="b">
        <v>0</v>
      </c>
      <c r="AI10435" t="b">
        <v>0</v>
      </c>
      <c r="AJ10435" t="b">
        <v>0</v>
      </c>
      <c r="AK10435" t="b">
        <v>0</v>
      </c>
      <c r="AL10435" t="b">
        <v>0</v>
      </c>
      <c r="AM10435" t="b">
        <v>0</v>
      </c>
      <c r="AN10435" t="b">
        <v>1</v>
      </c>
      <c r="AO10435" t="b">
        <v>0</v>
      </c>
      <c r="AP10435" t="b">
        <v>0</v>
      </c>
      <c r="AQ10435" t="b">
        <v>0</v>
      </c>
      <c r="AR10435" t="b">
        <v>0</v>
      </c>
      <c r="AS10435" t="b">
        <v>0</v>
      </c>
      <c r="AT10435" t="b">
        <v>0</v>
      </c>
      <c r="AV10435" t="b">
        <v>1</v>
      </c>
      <c r="AW10435" t="b">
        <v>0</v>
      </c>
      <c r="AX10435" t="b">
        <v>0</v>
      </c>
      <c r="AY10435" t="b">
        <v>0</v>
      </c>
      <c r="AZ10435" t="b">
        <v>0</v>
      </c>
      <c r="BA10435" t="b">
        <v>0</v>
      </c>
      <c r="BB10435" t="b">
        <v>0</v>
      </c>
      <c r="BC10435" t="b">
        <v>0</v>
      </c>
      <c r="BD10435" t="b">
        <v>0</v>
      </c>
      <c r="BE10435" s="55" t="b">
        <v>0</v>
      </c>
      <c r="BF10435" t="b">
        <v>0</v>
      </c>
      <c r="BG10435" t="b">
        <v>0</v>
      </c>
      <c r="BH10435" t="b">
        <v>0</v>
      </c>
      <c r="BI10435" t="b">
        <v>1</v>
      </c>
      <c r="BJ10435" t="b">
        <v>1</v>
      </c>
      <c r="BK10435" s="55">
        <v>42795</v>
      </c>
      <c r="BL10435" t="b">
        <v>0</v>
      </c>
      <c r="BM10435" t="b">
        <v>0</v>
      </c>
      <c r="BN10435" t="b">
        <v>0</v>
      </c>
      <c r="BR10435" t="s">
        <v>25217</v>
      </c>
      <c r="BS10435" t="s">
        <v>25198</v>
      </c>
      <c r="BY10435">
        <v>2</v>
      </c>
      <c r="BZ10435">
        <v>73</v>
      </c>
      <c r="CA10435">
        <v>16</v>
      </c>
      <c r="CC10435">
        <v>22</v>
      </c>
      <c r="CE10435">
        <v>36</v>
      </c>
      <c r="CF10435">
        <v>56</v>
      </c>
      <c r="CG10435">
        <v>26</v>
      </c>
      <c r="DJ10435" t="b">
        <v>0</v>
      </c>
      <c r="DK10435" t="b">
        <v>1</v>
      </c>
      <c r="DL10435" t="b">
        <v>0</v>
      </c>
      <c r="DN10435" t="s">
        <v>567</v>
      </c>
      <c r="DO10435" t="b">
        <v>0</v>
      </c>
      <c r="DS10435" t="b">
        <v>0</v>
      </c>
      <c r="DU10435" t="s">
        <v>2746</v>
      </c>
      <c r="DV10435" t="s">
        <v>2865</v>
      </c>
      <c r="EB10435" t="b">
        <v>0</v>
      </c>
      <c r="EC10435" t="b">
        <v>0</v>
      </c>
      <c r="EJ10435" t="s">
        <v>2754</v>
      </c>
      <c r="EK10435" t="b">
        <v>0</v>
      </c>
      <c r="EL10435" t="b">
        <v>1</v>
      </c>
      <c r="EN10435" t="b">
        <v>0</v>
      </c>
    </row>
    <row r="10436" spans="1:144">
      <c r="A10436" t="s">
        <v>25218</v>
      </c>
      <c r="B10436" t="s">
        <v>25219</v>
      </c>
      <c r="D10436">
        <v>459</v>
      </c>
      <c r="E10436">
        <v>445</v>
      </c>
      <c r="H10436" s="55"/>
      <c r="I10436" s="55"/>
      <c r="K10436">
        <v>23</v>
      </c>
      <c r="L10436" t="s">
        <v>5523</v>
      </c>
      <c r="M10436" t="s">
        <v>1096</v>
      </c>
      <c r="N10436" s="55">
        <v>42299</v>
      </c>
      <c r="O10436" s="55"/>
      <c r="P10436" s="55">
        <v>42430</v>
      </c>
      <c r="Q10436" t="b">
        <v>0</v>
      </c>
      <c r="R10436" t="b">
        <v>1</v>
      </c>
      <c r="S10436">
        <v>1900</v>
      </c>
      <c r="T10436" t="s">
        <v>3887</v>
      </c>
      <c r="V10436">
        <v>369</v>
      </c>
      <c r="X10436">
        <v>379</v>
      </c>
      <c r="AC10436" t="s">
        <v>14806</v>
      </c>
      <c r="AD10436" t="s">
        <v>25196</v>
      </c>
      <c r="AG10436" t="b">
        <v>0</v>
      </c>
      <c r="AH10436" t="b">
        <v>0</v>
      </c>
      <c r="AI10436" t="b">
        <v>0</v>
      </c>
      <c r="AJ10436" t="b">
        <v>0</v>
      </c>
      <c r="AK10436" t="b">
        <v>0</v>
      </c>
      <c r="AL10436" t="b">
        <v>0</v>
      </c>
      <c r="AM10436" t="b">
        <v>0</v>
      </c>
      <c r="AN10436" t="b">
        <v>1</v>
      </c>
      <c r="AO10436" t="b">
        <v>0</v>
      </c>
      <c r="AP10436" t="b">
        <v>0</v>
      </c>
      <c r="AQ10436" t="b">
        <v>0</v>
      </c>
      <c r="AR10436" t="b">
        <v>0</v>
      </c>
      <c r="AS10436" t="b">
        <v>0</v>
      </c>
      <c r="AT10436" t="b">
        <v>0</v>
      </c>
      <c r="AV10436" t="b">
        <v>1</v>
      </c>
      <c r="AW10436" t="b">
        <v>0</v>
      </c>
      <c r="AX10436" t="b">
        <v>0</v>
      </c>
      <c r="AY10436" t="b">
        <v>0</v>
      </c>
      <c r="AZ10436" t="b">
        <v>0</v>
      </c>
      <c r="BA10436" t="b">
        <v>0</v>
      </c>
      <c r="BB10436" t="b">
        <v>0</v>
      </c>
      <c r="BC10436" t="b">
        <v>0</v>
      </c>
      <c r="BD10436" t="b">
        <v>0</v>
      </c>
      <c r="BE10436" s="55" t="b">
        <v>0</v>
      </c>
      <c r="BF10436" t="b">
        <v>0</v>
      </c>
      <c r="BG10436" t="b">
        <v>0</v>
      </c>
      <c r="BH10436" t="b">
        <v>0</v>
      </c>
      <c r="BI10436" t="b">
        <v>1</v>
      </c>
      <c r="BJ10436" t="b">
        <v>0</v>
      </c>
      <c r="BK10436" s="55"/>
      <c r="BL10436" t="b">
        <v>0</v>
      </c>
      <c r="BM10436" t="b">
        <v>0</v>
      </c>
      <c r="BN10436" t="b">
        <v>0</v>
      </c>
      <c r="BO10436">
        <v>0</v>
      </c>
      <c r="BP10436" t="s">
        <v>25215</v>
      </c>
      <c r="BR10436" t="s">
        <v>25220</v>
      </c>
      <c r="BS10436" t="s">
        <v>25198</v>
      </c>
      <c r="BY10436">
        <v>2</v>
      </c>
      <c r="BZ10436">
        <v>73</v>
      </c>
      <c r="CA10436">
        <v>16</v>
      </c>
      <c r="CC10436">
        <v>22</v>
      </c>
      <c r="DJ10436" t="b">
        <v>0</v>
      </c>
      <c r="DK10436" t="b">
        <v>0</v>
      </c>
      <c r="DL10436" t="b">
        <v>0</v>
      </c>
      <c r="DO10436" t="b">
        <v>0</v>
      </c>
      <c r="DQ10436">
        <v>0</v>
      </c>
      <c r="DS10436" t="b">
        <v>0</v>
      </c>
      <c r="DU10436" t="s">
        <v>2746</v>
      </c>
      <c r="DV10436" t="s">
        <v>2865</v>
      </c>
      <c r="EB10436" t="b">
        <v>0</v>
      </c>
      <c r="EC10436" t="b">
        <v>0</v>
      </c>
      <c r="EE10436" t="s">
        <v>25221</v>
      </c>
      <c r="EF10436" t="s">
        <v>456</v>
      </c>
      <c r="EJ10436" t="s">
        <v>2754</v>
      </c>
      <c r="EK10436" t="b">
        <v>0</v>
      </c>
      <c r="EL10436" t="b">
        <v>1</v>
      </c>
      <c r="EN10436" t="b">
        <v>0</v>
      </c>
    </row>
    <row r="10437" spans="1:144">
      <c r="A10437" t="s">
        <v>25222</v>
      </c>
      <c r="B10437" t="s">
        <v>25223</v>
      </c>
      <c r="D10437">
        <v>1249</v>
      </c>
      <c r="E10437">
        <v>1159</v>
      </c>
      <c r="G10437" t="s">
        <v>434</v>
      </c>
      <c r="H10437" s="55" t="s">
        <v>635</v>
      </c>
      <c r="I10437" s="55"/>
      <c r="K10437">
        <v>113</v>
      </c>
      <c r="M10437" t="s">
        <v>2528</v>
      </c>
      <c r="N10437" s="55">
        <v>40372</v>
      </c>
      <c r="O10437" s="55"/>
      <c r="P10437" s="55">
        <v>40550</v>
      </c>
      <c r="Q10437" t="b">
        <v>1</v>
      </c>
      <c r="R10437" t="b">
        <v>0</v>
      </c>
      <c r="S10437">
        <v>2000</v>
      </c>
      <c r="T10437" t="s">
        <v>3770</v>
      </c>
      <c r="V10437">
        <v>1179</v>
      </c>
      <c r="X10437">
        <v>1179</v>
      </c>
      <c r="AC10437" t="s">
        <v>773</v>
      </c>
      <c r="AG10437" t="b">
        <v>0</v>
      </c>
      <c r="AH10437" t="b">
        <v>0</v>
      </c>
      <c r="AI10437" t="b">
        <v>0</v>
      </c>
      <c r="AJ10437" t="b">
        <v>0</v>
      </c>
      <c r="AK10437" t="b">
        <v>0</v>
      </c>
      <c r="AL10437" t="b">
        <v>0</v>
      </c>
      <c r="AM10437" t="b">
        <v>0</v>
      </c>
      <c r="AN10437" t="b">
        <v>0</v>
      </c>
      <c r="AO10437" t="b">
        <v>1</v>
      </c>
      <c r="AP10437" t="b">
        <v>0</v>
      </c>
      <c r="AQ10437" t="b">
        <v>0</v>
      </c>
      <c r="AR10437" t="b">
        <v>0</v>
      </c>
      <c r="AS10437" t="b">
        <v>0</v>
      </c>
      <c r="AT10437" t="b">
        <v>0</v>
      </c>
      <c r="AV10437" t="b">
        <v>0</v>
      </c>
      <c r="AW10437" t="b">
        <v>0</v>
      </c>
      <c r="AX10437" t="b">
        <v>0</v>
      </c>
      <c r="AY10437" t="b">
        <v>0</v>
      </c>
      <c r="AZ10437" t="b">
        <v>0</v>
      </c>
      <c r="BA10437" t="b">
        <v>0</v>
      </c>
      <c r="BB10437" t="b">
        <v>0</v>
      </c>
      <c r="BC10437" t="b">
        <v>0</v>
      </c>
      <c r="BD10437" t="b">
        <v>0</v>
      </c>
      <c r="BE10437" s="55" t="b">
        <v>0</v>
      </c>
      <c r="BF10437" t="b">
        <v>0</v>
      </c>
      <c r="BG10437" t="b">
        <v>0</v>
      </c>
      <c r="BH10437" t="b">
        <v>0</v>
      </c>
      <c r="BI10437" t="b">
        <v>0</v>
      </c>
      <c r="BJ10437" t="b">
        <v>0</v>
      </c>
      <c r="BK10437" s="55"/>
      <c r="BL10437" t="b">
        <v>0</v>
      </c>
      <c r="BM10437" t="b">
        <v>0</v>
      </c>
      <c r="BN10437" t="b">
        <v>0</v>
      </c>
      <c r="BR10437" t="s">
        <v>25224</v>
      </c>
      <c r="BS10437" t="s">
        <v>25225</v>
      </c>
      <c r="BV10437">
        <v>45.5</v>
      </c>
      <c r="BW10437">
        <v>26.75</v>
      </c>
      <c r="BX10437">
        <v>18.75</v>
      </c>
      <c r="BY10437">
        <v>24</v>
      </c>
      <c r="BZ10437">
        <v>30</v>
      </c>
      <c r="CA10437">
        <v>24.5</v>
      </c>
      <c r="CC10437">
        <v>12</v>
      </c>
      <c r="CD10437" t="s">
        <v>444</v>
      </c>
      <c r="CE10437">
        <v>61</v>
      </c>
      <c r="CF10437">
        <v>52</v>
      </c>
      <c r="CG10437">
        <v>98</v>
      </c>
      <c r="CW10437" t="s">
        <v>25226</v>
      </c>
      <c r="CZ10437">
        <v>0</v>
      </c>
      <c r="DA10437">
        <v>0</v>
      </c>
      <c r="DB10437">
        <v>0</v>
      </c>
      <c r="DE10437" t="s">
        <v>3774</v>
      </c>
      <c r="DI10437" t="s">
        <v>452</v>
      </c>
      <c r="DJ10437" t="b">
        <v>1</v>
      </c>
      <c r="DK10437" t="b">
        <v>0</v>
      </c>
      <c r="DL10437" t="b">
        <v>0</v>
      </c>
      <c r="DN10437" t="s">
        <v>3775</v>
      </c>
      <c r="DO10437" t="b">
        <v>0</v>
      </c>
      <c r="DS10437" t="b">
        <v>0</v>
      </c>
      <c r="DU10437" t="s">
        <v>3775</v>
      </c>
      <c r="EB10437" t="b">
        <v>0</v>
      </c>
      <c r="EC10437" t="b">
        <v>0</v>
      </c>
      <c r="EE10437" t="s">
        <v>25227</v>
      </c>
      <c r="EF10437" t="s">
        <v>456</v>
      </c>
      <c r="EG10437">
        <v>156</v>
      </c>
      <c r="EH10437">
        <v>142</v>
      </c>
      <c r="EJ10437" t="s">
        <v>3777</v>
      </c>
      <c r="EK10437" t="b">
        <v>0</v>
      </c>
      <c r="EL10437" t="b">
        <v>0</v>
      </c>
      <c r="EN10437" t="b">
        <v>0</v>
      </c>
    </row>
    <row r="10438" spans="1:144">
      <c r="A10438" t="s">
        <v>25228</v>
      </c>
      <c r="B10438" t="s">
        <v>25229</v>
      </c>
      <c r="D10438">
        <v>1229</v>
      </c>
      <c r="E10438">
        <v>1199</v>
      </c>
      <c r="G10438" t="s">
        <v>462</v>
      </c>
      <c r="H10438" s="55" t="s">
        <v>635</v>
      </c>
      <c r="I10438" s="55"/>
      <c r="K10438">
        <v>113</v>
      </c>
      <c r="M10438" t="s">
        <v>2528</v>
      </c>
      <c r="N10438" s="55">
        <v>40372</v>
      </c>
      <c r="O10438" s="55"/>
      <c r="P10438" s="55">
        <v>40550</v>
      </c>
      <c r="Q10438" t="b">
        <v>1</v>
      </c>
      <c r="R10438" t="b">
        <v>0</v>
      </c>
      <c r="S10438">
        <v>2000</v>
      </c>
      <c r="T10438" t="s">
        <v>3770</v>
      </c>
      <c r="V10438">
        <v>1159</v>
      </c>
      <c r="X10438">
        <v>1159</v>
      </c>
      <c r="AC10438" t="s">
        <v>773</v>
      </c>
      <c r="AG10438" t="b">
        <v>0</v>
      </c>
      <c r="AH10438" t="b">
        <v>0</v>
      </c>
      <c r="AI10438" t="b">
        <v>0</v>
      </c>
      <c r="AJ10438" t="b">
        <v>0</v>
      </c>
      <c r="AK10438" t="b">
        <v>0</v>
      </c>
      <c r="AL10438" t="b">
        <v>0</v>
      </c>
      <c r="AM10438" t="b">
        <v>0</v>
      </c>
      <c r="AN10438" t="b">
        <v>0</v>
      </c>
      <c r="AO10438" t="b">
        <v>1</v>
      </c>
      <c r="AP10438" t="b">
        <v>0</v>
      </c>
      <c r="AQ10438" t="b">
        <v>0</v>
      </c>
      <c r="AR10438" t="b">
        <v>0</v>
      </c>
      <c r="AS10438" t="b">
        <v>0</v>
      </c>
      <c r="AT10438" t="b">
        <v>0</v>
      </c>
      <c r="AV10438" t="b">
        <v>0</v>
      </c>
      <c r="AW10438" t="b">
        <v>0</v>
      </c>
      <c r="AX10438" t="b">
        <v>0</v>
      </c>
      <c r="AY10438" t="b">
        <v>0</v>
      </c>
      <c r="AZ10438" t="b">
        <v>0</v>
      </c>
      <c r="BA10438" t="b">
        <v>0</v>
      </c>
      <c r="BB10438" t="b">
        <v>0</v>
      </c>
      <c r="BC10438" t="b">
        <v>0</v>
      </c>
      <c r="BD10438" t="b">
        <v>0</v>
      </c>
      <c r="BE10438" s="55" t="b">
        <v>0</v>
      </c>
      <c r="BF10438" t="b">
        <v>0</v>
      </c>
      <c r="BG10438" t="b">
        <v>0</v>
      </c>
      <c r="BH10438" t="b">
        <v>0</v>
      </c>
      <c r="BI10438" t="b">
        <v>0</v>
      </c>
      <c r="BJ10438" t="b">
        <v>0</v>
      </c>
      <c r="BK10438" s="55"/>
      <c r="BL10438" t="b">
        <v>0</v>
      </c>
      <c r="BM10438" t="b">
        <v>0</v>
      </c>
      <c r="BN10438" t="b">
        <v>0</v>
      </c>
      <c r="BR10438" t="s">
        <v>25230</v>
      </c>
      <c r="BS10438" t="s">
        <v>25231</v>
      </c>
      <c r="BV10438">
        <v>45.5</v>
      </c>
      <c r="BW10438">
        <v>26.75</v>
      </c>
      <c r="BX10438">
        <v>18.75</v>
      </c>
      <c r="BY10438">
        <v>24</v>
      </c>
      <c r="BZ10438">
        <v>30</v>
      </c>
      <c r="CA10438">
        <v>24.5</v>
      </c>
      <c r="CC10438">
        <v>12</v>
      </c>
      <c r="CD10438" t="s">
        <v>444</v>
      </c>
      <c r="CE10438">
        <v>61</v>
      </c>
      <c r="CF10438">
        <v>52</v>
      </c>
      <c r="CG10438">
        <v>98</v>
      </c>
      <c r="CW10438" t="s">
        <v>25232</v>
      </c>
      <c r="CZ10438">
        <v>0</v>
      </c>
      <c r="DA10438">
        <v>0</v>
      </c>
      <c r="DB10438">
        <v>0</v>
      </c>
      <c r="DE10438" t="s">
        <v>3774</v>
      </c>
      <c r="DI10438" t="s">
        <v>452</v>
      </c>
      <c r="DJ10438" t="b">
        <v>1</v>
      </c>
      <c r="DK10438" t="b">
        <v>0</v>
      </c>
      <c r="DL10438" t="b">
        <v>0</v>
      </c>
      <c r="DN10438" t="s">
        <v>3775</v>
      </c>
      <c r="DO10438" t="b">
        <v>0</v>
      </c>
      <c r="DS10438" t="b">
        <v>0</v>
      </c>
      <c r="DU10438" t="s">
        <v>3775</v>
      </c>
      <c r="EB10438" t="b">
        <v>0</v>
      </c>
      <c r="EC10438" t="b">
        <v>0</v>
      </c>
      <c r="EE10438" t="s">
        <v>25227</v>
      </c>
      <c r="EF10438" t="s">
        <v>456</v>
      </c>
      <c r="EG10438">
        <v>88</v>
      </c>
      <c r="EH10438">
        <v>62</v>
      </c>
      <c r="EJ10438" t="s">
        <v>3777</v>
      </c>
      <c r="EK10438" t="b">
        <v>0</v>
      </c>
      <c r="EL10438" t="b">
        <v>0</v>
      </c>
      <c r="EN10438" t="b">
        <v>0</v>
      </c>
    </row>
    <row r="10439" spans="1:144">
      <c r="A10439" t="s">
        <v>25233</v>
      </c>
      <c r="B10439" t="s">
        <v>25234</v>
      </c>
      <c r="D10439">
        <v>1059</v>
      </c>
      <c r="E10439">
        <v>999</v>
      </c>
      <c r="G10439" t="s">
        <v>462</v>
      </c>
      <c r="H10439" s="55" t="s">
        <v>635</v>
      </c>
      <c r="I10439" s="55"/>
      <c r="K10439">
        <v>93</v>
      </c>
      <c r="M10439" t="s">
        <v>2528</v>
      </c>
      <c r="N10439" s="55">
        <v>40372</v>
      </c>
      <c r="O10439" s="55"/>
      <c r="P10439" s="55">
        <v>40550</v>
      </c>
      <c r="Q10439" t="b">
        <v>1</v>
      </c>
      <c r="R10439" t="b">
        <v>0</v>
      </c>
      <c r="S10439">
        <v>2000</v>
      </c>
      <c r="T10439" t="s">
        <v>3770</v>
      </c>
      <c r="V10439">
        <v>1019</v>
      </c>
      <c r="X10439">
        <v>1019</v>
      </c>
      <c r="AC10439" t="s">
        <v>773</v>
      </c>
      <c r="AG10439" t="b">
        <v>0</v>
      </c>
      <c r="AH10439" t="b">
        <v>0</v>
      </c>
      <c r="AI10439" t="b">
        <v>0</v>
      </c>
      <c r="AJ10439" t="b">
        <v>0</v>
      </c>
      <c r="AK10439" t="b">
        <v>0</v>
      </c>
      <c r="AL10439" t="b">
        <v>0</v>
      </c>
      <c r="AM10439" t="b">
        <v>0</v>
      </c>
      <c r="AN10439" t="b">
        <v>0</v>
      </c>
      <c r="AO10439" t="b">
        <v>1</v>
      </c>
      <c r="AP10439" t="b">
        <v>0</v>
      </c>
      <c r="AQ10439" t="b">
        <v>0</v>
      </c>
      <c r="AR10439" t="b">
        <v>0</v>
      </c>
      <c r="AS10439" t="b">
        <v>0</v>
      </c>
      <c r="AT10439" t="b">
        <v>0</v>
      </c>
      <c r="AV10439" t="b">
        <v>0</v>
      </c>
      <c r="AW10439" t="b">
        <v>0</v>
      </c>
      <c r="AX10439" t="b">
        <v>0</v>
      </c>
      <c r="AY10439" t="b">
        <v>0</v>
      </c>
      <c r="AZ10439" t="b">
        <v>0</v>
      </c>
      <c r="BA10439" t="b">
        <v>0</v>
      </c>
      <c r="BB10439" t="b">
        <v>0</v>
      </c>
      <c r="BC10439" t="b">
        <v>0</v>
      </c>
      <c r="BD10439" t="b">
        <v>0</v>
      </c>
      <c r="BE10439" s="55" t="b">
        <v>0</v>
      </c>
      <c r="BF10439" t="b">
        <v>0</v>
      </c>
      <c r="BG10439" t="b">
        <v>0</v>
      </c>
      <c r="BH10439" t="b">
        <v>0</v>
      </c>
      <c r="BI10439" t="b">
        <v>0</v>
      </c>
      <c r="BJ10439" t="b">
        <v>0</v>
      </c>
      <c r="BK10439" s="55"/>
      <c r="BL10439" t="b">
        <v>0</v>
      </c>
      <c r="BM10439" t="b">
        <v>0</v>
      </c>
      <c r="BN10439" t="b">
        <v>0</v>
      </c>
      <c r="BR10439" t="s">
        <v>25235</v>
      </c>
      <c r="BS10439" t="s">
        <v>25236</v>
      </c>
      <c r="BV10439">
        <v>45.5</v>
      </c>
      <c r="BW10439">
        <v>26.75</v>
      </c>
      <c r="BX10439">
        <v>18.75</v>
      </c>
      <c r="BY10439">
        <v>20.75</v>
      </c>
      <c r="BZ10439">
        <v>30</v>
      </c>
      <c r="CA10439">
        <v>25.5</v>
      </c>
      <c r="CC10439">
        <v>16</v>
      </c>
      <c r="CD10439" t="s">
        <v>444</v>
      </c>
      <c r="CE10439">
        <v>61</v>
      </c>
      <c r="CF10439">
        <v>52</v>
      </c>
      <c r="CG10439">
        <v>102</v>
      </c>
      <c r="CW10439" t="s">
        <v>25232</v>
      </c>
      <c r="CZ10439">
        <v>0</v>
      </c>
      <c r="DA10439">
        <v>0</v>
      </c>
      <c r="DB10439">
        <v>0</v>
      </c>
      <c r="DE10439" t="s">
        <v>3774</v>
      </c>
      <c r="DI10439" t="s">
        <v>452</v>
      </c>
      <c r="DJ10439" t="b">
        <v>1</v>
      </c>
      <c r="DK10439" t="b">
        <v>0</v>
      </c>
      <c r="DL10439" t="b">
        <v>0</v>
      </c>
      <c r="DN10439" t="s">
        <v>3775</v>
      </c>
      <c r="DO10439" t="b">
        <v>0</v>
      </c>
      <c r="DS10439" t="b">
        <v>0</v>
      </c>
      <c r="DU10439" t="s">
        <v>3775</v>
      </c>
      <c r="EB10439" t="b">
        <v>0</v>
      </c>
      <c r="EC10439" t="b">
        <v>0</v>
      </c>
      <c r="EE10439" t="s">
        <v>25237</v>
      </c>
      <c r="EF10439" t="s">
        <v>456</v>
      </c>
      <c r="EG10439">
        <v>151</v>
      </c>
      <c r="EH10439">
        <v>98</v>
      </c>
      <c r="EJ10439" t="s">
        <v>3777</v>
      </c>
      <c r="EK10439" t="b">
        <v>0</v>
      </c>
      <c r="EL10439" t="b">
        <v>0</v>
      </c>
      <c r="EN10439" t="b">
        <v>0</v>
      </c>
    </row>
    <row r="10440" spans="1:144">
      <c r="A10440" t="s">
        <v>25238</v>
      </c>
      <c r="B10440" t="s">
        <v>25239</v>
      </c>
      <c r="D10440">
        <v>1159</v>
      </c>
      <c r="E10440">
        <v>1099</v>
      </c>
      <c r="G10440" t="s">
        <v>462</v>
      </c>
      <c r="H10440" s="55" t="s">
        <v>635</v>
      </c>
      <c r="I10440" s="55"/>
      <c r="K10440">
        <v>121</v>
      </c>
      <c r="M10440" t="s">
        <v>2528</v>
      </c>
      <c r="N10440" s="55">
        <v>40372</v>
      </c>
      <c r="O10440" s="55"/>
      <c r="P10440" s="55">
        <v>40550</v>
      </c>
      <c r="Q10440" t="b">
        <v>1</v>
      </c>
      <c r="R10440" t="b">
        <v>0</v>
      </c>
      <c r="S10440">
        <v>2000</v>
      </c>
      <c r="T10440" t="s">
        <v>3770</v>
      </c>
      <c r="V10440">
        <v>1119</v>
      </c>
      <c r="X10440">
        <v>1119</v>
      </c>
      <c r="AC10440" t="s">
        <v>773</v>
      </c>
      <c r="AG10440" t="b">
        <v>0</v>
      </c>
      <c r="AH10440" t="b">
        <v>0</v>
      </c>
      <c r="AI10440" t="b">
        <v>0</v>
      </c>
      <c r="AJ10440" t="b">
        <v>0</v>
      </c>
      <c r="AK10440" t="b">
        <v>0</v>
      </c>
      <c r="AL10440" t="b">
        <v>0</v>
      </c>
      <c r="AM10440" t="b">
        <v>0</v>
      </c>
      <c r="AN10440" t="b">
        <v>0</v>
      </c>
      <c r="AO10440" t="b">
        <v>1</v>
      </c>
      <c r="AP10440" t="b">
        <v>0</v>
      </c>
      <c r="AQ10440" t="b">
        <v>0</v>
      </c>
      <c r="AR10440" t="b">
        <v>0</v>
      </c>
      <c r="AS10440" t="b">
        <v>0</v>
      </c>
      <c r="AT10440" t="b">
        <v>0</v>
      </c>
      <c r="AV10440" t="b">
        <v>0</v>
      </c>
      <c r="AW10440" t="b">
        <v>0</v>
      </c>
      <c r="AX10440" t="b">
        <v>0</v>
      </c>
      <c r="AY10440" t="b">
        <v>0</v>
      </c>
      <c r="AZ10440" t="b">
        <v>0</v>
      </c>
      <c r="BA10440" t="b">
        <v>0</v>
      </c>
      <c r="BB10440" t="b">
        <v>0</v>
      </c>
      <c r="BC10440" t="b">
        <v>0</v>
      </c>
      <c r="BD10440" t="b">
        <v>0</v>
      </c>
      <c r="BE10440" s="55" t="b">
        <v>0</v>
      </c>
      <c r="BF10440" t="b">
        <v>0</v>
      </c>
      <c r="BG10440" t="b">
        <v>0</v>
      </c>
      <c r="BH10440" t="b">
        <v>0</v>
      </c>
      <c r="BI10440" t="b">
        <v>0</v>
      </c>
      <c r="BJ10440" t="b">
        <v>0</v>
      </c>
      <c r="BK10440" s="55"/>
      <c r="BL10440" t="b">
        <v>0</v>
      </c>
      <c r="BM10440" t="b">
        <v>0</v>
      </c>
      <c r="BN10440" t="b">
        <v>0</v>
      </c>
      <c r="BR10440" t="s">
        <v>25240</v>
      </c>
      <c r="BS10440" t="s">
        <v>25241</v>
      </c>
      <c r="BV10440">
        <v>45.5</v>
      </c>
      <c r="BW10440">
        <v>26.75</v>
      </c>
      <c r="BX10440">
        <v>18.75</v>
      </c>
      <c r="BY10440">
        <v>20.75</v>
      </c>
      <c r="BZ10440">
        <v>30</v>
      </c>
      <c r="CA10440">
        <v>25.5</v>
      </c>
      <c r="CC10440">
        <v>16</v>
      </c>
      <c r="CD10440" t="s">
        <v>444</v>
      </c>
      <c r="CE10440">
        <v>61</v>
      </c>
      <c r="CF10440">
        <v>52</v>
      </c>
      <c r="CG10440">
        <v>102</v>
      </c>
      <c r="CW10440" t="s">
        <v>25232</v>
      </c>
      <c r="CZ10440">
        <v>0</v>
      </c>
      <c r="DA10440">
        <v>0</v>
      </c>
      <c r="DB10440">
        <v>0</v>
      </c>
      <c r="DE10440" t="s">
        <v>3774</v>
      </c>
      <c r="DI10440" t="s">
        <v>452</v>
      </c>
      <c r="DJ10440" t="b">
        <v>1</v>
      </c>
      <c r="DK10440" t="b">
        <v>0</v>
      </c>
      <c r="DL10440" t="b">
        <v>0</v>
      </c>
      <c r="DN10440" t="s">
        <v>3775</v>
      </c>
      <c r="DO10440" t="b">
        <v>0</v>
      </c>
      <c r="DS10440" t="b">
        <v>0</v>
      </c>
      <c r="DU10440" t="s">
        <v>3775</v>
      </c>
      <c r="EB10440" t="b">
        <v>0</v>
      </c>
      <c r="EC10440" t="b">
        <v>0</v>
      </c>
      <c r="EE10440" t="s">
        <v>25242</v>
      </c>
      <c r="EF10440" t="s">
        <v>456</v>
      </c>
      <c r="EG10440">
        <v>52</v>
      </c>
      <c r="EH10440">
        <v>139</v>
      </c>
      <c r="EJ10440" t="s">
        <v>3777</v>
      </c>
      <c r="EK10440" t="b">
        <v>0</v>
      </c>
      <c r="EL10440" t="b">
        <v>0</v>
      </c>
      <c r="EN10440" t="b">
        <v>0</v>
      </c>
    </row>
    <row r="10441" spans="1:144">
      <c r="A10441" t="s">
        <v>6723</v>
      </c>
      <c r="B10441" t="s">
        <v>25243</v>
      </c>
      <c r="D10441">
        <v>969</v>
      </c>
      <c r="E10441">
        <v>899</v>
      </c>
      <c r="G10441" t="s">
        <v>434</v>
      </c>
      <c r="H10441" s="55" t="s">
        <v>635</v>
      </c>
      <c r="I10441" s="55"/>
      <c r="K10441">
        <v>105</v>
      </c>
      <c r="M10441" t="s">
        <v>2528</v>
      </c>
      <c r="N10441" s="55">
        <v>40372</v>
      </c>
      <c r="O10441" s="55"/>
      <c r="P10441" s="55">
        <v>40550</v>
      </c>
      <c r="Q10441" t="b">
        <v>1</v>
      </c>
      <c r="R10441" t="b">
        <v>0</v>
      </c>
      <c r="S10441">
        <v>2000</v>
      </c>
      <c r="T10441" t="s">
        <v>5709</v>
      </c>
      <c r="V10441">
        <v>914</v>
      </c>
      <c r="X10441">
        <v>914</v>
      </c>
      <c r="AC10441" t="s">
        <v>773</v>
      </c>
      <c r="AG10441" t="b">
        <v>0</v>
      </c>
      <c r="AH10441" t="b">
        <v>0</v>
      </c>
      <c r="AI10441" t="b">
        <v>0</v>
      </c>
      <c r="AJ10441" t="b">
        <v>0</v>
      </c>
      <c r="AK10441" t="b">
        <v>0</v>
      </c>
      <c r="AL10441" t="b">
        <v>0</v>
      </c>
      <c r="AM10441" t="b">
        <v>0</v>
      </c>
      <c r="AN10441" t="b">
        <v>0</v>
      </c>
      <c r="AO10441" t="b">
        <v>1</v>
      </c>
      <c r="AP10441" t="b">
        <v>0</v>
      </c>
      <c r="AQ10441" t="b">
        <v>0</v>
      </c>
      <c r="AR10441" t="b">
        <v>0</v>
      </c>
      <c r="AS10441" t="b">
        <v>0</v>
      </c>
      <c r="AT10441" t="b">
        <v>0</v>
      </c>
      <c r="AV10441" t="b">
        <v>0</v>
      </c>
      <c r="AW10441" t="b">
        <v>0</v>
      </c>
      <c r="AX10441" t="b">
        <v>0</v>
      </c>
      <c r="AY10441" t="b">
        <v>0</v>
      </c>
      <c r="AZ10441" t="b">
        <v>0</v>
      </c>
      <c r="BA10441" t="b">
        <v>0</v>
      </c>
      <c r="BB10441" t="b">
        <v>0</v>
      </c>
      <c r="BC10441" t="b">
        <v>0</v>
      </c>
      <c r="BD10441" t="b">
        <v>0</v>
      </c>
      <c r="BE10441" s="55" t="b">
        <v>0</v>
      </c>
      <c r="BF10441" t="b">
        <v>0</v>
      </c>
      <c r="BG10441" t="b">
        <v>0</v>
      </c>
      <c r="BH10441" t="b">
        <v>0</v>
      </c>
      <c r="BI10441" t="b">
        <v>0</v>
      </c>
      <c r="BJ10441" t="b">
        <v>0</v>
      </c>
      <c r="BK10441" s="55"/>
      <c r="BL10441" t="b">
        <v>0</v>
      </c>
      <c r="BM10441" t="b">
        <v>0</v>
      </c>
      <c r="BN10441" t="b">
        <v>0</v>
      </c>
      <c r="BP10441" t="s">
        <v>25244</v>
      </c>
      <c r="BR10441" t="s">
        <v>25245</v>
      </c>
      <c r="BS10441" t="s">
        <v>25246</v>
      </c>
      <c r="BV10441">
        <v>19.5</v>
      </c>
      <c r="BW10441">
        <v>26.75</v>
      </c>
      <c r="BX10441">
        <v>18.75</v>
      </c>
      <c r="BY10441">
        <v>22</v>
      </c>
      <c r="BZ10441">
        <v>30</v>
      </c>
      <c r="CA10441">
        <v>23</v>
      </c>
      <c r="CB10441" t="s">
        <v>5713</v>
      </c>
      <c r="CC10441">
        <v>16</v>
      </c>
      <c r="CD10441" t="s">
        <v>444</v>
      </c>
      <c r="CE10441">
        <v>48</v>
      </c>
      <c r="CF10441">
        <v>61</v>
      </c>
      <c r="CG10441">
        <v>92</v>
      </c>
      <c r="CW10441" t="s">
        <v>25232</v>
      </c>
      <c r="CZ10441">
        <v>0</v>
      </c>
      <c r="DA10441">
        <v>0</v>
      </c>
      <c r="DB10441">
        <v>0</v>
      </c>
      <c r="DD10441">
        <v>187.14</v>
      </c>
      <c r="DE10441" t="s">
        <v>3774</v>
      </c>
      <c r="DI10441" t="s">
        <v>452</v>
      </c>
      <c r="DJ10441" t="b">
        <v>1</v>
      </c>
      <c r="DK10441" t="b">
        <v>0</v>
      </c>
      <c r="DL10441" t="b">
        <v>0</v>
      </c>
      <c r="DN10441" t="s">
        <v>3775</v>
      </c>
      <c r="DO10441" t="b">
        <v>0</v>
      </c>
      <c r="DS10441" t="b">
        <v>0</v>
      </c>
      <c r="DU10441" t="s">
        <v>3775</v>
      </c>
      <c r="EB10441" t="b">
        <v>0</v>
      </c>
      <c r="EC10441" t="b">
        <v>0</v>
      </c>
      <c r="EE10441" t="s">
        <v>25247</v>
      </c>
      <c r="EF10441" t="s">
        <v>456</v>
      </c>
      <c r="EG10441">
        <v>38</v>
      </c>
      <c r="EH10441">
        <v>34</v>
      </c>
      <c r="EJ10441" t="s">
        <v>3777</v>
      </c>
      <c r="EK10441" t="b">
        <v>0</v>
      </c>
      <c r="EL10441" t="b">
        <v>0</v>
      </c>
      <c r="EN10441" t="b">
        <v>0</v>
      </c>
    </row>
    <row r="10442" spans="1:144">
      <c r="A10442" t="s">
        <v>6733</v>
      </c>
      <c r="B10442" t="s">
        <v>25248</v>
      </c>
      <c r="D10442">
        <v>949</v>
      </c>
      <c r="E10442">
        <v>879</v>
      </c>
      <c r="G10442" t="s">
        <v>462</v>
      </c>
      <c r="H10442" s="55" t="s">
        <v>635</v>
      </c>
      <c r="I10442" s="55"/>
      <c r="K10442">
        <v>105</v>
      </c>
      <c r="M10442" t="s">
        <v>2528</v>
      </c>
      <c r="N10442" s="55">
        <v>40372</v>
      </c>
      <c r="O10442" s="55"/>
      <c r="P10442" s="55">
        <v>40550</v>
      </c>
      <c r="Q10442" t="b">
        <v>1</v>
      </c>
      <c r="R10442" t="b">
        <v>0</v>
      </c>
      <c r="S10442">
        <v>2000</v>
      </c>
      <c r="T10442" t="s">
        <v>5709</v>
      </c>
      <c r="V10442">
        <v>894</v>
      </c>
      <c r="X10442">
        <v>894</v>
      </c>
      <c r="AC10442" t="s">
        <v>773</v>
      </c>
      <c r="AG10442" t="b">
        <v>0</v>
      </c>
      <c r="AH10442" t="b">
        <v>0</v>
      </c>
      <c r="AI10442" t="b">
        <v>0</v>
      </c>
      <c r="AJ10442" t="b">
        <v>0</v>
      </c>
      <c r="AK10442" t="b">
        <v>0</v>
      </c>
      <c r="AL10442" t="b">
        <v>0</v>
      </c>
      <c r="AM10442" t="b">
        <v>0</v>
      </c>
      <c r="AN10442" t="b">
        <v>0</v>
      </c>
      <c r="AO10442" t="b">
        <v>1</v>
      </c>
      <c r="AP10442" t="b">
        <v>0</v>
      </c>
      <c r="AQ10442" t="b">
        <v>0</v>
      </c>
      <c r="AR10442" t="b">
        <v>0</v>
      </c>
      <c r="AS10442" t="b">
        <v>0</v>
      </c>
      <c r="AT10442" t="b">
        <v>0</v>
      </c>
      <c r="AV10442" t="b">
        <v>0</v>
      </c>
      <c r="AW10442" t="b">
        <v>0</v>
      </c>
      <c r="AX10442" t="b">
        <v>0</v>
      </c>
      <c r="AY10442" t="b">
        <v>0</v>
      </c>
      <c r="AZ10442" t="b">
        <v>0</v>
      </c>
      <c r="BA10442" t="b">
        <v>0</v>
      </c>
      <c r="BB10442" t="b">
        <v>0</v>
      </c>
      <c r="BC10442" t="b">
        <v>0</v>
      </c>
      <c r="BD10442" t="b">
        <v>0</v>
      </c>
      <c r="BE10442" s="55" t="b">
        <v>0</v>
      </c>
      <c r="BF10442" t="b">
        <v>0</v>
      </c>
      <c r="BG10442" t="b">
        <v>0</v>
      </c>
      <c r="BH10442" t="b">
        <v>0</v>
      </c>
      <c r="BI10442" t="b">
        <v>0</v>
      </c>
      <c r="BJ10442" t="b">
        <v>0</v>
      </c>
      <c r="BK10442" s="55"/>
      <c r="BL10442" t="b">
        <v>0</v>
      </c>
      <c r="BM10442" t="b">
        <v>0</v>
      </c>
      <c r="BN10442" t="b">
        <v>0</v>
      </c>
      <c r="BP10442" t="s">
        <v>25249</v>
      </c>
      <c r="BR10442" t="s">
        <v>25250</v>
      </c>
      <c r="BS10442" t="s">
        <v>25251</v>
      </c>
      <c r="BV10442">
        <v>19.5</v>
      </c>
      <c r="BW10442">
        <v>26.75</v>
      </c>
      <c r="BX10442">
        <v>18.75</v>
      </c>
      <c r="BY10442">
        <v>22</v>
      </c>
      <c r="BZ10442">
        <v>30</v>
      </c>
      <c r="CA10442">
        <v>23</v>
      </c>
      <c r="CB10442" t="s">
        <v>5713</v>
      </c>
      <c r="CC10442">
        <v>16</v>
      </c>
      <c r="CD10442" t="s">
        <v>444</v>
      </c>
      <c r="CE10442">
        <v>48</v>
      </c>
      <c r="CF10442">
        <v>61</v>
      </c>
      <c r="CG10442">
        <v>92</v>
      </c>
      <c r="CW10442" t="s">
        <v>25232</v>
      </c>
      <c r="CZ10442">
        <v>0</v>
      </c>
      <c r="DA10442">
        <v>0</v>
      </c>
      <c r="DB10442">
        <v>0</v>
      </c>
      <c r="DD10442">
        <v>182.64</v>
      </c>
      <c r="DE10442" t="s">
        <v>3774</v>
      </c>
      <c r="DI10442" t="s">
        <v>452</v>
      </c>
      <c r="DJ10442" t="b">
        <v>1</v>
      </c>
      <c r="DK10442" t="b">
        <v>0</v>
      </c>
      <c r="DL10442" t="b">
        <v>0</v>
      </c>
      <c r="DN10442" t="s">
        <v>3775</v>
      </c>
      <c r="DO10442" t="b">
        <v>0</v>
      </c>
      <c r="DS10442" t="b">
        <v>0</v>
      </c>
      <c r="DU10442" t="s">
        <v>3775</v>
      </c>
      <c r="EB10442" t="b">
        <v>0</v>
      </c>
      <c r="EC10442" t="b">
        <v>0</v>
      </c>
      <c r="EE10442" t="s">
        <v>25247</v>
      </c>
      <c r="EF10442" t="s">
        <v>456</v>
      </c>
      <c r="EG10442">
        <v>133</v>
      </c>
      <c r="EH10442">
        <v>117</v>
      </c>
      <c r="EJ10442" t="s">
        <v>3777</v>
      </c>
      <c r="EK10442" t="b">
        <v>0</v>
      </c>
      <c r="EL10442" t="b">
        <v>0</v>
      </c>
      <c r="EN10442" t="b">
        <v>0</v>
      </c>
    </row>
    <row r="10443" spans="1:144">
      <c r="A10443" t="s">
        <v>25252</v>
      </c>
      <c r="B10443" t="s">
        <v>25223</v>
      </c>
      <c r="D10443">
        <v>1189</v>
      </c>
      <c r="E10443">
        <v>1099</v>
      </c>
      <c r="G10443" t="s">
        <v>434</v>
      </c>
      <c r="H10443" s="55" t="s">
        <v>629</v>
      </c>
      <c r="I10443" s="55"/>
      <c r="K10443">
        <v>100</v>
      </c>
      <c r="M10443" t="s">
        <v>2528</v>
      </c>
      <c r="N10443" s="55">
        <v>40766</v>
      </c>
      <c r="O10443" s="55"/>
      <c r="P10443" s="55">
        <v>40909</v>
      </c>
      <c r="Q10443" t="b">
        <v>1</v>
      </c>
      <c r="R10443" t="b">
        <v>0</v>
      </c>
      <c r="S10443">
        <v>2000</v>
      </c>
      <c r="T10443" t="s">
        <v>3770</v>
      </c>
      <c r="V10443">
        <v>1119</v>
      </c>
      <c r="X10443">
        <v>1119</v>
      </c>
      <c r="AC10443" t="s">
        <v>584</v>
      </c>
      <c r="AG10443" t="b">
        <v>0</v>
      </c>
      <c r="AH10443" t="b">
        <v>0</v>
      </c>
      <c r="AI10443" t="b">
        <v>0</v>
      </c>
      <c r="AJ10443" t="b">
        <v>0</v>
      </c>
      <c r="AK10443" t="b">
        <v>0</v>
      </c>
      <c r="AL10443" t="b">
        <v>0</v>
      </c>
      <c r="AM10443" t="b">
        <v>0</v>
      </c>
      <c r="AN10443" t="b">
        <v>0</v>
      </c>
      <c r="AO10443" t="b">
        <v>1</v>
      </c>
      <c r="AP10443" t="b">
        <v>0</v>
      </c>
      <c r="AQ10443" t="b">
        <v>0</v>
      </c>
      <c r="AR10443" t="b">
        <v>0</v>
      </c>
      <c r="AS10443" t="b">
        <v>0</v>
      </c>
      <c r="AT10443" t="b">
        <v>0</v>
      </c>
      <c r="AV10443" t="b">
        <v>0</v>
      </c>
      <c r="AW10443" t="b">
        <v>0</v>
      </c>
      <c r="AX10443" t="b">
        <v>0</v>
      </c>
      <c r="AY10443" t="b">
        <v>0</v>
      </c>
      <c r="AZ10443" t="b">
        <v>0</v>
      </c>
      <c r="BA10443" t="b">
        <v>0</v>
      </c>
      <c r="BB10443" t="b">
        <v>0</v>
      </c>
      <c r="BC10443" t="b">
        <v>0</v>
      </c>
      <c r="BD10443" t="b">
        <v>0</v>
      </c>
      <c r="BE10443" s="55" t="b">
        <v>0</v>
      </c>
      <c r="BF10443" t="b">
        <v>0</v>
      </c>
      <c r="BG10443" t="b">
        <v>0</v>
      </c>
      <c r="BH10443" t="b">
        <v>0</v>
      </c>
      <c r="BI10443" t="b">
        <v>0</v>
      </c>
      <c r="BJ10443" t="b">
        <v>0</v>
      </c>
      <c r="BK10443" s="55"/>
      <c r="BL10443" t="b">
        <v>0</v>
      </c>
      <c r="BM10443" t="b">
        <v>0</v>
      </c>
      <c r="BN10443" t="b">
        <v>0</v>
      </c>
      <c r="BR10443" t="s">
        <v>25253</v>
      </c>
      <c r="BS10443" t="s">
        <v>25254</v>
      </c>
      <c r="BV10443">
        <v>45</v>
      </c>
      <c r="BW10443">
        <v>24</v>
      </c>
      <c r="BX10443">
        <v>16.25</v>
      </c>
      <c r="BY10443">
        <v>24</v>
      </c>
      <c r="BZ10443">
        <v>30</v>
      </c>
      <c r="CA10443">
        <v>24.5</v>
      </c>
      <c r="CC10443">
        <v>12</v>
      </c>
      <c r="CD10443" t="s">
        <v>444</v>
      </c>
      <c r="CE10443">
        <v>61</v>
      </c>
      <c r="CF10443">
        <v>52</v>
      </c>
      <c r="CG10443">
        <v>98</v>
      </c>
      <c r="CW10443" t="s">
        <v>25232</v>
      </c>
      <c r="CZ10443">
        <v>0</v>
      </c>
      <c r="DA10443">
        <v>0</v>
      </c>
      <c r="DB10443">
        <v>0</v>
      </c>
      <c r="DD10443">
        <v>0</v>
      </c>
      <c r="DE10443" t="s">
        <v>3774</v>
      </c>
      <c r="DI10443" t="s">
        <v>452</v>
      </c>
      <c r="DJ10443" t="b">
        <v>1</v>
      </c>
      <c r="DK10443" t="b">
        <v>0</v>
      </c>
      <c r="DL10443" t="b">
        <v>0</v>
      </c>
      <c r="DN10443" t="s">
        <v>3775</v>
      </c>
      <c r="DO10443" t="b">
        <v>0</v>
      </c>
      <c r="DS10443" t="b">
        <v>0</v>
      </c>
      <c r="DU10443" t="s">
        <v>3775</v>
      </c>
      <c r="EB10443" t="b">
        <v>0</v>
      </c>
      <c r="EC10443" t="b">
        <v>0</v>
      </c>
      <c r="EE10443" t="s">
        <v>25255</v>
      </c>
      <c r="EF10443" t="s">
        <v>456</v>
      </c>
      <c r="EG10443">
        <v>37</v>
      </c>
      <c r="EH10443">
        <v>54</v>
      </c>
      <c r="EJ10443" t="s">
        <v>3777</v>
      </c>
      <c r="EK10443" t="b">
        <v>0</v>
      </c>
      <c r="EL10443" t="b">
        <v>0</v>
      </c>
      <c r="EN10443" t="b">
        <v>0</v>
      </c>
    </row>
    <row r="10444" spans="1:144">
      <c r="A10444" t="s">
        <v>25256</v>
      </c>
      <c r="B10444" t="s">
        <v>25229</v>
      </c>
      <c r="D10444">
        <v>1169</v>
      </c>
      <c r="E10444">
        <v>1079</v>
      </c>
      <c r="G10444" t="s">
        <v>462</v>
      </c>
      <c r="H10444" s="55" t="s">
        <v>629</v>
      </c>
      <c r="I10444" s="55"/>
      <c r="K10444">
        <v>100</v>
      </c>
      <c r="M10444" t="s">
        <v>2528</v>
      </c>
      <c r="N10444" s="55">
        <v>40766</v>
      </c>
      <c r="O10444" s="55"/>
      <c r="P10444" s="55">
        <v>40909</v>
      </c>
      <c r="Q10444" t="b">
        <v>1</v>
      </c>
      <c r="R10444" t="b">
        <v>0</v>
      </c>
      <c r="S10444">
        <v>2000</v>
      </c>
      <c r="T10444" t="s">
        <v>3770</v>
      </c>
      <c r="V10444">
        <v>1099</v>
      </c>
      <c r="X10444">
        <v>1099</v>
      </c>
      <c r="AC10444" t="s">
        <v>584</v>
      </c>
      <c r="AG10444" t="b">
        <v>0</v>
      </c>
      <c r="AH10444" t="b">
        <v>0</v>
      </c>
      <c r="AI10444" t="b">
        <v>0</v>
      </c>
      <c r="AJ10444" t="b">
        <v>0</v>
      </c>
      <c r="AK10444" t="b">
        <v>0</v>
      </c>
      <c r="AL10444" t="b">
        <v>0</v>
      </c>
      <c r="AM10444" t="b">
        <v>0</v>
      </c>
      <c r="AN10444" t="b">
        <v>0</v>
      </c>
      <c r="AO10444" t="b">
        <v>1</v>
      </c>
      <c r="AP10444" t="b">
        <v>0</v>
      </c>
      <c r="AQ10444" t="b">
        <v>0</v>
      </c>
      <c r="AR10444" t="b">
        <v>0</v>
      </c>
      <c r="AS10444" t="b">
        <v>0</v>
      </c>
      <c r="AT10444" t="b">
        <v>0</v>
      </c>
      <c r="AV10444" t="b">
        <v>0</v>
      </c>
      <c r="AW10444" t="b">
        <v>0</v>
      </c>
      <c r="AX10444" t="b">
        <v>0</v>
      </c>
      <c r="AY10444" t="b">
        <v>0</v>
      </c>
      <c r="AZ10444" t="b">
        <v>0</v>
      </c>
      <c r="BA10444" t="b">
        <v>0</v>
      </c>
      <c r="BB10444" t="b">
        <v>0</v>
      </c>
      <c r="BC10444" t="b">
        <v>0</v>
      </c>
      <c r="BD10444" t="b">
        <v>0</v>
      </c>
      <c r="BE10444" s="55" t="b">
        <v>0</v>
      </c>
      <c r="BF10444" t="b">
        <v>0</v>
      </c>
      <c r="BG10444" t="b">
        <v>0</v>
      </c>
      <c r="BH10444" t="b">
        <v>0</v>
      </c>
      <c r="BI10444" t="b">
        <v>0</v>
      </c>
      <c r="BJ10444" t="b">
        <v>0</v>
      </c>
      <c r="BK10444" s="55"/>
      <c r="BL10444" t="b">
        <v>0</v>
      </c>
      <c r="BM10444" t="b">
        <v>0</v>
      </c>
      <c r="BN10444" t="b">
        <v>0</v>
      </c>
      <c r="BR10444" t="s">
        <v>25257</v>
      </c>
      <c r="BS10444" t="s">
        <v>25258</v>
      </c>
      <c r="BV10444">
        <v>45</v>
      </c>
      <c r="BW10444">
        <v>24</v>
      </c>
      <c r="BX10444">
        <v>16.25</v>
      </c>
      <c r="BY10444">
        <v>24</v>
      </c>
      <c r="BZ10444">
        <v>30</v>
      </c>
      <c r="CA10444">
        <v>24.5</v>
      </c>
      <c r="CC10444">
        <v>12</v>
      </c>
      <c r="CD10444" t="s">
        <v>444</v>
      </c>
      <c r="CE10444">
        <v>61</v>
      </c>
      <c r="CF10444">
        <v>52</v>
      </c>
      <c r="CG10444">
        <v>98</v>
      </c>
      <c r="CW10444" t="s">
        <v>25259</v>
      </c>
      <c r="CZ10444">
        <v>0</v>
      </c>
      <c r="DA10444">
        <v>0</v>
      </c>
      <c r="DB10444">
        <v>0</v>
      </c>
      <c r="DD10444">
        <v>0</v>
      </c>
      <c r="DE10444" t="s">
        <v>3774</v>
      </c>
      <c r="DI10444" t="s">
        <v>452</v>
      </c>
      <c r="DJ10444" t="b">
        <v>1</v>
      </c>
      <c r="DK10444" t="b">
        <v>0</v>
      </c>
      <c r="DL10444" t="b">
        <v>0</v>
      </c>
      <c r="DN10444" t="s">
        <v>3775</v>
      </c>
      <c r="DO10444" t="b">
        <v>0</v>
      </c>
      <c r="DS10444" t="b">
        <v>0</v>
      </c>
      <c r="DU10444" t="s">
        <v>3775</v>
      </c>
      <c r="EB10444" t="b">
        <v>0</v>
      </c>
      <c r="EC10444" t="b">
        <v>0</v>
      </c>
      <c r="EE10444" t="s">
        <v>25255</v>
      </c>
      <c r="EF10444" t="s">
        <v>456</v>
      </c>
      <c r="EG10444">
        <v>13</v>
      </c>
      <c r="EH10444">
        <v>20</v>
      </c>
      <c r="EJ10444" t="s">
        <v>3777</v>
      </c>
      <c r="EK10444" t="b">
        <v>0</v>
      </c>
      <c r="EL10444" t="b">
        <v>0</v>
      </c>
      <c r="EN10444" t="b">
        <v>0</v>
      </c>
    </row>
    <row r="10445" spans="1:144">
      <c r="A10445" t="s">
        <v>25260</v>
      </c>
      <c r="B10445" t="s">
        <v>25234</v>
      </c>
      <c r="D10445">
        <v>1019</v>
      </c>
      <c r="E10445">
        <v>949</v>
      </c>
      <c r="G10445" t="s">
        <v>462</v>
      </c>
      <c r="H10445" s="55" t="s">
        <v>629</v>
      </c>
      <c r="I10445" s="55"/>
      <c r="K10445">
        <v>93</v>
      </c>
      <c r="M10445" t="s">
        <v>2528</v>
      </c>
      <c r="N10445" s="55">
        <v>40766</v>
      </c>
      <c r="O10445" s="55"/>
      <c r="P10445" s="55">
        <v>40909</v>
      </c>
      <c r="Q10445" t="b">
        <v>1</v>
      </c>
      <c r="R10445" t="b">
        <v>0</v>
      </c>
      <c r="S10445">
        <v>2000</v>
      </c>
      <c r="T10445" t="s">
        <v>3770</v>
      </c>
      <c r="V10445">
        <v>969</v>
      </c>
      <c r="X10445">
        <v>969</v>
      </c>
      <c r="AC10445" t="s">
        <v>584</v>
      </c>
      <c r="AG10445" t="b">
        <v>0</v>
      </c>
      <c r="AH10445" t="b">
        <v>0</v>
      </c>
      <c r="AI10445" t="b">
        <v>0</v>
      </c>
      <c r="AJ10445" t="b">
        <v>0</v>
      </c>
      <c r="AK10445" t="b">
        <v>0</v>
      </c>
      <c r="AL10445" t="b">
        <v>0</v>
      </c>
      <c r="AM10445" t="b">
        <v>0</v>
      </c>
      <c r="AN10445" t="b">
        <v>0</v>
      </c>
      <c r="AO10445" t="b">
        <v>1</v>
      </c>
      <c r="AP10445" t="b">
        <v>0</v>
      </c>
      <c r="AQ10445" t="b">
        <v>0</v>
      </c>
      <c r="AR10445" t="b">
        <v>0</v>
      </c>
      <c r="AS10445" t="b">
        <v>0</v>
      </c>
      <c r="AT10445" t="b">
        <v>0</v>
      </c>
      <c r="AV10445" t="b">
        <v>0</v>
      </c>
      <c r="AW10445" t="b">
        <v>0</v>
      </c>
      <c r="AX10445" t="b">
        <v>0</v>
      </c>
      <c r="AY10445" t="b">
        <v>0</v>
      </c>
      <c r="AZ10445" t="b">
        <v>0</v>
      </c>
      <c r="BA10445" t="b">
        <v>0</v>
      </c>
      <c r="BB10445" t="b">
        <v>0</v>
      </c>
      <c r="BC10445" t="b">
        <v>0</v>
      </c>
      <c r="BD10445" t="b">
        <v>0</v>
      </c>
      <c r="BE10445" s="55" t="b">
        <v>0</v>
      </c>
      <c r="BF10445" t="b">
        <v>0</v>
      </c>
      <c r="BG10445" t="b">
        <v>0</v>
      </c>
      <c r="BH10445" t="b">
        <v>0</v>
      </c>
      <c r="BI10445" t="b">
        <v>0</v>
      </c>
      <c r="BJ10445" t="b">
        <v>0</v>
      </c>
      <c r="BK10445" s="55"/>
      <c r="BL10445" t="b">
        <v>0</v>
      </c>
      <c r="BM10445" t="b">
        <v>0</v>
      </c>
      <c r="BN10445" t="b">
        <v>0</v>
      </c>
      <c r="BR10445" t="s">
        <v>25261</v>
      </c>
      <c r="BS10445" t="s">
        <v>25262</v>
      </c>
      <c r="BV10445">
        <v>45</v>
      </c>
      <c r="BW10445">
        <v>24</v>
      </c>
      <c r="BX10445">
        <v>16.25</v>
      </c>
      <c r="BY10445">
        <v>20.75</v>
      </c>
      <c r="BZ10445">
        <v>30</v>
      </c>
      <c r="CA10445">
        <v>25.5</v>
      </c>
      <c r="CC10445">
        <v>16</v>
      </c>
      <c r="CD10445" t="s">
        <v>444</v>
      </c>
      <c r="CE10445">
        <v>61</v>
      </c>
      <c r="CF10445">
        <v>52</v>
      </c>
      <c r="CG10445">
        <v>102</v>
      </c>
      <c r="CW10445" t="s">
        <v>25259</v>
      </c>
      <c r="CZ10445">
        <v>0</v>
      </c>
      <c r="DA10445">
        <v>0</v>
      </c>
      <c r="DB10445">
        <v>0</v>
      </c>
      <c r="DD10445">
        <v>0</v>
      </c>
      <c r="DE10445" t="s">
        <v>3774</v>
      </c>
      <c r="DI10445" t="s">
        <v>452</v>
      </c>
      <c r="DJ10445" t="b">
        <v>1</v>
      </c>
      <c r="DK10445" t="b">
        <v>0</v>
      </c>
      <c r="DL10445" t="b">
        <v>0</v>
      </c>
      <c r="DN10445" t="s">
        <v>3775</v>
      </c>
      <c r="DO10445" t="b">
        <v>0</v>
      </c>
      <c r="DS10445" t="b">
        <v>0</v>
      </c>
      <c r="DU10445" t="s">
        <v>3775</v>
      </c>
      <c r="EB10445" t="b">
        <v>0</v>
      </c>
      <c r="EC10445" t="b">
        <v>0</v>
      </c>
      <c r="EE10445" t="s">
        <v>25263</v>
      </c>
      <c r="EF10445" t="s">
        <v>456</v>
      </c>
      <c r="EG10445">
        <v>70</v>
      </c>
      <c r="EH10445">
        <v>88</v>
      </c>
      <c r="EJ10445" t="s">
        <v>3777</v>
      </c>
      <c r="EK10445" t="b">
        <v>0</v>
      </c>
      <c r="EL10445" t="b">
        <v>0</v>
      </c>
      <c r="EN10445" t="b">
        <v>0</v>
      </c>
    </row>
    <row r="10446" spans="1:144">
      <c r="A10446" t="s">
        <v>25264</v>
      </c>
      <c r="B10446" t="s">
        <v>25239</v>
      </c>
      <c r="D10446">
        <v>1109</v>
      </c>
      <c r="E10446">
        <v>1049</v>
      </c>
      <c r="G10446" t="s">
        <v>462</v>
      </c>
      <c r="H10446" s="55" t="s">
        <v>629</v>
      </c>
      <c r="I10446" s="55"/>
      <c r="K10446">
        <v>105</v>
      </c>
      <c r="M10446" t="s">
        <v>2528</v>
      </c>
      <c r="N10446" s="55">
        <v>40766</v>
      </c>
      <c r="O10446" s="55"/>
      <c r="P10446" s="55">
        <v>40909</v>
      </c>
      <c r="Q10446" t="b">
        <v>1</v>
      </c>
      <c r="R10446" t="b">
        <v>0</v>
      </c>
      <c r="S10446">
        <v>2000</v>
      </c>
      <c r="T10446" t="s">
        <v>3770</v>
      </c>
      <c r="V10446">
        <v>1069</v>
      </c>
      <c r="X10446">
        <v>1069</v>
      </c>
      <c r="AC10446" t="s">
        <v>584</v>
      </c>
      <c r="AG10446" t="b">
        <v>0</v>
      </c>
      <c r="AH10446" t="b">
        <v>0</v>
      </c>
      <c r="AI10446" t="b">
        <v>0</v>
      </c>
      <c r="AJ10446" t="b">
        <v>0</v>
      </c>
      <c r="AK10446" t="b">
        <v>0</v>
      </c>
      <c r="AL10446" t="b">
        <v>0</v>
      </c>
      <c r="AM10446" t="b">
        <v>0</v>
      </c>
      <c r="AN10446" t="b">
        <v>0</v>
      </c>
      <c r="AO10446" t="b">
        <v>1</v>
      </c>
      <c r="AP10446" t="b">
        <v>0</v>
      </c>
      <c r="AQ10446" t="b">
        <v>0</v>
      </c>
      <c r="AR10446" t="b">
        <v>0</v>
      </c>
      <c r="AS10446" t="b">
        <v>0</v>
      </c>
      <c r="AT10446" t="b">
        <v>0</v>
      </c>
      <c r="AV10446" t="b">
        <v>0</v>
      </c>
      <c r="AW10446" t="b">
        <v>0</v>
      </c>
      <c r="AX10446" t="b">
        <v>0</v>
      </c>
      <c r="AY10446" t="b">
        <v>0</v>
      </c>
      <c r="AZ10446" t="b">
        <v>0</v>
      </c>
      <c r="BA10446" t="b">
        <v>0</v>
      </c>
      <c r="BB10446" t="b">
        <v>0</v>
      </c>
      <c r="BC10446" t="b">
        <v>0</v>
      </c>
      <c r="BD10446" t="b">
        <v>0</v>
      </c>
      <c r="BE10446" s="55" t="b">
        <v>0</v>
      </c>
      <c r="BF10446" t="b">
        <v>0</v>
      </c>
      <c r="BG10446" t="b">
        <v>0</v>
      </c>
      <c r="BH10446" t="b">
        <v>0</v>
      </c>
      <c r="BI10446" t="b">
        <v>0</v>
      </c>
      <c r="BJ10446" t="b">
        <v>0</v>
      </c>
      <c r="BK10446" s="55"/>
      <c r="BL10446" t="b">
        <v>0</v>
      </c>
      <c r="BM10446" t="b">
        <v>0</v>
      </c>
      <c r="BN10446" t="b">
        <v>0</v>
      </c>
      <c r="BR10446" t="s">
        <v>25265</v>
      </c>
      <c r="BS10446" t="s">
        <v>25266</v>
      </c>
      <c r="BV10446">
        <v>45</v>
      </c>
      <c r="BW10446">
        <v>24</v>
      </c>
      <c r="BX10446">
        <v>16.25</v>
      </c>
      <c r="BY10446">
        <v>20.75</v>
      </c>
      <c r="BZ10446">
        <v>30</v>
      </c>
      <c r="CA10446">
        <v>25.5</v>
      </c>
      <c r="CC10446">
        <v>16</v>
      </c>
      <c r="CD10446" t="s">
        <v>444</v>
      </c>
      <c r="CE10446">
        <v>61</v>
      </c>
      <c r="CF10446">
        <v>52</v>
      </c>
      <c r="CG10446">
        <v>102</v>
      </c>
      <c r="CW10446" t="s">
        <v>25259</v>
      </c>
      <c r="CZ10446">
        <v>0</v>
      </c>
      <c r="DA10446">
        <v>0</v>
      </c>
      <c r="DB10446">
        <v>0</v>
      </c>
      <c r="DD10446">
        <v>0</v>
      </c>
      <c r="DE10446" t="s">
        <v>3774</v>
      </c>
      <c r="DI10446" t="s">
        <v>452</v>
      </c>
      <c r="DJ10446" t="b">
        <v>1</v>
      </c>
      <c r="DK10446" t="b">
        <v>0</v>
      </c>
      <c r="DL10446" t="b">
        <v>0</v>
      </c>
      <c r="DN10446" t="s">
        <v>3775</v>
      </c>
      <c r="DO10446" t="b">
        <v>0</v>
      </c>
      <c r="DS10446" t="b">
        <v>0</v>
      </c>
      <c r="DU10446" t="s">
        <v>3775</v>
      </c>
      <c r="EB10446" t="b">
        <v>0</v>
      </c>
      <c r="EC10446" t="b">
        <v>0</v>
      </c>
      <c r="EE10446" t="s">
        <v>25267</v>
      </c>
      <c r="EF10446" t="s">
        <v>456</v>
      </c>
      <c r="EG10446">
        <v>48</v>
      </c>
      <c r="EH10446">
        <v>68</v>
      </c>
      <c r="EJ10446" t="s">
        <v>3777</v>
      </c>
      <c r="EK10446" t="b">
        <v>0</v>
      </c>
      <c r="EL10446" t="b">
        <v>0</v>
      </c>
      <c r="EN10446" t="b">
        <v>0</v>
      </c>
    </row>
    <row r="10447" spans="1:144">
      <c r="A10447" t="s">
        <v>17384</v>
      </c>
      <c r="B10447" t="s">
        <v>25243</v>
      </c>
      <c r="D10447">
        <v>889</v>
      </c>
      <c r="E10447">
        <v>819</v>
      </c>
      <c r="G10447" t="s">
        <v>434</v>
      </c>
      <c r="H10447" s="55" t="s">
        <v>629</v>
      </c>
      <c r="I10447" s="55"/>
      <c r="K10447">
        <v>64</v>
      </c>
      <c r="M10447" t="s">
        <v>2528</v>
      </c>
      <c r="N10447" s="55">
        <v>40766</v>
      </c>
      <c r="O10447" s="55"/>
      <c r="P10447" s="55">
        <v>40909</v>
      </c>
      <c r="Q10447" t="b">
        <v>1</v>
      </c>
      <c r="R10447" t="b">
        <v>0</v>
      </c>
      <c r="S10447">
        <v>2000</v>
      </c>
      <c r="T10447" t="s">
        <v>5709</v>
      </c>
      <c r="V10447">
        <v>839</v>
      </c>
      <c r="X10447">
        <v>839</v>
      </c>
      <c r="AC10447" t="s">
        <v>773</v>
      </c>
      <c r="AD10447" t="s">
        <v>25268</v>
      </c>
      <c r="AG10447" t="b">
        <v>0</v>
      </c>
      <c r="AH10447" t="b">
        <v>0</v>
      </c>
      <c r="AI10447" t="b">
        <v>0</v>
      </c>
      <c r="AJ10447" t="b">
        <v>0</v>
      </c>
      <c r="AK10447" t="b">
        <v>0</v>
      </c>
      <c r="AL10447" t="b">
        <v>0</v>
      </c>
      <c r="AM10447" t="b">
        <v>0</v>
      </c>
      <c r="AN10447" t="b">
        <v>0</v>
      </c>
      <c r="AO10447" t="b">
        <v>1</v>
      </c>
      <c r="AP10447" t="b">
        <v>0</v>
      </c>
      <c r="AQ10447" t="b">
        <v>0</v>
      </c>
      <c r="AR10447" t="b">
        <v>0</v>
      </c>
      <c r="AS10447" t="b">
        <v>0</v>
      </c>
      <c r="AT10447" t="b">
        <v>0</v>
      </c>
      <c r="AV10447" t="b">
        <v>0</v>
      </c>
      <c r="AW10447" t="b">
        <v>0</v>
      </c>
      <c r="AX10447" t="b">
        <v>0</v>
      </c>
      <c r="AY10447" t="b">
        <v>0</v>
      </c>
      <c r="AZ10447" t="b">
        <v>0</v>
      </c>
      <c r="BA10447" t="b">
        <v>0</v>
      </c>
      <c r="BB10447" t="b">
        <v>0</v>
      </c>
      <c r="BC10447" t="b">
        <v>0</v>
      </c>
      <c r="BD10447" t="b">
        <v>0</v>
      </c>
      <c r="BE10447" s="55" t="b">
        <v>0</v>
      </c>
      <c r="BF10447" t="b">
        <v>0</v>
      </c>
      <c r="BG10447" t="b">
        <v>0</v>
      </c>
      <c r="BH10447" t="b">
        <v>0</v>
      </c>
      <c r="BI10447" t="b">
        <v>0</v>
      </c>
      <c r="BJ10447" t="b">
        <v>0</v>
      </c>
      <c r="BK10447" s="55"/>
      <c r="BL10447" t="b">
        <v>0</v>
      </c>
      <c r="BM10447" t="b">
        <v>0</v>
      </c>
      <c r="BN10447" t="b">
        <v>0</v>
      </c>
      <c r="BR10447" t="s">
        <v>25269</v>
      </c>
      <c r="BS10447" t="s">
        <v>25270</v>
      </c>
      <c r="BV10447">
        <v>19</v>
      </c>
      <c r="BW10447">
        <v>24</v>
      </c>
      <c r="BX10447">
        <v>16.25</v>
      </c>
      <c r="BY10447">
        <v>20.75</v>
      </c>
      <c r="BZ10447">
        <v>26.75</v>
      </c>
      <c r="CA10447">
        <v>21</v>
      </c>
      <c r="CC10447">
        <v>16</v>
      </c>
      <c r="CD10447" t="s">
        <v>444</v>
      </c>
      <c r="CE10447">
        <v>52</v>
      </c>
      <c r="CF10447">
        <v>61</v>
      </c>
      <c r="CG10447">
        <v>84</v>
      </c>
      <c r="CW10447" t="s">
        <v>25259</v>
      </c>
      <c r="CZ10447">
        <v>0</v>
      </c>
      <c r="DA10447">
        <v>0</v>
      </c>
      <c r="DB10447">
        <v>0</v>
      </c>
      <c r="DD10447">
        <v>0</v>
      </c>
      <c r="DE10447" t="s">
        <v>3774</v>
      </c>
      <c r="DI10447" t="s">
        <v>452</v>
      </c>
      <c r="DJ10447" t="b">
        <v>1</v>
      </c>
      <c r="DK10447" t="b">
        <v>0</v>
      </c>
      <c r="DL10447" t="b">
        <v>0</v>
      </c>
      <c r="DN10447" t="s">
        <v>3775</v>
      </c>
      <c r="DO10447" t="b">
        <v>0</v>
      </c>
      <c r="DS10447" t="b">
        <v>0</v>
      </c>
      <c r="DU10447" t="s">
        <v>3775</v>
      </c>
      <c r="EB10447" t="b">
        <v>0</v>
      </c>
      <c r="EC10447" t="b">
        <v>0</v>
      </c>
      <c r="EE10447" t="s">
        <v>25247</v>
      </c>
      <c r="EF10447" t="s">
        <v>456</v>
      </c>
      <c r="EG10447">
        <v>19</v>
      </c>
      <c r="EH10447">
        <v>54</v>
      </c>
      <c r="EJ10447" t="s">
        <v>3777</v>
      </c>
      <c r="EK10447" t="b">
        <v>0</v>
      </c>
      <c r="EL10447" t="b">
        <v>0</v>
      </c>
      <c r="EN10447" t="b">
        <v>0</v>
      </c>
    </row>
    <row r="10448" spans="1:144">
      <c r="A10448" t="s">
        <v>25271</v>
      </c>
      <c r="B10448" t="s">
        <v>25248</v>
      </c>
      <c r="D10448">
        <v>869</v>
      </c>
      <c r="E10448">
        <v>799</v>
      </c>
      <c r="G10448" t="s">
        <v>462</v>
      </c>
      <c r="H10448" s="55" t="s">
        <v>629</v>
      </c>
      <c r="I10448" s="55"/>
      <c r="K10448">
        <v>64</v>
      </c>
      <c r="M10448" t="s">
        <v>2528</v>
      </c>
      <c r="N10448" s="55">
        <v>40766</v>
      </c>
      <c r="O10448" s="55"/>
      <c r="P10448" s="55">
        <v>40909</v>
      </c>
      <c r="Q10448" t="b">
        <v>1</v>
      </c>
      <c r="R10448" t="b">
        <v>0</v>
      </c>
      <c r="S10448">
        <v>2000</v>
      </c>
      <c r="T10448" t="s">
        <v>5709</v>
      </c>
      <c r="V10448">
        <v>819</v>
      </c>
      <c r="X10448">
        <v>819</v>
      </c>
      <c r="AC10448" t="s">
        <v>773</v>
      </c>
      <c r="AD10448" t="s">
        <v>25268</v>
      </c>
      <c r="AG10448" t="b">
        <v>0</v>
      </c>
      <c r="AH10448" t="b">
        <v>0</v>
      </c>
      <c r="AI10448" t="b">
        <v>0</v>
      </c>
      <c r="AJ10448" t="b">
        <v>0</v>
      </c>
      <c r="AK10448" t="b">
        <v>0</v>
      </c>
      <c r="AL10448" t="b">
        <v>0</v>
      </c>
      <c r="AM10448" t="b">
        <v>0</v>
      </c>
      <c r="AN10448" t="b">
        <v>0</v>
      </c>
      <c r="AO10448" t="b">
        <v>1</v>
      </c>
      <c r="AP10448" t="b">
        <v>0</v>
      </c>
      <c r="AQ10448" t="b">
        <v>0</v>
      </c>
      <c r="AR10448" t="b">
        <v>0</v>
      </c>
      <c r="AS10448" t="b">
        <v>0</v>
      </c>
      <c r="AT10448" t="b">
        <v>0</v>
      </c>
      <c r="AV10448" t="b">
        <v>0</v>
      </c>
      <c r="AW10448" t="b">
        <v>0</v>
      </c>
      <c r="AX10448" t="b">
        <v>0</v>
      </c>
      <c r="AY10448" t="b">
        <v>0</v>
      </c>
      <c r="AZ10448" t="b">
        <v>0</v>
      </c>
      <c r="BA10448" t="b">
        <v>0</v>
      </c>
      <c r="BB10448" t="b">
        <v>0</v>
      </c>
      <c r="BC10448" t="b">
        <v>0</v>
      </c>
      <c r="BD10448" t="b">
        <v>0</v>
      </c>
      <c r="BE10448" s="55" t="b">
        <v>0</v>
      </c>
      <c r="BF10448" t="b">
        <v>0</v>
      </c>
      <c r="BG10448" t="b">
        <v>0</v>
      </c>
      <c r="BH10448" t="b">
        <v>0</v>
      </c>
      <c r="BI10448" t="b">
        <v>0</v>
      </c>
      <c r="BJ10448" t="b">
        <v>0</v>
      </c>
      <c r="BK10448" s="55"/>
      <c r="BL10448" t="b">
        <v>0</v>
      </c>
      <c r="BM10448" t="b">
        <v>0</v>
      </c>
      <c r="BN10448" t="b">
        <v>0</v>
      </c>
      <c r="BR10448" t="s">
        <v>25272</v>
      </c>
      <c r="BS10448" t="s">
        <v>25273</v>
      </c>
      <c r="BV10448">
        <v>19</v>
      </c>
      <c r="BW10448">
        <v>24</v>
      </c>
      <c r="BX10448">
        <v>16.25</v>
      </c>
      <c r="BY10448">
        <v>20.75</v>
      </c>
      <c r="BZ10448">
        <v>26.75</v>
      </c>
      <c r="CA10448">
        <v>21</v>
      </c>
      <c r="CC10448">
        <v>16</v>
      </c>
      <c r="CD10448" t="s">
        <v>444</v>
      </c>
      <c r="CE10448">
        <v>52</v>
      </c>
      <c r="CF10448">
        <v>61</v>
      </c>
      <c r="CG10448">
        <v>84</v>
      </c>
      <c r="CW10448" t="s">
        <v>25259</v>
      </c>
      <c r="CZ10448">
        <v>0</v>
      </c>
      <c r="DA10448">
        <v>0</v>
      </c>
      <c r="DB10448">
        <v>0</v>
      </c>
      <c r="DD10448">
        <v>0</v>
      </c>
      <c r="DE10448" t="s">
        <v>3774</v>
      </c>
      <c r="DI10448" t="s">
        <v>452</v>
      </c>
      <c r="DJ10448" t="b">
        <v>1</v>
      </c>
      <c r="DK10448" t="b">
        <v>0</v>
      </c>
      <c r="DL10448" t="b">
        <v>0</v>
      </c>
      <c r="DN10448" t="s">
        <v>3775</v>
      </c>
      <c r="DO10448" t="b">
        <v>0</v>
      </c>
      <c r="DS10448" t="b">
        <v>0</v>
      </c>
      <c r="DU10448" t="s">
        <v>3775</v>
      </c>
      <c r="EB10448" t="b">
        <v>0</v>
      </c>
      <c r="EC10448" t="b">
        <v>0</v>
      </c>
      <c r="EE10448" t="s">
        <v>25247</v>
      </c>
      <c r="EF10448" t="s">
        <v>456</v>
      </c>
      <c r="EG10448">
        <v>85</v>
      </c>
      <c r="EH10448">
        <v>112</v>
      </c>
      <c r="EJ10448" t="s">
        <v>3777</v>
      </c>
      <c r="EK10448" t="b">
        <v>0</v>
      </c>
      <c r="EL10448" t="b">
        <v>0</v>
      </c>
      <c r="EN10448" t="b">
        <v>0</v>
      </c>
    </row>
    <row r="10449" spans="1:144">
      <c r="A10449" t="s">
        <v>25274</v>
      </c>
      <c r="B10449" t="s">
        <v>25275</v>
      </c>
      <c r="D10449">
        <v>79</v>
      </c>
      <c r="E10449">
        <v>79</v>
      </c>
      <c r="H10449" s="55"/>
      <c r="I10449" s="55"/>
      <c r="K10449">
        <v>5</v>
      </c>
      <c r="N10449" s="55">
        <v>38353</v>
      </c>
      <c r="O10449" s="55"/>
      <c r="P10449" s="55"/>
      <c r="Q10449" t="b">
        <v>0</v>
      </c>
      <c r="R10449" t="b">
        <v>1</v>
      </c>
      <c r="S10449">
        <v>1100</v>
      </c>
      <c r="T10449" t="s">
        <v>223</v>
      </c>
      <c r="V10449">
        <v>79</v>
      </c>
      <c r="X10449">
        <v>79</v>
      </c>
      <c r="AD10449" t="s">
        <v>25276</v>
      </c>
      <c r="AG10449" t="b">
        <v>0</v>
      </c>
      <c r="AH10449" t="b">
        <v>0</v>
      </c>
      <c r="AI10449" t="b">
        <v>0</v>
      </c>
      <c r="AJ10449" t="b">
        <v>0</v>
      </c>
      <c r="AK10449" t="b">
        <v>0</v>
      </c>
      <c r="AL10449" t="b">
        <v>0</v>
      </c>
      <c r="AM10449" t="b">
        <v>0</v>
      </c>
      <c r="AN10449" t="b">
        <v>1</v>
      </c>
      <c r="AO10449" t="b">
        <v>0</v>
      </c>
      <c r="AP10449" t="b">
        <v>0</v>
      </c>
      <c r="AQ10449" t="b">
        <v>0</v>
      </c>
      <c r="AR10449" t="b">
        <v>0</v>
      </c>
      <c r="AS10449" t="b">
        <v>0</v>
      </c>
      <c r="AT10449" t="b">
        <v>0</v>
      </c>
      <c r="AV10449" t="b">
        <v>1</v>
      </c>
      <c r="AW10449" t="b">
        <v>1</v>
      </c>
      <c r="AX10449" t="b">
        <v>0</v>
      </c>
      <c r="AY10449" t="b">
        <v>0</v>
      </c>
      <c r="AZ10449" t="b">
        <v>0</v>
      </c>
      <c r="BA10449" t="b">
        <v>0</v>
      </c>
      <c r="BB10449" t="b">
        <v>0</v>
      </c>
      <c r="BC10449" t="b">
        <v>0</v>
      </c>
      <c r="BD10449" t="b">
        <v>0</v>
      </c>
      <c r="BE10449" s="55" t="b">
        <v>0</v>
      </c>
      <c r="BF10449" t="b">
        <v>0</v>
      </c>
      <c r="BG10449" t="b">
        <v>0</v>
      </c>
      <c r="BH10449" t="b">
        <v>0</v>
      </c>
      <c r="BI10449" t="b">
        <v>0</v>
      </c>
      <c r="BJ10449" t="b">
        <v>1</v>
      </c>
      <c r="BK10449" s="55">
        <v>43831</v>
      </c>
      <c r="BL10449" t="b">
        <v>0</v>
      </c>
      <c r="BM10449" t="b">
        <v>0</v>
      </c>
      <c r="BN10449" t="b">
        <v>0</v>
      </c>
      <c r="BR10449" t="s">
        <v>25277</v>
      </c>
      <c r="BS10449" t="s">
        <v>6275</v>
      </c>
      <c r="BY10449">
        <v>6.5</v>
      </c>
      <c r="BZ10449">
        <v>7</v>
      </c>
      <c r="CA10449">
        <v>6</v>
      </c>
      <c r="CC10449">
        <v>540</v>
      </c>
      <c r="DJ10449" t="b">
        <v>0</v>
      </c>
      <c r="DK10449" t="b">
        <v>0</v>
      </c>
      <c r="DL10449" t="b">
        <v>0</v>
      </c>
      <c r="DN10449" t="s">
        <v>567</v>
      </c>
      <c r="DO10449" t="b">
        <v>0</v>
      </c>
      <c r="DS10449" t="b">
        <v>0</v>
      </c>
      <c r="DU10449" t="s">
        <v>2746</v>
      </c>
      <c r="EB10449" t="b">
        <v>0</v>
      </c>
      <c r="EC10449" t="b">
        <v>0</v>
      </c>
      <c r="EE10449" t="s">
        <v>25278</v>
      </c>
      <c r="EJ10449" t="s">
        <v>25279</v>
      </c>
      <c r="EK10449" t="b">
        <v>0</v>
      </c>
      <c r="EL10449" t="b">
        <v>1</v>
      </c>
      <c r="EN10449" t="b">
        <v>0</v>
      </c>
    </row>
    <row r="10450" spans="1:144">
      <c r="A10450" t="s">
        <v>25280</v>
      </c>
      <c r="B10450" t="s">
        <v>25281</v>
      </c>
      <c r="D10450">
        <v>0</v>
      </c>
      <c r="H10450" s="55"/>
      <c r="I10450" s="55"/>
      <c r="K10450">
        <v>3</v>
      </c>
      <c r="N10450" s="55">
        <v>38353</v>
      </c>
      <c r="O10450" s="55"/>
      <c r="P10450" s="55"/>
      <c r="Q10450" t="b">
        <v>0</v>
      </c>
      <c r="R10450" t="b">
        <v>0</v>
      </c>
      <c r="S10450">
        <v>5599</v>
      </c>
      <c r="T10450" t="s">
        <v>1041</v>
      </c>
      <c r="X10450">
        <v>0</v>
      </c>
      <c r="AD10450" t="s">
        <v>25282</v>
      </c>
      <c r="AG10450" t="b">
        <v>0</v>
      </c>
      <c r="AH10450" t="b">
        <v>0</v>
      </c>
      <c r="AI10450" t="b">
        <v>0</v>
      </c>
      <c r="AJ10450" t="b">
        <v>0</v>
      </c>
      <c r="AK10450" t="b">
        <v>0</v>
      </c>
      <c r="AL10450" t="b">
        <v>0</v>
      </c>
      <c r="AM10450" t="b">
        <v>0</v>
      </c>
      <c r="AN10450" t="b">
        <v>0</v>
      </c>
      <c r="AO10450" t="b">
        <v>0</v>
      </c>
      <c r="AP10450" t="b">
        <v>0</v>
      </c>
      <c r="AQ10450" t="b">
        <v>0</v>
      </c>
      <c r="AR10450" t="b">
        <v>0</v>
      </c>
      <c r="AS10450" t="b">
        <v>0</v>
      </c>
      <c r="AT10450" t="b">
        <v>0</v>
      </c>
      <c r="AV10450" t="b">
        <v>0</v>
      </c>
      <c r="AW10450" t="b">
        <v>0</v>
      </c>
      <c r="AX10450" t="b">
        <v>0</v>
      </c>
      <c r="AY10450" t="b">
        <v>0</v>
      </c>
      <c r="AZ10450" t="b">
        <v>0</v>
      </c>
      <c r="BA10450" t="b">
        <v>0</v>
      </c>
      <c r="BB10450" t="b">
        <v>0</v>
      </c>
      <c r="BC10450" t="b">
        <v>0</v>
      </c>
      <c r="BD10450" t="b">
        <v>0</v>
      </c>
      <c r="BE10450" s="55" t="b">
        <v>0</v>
      </c>
      <c r="BF10450" t="b">
        <v>0</v>
      </c>
      <c r="BG10450" t="b">
        <v>0</v>
      </c>
      <c r="BH10450" t="b">
        <v>0</v>
      </c>
      <c r="BI10450" t="b">
        <v>0</v>
      </c>
      <c r="BJ10450" t="b">
        <v>1</v>
      </c>
      <c r="BK10450" s="55">
        <v>40148</v>
      </c>
      <c r="BL10450" t="b">
        <v>0</v>
      </c>
      <c r="BM10450" t="b">
        <v>0</v>
      </c>
      <c r="BN10450" t="b">
        <v>0</v>
      </c>
      <c r="BQ10450" t="s">
        <v>25283</v>
      </c>
      <c r="BR10450" t="s">
        <v>25284</v>
      </c>
      <c r="BY10450">
        <v>5</v>
      </c>
      <c r="BZ10450">
        <v>12.5</v>
      </c>
      <c r="CA10450">
        <v>3.25</v>
      </c>
      <c r="DJ10450" t="b">
        <v>0</v>
      </c>
      <c r="DK10450" t="b">
        <v>0</v>
      </c>
      <c r="DL10450" t="b">
        <v>0</v>
      </c>
      <c r="DN10450" t="s">
        <v>567</v>
      </c>
      <c r="DO10450" t="b">
        <v>0</v>
      </c>
      <c r="DS10450" t="b">
        <v>0</v>
      </c>
      <c r="DU10450" t="s">
        <v>681</v>
      </c>
      <c r="EB10450" t="b">
        <v>0</v>
      </c>
      <c r="EC10450" t="b">
        <v>0</v>
      </c>
      <c r="EJ10450" t="s">
        <v>25279</v>
      </c>
      <c r="EK10450" t="b">
        <v>0</v>
      </c>
      <c r="EL10450" t="b">
        <v>0</v>
      </c>
      <c r="EN10450" t="b">
        <v>0</v>
      </c>
    </row>
    <row r="10451" spans="1:144">
      <c r="A10451" t="s">
        <v>25285</v>
      </c>
      <c r="B10451" t="s">
        <v>25286</v>
      </c>
      <c r="D10451">
        <v>0</v>
      </c>
      <c r="E10451">
        <v>32</v>
      </c>
      <c r="H10451" s="55"/>
      <c r="I10451" s="55"/>
      <c r="K10451">
        <v>3</v>
      </c>
      <c r="N10451" s="55">
        <v>38353</v>
      </c>
      <c r="O10451" s="55"/>
      <c r="P10451" s="55"/>
      <c r="Q10451" t="b">
        <v>0</v>
      </c>
      <c r="R10451" t="b">
        <v>0</v>
      </c>
      <c r="S10451">
        <v>5599</v>
      </c>
      <c r="T10451" t="s">
        <v>1041</v>
      </c>
      <c r="X10451">
        <v>0</v>
      </c>
      <c r="AD10451" t="s">
        <v>25282</v>
      </c>
      <c r="AG10451" t="b">
        <v>0</v>
      </c>
      <c r="AH10451" t="b">
        <v>0</v>
      </c>
      <c r="AI10451" t="b">
        <v>0</v>
      </c>
      <c r="AJ10451" t="b">
        <v>0</v>
      </c>
      <c r="AK10451" t="b">
        <v>0</v>
      </c>
      <c r="AL10451" t="b">
        <v>0</v>
      </c>
      <c r="AM10451" t="b">
        <v>0</v>
      </c>
      <c r="AN10451" t="b">
        <v>0</v>
      </c>
      <c r="AO10451" t="b">
        <v>0</v>
      </c>
      <c r="AP10451" t="b">
        <v>0</v>
      </c>
      <c r="AQ10451" t="b">
        <v>0</v>
      </c>
      <c r="AR10451" t="b">
        <v>0</v>
      </c>
      <c r="AS10451" t="b">
        <v>0</v>
      </c>
      <c r="AT10451" t="b">
        <v>0</v>
      </c>
      <c r="AV10451" t="b">
        <v>0</v>
      </c>
      <c r="AW10451" t="b">
        <v>0</v>
      </c>
      <c r="AX10451" t="b">
        <v>0</v>
      </c>
      <c r="AY10451" t="b">
        <v>0</v>
      </c>
      <c r="AZ10451" t="b">
        <v>0</v>
      </c>
      <c r="BA10451" t="b">
        <v>0</v>
      </c>
      <c r="BB10451" t="b">
        <v>0</v>
      </c>
      <c r="BC10451" t="b">
        <v>0</v>
      </c>
      <c r="BD10451" t="b">
        <v>0</v>
      </c>
      <c r="BE10451" s="55" t="b">
        <v>0</v>
      </c>
      <c r="BF10451" t="b">
        <v>0</v>
      </c>
      <c r="BG10451" t="b">
        <v>0</v>
      </c>
      <c r="BH10451" t="b">
        <v>0</v>
      </c>
      <c r="BI10451" t="b">
        <v>0</v>
      </c>
      <c r="BJ10451" t="b">
        <v>1</v>
      </c>
      <c r="BK10451" s="55">
        <v>41760</v>
      </c>
      <c r="BL10451" t="b">
        <v>0</v>
      </c>
      <c r="BM10451" t="b">
        <v>0</v>
      </c>
      <c r="BN10451" t="b">
        <v>0</v>
      </c>
      <c r="BR10451" t="s">
        <v>25287</v>
      </c>
      <c r="BY10451">
        <v>3.25</v>
      </c>
      <c r="BZ10451">
        <v>11.5</v>
      </c>
      <c r="CA10451">
        <v>2.75</v>
      </c>
      <c r="DJ10451" t="b">
        <v>0</v>
      </c>
      <c r="DK10451" t="b">
        <v>0</v>
      </c>
      <c r="DL10451" t="b">
        <v>0</v>
      </c>
      <c r="DN10451" t="s">
        <v>567</v>
      </c>
      <c r="DO10451" t="b">
        <v>0</v>
      </c>
      <c r="DS10451" t="b">
        <v>0</v>
      </c>
      <c r="DU10451" t="s">
        <v>681</v>
      </c>
      <c r="EB10451" t="b">
        <v>0</v>
      </c>
      <c r="EC10451" t="b">
        <v>0</v>
      </c>
      <c r="EJ10451" t="s">
        <v>25279</v>
      </c>
      <c r="EK10451" t="b">
        <v>0</v>
      </c>
      <c r="EL10451" t="b">
        <v>0</v>
      </c>
      <c r="EN10451" t="b">
        <v>0</v>
      </c>
    </row>
    <row r="10452" spans="1:144">
      <c r="A10452" t="s">
        <v>25288</v>
      </c>
      <c r="B10452" t="s">
        <v>25289</v>
      </c>
      <c r="E10452">
        <v>39</v>
      </c>
      <c r="H10452" s="55"/>
      <c r="I10452" s="55"/>
      <c r="K10452">
        <v>3</v>
      </c>
      <c r="M10452" t="s">
        <v>1096</v>
      </c>
      <c r="N10452" s="55">
        <v>40500</v>
      </c>
      <c r="O10452" s="55"/>
      <c r="P10452" s="55"/>
      <c r="Q10452" t="b">
        <v>0</v>
      </c>
      <c r="R10452" t="b">
        <v>1</v>
      </c>
      <c r="S10452">
        <v>3200</v>
      </c>
      <c r="T10452" t="s">
        <v>2742</v>
      </c>
      <c r="V10452">
        <v>39</v>
      </c>
      <c r="X10452">
        <v>0</v>
      </c>
      <c r="AD10452" t="s">
        <v>25290</v>
      </c>
      <c r="AG10452" t="b">
        <v>0</v>
      </c>
      <c r="AH10452" t="b">
        <v>0</v>
      </c>
      <c r="AI10452" t="b">
        <v>0</v>
      </c>
      <c r="AJ10452" t="b">
        <v>0</v>
      </c>
      <c r="AK10452" t="b">
        <v>0</v>
      </c>
      <c r="AL10452" t="b">
        <v>0</v>
      </c>
      <c r="AM10452" t="b">
        <v>0</v>
      </c>
      <c r="AN10452" t="b">
        <v>1</v>
      </c>
      <c r="AO10452" t="b">
        <v>0</v>
      </c>
      <c r="AP10452" t="b">
        <v>0</v>
      </c>
      <c r="AQ10452" t="b">
        <v>0</v>
      </c>
      <c r="AR10452" t="b">
        <v>0</v>
      </c>
      <c r="AS10452" t="b">
        <v>0</v>
      </c>
      <c r="AT10452" t="b">
        <v>0</v>
      </c>
      <c r="AV10452" t="b">
        <v>1</v>
      </c>
      <c r="AW10452" t="b">
        <v>1</v>
      </c>
      <c r="AX10452" t="b">
        <v>0</v>
      </c>
      <c r="AY10452" t="b">
        <v>0</v>
      </c>
      <c r="AZ10452" t="b">
        <v>0</v>
      </c>
      <c r="BA10452" t="b">
        <v>0</v>
      </c>
      <c r="BB10452" t="b">
        <v>0</v>
      </c>
      <c r="BC10452" t="b">
        <v>0</v>
      </c>
      <c r="BD10452" t="b">
        <v>0</v>
      </c>
      <c r="BE10452" s="55" t="b">
        <v>0</v>
      </c>
      <c r="BF10452" t="b">
        <v>0</v>
      </c>
      <c r="BG10452" t="b">
        <v>0</v>
      </c>
      <c r="BH10452" t="b">
        <v>0</v>
      </c>
      <c r="BI10452" t="b">
        <v>0</v>
      </c>
      <c r="BJ10452" t="b">
        <v>0</v>
      </c>
      <c r="BK10452" s="55"/>
      <c r="BL10452" t="b">
        <v>0</v>
      </c>
      <c r="BM10452" t="b">
        <v>0</v>
      </c>
      <c r="BN10452" t="b">
        <v>0</v>
      </c>
      <c r="BO10452">
        <v>0</v>
      </c>
      <c r="BR10452" t="s">
        <v>25291</v>
      </c>
      <c r="BY10452">
        <v>3</v>
      </c>
      <c r="BZ10452">
        <v>11.5</v>
      </c>
      <c r="CA10452">
        <v>2.75</v>
      </c>
      <c r="CC10452">
        <v>400</v>
      </c>
      <c r="DD10452">
        <v>0</v>
      </c>
      <c r="DJ10452" t="b">
        <v>0</v>
      </c>
      <c r="DK10452" t="b">
        <v>0</v>
      </c>
      <c r="DL10452" t="b">
        <v>0</v>
      </c>
      <c r="DN10452" t="s">
        <v>567</v>
      </c>
      <c r="DO10452" t="b">
        <v>0</v>
      </c>
      <c r="DS10452" t="b">
        <v>0</v>
      </c>
      <c r="DU10452" t="s">
        <v>2746</v>
      </c>
      <c r="EB10452" t="b">
        <v>0</v>
      </c>
      <c r="EC10452" t="b">
        <v>0</v>
      </c>
      <c r="EE10452" t="s">
        <v>25292</v>
      </c>
      <c r="EF10452" t="s">
        <v>25293</v>
      </c>
      <c r="EJ10452" t="s">
        <v>25279</v>
      </c>
      <c r="EK10452" t="b">
        <v>0</v>
      </c>
      <c r="EL10452" t="b">
        <v>1</v>
      </c>
      <c r="EN10452" t="b">
        <v>0</v>
      </c>
    </row>
    <row r="10453" spans="1:144">
      <c r="A10453" t="s">
        <v>25283</v>
      </c>
      <c r="B10453" t="s">
        <v>25294</v>
      </c>
      <c r="D10453">
        <v>40</v>
      </c>
      <c r="E10453">
        <v>39</v>
      </c>
      <c r="H10453" s="55"/>
      <c r="I10453" s="55"/>
      <c r="K10453">
        <v>3</v>
      </c>
      <c r="M10453" t="s">
        <v>1096</v>
      </c>
      <c r="N10453" s="55">
        <v>40500</v>
      </c>
      <c r="O10453" s="55"/>
      <c r="P10453" s="55"/>
      <c r="Q10453" t="b">
        <v>0</v>
      </c>
      <c r="R10453" t="b">
        <v>1</v>
      </c>
      <c r="S10453">
        <v>3200</v>
      </c>
      <c r="T10453" t="s">
        <v>2742</v>
      </c>
      <c r="V10453">
        <v>39</v>
      </c>
      <c r="X10453">
        <v>39</v>
      </c>
      <c r="AD10453" t="s">
        <v>25295</v>
      </c>
      <c r="AG10453" t="b">
        <v>0</v>
      </c>
      <c r="AH10453" t="b">
        <v>0</v>
      </c>
      <c r="AI10453" t="b">
        <v>0</v>
      </c>
      <c r="AJ10453" t="b">
        <v>0</v>
      </c>
      <c r="AK10453" t="b">
        <v>0</v>
      </c>
      <c r="AL10453" t="b">
        <v>0</v>
      </c>
      <c r="AM10453" t="b">
        <v>0</v>
      </c>
      <c r="AN10453" t="b">
        <v>1</v>
      </c>
      <c r="AO10453" t="b">
        <v>0</v>
      </c>
      <c r="AP10453" t="b">
        <v>0</v>
      </c>
      <c r="AQ10453" t="b">
        <v>0</v>
      </c>
      <c r="AR10453" t="b">
        <v>0</v>
      </c>
      <c r="AS10453" t="b">
        <v>0</v>
      </c>
      <c r="AT10453" t="b">
        <v>0</v>
      </c>
      <c r="AV10453" t="b">
        <v>1</v>
      </c>
      <c r="AW10453" t="b">
        <v>1</v>
      </c>
      <c r="AX10453" t="b">
        <v>0</v>
      </c>
      <c r="AY10453" t="b">
        <v>0</v>
      </c>
      <c r="AZ10453" t="b">
        <v>0</v>
      </c>
      <c r="BA10453" t="b">
        <v>0</v>
      </c>
      <c r="BB10453" t="b">
        <v>0</v>
      </c>
      <c r="BC10453" t="b">
        <v>0</v>
      </c>
      <c r="BD10453" t="b">
        <v>0</v>
      </c>
      <c r="BE10453" s="55" t="b">
        <v>0</v>
      </c>
      <c r="BF10453" t="b">
        <v>0</v>
      </c>
      <c r="BG10453" t="b">
        <v>0</v>
      </c>
      <c r="BH10453" t="b">
        <v>0</v>
      </c>
      <c r="BI10453" t="b">
        <v>0</v>
      </c>
      <c r="BJ10453" t="b">
        <v>1</v>
      </c>
      <c r="BK10453" s="55">
        <v>43831</v>
      </c>
      <c r="BL10453" t="b">
        <v>0</v>
      </c>
      <c r="BM10453" t="b">
        <v>0</v>
      </c>
      <c r="BN10453" t="b">
        <v>0</v>
      </c>
      <c r="BO10453">
        <v>0</v>
      </c>
      <c r="BR10453" t="s">
        <v>25296</v>
      </c>
      <c r="BY10453">
        <v>3</v>
      </c>
      <c r="BZ10453">
        <v>12.5</v>
      </c>
      <c r="CA10453">
        <v>3.25</v>
      </c>
      <c r="CC10453">
        <v>960</v>
      </c>
      <c r="DD10453">
        <v>0</v>
      </c>
      <c r="DJ10453" t="b">
        <v>0</v>
      </c>
      <c r="DK10453" t="b">
        <v>0</v>
      </c>
      <c r="DL10453" t="b">
        <v>0</v>
      </c>
      <c r="DN10453" t="s">
        <v>567</v>
      </c>
      <c r="DO10453" t="b">
        <v>0</v>
      </c>
      <c r="DS10453" t="b">
        <v>0</v>
      </c>
      <c r="DU10453" t="s">
        <v>2746</v>
      </c>
      <c r="EB10453" t="b">
        <v>0</v>
      </c>
      <c r="EC10453" t="b">
        <v>0</v>
      </c>
      <c r="EE10453" t="s">
        <v>25297</v>
      </c>
      <c r="EF10453" t="s">
        <v>25293</v>
      </c>
      <c r="EJ10453" t="s">
        <v>25279</v>
      </c>
      <c r="EK10453" t="b">
        <v>0</v>
      </c>
      <c r="EL10453" t="b">
        <v>1</v>
      </c>
      <c r="EN10453" t="b">
        <v>0</v>
      </c>
    </row>
    <row r="10454" spans="1:144">
      <c r="A10454" t="s">
        <v>25298</v>
      </c>
      <c r="B10454" t="s">
        <v>25299</v>
      </c>
      <c r="D10454">
        <v>51</v>
      </c>
      <c r="E10454">
        <v>214</v>
      </c>
      <c r="F10454" t="s">
        <v>168</v>
      </c>
      <c r="G10454" t="s">
        <v>434</v>
      </c>
      <c r="H10454" s="55" t="s">
        <v>6268</v>
      </c>
      <c r="I10454" s="55"/>
      <c r="K10454">
        <v>15</v>
      </c>
      <c r="L10454" t="s">
        <v>4999</v>
      </c>
      <c r="N10454" s="55">
        <v>38353</v>
      </c>
      <c r="O10454" s="55"/>
      <c r="P10454" s="55"/>
      <c r="Q10454" t="b">
        <v>1</v>
      </c>
      <c r="R10454" t="b">
        <v>0</v>
      </c>
      <c r="S10454">
        <v>1106</v>
      </c>
      <c r="T10454" t="s">
        <v>2732</v>
      </c>
      <c r="V10454">
        <v>214</v>
      </c>
      <c r="X10454">
        <v>214</v>
      </c>
      <c r="AC10454" t="s">
        <v>4500</v>
      </c>
      <c r="AG10454" t="b">
        <v>0</v>
      </c>
      <c r="AH10454" t="b">
        <v>0</v>
      </c>
      <c r="AI10454" t="b">
        <v>0</v>
      </c>
      <c r="AJ10454" t="b">
        <v>0</v>
      </c>
      <c r="AK10454" t="b">
        <v>0</v>
      </c>
      <c r="AL10454" t="b">
        <v>0</v>
      </c>
      <c r="AM10454" t="b">
        <v>0</v>
      </c>
      <c r="AN10454" t="b">
        <v>1</v>
      </c>
      <c r="AO10454" t="b">
        <v>0</v>
      </c>
      <c r="AP10454" t="b">
        <v>0</v>
      </c>
      <c r="AQ10454" t="b">
        <v>0</v>
      </c>
      <c r="AR10454" t="b">
        <v>0</v>
      </c>
      <c r="AS10454" t="b">
        <v>0</v>
      </c>
      <c r="AT10454" t="b">
        <v>0</v>
      </c>
      <c r="AV10454" t="b">
        <v>1</v>
      </c>
      <c r="AW10454" t="b">
        <v>1</v>
      </c>
      <c r="AX10454" t="b">
        <v>0</v>
      </c>
      <c r="AY10454" t="b">
        <v>0</v>
      </c>
      <c r="AZ10454" t="b">
        <v>0</v>
      </c>
      <c r="BA10454" t="b">
        <v>0</v>
      </c>
      <c r="BB10454" t="b">
        <v>0</v>
      </c>
      <c r="BC10454" t="b">
        <v>0</v>
      </c>
      <c r="BD10454" t="b">
        <v>0</v>
      </c>
      <c r="BE10454" s="55" t="b">
        <v>0</v>
      </c>
      <c r="BF10454" t="b">
        <v>0</v>
      </c>
      <c r="BG10454" t="b">
        <v>0</v>
      </c>
      <c r="BH10454" t="b">
        <v>0</v>
      </c>
      <c r="BI10454" t="b">
        <v>0</v>
      </c>
      <c r="BJ10454" t="b">
        <v>0</v>
      </c>
      <c r="BK10454" s="55">
        <v>43831</v>
      </c>
      <c r="BL10454" t="b">
        <v>0</v>
      </c>
      <c r="BM10454" t="b">
        <v>0</v>
      </c>
      <c r="BN10454" t="b">
        <v>0</v>
      </c>
      <c r="BQ10454" t="s">
        <v>25300</v>
      </c>
      <c r="BR10454" t="s">
        <v>25301</v>
      </c>
      <c r="BS10454" t="s">
        <v>25302</v>
      </c>
      <c r="BV10454">
        <v>19.25</v>
      </c>
      <c r="BW10454">
        <v>14.25</v>
      </c>
      <c r="BX10454">
        <v>7</v>
      </c>
      <c r="BY10454">
        <v>22</v>
      </c>
      <c r="BZ10454">
        <v>16.5</v>
      </c>
      <c r="CA10454">
        <v>8.5</v>
      </c>
      <c r="CB10454" t="s">
        <v>5003</v>
      </c>
      <c r="CC10454">
        <v>36</v>
      </c>
      <c r="CD10454" t="s">
        <v>444</v>
      </c>
      <c r="CE10454">
        <v>44</v>
      </c>
      <c r="CF10454">
        <v>48</v>
      </c>
      <c r="CG10454">
        <v>71</v>
      </c>
      <c r="CV10454" t="s">
        <v>1013</v>
      </c>
      <c r="CX10454">
        <v>25</v>
      </c>
      <c r="DA10454">
        <v>0</v>
      </c>
      <c r="DE10454" t="s">
        <v>450</v>
      </c>
      <c r="DF10454" t="s">
        <v>803</v>
      </c>
      <c r="DI10454" t="s">
        <v>5004</v>
      </c>
      <c r="DJ10454" t="b">
        <v>0</v>
      </c>
      <c r="DK10454" t="b">
        <v>0</v>
      </c>
      <c r="DL10454" t="b">
        <v>0</v>
      </c>
      <c r="DN10454" t="s">
        <v>1105</v>
      </c>
      <c r="DO10454" t="b">
        <v>0</v>
      </c>
      <c r="DS10454" t="b">
        <v>0</v>
      </c>
      <c r="DU10454" t="s">
        <v>1106</v>
      </c>
      <c r="EB10454" t="b">
        <v>1</v>
      </c>
      <c r="EC10454" t="b">
        <v>0</v>
      </c>
      <c r="EE10454" t="s">
        <v>5005</v>
      </c>
      <c r="EG10454">
        <v>225</v>
      </c>
      <c r="EH10454">
        <v>141</v>
      </c>
      <c r="EJ10454" t="s">
        <v>5006</v>
      </c>
      <c r="EK10454" t="b">
        <v>0</v>
      </c>
      <c r="EL10454" t="b">
        <v>1</v>
      </c>
      <c r="EN10454" t="b">
        <v>0</v>
      </c>
    </row>
    <row r="10455" spans="1:144">
      <c r="A10455" t="s">
        <v>25303</v>
      </c>
      <c r="B10455" t="s">
        <v>25304</v>
      </c>
      <c r="D10455">
        <v>51</v>
      </c>
      <c r="E10455">
        <v>214</v>
      </c>
      <c r="F10455" t="s">
        <v>168</v>
      </c>
      <c r="G10455" t="s">
        <v>462</v>
      </c>
      <c r="H10455" s="55" t="s">
        <v>6268</v>
      </c>
      <c r="I10455" s="55"/>
      <c r="K10455">
        <v>15</v>
      </c>
      <c r="L10455" t="s">
        <v>4999</v>
      </c>
      <c r="N10455" s="55">
        <v>38353</v>
      </c>
      <c r="O10455" s="55"/>
      <c r="P10455" s="55"/>
      <c r="Q10455" t="b">
        <v>1</v>
      </c>
      <c r="R10455" t="b">
        <v>0</v>
      </c>
      <c r="S10455">
        <v>1106</v>
      </c>
      <c r="T10455" t="s">
        <v>2732</v>
      </c>
      <c r="V10455">
        <v>214</v>
      </c>
      <c r="X10455">
        <v>214</v>
      </c>
      <c r="AC10455" t="s">
        <v>4500</v>
      </c>
      <c r="AG10455" t="b">
        <v>0</v>
      </c>
      <c r="AH10455" t="b">
        <v>0</v>
      </c>
      <c r="AI10455" t="b">
        <v>0</v>
      </c>
      <c r="AJ10455" t="b">
        <v>0</v>
      </c>
      <c r="AK10455" t="b">
        <v>0</v>
      </c>
      <c r="AL10455" t="b">
        <v>0</v>
      </c>
      <c r="AM10455" t="b">
        <v>0</v>
      </c>
      <c r="AN10455" t="b">
        <v>1</v>
      </c>
      <c r="AO10455" t="b">
        <v>0</v>
      </c>
      <c r="AP10455" t="b">
        <v>0</v>
      </c>
      <c r="AQ10455" t="b">
        <v>0</v>
      </c>
      <c r="AR10455" t="b">
        <v>0</v>
      </c>
      <c r="AS10455" t="b">
        <v>0</v>
      </c>
      <c r="AT10455" t="b">
        <v>0</v>
      </c>
      <c r="AV10455" t="b">
        <v>1</v>
      </c>
      <c r="AW10455" t="b">
        <v>1</v>
      </c>
      <c r="AX10455" t="b">
        <v>0</v>
      </c>
      <c r="AY10455" t="b">
        <v>0</v>
      </c>
      <c r="AZ10455" t="b">
        <v>0</v>
      </c>
      <c r="BA10455" t="b">
        <v>0</v>
      </c>
      <c r="BB10455" t="b">
        <v>0</v>
      </c>
      <c r="BC10455" t="b">
        <v>0</v>
      </c>
      <c r="BD10455" t="b">
        <v>0</v>
      </c>
      <c r="BE10455" s="55" t="b">
        <v>0</v>
      </c>
      <c r="BF10455" t="b">
        <v>0</v>
      </c>
      <c r="BG10455" t="b">
        <v>0</v>
      </c>
      <c r="BH10455" t="b">
        <v>0</v>
      </c>
      <c r="BI10455" t="b">
        <v>0</v>
      </c>
      <c r="BJ10455" t="b">
        <v>0</v>
      </c>
      <c r="BK10455" s="55">
        <v>43831</v>
      </c>
      <c r="BL10455" t="b">
        <v>0</v>
      </c>
      <c r="BM10455" t="b">
        <v>0</v>
      </c>
      <c r="BN10455" t="b">
        <v>0</v>
      </c>
      <c r="BQ10455" t="s">
        <v>25305</v>
      </c>
      <c r="BR10455" t="s">
        <v>25306</v>
      </c>
      <c r="BS10455" t="s">
        <v>25302</v>
      </c>
      <c r="BV10455">
        <v>19.25</v>
      </c>
      <c r="BW10455">
        <v>14.25</v>
      </c>
      <c r="BX10455">
        <v>7</v>
      </c>
      <c r="BY10455">
        <v>22</v>
      </c>
      <c r="BZ10455">
        <v>16.5</v>
      </c>
      <c r="CA10455">
        <v>8.5</v>
      </c>
      <c r="CB10455" t="s">
        <v>5003</v>
      </c>
      <c r="CC10455">
        <v>36</v>
      </c>
      <c r="CD10455" t="s">
        <v>444</v>
      </c>
      <c r="CE10455">
        <v>44</v>
      </c>
      <c r="CF10455">
        <v>48</v>
      </c>
      <c r="CG10455">
        <v>71</v>
      </c>
      <c r="CV10455" t="s">
        <v>1013</v>
      </c>
      <c r="CX10455">
        <v>25</v>
      </c>
      <c r="DA10455">
        <v>0</v>
      </c>
      <c r="DE10455" t="s">
        <v>450</v>
      </c>
      <c r="DF10455" t="s">
        <v>803</v>
      </c>
      <c r="DI10455" t="s">
        <v>5004</v>
      </c>
      <c r="DJ10455" t="b">
        <v>0</v>
      </c>
      <c r="DK10455" t="b">
        <v>0</v>
      </c>
      <c r="DL10455" t="b">
        <v>0</v>
      </c>
      <c r="DN10455" t="s">
        <v>1105</v>
      </c>
      <c r="DO10455" t="b">
        <v>0</v>
      </c>
      <c r="DS10455" t="b">
        <v>0</v>
      </c>
      <c r="DU10455" t="s">
        <v>1106</v>
      </c>
      <c r="EB10455" t="b">
        <v>1</v>
      </c>
      <c r="EC10455" t="b">
        <v>0</v>
      </c>
      <c r="EE10455" t="s">
        <v>5005</v>
      </c>
      <c r="EG10455">
        <v>127</v>
      </c>
      <c r="EH10455">
        <v>142</v>
      </c>
      <c r="EJ10455" t="s">
        <v>5006</v>
      </c>
      <c r="EK10455" t="b">
        <v>0</v>
      </c>
      <c r="EL10455" t="b">
        <v>1</v>
      </c>
      <c r="EN10455" t="b">
        <v>0</v>
      </c>
    </row>
    <row r="10456" spans="1:144">
      <c r="A10456" t="s">
        <v>25307</v>
      </c>
      <c r="B10456" t="s">
        <v>25308</v>
      </c>
      <c r="D10456">
        <v>0</v>
      </c>
      <c r="H10456" s="55"/>
      <c r="I10456" s="55"/>
      <c r="N10456" s="55">
        <v>40136</v>
      </c>
      <c r="O10456" s="55"/>
      <c r="P10456" s="55"/>
      <c r="Q10456" t="b">
        <v>0</v>
      </c>
      <c r="R10456" t="b">
        <v>0</v>
      </c>
      <c r="S10456">
        <v>1499</v>
      </c>
      <c r="T10456" t="s">
        <v>1214</v>
      </c>
      <c r="V10456">
        <v>29.51</v>
      </c>
      <c r="X10456">
        <v>0</v>
      </c>
      <c r="AF10456" t="s">
        <v>5488</v>
      </c>
      <c r="AG10456" t="b">
        <v>0</v>
      </c>
      <c r="AH10456" t="b">
        <v>0</v>
      </c>
      <c r="AI10456" t="b">
        <v>0</v>
      </c>
      <c r="AJ10456" t="b">
        <v>0</v>
      </c>
      <c r="AK10456" t="b">
        <v>0</v>
      </c>
      <c r="AL10456" t="b">
        <v>0</v>
      </c>
      <c r="AM10456" t="b">
        <v>0</v>
      </c>
      <c r="AN10456" t="b">
        <v>0</v>
      </c>
      <c r="AO10456" t="b">
        <v>0</v>
      </c>
      <c r="AP10456" t="b">
        <v>0</v>
      </c>
      <c r="AQ10456" t="b">
        <v>0</v>
      </c>
      <c r="AR10456" t="b">
        <v>0</v>
      </c>
      <c r="AS10456" t="b">
        <v>0</v>
      </c>
      <c r="AT10456" t="b">
        <v>0</v>
      </c>
      <c r="AV10456" t="b">
        <v>0</v>
      </c>
      <c r="AW10456" t="b">
        <v>0</v>
      </c>
      <c r="AX10456" t="b">
        <v>1</v>
      </c>
      <c r="AY10456" t="b">
        <v>0</v>
      </c>
      <c r="AZ10456" t="b">
        <v>0</v>
      </c>
      <c r="BA10456" t="b">
        <v>0</v>
      </c>
      <c r="BB10456" t="b">
        <v>0</v>
      </c>
      <c r="BC10456" t="b">
        <v>0</v>
      </c>
      <c r="BD10456" t="b">
        <v>0</v>
      </c>
      <c r="BE10456" s="55" t="b">
        <v>0</v>
      </c>
      <c r="BF10456" t="b">
        <v>0</v>
      </c>
      <c r="BG10456" t="b">
        <v>0</v>
      </c>
      <c r="BH10456" t="b">
        <v>0</v>
      </c>
      <c r="BI10456" t="b">
        <v>0</v>
      </c>
      <c r="BJ10456" t="b">
        <v>0</v>
      </c>
      <c r="BK10456" s="55"/>
      <c r="BL10456" t="b">
        <v>0</v>
      </c>
      <c r="BM10456" t="b">
        <v>0</v>
      </c>
      <c r="BN10456" t="b">
        <v>0</v>
      </c>
      <c r="BO10456">
        <v>0</v>
      </c>
      <c r="DJ10456" t="b">
        <v>0</v>
      </c>
      <c r="DK10456" t="b">
        <v>0</v>
      </c>
      <c r="DL10456" t="b">
        <v>0</v>
      </c>
      <c r="DO10456" t="b">
        <v>0</v>
      </c>
      <c r="DS10456" t="b">
        <v>0</v>
      </c>
      <c r="EB10456" t="b">
        <v>0</v>
      </c>
      <c r="EC10456" t="b">
        <v>0</v>
      </c>
      <c r="EJ10456" t="s">
        <v>2232</v>
      </c>
      <c r="EK10456" t="b">
        <v>0</v>
      </c>
      <c r="EL10456" t="b">
        <v>0</v>
      </c>
      <c r="EN10456" t="b">
        <v>0</v>
      </c>
    </row>
    <row r="10457" spans="1:144">
      <c r="A10457" t="s">
        <v>25309</v>
      </c>
      <c r="B10457" t="s">
        <v>25310</v>
      </c>
      <c r="D10457">
        <v>0</v>
      </c>
      <c r="H10457" s="55"/>
      <c r="I10457" s="55"/>
      <c r="N10457" s="55">
        <v>40136</v>
      </c>
      <c r="O10457" s="55"/>
      <c r="P10457" s="55"/>
      <c r="Q10457" t="b">
        <v>0</v>
      </c>
      <c r="R10457" t="b">
        <v>0</v>
      </c>
      <c r="S10457">
        <v>1499</v>
      </c>
      <c r="T10457" t="s">
        <v>1214</v>
      </c>
      <c r="V10457">
        <v>23.61</v>
      </c>
      <c r="X10457">
        <v>0</v>
      </c>
      <c r="AF10457" t="s">
        <v>5488</v>
      </c>
      <c r="AG10457" t="b">
        <v>0</v>
      </c>
      <c r="AH10457" t="b">
        <v>0</v>
      </c>
      <c r="AI10457" t="b">
        <v>0</v>
      </c>
      <c r="AJ10457" t="b">
        <v>0</v>
      </c>
      <c r="AK10457" t="b">
        <v>0</v>
      </c>
      <c r="AL10457" t="b">
        <v>0</v>
      </c>
      <c r="AM10457" t="b">
        <v>0</v>
      </c>
      <c r="AN10457" t="b">
        <v>0</v>
      </c>
      <c r="AO10457" t="b">
        <v>0</v>
      </c>
      <c r="AP10457" t="b">
        <v>0</v>
      </c>
      <c r="AQ10457" t="b">
        <v>0</v>
      </c>
      <c r="AR10457" t="b">
        <v>0</v>
      </c>
      <c r="AS10457" t="b">
        <v>0</v>
      </c>
      <c r="AT10457" t="b">
        <v>0</v>
      </c>
      <c r="AV10457" t="b">
        <v>0</v>
      </c>
      <c r="AW10457" t="b">
        <v>0</v>
      </c>
      <c r="AX10457" t="b">
        <v>1</v>
      </c>
      <c r="AY10457" t="b">
        <v>0</v>
      </c>
      <c r="AZ10457" t="b">
        <v>0</v>
      </c>
      <c r="BA10457" t="b">
        <v>0</v>
      </c>
      <c r="BB10457" t="b">
        <v>0</v>
      </c>
      <c r="BC10457" t="b">
        <v>0</v>
      </c>
      <c r="BD10457" t="b">
        <v>0</v>
      </c>
      <c r="BE10457" s="55" t="b">
        <v>0</v>
      </c>
      <c r="BF10457" t="b">
        <v>0</v>
      </c>
      <c r="BG10457" t="b">
        <v>0</v>
      </c>
      <c r="BH10457" t="b">
        <v>0</v>
      </c>
      <c r="BI10457" t="b">
        <v>0</v>
      </c>
      <c r="BJ10457" t="b">
        <v>0</v>
      </c>
      <c r="BK10457" s="55"/>
      <c r="BL10457" t="b">
        <v>0</v>
      </c>
      <c r="BM10457" t="b">
        <v>0</v>
      </c>
      <c r="BN10457" t="b">
        <v>0</v>
      </c>
      <c r="BO10457">
        <v>0</v>
      </c>
      <c r="DJ10457" t="b">
        <v>0</v>
      </c>
      <c r="DK10457" t="b">
        <v>0</v>
      </c>
      <c r="DL10457" t="b">
        <v>0</v>
      </c>
      <c r="DO10457" t="b">
        <v>0</v>
      </c>
      <c r="DS10457" t="b">
        <v>0</v>
      </c>
      <c r="EB10457" t="b">
        <v>0</v>
      </c>
      <c r="EC10457" t="b">
        <v>0</v>
      </c>
      <c r="EJ10457" t="s">
        <v>2232</v>
      </c>
      <c r="EK10457" t="b">
        <v>0</v>
      </c>
      <c r="EL10457" t="b">
        <v>0</v>
      </c>
      <c r="EN10457" t="b">
        <v>0</v>
      </c>
    </row>
    <row r="10458" spans="1:144">
      <c r="A10458" t="s">
        <v>25311</v>
      </c>
      <c r="B10458" t="s">
        <v>25312</v>
      </c>
      <c r="D10458">
        <v>0</v>
      </c>
      <c r="H10458" s="55"/>
      <c r="I10458" s="55"/>
      <c r="N10458" s="55">
        <v>40136</v>
      </c>
      <c r="O10458" s="55"/>
      <c r="P10458" s="55"/>
      <c r="Q10458" t="b">
        <v>0</v>
      </c>
      <c r="R10458" t="b">
        <v>0</v>
      </c>
      <c r="S10458">
        <v>1499</v>
      </c>
      <c r="T10458" t="s">
        <v>1214</v>
      </c>
      <c r="V10458">
        <v>17.71</v>
      </c>
      <c r="X10458">
        <v>0</v>
      </c>
      <c r="AF10458" t="s">
        <v>5488</v>
      </c>
      <c r="AG10458" t="b">
        <v>0</v>
      </c>
      <c r="AH10458" t="b">
        <v>0</v>
      </c>
      <c r="AI10458" t="b">
        <v>0</v>
      </c>
      <c r="AJ10458" t="b">
        <v>0</v>
      </c>
      <c r="AK10458" t="b">
        <v>0</v>
      </c>
      <c r="AL10458" t="b">
        <v>0</v>
      </c>
      <c r="AM10458" t="b">
        <v>0</v>
      </c>
      <c r="AN10458" t="b">
        <v>0</v>
      </c>
      <c r="AO10458" t="b">
        <v>0</v>
      </c>
      <c r="AP10458" t="b">
        <v>0</v>
      </c>
      <c r="AQ10458" t="b">
        <v>0</v>
      </c>
      <c r="AR10458" t="b">
        <v>0</v>
      </c>
      <c r="AS10458" t="b">
        <v>0</v>
      </c>
      <c r="AT10458" t="b">
        <v>0</v>
      </c>
      <c r="AV10458" t="b">
        <v>0</v>
      </c>
      <c r="AW10458" t="b">
        <v>0</v>
      </c>
      <c r="AX10458" t="b">
        <v>1</v>
      </c>
      <c r="AY10458" t="b">
        <v>0</v>
      </c>
      <c r="AZ10458" t="b">
        <v>0</v>
      </c>
      <c r="BA10458" t="b">
        <v>0</v>
      </c>
      <c r="BB10458" t="b">
        <v>0</v>
      </c>
      <c r="BC10458" t="b">
        <v>0</v>
      </c>
      <c r="BD10458" t="b">
        <v>0</v>
      </c>
      <c r="BE10458" s="55" t="b">
        <v>0</v>
      </c>
      <c r="BF10458" t="b">
        <v>0</v>
      </c>
      <c r="BG10458" t="b">
        <v>0</v>
      </c>
      <c r="BH10458" t="b">
        <v>0</v>
      </c>
      <c r="BI10458" t="b">
        <v>0</v>
      </c>
      <c r="BJ10458" t="b">
        <v>0</v>
      </c>
      <c r="BK10458" s="55"/>
      <c r="BL10458" t="b">
        <v>0</v>
      </c>
      <c r="BM10458" t="b">
        <v>0</v>
      </c>
      <c r="BN10458" t="b">
        <v>0</v>
      </c>
      <c r="BO10458">
        <v>0</v>
      </c>
      <c r="DJ10458" t="b">
        <v>0</v>
      </c>
      <c r="DK10458" t="b">
        <v>0</v>
      </c>
      <c r="DL10458" t="b">
        <v>0</v>
      </c>
      <c r="DO10458" t="b">
        <v>0</v>
      </c>
      <c r="DS10458" t="b">
        <v>0</v>
      </c>
      <c r="EB10458" t="b">
        <v>0</v>
      </c>
      <c r="EC10458" t="b">
        <v>0</v>
      </c>
      <c r="EJ10458" t="s">
        <v>2232</v>
      </c>
      <c r="EK10458" t="b">
        <v>0</v>
      </c>
      <c r="EL10458" t="b">
        <v>0</v>
      </c>
      <c r="EN10458" t="b">
        <v>0</v>
      </c>
    </row>
    <row r="10459" spans="1:144">
      <c r="A10459" t="s">
        <v>25313</v>
      </c>
      <c r="B10459" t="s">
        <v>25314</v>
      </c>
      <c r="D10459">
        <v>0</v>
      </c>
      <c r="H10459" s="55"/>
      <c r="I10459" s="55"/>
      <c r="N10459" s="55">
        <v>40136</v>
      </c>
      <c r="O10459" s="55"/>
      <c r="P10459" s="55"/>
      <c r="Q10459" t="b">
        <v>0</v>
      </c>
      <c r="R10459" t="b">
        <v>0</v>
      </c>
      <c r="S10459">
        <v>1499</v>
      </c>
      <c r="T10459" t="s">
        <v>1214</v>
      </c>
      <c r="V10459">
        <v>17.71</v>
      </c>
      <c r="X10459">
        <v>0</v>
      </c>
      <c r="AF10459" t="s">
        <v>5488</v>
      </c>
      <c r="AG10459" t="b">
        <v>0</v>
      </c>
      <c r="AH10459" t="b">
        <v>0</v>
      </c>
      <c r="AI10459" t="b">
        <v>0</v>
      </c>
      <c r="AJ10459" t="b">
        <v>0</v>
      </c>
      <c r="AK10459" t="b">
        <v>0</v>
      </c>
      <c r="AL10459" t="b">
        <v>0</v>
      </c>
      <c r="AM10459" t="b">
        <v>0</v>
      </c>
      <c r="AN10459" t="b">
        <v>0</v>
      </c>
      <c r="AO10459" t="b">
        <v>0</v>
      </c>
      <c r="AP10459" t="b">
        <v>0</v>
      </c>
      <c r="AQ10459" t="b">
        <v>0</v>
      </c>
      <c r="AR10459" t="b">
        <v>0</v>
      </c>
      <c r="AS10459" t="b">
        <v>0</v>
      </c>
      <c r="AT10459" t="b">
        <v>0</v>
      </c>
      <c r="AV10459" t="b">
        <v>0</v>
      </c>
      <c r="AW10459" t="b">
        <v>0</v>
      </c>
      <c r="AX10459" t="b">
        <v>1</v>
      </c>
      <c r="AY10459" t="b">
        <v>0</v>
      </c>
      <c r="AZ10459" t="b">
        <v>0</v>
      </c>
      <c r="BA10459" t="b">
        <v>0</v>
      </c>
      <c r="BB10459" t="b">
        <v>0</v>
      </c>
      <c r="BC10459" t="b">
        <v>0</v>
      </c>
      <c r="BD10459" t="b">
        <v>0</v>
      </c>
      <c r="BE10459" s="55" t="b">
        <v>0</v>
      </c>
      <c r="BF10459" t="b">
        <v>0</v>
      </c>
      <c r="BG10459" t="b">
        <v>0</v>
      </c>
      <c r="BH10459" t="b">
        <v>0</v>
      </c>
      <c r="BI10459" t="b">
        <v>0</v>
      </c>
      <c r="BJ10459" t="b">
        <v>0</v>
      </c>
      <c r="BK10459" s="55"/>
      <c r="BL10459" t="b">
        <v>0</v>
      </c>
      <c r="BM10459" t="b">
        <v>0</v>
      </c>
      <c r="BN10459" t="b">
        <v>0</v>
      </c>
      <c r="BO10459">
        <v>0</v>
      </c>
      <c r="DJ10459" t="b">
        <v>0</v>
      </c>
      <c r="DK10459" t="b">
        <v>0</v>
      </c>
      <c r="DL10459" t="b">
        <v>0</v>
      </c>
      <c r="DO10459" t="b">
        <v>0</v>
      </c>
      <c r="DS10459" t="b">
        <v>0</v>
      </c>
      <c r="EB10459" t="b">
        <v>0</v>
      </c>
      <c r="EC10459" t="b">
        <v>0</v>
      </c>
      <c r="EJ10459" t="s">
        <v>2232</v>
      </c>
      <c r="EK10459" t="b">
        <v>0</v>
      </c>
      <c r="EL10459" t="b">
        <v>0</v>
      </c>
      <c r="EN10459" t="b">
        <v>0</v>
      </c>
    </row>
    <row r="10460" spans="1:144">
      <c r="A10460" t="s">
        <v>25315</v>
      </c>
      <c r="B10460" t="s">
        <v>5487</v>
      </c>
      <c r="D10460">
        <v>0</v>
      </c>
      <c r="H10460" s="55"/>
      <c r="I10460" s="55"/>
      <c r="N10460" s="55">
        <v>40136</v>
      </c>
      <c r="O10460" s="55"/>
      <c r="P10460" s="55"/>
      <c r="Q10460" t="b">
        <v>0</v>
      </c>
      <c r="R10460" t="b">
        <v>0</v>
      </c>
      <c r="S10460">
        <v>1499</v>
      </c>
      <c r="T10460" t="s">
        <v>1214</v>
      </c>
      <c r="V10460">
        <v>64.930000000000007</v>
      </c>
      <c r="X10460">
        <v>0</v>
      </c>
      <c r="AF10460" t="s">
        <v>25316</v>
      </c>
      <c r="AG10460" t="b">
        <v>0</v>
      </c>
      <c r="AH10460" t="b">
        <v>0</v>
      </c>
      <c r="AI10460" t="b">
        <v>0</v>
      </c>
      <c r="AJ10460" t="b">
        <v>0</v>
      </c>
      <c r="AK10460" t="b">
        <v>0</v>
      </c>
      <c r="AL10460" t="b">
        <v>0</v>
      </c>
      <c r="AM10460" t="b">
        <v>0</v>
      </c>
      <c r="AN10460" t="b">
        <v>0</v>
      </c>
      <c r="AO10460" t="b">
        <v>0</v>
      </c>
      <c r="AP10460" t="b">
        <v>0</v>
      </c>
      <c r="AQ10460" t="b">
        <v>0</v>
      </c>
      <c r="AR10460" t="b">
        <v>0</v>
      </c>
      <c r="AS10460" t="b">
        <v>0</v>
      </c>
      <c r="AT10460" t="b">
        <v>0</v>
      </c>
      <c r="AV10460" t="b">
        <v>0</v>
      </c>
      <c r="AW10460" t="b">
        <v>0</v>
      </c>
      <c r="AX10460" t="b">
        <v>1</v>
      </c>
      <c r="AY10460" t="b">
        <v>0</v>
      </c>
      <c r="AZ10460" t="b">
        <v>0</v>
      </c>
      <c r="BA10460" t="b">
        <v>0</v>
      </c>
      <c r="BB10460" t="b">
        <v>0</v>
      </c>
      <c r="BC10460" t="b">
        <v>0</v>
      </c>
      <c r="BD10460" t="b">
        <v>0</v>
      </c>
      <c r="BE10460" s="55" t="b">
        <v>0</v>
      </c>
      <c r="BF10460" t="b">
        <v>0</v>
      </c>
      <c r="BG10460" t="b">
        <v>0</v>
      </c>
      <c r="BH10460" t="b">
        <v>0</v>
      </c>
      <c r="BI10460" t="b">
        <v>0</v>
      </c>
      <c r="BJ10460" t="b">
        <v>0</v>
      </c>
      <c r="BK10460" s="55"/>
      <c r="BL10460" t="b">
        <v>0</v>
      </c>
      <c r="BM10460" t="b">
        <v>0</v>
      </c>
      <c r="BN10460" t="b">
        <v>0</v>
      </c>
      <c r="BO10460">
        <v>0</v>
      </c>
      <c r="DJ10460" t="b">
        <v>0</v>
      </c>
      <c r="DK10460" t="b">
        <v>0</v>
      </c>
      <c r="DL10460" t="b">
        <v>0</v>
      </c>
      <c r="DO10460" t="b">
        <v>0</v>
      </c>
      <c r="DS10460" t="b">
        <v>0</v>
      </c>
      <c r="EB10460" t="b">
        <v>0</v>
      </c>
      <c r="EC10460" t="b">
        <v>0</v>
      </c>
      <c r="EJ10460" t="s">
        <v>2232</v>
      </c>
      <c r="EK10460" t="b">
        <v>0</v>
      </c>
      <c r="EL10460" t="b">
        <v>0</v>
      </c>
      <c r="EN10460" t="b">
        <v>0</v>
      </c>
    </row>
    <row r="10461" spans="1:144">
      <c r="A10461" t="s">
        <v>25317</v>
      </c>
      <c r="B10461" t="s">
        <v>3687</v>
      </c>
      <c r="D10461">
        <v>0</v>
      </c>
      <c r="H10461" s="55"/>
      <c r="I10461" s="55"/>
      <c r="N10461" s="55">
        <v>40136</v>
      </c>
      <c r="O10461" s="55"/>
      <c r="P10461" s="55"/>
      <c r="Q10461" t="b">
        <v>0</v>
      </c>
      <c r="R10461" t="b">
        <v>0</v>
      </c>
      <c r="S10461">
        <v>1499</v>
      </c>
      <c r="T10461" t="s">
        <v>1214</v>
      </c>
      <c r="V10461">
        <v>59.03</v>
      </c>
      <c r="X10461">
        <v>0</v>
      </c>
      <c r="AF10461" t="s">
        <v>25316</v>
      </c>
      <c r="AG10461" t="b">
        <v>0</v>
      </c>
      <c r="AH10461" t="b">
        <v>0</v>
      </c>
      <c r="AI10461" t="b">
        <v>0</v>
      </c>
      <c r="AJ10461" t="b">
        <v>0</v>
      </c>
      <c r="AK10461" t="b">
        <v>0</v>
      </c>
      <c r="AL10461" t="b">
        <v>0</v>
      </c>
      <c r="AM10461" t="b">
        <v>0</v>
      </c>
      <c r="AN10461" t="b">
        <v>0</v>
      </c>
      <c r="AO10461" t="b">
        <v>0</v>
      </c>
      <c r="AP10461" t="b">
        <v>0</v>
      </c>
      <c r="AQ10461" t="b">
        <v>0</v>
      </c>
      <c r="AR10461" t="b">
        <v>0</v>
      </c>
      <c r="AS10461" t="b">
        <v>0</v>
      </c>
      <c r="AT10461" t="b">
        <v>0</v>
      </c>
      <c r="AV10461" t="b">
        <v>0</v>
      </c>
      <c r="AW10461" t="b">
        <v>0</v>
      </c>
      <c r="AX10461" t="b">
        <v>1</v>
      </c>
      <c r="AY10461" t="b">
        <v>0</v>
      </c>
      <c r="AZ10461" t="b">
        <v>0</v>
      </c>
      <c r="BA10461" t="b">
        <v>0</v>
      </c>
      <c r="BB10461" t="b">
        <v>0</v>
      </c>
      <c r="BC10461" t="b">
        <v>0</v>
      </c>
      <c r="BD10461" t="b">
        <v>0</v>
      </c>
      <c r="BE10461" s="55" t="b">
        <v>0</v>
      </c>
      <c r="BF10461" t="b">
        <v>0</v>
      </c>
      <c r="BG10461" t="b">
        <v>0</v>
      </c>
      <c r="BH10461" t="b">
        <v>0</v>
      </c>
      <c r="BI10461" t="b">
        <v>0</v>
      </c>
      <c r="BJ10461" t="b">
        <v>0</v>
      </c>
      <c r="BK10461" s="55"/>
      <c r="BL10461" t="b">
        <v>0</v>
      </c>
      <c r="BM10461" t="b">
        <v>0</v>
      </c>
      <c r="BN10461" t="b">
        <v>0</v>
      </c>
      <c r="BO10461">
        <v>0</v>
      </c>
      <c r="DJ10461" t="b">
        <v>0</v>
      </c>
      <c r="DK10461" t="b">
        <v>0</v>
      </c>
      <c r="DL10461" t="b">
        <v>0</v>
      </c>
      <c r="DO10461" t="b">
        <v>0</v>
      </c>
      <c r="DS10461" t="b">
        <v>0</v>
      </c>
      <c r="EB10461" t="b">
        <v>0</v>
      </c>
      <c r="EC10461" t="b">
        <v>0</v>
      </c>
      <c r="EJ10461" t="s">
        <v>2232</v>
      </c>
      <c r="EK10461" t="b">
        <v>0</v>
      </c>
      <c r="EL10461" t="b">
        <v>0</v>
      </c>
      <c r="EN10461" t="b">
        <v>0</v>
      </c>
    </row>
    <row r="10462" spans="1:144">
      <c r="A10462" t="s">
        <v>25318</v>
      </c>
      <c r="B10462" t="s">
        <v>25308</v>
      </c>
      <c r="D10462">
        <v>0</v>
      </c>
      <c r="H10462" s="55"/>
      <c r="I10462" s="55"/>
      <c r="N10462" s="55">
        <v>40136</v>
      </c>
      <c r="O10462" s="55"/>
      <c r="P10462" s="55"/>
      <c r="Q10462" t="b">
        <v>0</v>
      </c>
      <c r="R10462" t="b">
        <v>0</v>
      </c>
      <c r="S10462">
        <v>1499</v>
      </c>
      <c r="T10462" t="s">
        <v>1214</v>
      </c>
      <c r="V10462">
        <v>29.51</v>
      </c>
      <c r="X10462">
        <v>0</v>
      </c>
      <c r="AF10462" t="s">
        <v>25316</v>
      </c>
      <c r="AG10462" t="b">
        <v>0</v>
      </c>
      <c r="AH10462" t="b">
        <v>0</v>
      </c>
      <c r="AI10462" t="b">
        <v>0</v>
      </c>
      <c r="AJ10462" t="b">
        <v>0</v>
      </c>
      <c r="AK10462" t="b">
        <v>0</v>
      </c>
      <c r="AL10462" t="b">
        <v>0</v>
      </c>
      <c r="AM10462" t="b">
        <v>0</v>
      </c>
      <c r="AN10462" t="b">
        <v>0</v>
      </c>
      <c r="AO10462" t="b">
        <v>0</v>
      </c>
      <c r="AP10462" t="b">
        <v>0</v>
      </c>
      <c r="AQ10462" t="b">
        <v>0</v>
      </c>
      <c r="AR10462" t="b">
        <v>0</v>
      </c>
      <c r="AS10462" t="b">
        <v>0</v>
      </c>
      <c r="AT10462" t="b">
        <v>0</v>
      </c>
      <c r="AV10462" t="b">
        <v>0</v>
      </c>
      <c r="AW10462" t="b">
        <v>0</v>
      </c>
      <c r="AX10462" t="b">
        <v>1</v>
      </c>
      <c r="AY10462" t="b">
        <v>0</v>
      </c>
      <c r="AZ10462" t="b">
        <v>0</v>
      </c>
      <c r="BA10462" t="b">
        <v>0</v>
      </c>
      <c r="BB10462" t="b">
        <v>0</v>
      </c>
      <c r="BC10462" t="b">
        <v>0</v>
      </c>
      <c r="BD10462" t="b">
        <v>0</v>
      </c>
      <c r="BE10462" s="55" t="b">
        <v>0</v>
      </c>
      <c r="BF10462" t="b">
        <v>0</v>
      </c>
      <c r="BG10462" t="b">
        <v>0</v>
      </c>
      <c r="BH10462" t="b">
        <v>0</v>
      </c>
      <c r="BI10462" t="b">
        <v>0</v>
      </c>
      <c r="BJ10462" t="b">
        <v>0</v>
      </c>
      <c r="BK10462" s="55"/>
      <c r="BL10462" t="b">
        <v>0</v>
      </c>
      <c r="BM10462" t="b">
        <v>0</v>
      </c>
      <c r="BN10462" t="b">
        <v>0</v>
      </c>
      <c r="BO10462">
        <v>0</v>
      </c>
      <c r="DJ10462" t="b">
        <v>0</v>
      </c>
      <c r="DK10462" t="b">
        <v>0</v>
      </c>
      <c r="DL10462" t="b">
        <v>0</v>
      </c>
      <c r="DO10462" t="b">
        <v>0</v>
      </c>
      <c r="DS10462" t="b">
        <v>0</v>
      </c>
      <c r="EB10462" t="b">
        <v>0</v>
      </c>
      <c r="EC10462" t="b">
        <v>0</v>
      </c>
      <c r="EJ10462" t="s">
        <v>2232</v>
      </c>
      <c r="EK10462" t="b">
        <v>0</v>
      </c>
      <c r="EL10462" t="b">
        <v>0</v>
      </c>
      <c r="EN10462" t="b">
        <v>0</v>
      </c>
    </row>
    <row r="10463" spans="1:144">
      <c r="A10463" t="s">
        <v>25319</v>
      </c>
      <c r="B10463" t="s">
        <v>25310</v>
      </c>
      <c r="D10463">
        <v>0</v>
      </c>
      <c r="H10463" s="55"/>
      <c r="I10463" s="55"/>
      <c r="N10463" s="55">
        <v>40136</v>
      </c>
      <c r="O10463" s="55"/>
      <c r="P10463" s="55"/>
      <c r="Q10463" t="b">
        <v>0</v>
      </c>
      <c r="R10463" t="b">
        <v>0</v>
      </c>
      <c r="S10463">
        <v>1499</v>
      </c>
      <c r="T10463" t="s">
        <v>1214</v>
      </c>
      <c r="V10463">
        <v>23.61</v>
      </c>
      <c r="X10463">
        <v>0</v>
      </c>
      <c r="AF10463" t="s">
        <v>25316</v>
      </c>
      <c r="AG10463" t="b">
        <v>0</v>
      </c>
      <c r="AH10463" t="b">
        <v>0</v>
      </c>
      <c r="AI10463" t="b">
        <v>0</v>
      </c>
      <c r="AJ10463" t="b">
        <v>0</v>
      </c>
      <c r="AK10463" t="b">
        <v>0</v>
      </c>
      <c r="AL10463" t="b">
        <v>0</v>
      </c>
      <c r="AM10463" t="b">
        <v>0</v>
      </c>
      <c r="AN10463" t="b">
        <v>0</v>
      </c>
      <c r="AO10463" t="b">
        <v>0</v>
      </c>
      <c r="AP10463" t="b">
        <v>0</v>
      </c>
      <c r="AQ10463" t="b">
        <v>0</v>
      </c>
      <c r="AR10463" t="b">
        <v>0</v>
      </c>
      <c r="AS10463" t="b">
        <v>0</v>
      </c>
      <c r="AT10463" t="b">
        <v>0</v>
      </c>
      <c r="AV10463" t="b">
        <v>0</v>
      </c>
      <c r="AW10463" t="b">
        <v>0</v>
      </c>
      <c r="AX10463" t="b">
        <v>1</v>
      </c>
      <c r="AY10463" t="b">
        <v>0</v>
      </c>
      <c r="AZ10463" t="b">
        <v>0</v>
      </c>
      <c r="BA10463" t="b">
        <v>0</v>
      </c>
      <c r="BB10463" t="b">
        <v>0</v>
      </c>
      <c r="BC10463" t="b">
        <v>0</v>
      </c>
      <c r="BD10463" t="b">
        <v>0</v>
      </c>
      <c r="BE10463" s="55" t="b">
        <v>0</v>
      </c>
      <c r="BF10463" t="b">
        <v>0</v>
      </c>
      <c r="BG10463" t="b">
        <v>0</v>
      </c>
      <c r="BH10463" t="b">
        <v>0</v>
      </c>
      <c r="BI10463" t="b">
        <v>0</v>
      </c>
      <c r="BJ10463" t="b">
        <v>0</v>
      </c>
      <c r="BK10463" s="55"/>
      <c r="BL10463" t="b">
        <v>0</v>
      </c>
      <c r="BM10463" t="b">
        <v>0</v>
      </c>
      <c r="BN10463" t="b">
        <v>0</v>
      </c>
      <c r="BO10463">
        <v>0</v>
      </c>
      <c r="DJ10463" t="b">
        <v>0</v>
      </c>
      <c r="DK10463" t="b">
        <v>0</v>
      </c>
      <c r="DL10463" t="b">
        <v>0</v>
      </c>
      <c r="DO10463" t="b">
        <v>0</v>
      </c>
      <c r="DS10463" t="b">
        <v>0</v>
      </c>
      <c r="EB10463" t="b">
        <v>0</v>
      </c>
      <c r="EC10463" t="b">
        <v>0</v>
      </c>
      <c r="EJ10463" t="s">
        <v>2232</v>
      </c>
      <c r="EK10463" t="b">
        <v>0</v>
      </c>
      <c r="EL10463" t="b">
        <v>0</v>
      </c>
      <c r="EN10463" t="b">
        <v>0</v>
      </c>
    </row>
    <row r="10464" spans="1:144">
      <c r="A10464" t="s">
        <v>25320</v>
      </c>
      <c r="B10464" t="s">
        <v>25312</v>
      </c>
      <c r="D10464">
        <v>0</v>
      </c>
      <c r="H10464" s="55"/>
      <c r="I10464" s="55"/>
      <c r="N10464" s="55">
        <v>40136</v>
      </c>
      <c r="O10464" s="55"/>
      <c r="P10464" s="55"/>
      <c r="Q10464" t="b">
        <v>0</v>
      </c>
      <c r="R10464" t="b">
        <v>0</v>
      </c>
      <c r="S10464">
        <v>1499</v>
      </c>
      <c r="T10464" t="s">
        <v>1214</v>
      </c>
      <c r="V10464">
        <v>17.71</v>
      </c>
      <c r="X10464">
        <v>0</v>
      </c>
      <c r="AF10464" t="s">
        <v>25316</v>
      </c>
      <c r="AG10464" t="b">
        <v>0</v>
      </c>
      <c r="AH10464" t="b">
        <v>0</v>
      </c>
      <c r="AI10464" t="b">
        <v>0</v>
      </c>
      <c r="AJ10464" t="b">
        <v>0</v>
      </c>
      <c r="AK10464" t="b">
        <v>0</v>
      </c>
      <c r="AL10464" t="b">
        <v>0</v>
      </c>
      <c r="AM10464" t="b">
        <v>0</v>
      </c>
      <c r="AN10464" t="b">
        <v>0</v>
      </c>
      <c r="AO10464" t="b">
        <v>0</v>
      </c>
      <c r="AP10464" t="b">
        <v>0</v>
      </c>
      <c r="AQ10464" t="b">
        <v>0</v>
      </c>
      <c r="AR10464" t="b">
        <v>0</v>
      </c>
      <c r="AS10464" t="b">
        <v>0</v>
      </c>
      <c r="AT10464" t="b">
        <v>0</v>
      </c>
      <c r="AV10464" t="b">
        <v>0</v>
      </c>
      <c r="AW10464" t="b">
        <v>0</v>
      </c>
      <c r="AX10464" t="b">
        <v>1</v>
      </c>
      <c r="AY10464" t="b">
        <v>0</v>
      </c>
      <c r="AZ10464" t="b">
        <v>0</v>
      </c>
      <c r="BA10464" t="b">
        <v>0</v>
      </c>
      <c r="BB10464" t="b">
        <v>0</v>
      </c>
      <c r="BC10464" t="b">
        <v>0</v>
      </c>
      <c r="BD10464" t="b">
        <v>0</v>
      </c>
      <c r="BE10464" s="55" t="b">
        <v>0</v>
      </c>
      <c r="BF10464" t="b">
        <v>0</v>
      </c>
      <c r="BG10464" t="b">
        <v>0</v>
      </c>
      <c r="BH10464" t="b">
        <v>0</v>
      </c>
      <c r="BI10464" t="b">
        <v>0</v>
      </c>
      <c r="BJ10464" t="b">
        <v>0</v>
      </c>
      <c r="BK10464" s="55"/>
      <c r="BL10464" t="b">
        <v>0</v>
      </c>
      <c r="BM10464" t="b">
        <v>0</v>
      </c>
      <c r="BN10464" t="b">
        <v>0</v>
      </c>
      <c r="BO10464">
        <v>0</v>
      </c>
      <c r="DJ10464" t="b">
        <v>0</v>
      </c>
      <c r="DK10464" t="b">
        <v>0</v>
      </c>
      <c r="DL10464" t="b">
        <v>0</v>
      </c>
      <c r="DO10464" t="b">
        <v>0</v>
      </c>
      <c r="DS10464" t="b">
        <v>0</v>
      </c>
      <c r="EB10464" t="b">
        <v>0</v>
      </c>
      <c r="EC10464" t="b">
        <v>0</v>
      </c>
      <c r="EJ10464" t="s">
        <v>2232</v>
      </c>
      <c r="EK10464" t="b">
        <v>0</v>
      </c>
      <c r="EL10464" t="b">
        <v>0</v>
      </c>
      <c r="EN10464" t="b">
        <v>0</v>
      </c>
    </row>
    <row r="10465" spans="1:144">
      <c r="A10465" t="s">
        <v>25321</v>
      </c>
      <c r="B10465" t="s">
        <v>25314</v>
      </c>
      <c r="D10465">
        <v>0</v>
      </c>
      <c r="H10465" s="55"/>
      <c r="I10465" s="55"/>
      <c r="N10465" s="55">
        <v>40136</v>
      </c>
      <c r="O10465" s="55"/>
      <c r="P10465" s="55"/>
      <c r="Q10465" t="b">
        <v>0</v>
      </c>
      <c r="R10465" t="b">
        <v>0</v>
      </c>
      <c r="S10465">
        <v>1499</v>
      </c>
      <c r="T10465" t="s">
        <v>1214</v>
      </c>
      <c r="V10465">
        <v>17.71</v>
      </c>
      <c r="X10465">
        <v>0</v>
      </c>
      <c r="AF10465" t="s">
        <v>25316</v>
      </c>
      <c r="AG10465" t="b">
        <v>0</v>
      </c>
      <c r="AH10465" t="b">
        <v>0</v>
      </c>
      <c r="AI10465" t="b">
        <v>0</v>
      </c>
      <c r="AJ10465" t="b">
        <v>0</v>
      </c>
      <c r="AK10465" t="b">
        <v>0</v>
      </c>
      <c r="AL10465" t="b">
        <v>0</v>
      </c>
      <c r="AM10465" t="b">
        <v>0</v>
      </c>
      <c r="AN10465" t="b">
        <v>0</v>
      </c>
      <c r="AO10465" t="b">
        <v>0</v>
      </c>
      <c r="AP10465" t="b">
        <v>0</v>
      </c>
      <c r="AQ10465" t="b">
        <v>0</v>
      </c>
      <c r="AR10465" t="b">
        <v>0</v>
      </c>
      <c r="AS10465" t="b">
        <v>0</v>
      </c>
      <c r="AT10465" t="b">
        <v>0</v>
      </c>
      <c r="AV10465" t="b">
        <v>0</v>
      </c>
      <c r="AW10465" t="b">
        <v>0</v>
      </c>
      <c r="AX10465" t="b">
        <v>1</v>
      </c>
      <c r="AY10465" t="b">
        <v>0</v>
      </c>
      <c r="AZ10465" t="b">
        <v>0</v>
      </c>
      <c r="BA10465" t="b">
        <v>0</v>
      </c>
      <c r="BB10465" t="b">
        <v>0</v>
      </c>
      <c r="BC10465" t="b">
        <v>0</v>
      </c>
      <c r="BD10465" t="b">
        <v>0</v>
      </c>
      <c r="BE10465" s="55" t="b">
        <v>0</v>
      </c>
      <c r="BF10465" t="b">
        <v>0</v>
      </c>
      <c r="BG10465" t="b">
        <v>0</v>
      </c>
      <c r="BH10465" t="b">
        <v>0</v>
      </c>
      <c r="BI10465" t="b">
        <v>0</v>
      </c>
      <c r="BJ10465" t="b">
        <v>0</v>
      </c>
      <c r="BK10465" s="55"/>
      <c r="BL10465" t="b">
        <v>0</v>
      </c>
      <c r="BM10465" t="b">
        <v>0</v>
      </c>
      <c r="BN10465" t="b">
        <v>0</v>
      </c>
      <c r="BO10465">
        <v>0</v>
      </c>
      <c r="DJ10465" t="b">
        <v>0</v>
      </c>
      <c r="DK10465" t="b">
        <v>0</v>
      </c>
      <c r="DL10465" t="b">
        <v>0</v>
      </c>
      <c r="DO10465" t="b">
        <v>0</v>
      </c>
      <c r="DS10465" t="b">
        <v>0</v>
      </c>
      <c r="EB10465" t="b">
        <v>0</v>
      </c>
      <c r="EC10465" t="b">
        <v>0</v>
      </c>
      <c r="EJ10465" t="s">
        <v>2232</v>
      </c>
      <c r="EK10465" t="b">
        <v>0</v>
      </c>
      <c r="EL10465" t="b">
        <v>0</v>
      </c>
      <c r="EN10465" t="b">
        <v>0</v>
      </c>
    </row>
    <row r="10466" spans="1:144">
      <c r="A10466" t="s">
        <v>25322</v>
      </c>
      <c r="B10466" t="s">
        <v>25323</v>
      </c>
      <c r="D10466">
        <v>0</v>
      </c>
      <c r="H10466" s="55"/>
      <c r="I10466" s="55"/>
      <c r="N10466" s="55">
        <v>40136</v>
      </c>
      <c r="O10466" s="55"/>
      <c r="P10466" s="55"/>
      <c r="Q10466" t="b">
        <v>0</v>
      </c>
      <c r="R10466" t="b">
        <v>0</v>
      </c>
      <c r="S10466">
        <v>1499</v>
      </c>
      <c r="T10466" t="s">
        <v>1214</v>
      </c>
      <c r="V10466">
        <v>41.32</v>
      </c>
      <c r="X10466">
        <v>0</v>
      </c>
      <c r="AF10466" t="s">
        <v>25324</v>
      </c>
      <c r="AG10466" t="b">
        <v>0</v>
      </c>
      <c r="AH10466" t="b">
        <v>0</v>
      </c>
      <c r="AI10466" t="b">
        <v>0</v>
      </c>
      <c r="AJ10466" t="b">
        <v>0</v>
      </c>
      <c r="AK10466" t="b">
        <v>0</v>
      </c>
      <c r="AL10466" t="b">
        <v>0</v>
      </c>
      <c r="AM10466" t="b">
        <v>0</v>
      </c>
      <c r="AN10466" t="b">
        <v>0</v>
      </c>
      <c r="AO10466" t="b">
        <v>0</v>
      </c>
      <c r="AP10466" t="b">
        <v>0</v>
      </c>
      <c r="AQ10466" t="b">
        <v>0</v>
      </c>
      <c r="AR10466" t="b">
        <v>0</v>
      </c>
      <c r="AS10466" t="b">
        <v>0</v>
      </c>
      <c r="AT10466" t="b">
        <v>0</v>
      </c>
      <c r="AV10466" t="b">
        <v>0</v>
      </c>
      <c r="AW10466" t="b">
        <v>0</v>
      </c>
      <c r="AX10466" t="b">
        <v>1</v>
      </c>
      <c r="AY10466" t="b">
        <v>0</v>
      </c>
      <c r="AZ10466" t="b">
        <v>0</v>
      </c>
      <c r="BA10466" t="b">
        <v>0</v>
      </c>
      <c r="BB10466" t="b">
        <v>0</v>
      </c>
      <c r="BC10466" t="b">
        <v>0</v>
      </c>
      <c r="BD10466" t="b">
        <v>0</v>
      </c>
      <c r="BE10466" s="55" t="b">
        <v>0</v>
      </c>
      <c r="BF10466" t="b">
        <v>0</v>
      </c>
      <c r="BG10466" t="b">
        <v>0</v>
      </c>
      <c r="BH10466" t="b">
        <v>0</v>
      </c>
      <c r="BI10466" t="b">
        <v>0</v>
      </c>
      <c r="BJ10466" t="b">
        <v>0</v>
      </c>
      <c r="BK10466" s="55"/>
      <c r="BL10466" t="b">
        <v>0</v>
      </c>
      <c r="BM10466" t="b">
        <v>0</v>
      </c>
      <c r="BN10466" t="b">
        <v>0</v>
      </c>
      <c r="BO10466">
        <v>0</v>
      </c>
      <c r="DJ10466" t="b">
        <v>0</v>
      </c>
      <c r="DK10466" t="b">
        <v>0</v>
      </c>
      <c r="DL10466" t="b">
        <v>0</v>
      </c>
      <c r="DO10466" t="b">
        <v>0</v>
      </c>
      <c r="DS10466" t="b">
        <v>0</v>
      </c>
      <c r="EB10466" t="b">
        <v>0</v>
      </c>
      <c r="EC10466" t="b">
        <v>0</v>
      </c>
      <c r="EJ10466" t="s">
        <v>2232</v>
      </c>
      <c r="EK10466" t="b">
        <v>0</v>
      </c>
      <c r="EL10466" t="b">
        <v>0</v>
      </c>
      <c r="EN10466" t="b">
        <v>0</v>
      </c>
    </row>
    <row r="10467" spans="1:144">
      <c r="A10467" t="s">
        <v>25325</v>
      </c>
      <c r="B10467" t="s">
        <v>25326</v>
      </c>
      <c r="D10467">
        <v>0</v>
      </c>
      <c r="H10467" s="55"/>
      <c r="I10467" s="55"/>
      <c r="N10467" s="55">
        <v>40136</v>
      </c>
      <c r="O10467" s="55"/>
      <c r="P10467" s="55"/>
      <c r="Q10467" t="b">
        <v>0</v>
      </c>
      <c r="R10467" t="b">
        <v>0</v>
      </c>
      <c r="S10467">
        <v>1499</v>
      </c>
      <c r="T10467" t="s">
        <v>1214</v>
      </c>
      <c r="V10467">
        <v>41.32</v>
      </c>
      <c r="X10467">
        <v>0</v>
      </c>
      <c r="AF10467" t="s">
        <v>25324</v>
      </c>
      <c r="AG10467" t="b">
        <v>0</v>
      </c>
      <c r="AH10467" t="b">
        <v>0</v>
      </c>
      <c r="AI10467" t="b">
        <v>0</v>
      </c>
      <c r="AJ10467" t="b">
        <v>0</v>
      </c>
      <c r="AK10467" t="b">
        <v>0</v>
      </c>
      <c r="AL10467" t="b">
        <v>0</v>
      </c>
      <c r="AM10467" t="b">
        <v>0</v>
      </c>
      <c r="AN10467" t="b">
        <v>0</v>
      </c>
      <c r="AO10467" t="b">
        <v>0</v>
      </c>
      <c r="AP10467" t="b">
        <v>0</v>
      </c>
      <c r="AQ10467" t="b">
        <v>0</v>
      </c>
      <c r="AR10467" t="b">
        <v>0</v>
      </c>
      <c r="AS10467" t="b">
        <v>0</v>
      </c>
      <c r="AT10467" t="b">
        <v>0</v>
      </c>
      <c r="AV10467" t="b">
        <v>0</v>
      </c>
      <c r="AW10467" t="b">
        <v>0</v>
      </c>
      <c r="AX10467" t="b">
        <v>1</v>
      </c>
      <c r="AY10467" t="b">
        <v>0</v>
      </c>
      <c r="AZ10467" t="b">
        <v>0</v>
      </c>
      <c r="BA10467" t="b">
        <v>0</v>
      </c>
      <c r="BB10467" t="b">
        <v>0</v>
      </c>
      <c r="BC10467" t="b">
        <v>0</v>
      </c>
      <c r="BD10467" t="b">
        <v>0</v>
      </c>
      <c r="BE10467" s="55" t="b">
        <v>0</v>
      </c>
      <c r="BF10467" t="b">
        <v>0</v>
      </c>
      <c r="BG10467" t="b">
        <v>0</v>
      </c>
      <c r="BH10467" t="b">
        <v>0</v>
      </c>
      <c r="BI10467" t="b">
        <v>0</v>
      </c>
      <c r="BJ10467" t="b">
        <v>0</v>
      </c>
      <c r="BK10467" s="55"/>
      <c r="BL10467" t="b">
        <v>0</v>
      </c>
      <c r="BM10467" t="b">
        <v>0</v>
      </c>
      <c r="BN10467" t="b">
        <v>0</v>
      </c>
      <c r="BO10467">
        <v>0</v>
      </c>
      <c r="DJ10467" t="b">
        <v>0</v>
      </c>
      <c r="DK10467" t="b">
        <v>0</v>
      </c>
      <c r="DL10467" t="b">
        <v>0</v>
      </c>
      <c r="DO10467" t="b">
        <v>0</v>
      </c>
      <c r="DS10467" t="b">
        <v>0</v>
      </c>
      <c r="EB10467" t="b">
        <v>0</v>
      </c>
      <c r="EC10467" t="b">
        <v>0</v>
      </c>
      <c r="EJ10467" t="s">
        <v>2232</v>
      </c>
      <c r="EK10467" t="b">
        <v>0</v>
      </c>
      <c r="EL10467" t="b">
        <v>0</v>
      </c>
      <c r="EN10467" t="b">
        <v>0</v>
      </c>
    </row>
    <row r="10468" spans="1:144">
      <c r="A10468" t="s">
        <v>25327</v>
      </c>
      <c r="B10468" t="s">
        <v>3687</v>
      </c>
      <c r="D10468">
        <v>0</v>
      </c>
      <c r="H10468" s="55"/>
      <c r="I10468" s="55"/>
      <c r="N10468" s="55">
        <v>40136</v>
      </c>
      <c r="O10468" s="55"/>
      <c r="P10468" s="55"/>
      <c r="Q10468" t="b">
        <v>0</v>
      </c>
      <c r="R10468" t="b">
        <v>0</v>
      </c>
      <c r="S10468">
        <v>1499</v>
      </c>
      <c r="T10468" t="s">
        <v>1214</v>
      </c>
      <c r="V10468">
        <v>76.739999999999995</v>
      </c>
      <c r="X10468">
        <v>0</v>
      </c>
      <c r="AF10468" t="s">
        <v>25324</v>
      </c>
      <c r="AG10468" t="b">
        <v>0</v>
      </c>
      <c r="AH10468" t="b">
        <v>0</v>
      </c>
      <c r="AI10468" t="b">
        <v>0</v>
      </c>
      <c r="AJ10468" t="b">
        <v>0</v>
      </c>
      <c r="AK10468" t="b">
        <v>0</v>
      </c>
      <c r="AL10468" t="b">
        <v>0</v>
      </c>
      <c r="AM10468" t="b">
        <v>0</v>
      </c>
      <c r="AN10468" t="b">
        <v>0</v>
      </c>
      <c r="AO10468" t="b">
        <v>0</v>
      </c>
      <c r="AP10468" t="b">
        <v>0</v>
      </c>
      <c r="AQ10468" t="b">
        <v>0</v>
      </c>
      <c r="AR10468" t="b">
        <v>0</v>
      </c>
      <c r="AS10468" t="b">
        <v>0</v>
      </c>
      <c r="AT10468" t="b">
        <v>0</v>
      </c>
      <c r="AV10468" t="b">
        <v>0</v>
      </c>
      <c r="AW10468" t="b">
        <v>0</v>
      </c>
      <c r="AX10468" t="b">
        <v>1</v>
      </c>
      <c r="AY10468" t="b">
        <v>0</v>
      </c>
      <c r="AZ10468" t="b">
        <v>0</v>
      </c>
      <c r="BA10468" t="b">
        <v>0</v>
      </c>
      <c r="BB10468" t="b">
        <v>0</v>
      </c>
      <c r="BC10468" t="b">
        <v>0</v>
      </c>
      <c r="BD10468" t="b">
        <v>0</v>
      </c>
      <c r="BE10468" s="55" t="b">
        <v>0</v>
      </c>
      <c r="BF10468" t="b">
        <v>0</v>
      </c>
      <c r="BG10468" t="b">
        <v>0</v>
      </c>
      <c r="BH10468" t="b">
        <v>0</v>
      </c>
      <c r="BI10468" t="b">
        <v>0</v>
      </c>
      <c r="BJ10468" t="b">
        <v>0</v>
      </c>
      <c r="BK10468" s="55"/>
      <c r="BL10468" t="b">
        <v>0</v>
      </c>
      <c r="BM10468" t="b">
        <v>0</v>
      </c>
      <c r="BN10468" t="b">
        <v>0</v>
      </c>
      <c r="BO10468">
        <v>0</v>
      </c>
      <c r="DJ10468" t="b">
        <v>0</v>
      </c>
      <c r="DK10468" t="b">
        <v>0</v>
      </c>
      <c r="DL10468" t="b">
        <v>0</v>
      </c>
      <c r="DO10468" t="b">
        <v>0</v>
      </c>
      <c r="DS10468" t="b">
        <v>0</v>
      </c>
      <c r="EB10468" t="b">
        <v>0</v>
      </c>
      <c r="EC10468" t="b">
        <v>0</v>
      </c>
      <c r="EJ10468" t="s">
        <v>2232</v>
      </c>
      <c r="EK10468" t="b">
        <v>0</v>
      </c>
      <c r="EL10468" t="b">
        <v>0</v>
      </c>
      <c r="EN10468" t="b">
        <v>0</v>
      </c>
    </row>
    <row r="10469" spans="1:144">
      <c r="A10469" t="s">
        <v>25328</v>
      </c>
      <c r="B10469" t="s">
        <v>25308</v>
      </c>
      <c r="D10469">
        <v>0</v>
      </c>
      <c r="H10469" s="55"/>
      <c r="I10469" s="55"/>
      <c r="N10469" s="55">
        <v>40136</v>
      </c>
      <c r="O10469" s="55"/>
      <c r="P10469" s="55"/>
      <c r="Q10469" t="b">
        <v>0</v>
      </c>
      <c r="R10469" t="b">
        <v>0</v>
      </c>
      <c r="S10469">
        <v>1499</v>
      </c>
      <c r="T10469" t="s">
        <v>1214</v>
      </c>
      <c r="V10469">
        <v>35.42</v>
      </c>
      <c r="X10469">
        <v>0</v>
      </c>
      <c r="AF10469" t="s">
        <v>25324</v>
      </c>
      <c r="AG10469" t="b">
        <v>0</v>
      </c>
      <c r="AH10469" t="b">
        <v>0</v>
      </c>
      <c r="AI10469" t="b">
        <v>0</v>
      </c>
      <c r="AJ10469" t="b">
        <v>0</v>
      </c>
      <c r="AK10469" t="b">
        <v>0</v>
      </c>
      <c r="AL10469" t="b">
        <v>0</v>
      </c>
      <c r="AM10469" t="b">
        <v>0</v>
      </c>
      <c r="AN10469" t="b">
        <v>0</v>
      </c>
      <c r="AO10469" t="b">
        <v>0</v>
      </c>
      <c r="AP10469" t="b">
        <v>0</v>
      </c>
      <c r="AQ10469" t="b">
        <v>0</v>
      </c>
      <c r="AR10469" t="b">
        <v>0</v>
      </c>
      <c r="AS10469" t="b">
        <v>0</v>
      </c>
      <c r="AT10469" t="b">
        <v>0</v>
      </c>
      <c r="AV10469" t="b">
        <v>0</v>
      </c>
      <c r="AW10469" t="b">
        <v>0</v>
      </c>
      <c r="AX10469" t="b">
        <v>1</v>
      </c>
      <c r="AY10469" t="b">
        <v>0</v>
      </c>
      <c r="AZ10469" t="b">
        <v>0</v>
      </c>
      <c r="BA10469" t="b">
        <v>0</v>
      </c>
      <c r="BB10469" t="b">
        <v>0</v>
      </c>
      <c r="BC10469" t="b">
        <v>0</v>
      </c>
      <c r="BD10469" t="b">
        <v>0</v>
      </c>
      <c r="BE10469" s="55" t="b">
        <v>0</v>
      </c>
      <c r="BF10469" t="b">
        <v>0</v>
      </c>
      <c r="BG10469" t="b">
        <v>0</v>
      </c>
      <c r="BH10469" t="b">
        <v>0</v>
      </c>
      <c r="BI10469" t="b">
        <v>0</v>
      </c>
      <c r="BJ10469" t="b">
        <v>0</v>
      </c>
      <c r="BK10469" s="55"/>
      <c r="BL10469" t="b">
        <v>0</v>
      </c>
      <c r="BM10469" t="b">
        <v>0</v>
      </c>
      <c r="BN10469" t="b">
        <v>0</v>
      </c>
      <c r="BO10469">
        <v>0</v>
      </c>
      <c r="DJ10469" t="b">
        <v>0</v>
      </c>
      <c r="DK10469" t="b">
        <v>0</v>
      </c>
      <c r="DL10469" t="b">
        <v>0</v>
      </c>
      <c r="DO10469" t="b">
        <v>0</v>
      </c>
      <c r="DS10469" t="b">
        <v>0</v>
      </c>
      <c r="EB10469" t="b">
        <v>0</v>
      </c>
      <c r="EC10469" t="b">
        <v>0</v>
      </c>
      <c r="EJ10469" t="s">
        <v>2232</v>
      </c>
      <c r="EK10469" t="b">
        <v>0</v>
      </c>
      <c r="EL10469" t="b">
        <v>0</v>
      </c>
      <c r="EN10469" t="b">
        <v>0</v>
      </c>
    </row>
    <row r="10470" spans="1:144">
      <c r="A10470" t="s">
        <v>25329</v>
      </c>
      <c r="B10470" t="s">
        <v>25310</v>
      </c>
      <c r="D10470">
        <v>0</v>
      </c>
      <c r="H10470" s="55"/>
      <c r="I10470" s="55"/>
      <c r="N10470" s="55">
        <v>40136</v>
      </c>
      <c r="O10470" s="55"/>
      <c r="P10470" s="55"/>
      <c r="Q10470" t="b">
        <v>0</v>
      </c>
      <c r="R10470" t="b">
        <v>0</v>
      </c>
      <c r="S10470">
        <v>1499</v>
      </c>
      <c r="T10470" t="s">
        <v>1214</v>
      </c>
      <c r="V10470">
        <v>29.51</v>
      </c>
      <c r="X10470">
        <v>0</v>
      </c>
      <c r="AF10470" t="s">
        <v>25324</v>
      </c>
      <c r="AG10470" t="b">
        <v>0</v>
      </c>
      <c r="AH10470" t="b">
        <v>0</v>
      </c>
      <c r="AI10470" t="b">
        <v>0</v>
      </c>
      <c r="AJ10470" t="b">
        <v>0</v>
      </c>
      <c r="AK10470" t="b">
        <v>0</v>
      </c>
      <c r="AL10470" t="b">
        <v>0</v>
      </c>
      <c r="AM10470" t="b">
        <v>0</v>
      </c>
      <c r="AN10470" t="b">
        <v>0</v>
      </c>
      <c r="AO10470" t="b">
        <v>0</v>
      </c>
      <c r="AP10470" t="b">
        <v>0</v>
      </c>
      <c r="AQ10470" t="b">
        <v>0</v>
      </c>
      <c r="AR10470" t="b">
        <v>0</v>
      </c>
      <c r="AS10470" t="b">
        <v>0</v>
      </c>
      <c r="AT10470" t="b">
        <v>0</v>
      </c>
      <c r="AV10470" t="b">
        <v>0</v>
      </c>
      <c r="AW10470" t="b">
        <v>0</v>
      </c>
      <c r="AX10470" t="b">
        <v>1</v>
      </c>
      <c r="AY10470" t="b">
        <v>0</v>
      </c>
      <c r="AZ10470" t="b">
        <v>0</v>
      </c>
      <c r="BA10470" t="b">
        <v>0</v>
      </c>
      <c r="BB10470" t="b">
        <v>0</v>
      </c>
      <c r="BC10470" t="b">
        <v>0</v>
      </c>
      <c r="BD10470" t="b">
        <v>0</v>
      </c>
      <c r="BE10470" s="55" t="b">
        <v>0</v>
      </c>
      <c r="BF10470" t="b">
        <v>0</v>
      </c>
      <c r="BG10470" t="b">
        <v>0</v>
      </c>
      <c r="BH10470" t="b">
        <v>0</v>
      </c>
      <c r="BI10470" t="b">
        <v>0</v>
      </c>
      <c r="BJ10470" t="b">
        <v>0</v>
      </c>
      <c r="BK10470" s="55"/>
      <c r="BL10470" t="b">
        <v>0</v>
      </c>
      <c r="BM10470" t="b">
        <v>0</v>
      </c>
      <c r="BN10470" t="b">
        <v>0</v>
      </c>
      <c r="BO10470">
        <v>0</v>
      </c>
      <c r="DJ10470" t="b">
        <v>0</v>
      </c>
      <c r="DK10470" t="b">
        <v>0</v>
      </c>
      <c r="DL10470" t="b">
        <v>0</v>
      </c>
      <c r="DO10470" t="b">
        <v>0</v>
      </c>
      <c r="DS10470" t="b">
        <v>0</v>
      </c>
      <c r="EB10470" t="b">
        <v>0</v>
      </c>
      <c r="EC10470" t="b">
        <v>0</v>
      </c>
      <c r="EJ10470" t="s">
        <v>2232</v>
      </c>
      <c r="EK10470" t="b">
        <v>0</v>
      </c>
      <c r="EL10470" t="b">
        <v>0</v>
      </c>
      <c r="EN10470" t="b">
        <v>0</v>
      </c>
    </row>
    <row r="10471" spans="1:144">
      <c r="A10471" t="s">
        <v>25330</v>
      </c>
      <c r="B10471" t="s">
        <v>25312</v>
      </c>
      <c r="D10471">
        <v>0</v>
      </c>
      <c r="H10471" s="55"/>
      <c r="I10471" s="55"/>
      <c r="N10471" s="55">
        <v>40136</v>
      </c>
      <c r="O10471" s="55"/>
      <c r="P10471" s="55"/>
      <c r="Q10471" t="b">
        <v>0</v>
      </c>
      <c r="R10471" t="b">
        <v>0</v>
      </c>
      <c r="S10471">
        <v>1499</v>
      </c>
      <c r="T10471" t="s">
        <v>1214</v>
      </c>
      <c r="V10471">
        <v>20</v>
      </c>
      <c r="X10471">
        <v>0</v>
      </c>
      <c r="AF10471" t="s">
        <v>25324</v>
      </c>
      <c r="AG10471" t="b">
        <v>0</v>
      </c>
      <c r="AH10471" t="b">
        <v>0</v>
      </c>
      <c r="AI10471" t="b">
        <v>0</v>
      </c>
      <c r="AJ10471" t="b">
        <v>0</v>
      </c>
      <c r="AK10471" t="b">
        <v>0</v>
      </c>
      <c r="AL10471" t="b">
        <v>0</v>
      </c>
      <c r="AM10471" t="b">
        <v>0</v>
      </c>
      <c r="AN10471" t="b">
        <v>0</v>
      </c>
      <c r="AO10471" t="b">
        <v>0</v>
      </c>
      <c r="AP10471" t="b">
        <v>0</v>
      </c>
      <c r="AQ10471" t="b">
        <v>0</v>
      </c>
      <c r="AR10471" t="b">
        <v>0</v>
      </c>
      <c r="AS10471" t="b">
        <v>0</v>
      </c>
      <c r="AT10471" t="b">
        <v>0</v>
      </c>
      <c r="AV10471" t="b">
        <v>0</v>
      </c>
      <c r="AW10471" t="b">
        <v>0</v>
      </c>
      <c r="AX10471" t="b">
        <v>1</v>
      </c>
      <c r="AY10471" t="b">
        <v>0</v>
      </c>
      <c r="AZ10471" t="b">
        <v>0</v>
      </c>
      <c r="BA10471" t="b">
        <v>0</v>
      </c>
      <c r="BB10471" t="b">
        <v>0</v>
      </c>
      <c r="BC10471" t="b">
        <v>0</v>
      </c>
      <c r="BD10471" t="b">
        <v>0</v>
      </c>
      <c r="BE10471" s="55" t="b">
        <v>0</v>
      </c>
      <c r="BF10471" t="b">
        <v>0</v>
      </c>
      <c r="BG10471" t="b">
        <v>0</v>
      </c>
      <c r="BH10471" t="b">
        <v>0</v>
      </c>
      <c r="BI10471" t="b">
        <v>0</v>
      </c>
      <c r="BJ10471" t="b">
        <v>0</v>
      </c>
      <c r="BK10471" s="55"/>
      <c r="BL10471" t="b">
        <v>0</v>
      </c>
      <c r="BM10471" t="b">
        <v>0</v>
      </c>
      <c r="BN10471" t="b">
        <v>0</v>
      </c>
      <c r="BO10471">
        <v>0</v>
      </c>
      <c r="DJ10471" t="b">
        <v>0</v>
      </c>
      <c r="DK10471" t="b">
        <v>0</v>
      </c>
      <c r="DL10471" t="b">
        <v>0</v>
      </c>
      <c r="DO10471" t="b">
        <v>0</v>
      </c>
      <c r="DS10471" t="b">
        <v>0</v>
      </c>
      <c r="EB10471" t="b">
        <v>0</v>
      </c>
      <c r="EC10471" t="b">
        <v>0</v>
      </c>
      <c r="EJ10471" t="s">
        <v>2232</v>
      </c>
      <c r="EK10471" t="b">
        <v>0</v>
      </c>
      <c r="EL10471" t="b">
        <v>0</v>
      </c>
      <c r="EN10471" t="b">
        <v>0</v>
      </c>
    </row>
    <row r="10472" spans="1:144">
      <c r="A10472" t="s">
        <v>25331</v>
      </c>
      <c r="B10472" t="s">
        <v>25314</v>
      </c>
      <c r="D10472">
        <v>0</v>
      </c>
      <c r="H10472" s="55"/>
      <c r="I10472" s="55"/>
      <c r="N10472" s="55">
        <v>40136</v>
      </c>
      <c r="O10472" s="55"/>
      <c r="P10472" s="55"/>
      <c r="Q10472" t="b">
        <v>0</v>
      </c>
      <c r="R10472" t="b">
        <v>0</v>
      </c>
      <c r="S10472">
        <v>1499</v>
      </c>
      <c r="T10472" t="s">
        <v>1214</v>
      </c>
      <c r="V10472">
        <v>17.71</v>
      </c>
      <c r="X10472">
        <v>0</v>
      </c>
      <c r="AF10472" t="s">
        <v>25324</v>
      </c>
      <c r="AG10472" t="b">
        <v>0</v>
      </c>
      <c r="AH10472" t="b">
        <v>0</v>
      </c>
      <c r="AI10472" t="b">
        <v>0</v>
      </c>
      <c r="AJ10472" t="b">
        <v>0</v>
      </c>
      <c r="AK10472" t="b">
        <v>0</v>
      </c>
      <c r="AL10472" t="b">
        <v>0</v>
      </c>
      <c r="AM10472" t="b">
        <v>0</v>
      </c>
      <c r="AN10472" t="b">
        <v>0</v>
      </c>
      <c r="AO10472" t="b">
        <v>0</v>
      </c>
      <c r="AP10472" t="b">
        <v>0</v>
      </c>
      <c r="AQ10472" t="b">
        <v>0</v>
      </c>
      <c r="AR10472" t="b">
        <v>0</v>
      </c>
      <c r="AS10472" t="b">
        <v>0</v>
      </c>
      <c r="AT10472" t="b">
        <v>0</v>
      </c>
      <c r="AV10472" t="b">
        <v>0</v>
      </c>
      <c r="AW10472" t="b">
        <v>0</v>
      </c>
      <c r="AX10472" t="b">
        <v>1</v>
      </c>
      <c r="AY10472" t="b">
        <v>0</v>
      </c>
      <c r="AZ10472" t="b">
        <v>0</v>
      </c>
      <c r="BA10472" t="b">
        <v>0</v>
      </c>
      <c r="BB10472" t="b">
        <v>0</v>
      </c>
      <c r="BC10472" t="b">
        <v>0</v>
      </c>
      <c r="BD10472" t="b">
        <v>0</v>
      </c>
      <c r="BE10472" s="55" t="b">
        <v>0</v>
      </c>
      <c r="BF10472" t="b">
        <v>0</v>
      </c>
      <c r="BG10472" t="b">
        <v>0</v>
      </c>
      <c r="BH10472" t="b">
        <v>0</v>
      </c>
      <c r="BI10472" t="b">
        <v>0</v>
      </c>
      <c r="BJ10472" t="b">
        <v>0</v>
      </c>
      <c r="BK10472" s="55"/>
      <c r="BL10472" t="b">
        <v>0</v>
      </c>
      <c r="BM10472" t="b">
        <v>0</v>
      </c>
      <c r="BN10472" t="b">
        <v>0</v>
      </c>
      <c r="BO10472">
        <v>0</v>
      </c>
      <c r="DJ10472" t="b">
        <v>0</v>
      </c>
      <c r="DK10472" t="b">
        <v>0</v>
      </c>
      <c r="DL10472" t="b">
        <v>0</v>
      </c>
      <c r="DO10472" t="b">
        <v>0</v>
      </c>
      <c r="DS10472" t="b">
        <v>0</v>
      </c>
      <c r="EB10472" t="b">
        <v>0</v>
      </c>
      <c r="EC10472" t="b">
        <v>0</v>
      </c>
      <c r="EJ10472" t="s">
        <v>2232</v>
      </c>
      <c r="EK10472" t="b">
        <v>0</v>
      </c>
      <c r="EL10472" t="b">
        <v>0</v>
      </c>
      <c r="EN10472" t="b">
        <v>0</v>
      </c>
    </row>
    <row r="10473" spans="1:144">
      <c r="A10473" t="s">
        <v>25332</v>
      </c>
      <c r="B10473" t="s">
        <v>5491</v>
      </c>
      <c r="D10473">
        <v>0</v>
      </c>
      <c r="H10473" s="55"/>
      <c r="I10473" s="55"/>
      <c r="N10473" s="55">
        <v>40136</v>
      </c>
      <c r="O10473" s="55"/>
      <c r="P10473" s="55"/>
      <c r="Q10473" t="b">
        <v>0</v>
      </c>
      <c r="R10473" t="b">
        <v>0</v>
      </c>
      <c r="S10473">
        <v>1499</v>
      </c>
      <c r="T10473" t="s">
        <v>1214</v>
      </c>
      <c r="V10473">
        <v>17.71</v>
      </c>
      <c r="X10473">
        <v>0</v>
      </c>
      <c r="AF10473" t="s">
        <v>25324</v>
      </c>
      <c r="AG10473" t="b">
        <v>0</v>
      </c>
      <c r="AH10473" t="b">
        <v>0</v>
      </c>
      <c r="AI10473" t="b">
        <v>0</v>
      </c>
      <c r="AJ10473" t="b">
        <v>0</v>
      </c>
      <c r="AK10473" t="b">
        <v>0</v>
      </c>
      <c r="AL10473" t="b">
        <v>0</v>
      </c>
      <c r="AM10473" t="b">
        <v>0</v>
      </c>
      <c r="AN10473" t="b">
        <v>0</v>
      </c>
      <c r="AO10473" t="b">
        <v>0</v>
      </c>
      <c r="AP10473" t="b">
        <v>0</v>
      </c>
      <c r="AQ10473" t="b">
        <v>0</v>
      </c>
      <c r="AR10473" t="b">
        <v>0</v>
      </c>
      <c r="AS10473" t="b">
        <v>0</v>
      </c>
      <c r="AT10473" t="b">
        <v>0</v>
      </c>
      <c r="AV10473" t="b">
        <v>0</v>
      </c>
      <c r="AW10473" t="b">
        <v>0</v>
      </c>
      <c r="AX10473" t="b">
        <v>1</v>
      </c>
      <c r="AY10473" t="b">
        <v>0</v>
      </c>
      <c r="AZ10473" t="b">
        <v>0</v>
      </c>
      <c r="BA10473" t="b">
        <v>0</v>
      </c>
      <c r="BB10473" t="b">
        <v>0</v>
      </c>
      <c r="BC10473" t="b">
        <v>0</v>
      </c>
      <c r="BD10473" t="b">
        <v>0</v>
      </c>
      <c r="BE10473" s="55" t="b">
        <v>0</v>
      </c>
      <c r="BF10473" t="b">
        <v>0</v>
      </c>
      <c r="BG10473" t="b">
        <v>0</v>
      </c>
      <c r="BH10473" t="b">
        <v>0</v>
      </c>
      <c r="BI10473" t="b">
        <v>0</v>
      </c>
      <c r="BJ10473" t="b">
        <v>0</v>
      </c>
      <c r="BK10473" s="55"/>
      <c r="BL10473" t="b">
        <v>0</v>
      </c>
      <c r="BM10473" t="b">
        <v>0</v>
      </c>
      <c r="BN10473" t="b">
        <v>0</v>
      </c>
      <c r="BO10473">
        <v>0</v>
      </c>
      <c r="DJ10473" t="b">
        <v>0</v>
      </c>
      <c r="DK10473" t="b">
        <v>0</v>
      </c>
      <c r="DL10473" t="b">
        <v>0</v>
      </c>
      <c r="DO10473" t="b">
        <v>0</v>
      </c>
      <c r="DS10473" t="b">
        <v>0</v>
      </c>
      <c r="EB10473" t="b">
        <v>0</v>
      </c>
      <c r="EC10473" t="b">
        <v>0</v>
      </c>
      <c r="EJ10473" t="s">
        <v>2232</v>
      </c>
      <c r="EK10473" t="b">
        <v>0</v>
      </c>
      <c r="EL10473" t="b">
        <v>0</v>
      </c>
      <c r="EN10473" t="b">
        <v>0</v>
      </c>
    </row>
    <row r="10474" spans="1:144">
      <c r="A10474" t="s">
        <v>25333</v>
      </c>
      <c r="B10474" t="s">
        <v>5487</v>
      </c>
      <c r="D10474">
        <v>0</v>
      </c>
      <c r="H10474" s="55"/>
      <c r="I10474" s="55"/>
      <c r="N10474" s="55">
        <v>40136</v>
      </c>
      <c r="O10474" s="55"/>
      <c r="P10474" s="55"/>
      <c r="Q10474" t="b">
        <v>0</v>
      </c>
      <c r="R10474" t="b">
        <v>0</v>
      </c>
      <c r="S10474">
        <v>1499</v>
      </c>
      <c r="T10474" t="s">
        <v>1214</v>
      </c>
      <c r="V10474">
        <v>82.64</v>
      </c>
      <c r="X10474">
        <v>0</v>
      </c>
      <c r="AF10474" t="s">
        <v>5492</v>
      </c>
      <c r="AG10474" t="b">
        <v>0</v>
      </c>
      <c r="AH10474" t="b">
        <v>0</v>
      </c>
      <c r="AI10474" t="b">
        <v>0</v>
      </c>
      <c r="AJ10474" t="b">
        <v>0</v>
      </c>
      <c r="AK10474" t="b">
        <v>0</v>
      </c>
      <c r="AL10474" t="b">
        <v>0</v>
      </c>
      <c r="AM10474" t="b">
        <v>0</v>
      </c>
      <c r="AN10474" t="b">
        <v>0</v>
      </c>
      <c r="AO10474" t="b">
        <v>0</v>
      </c>
      <c r="AP10474" t="b">
        <v>0</v>
      </c>
      <c r="AQ10474" t="b">
        <v>0</v>
      </c>
      <c r="AR10474" t="b">
        <v>0</v>
      </c>
      <c r="AS10474" t="b">
        <v>0</v>
      </c>
      <c r="AT10474" t="b">
        <v>0</v>
      </c>
      <c r="AV10474" t="b">
        <v>0</v>
      </c>
      <c r="AW10474" t="b">
        <v>0</v>
      </c>
      <c r="AX10474" t="b">
        <v>1</v>
      </c>
      <c r="AY10474" t="b">
        <v>0</v>
      </c>
      <c r="AZ10474" t="b">
        <v>0</v>
      </c>
      <c r="BA10474" t="b">
        <v>0</v>
      </c>
      <c r="BB10474" t="b">
        <v>0</v>
      </c>
      <c r="BC10474" t="b">
        <v>0</v>
      </c>
      <c r="BD10474" t="b">
        <v>0</v>
      </c>
      <c r="BE10474" s="55" t="b">
        <v>0</v>
      </c>
      <c r="BF10474" t="b">
        <v>0</v>
      </c>
      <c r="BG10474" t="b">
        <v>0</v>
      </c>
      <c r="BH10474" t="b">
        <v>0</v>
      </c>
      <c r="BI10474" t="b">
        <v>0</v>
      </c>
      <c r="BJ10474" t="b">
        <v>0</v>
      </c>
      <c r="BK10474" s="55"/>
      <c r="BL10474" t="b">
        <v>0</v>
      </c>
      <c r="BM10474" t="b">
        <v>0</v>
      </c>
      <c r="BN10474" t="b">
        <v>0</v>
      </c>
      <c r="BO10474">
        <v>0</v>
      </c>
      <c r="DJ10474" t="b">
        <v>0</v>
      </c>
      <c r="DK10474" t="b">
        <v>0</v>
      </c>
      <c r="DL10474" t="b">
        <v>0</v>
      </c>
      <c r="DO10474" t="b">
        <v>0</v>
      </c>
      <c r="DS10474" t="b">
        <v>0</v>
      </c>
      <c r="EB10474" t="b">
        <v>0</v>
      </c>
      <c r="EC10474" t="b">
        <v>0</v>
      </c>
      <c r="EJ10474" t="s">
        <v>2232</v>
      </c>
      <c r="EK10474" t="b">
        <v>0</v>
      </c>
      <c r="EL10474" t="b">
        <v>0</v>
      </c>
      <c r="EN10474" t="b">
        <v>0</v>
      </c>
    </row>
    <row r="10475" spans="1:144">
      <c r="A10475" t="s">
        <v>25334</v>
      </c>
      <c r="B10475" t="s">
        <v>3687</v>
      </c>
      <c r="D10475">
        <v>0</v>
      </c>
      <c r="H10475" s="55"/>
      <c r="I10475" s="55"/>
      <c r="N10475" s="55">
        <v>40136</v>
      </c>
      <c r="O10475" s="55"/>
      <c r="P10475" s="55"/>
      <c r="Q10475" t="b">
        <v>0</v>
      </c>
      <c r="R10475" t="b">
        <v>0</v>
      </c>
      <c r="S10475">
        <v>1499</v>
      </c>
      <c r="T10475" t="s">
        <v>1214</v>
      </c>
      <c r="V10475">
        <v>76.739999999999995</v>
      </c>
      <c r="X10475">
        <v>0</v>
      </c>
      <c r="AF10475" t="s">
        <v>5492</v>
      </c>
      <c r="AG10475" t="b">
        <v>0</v>
      </c>
      <c r="AH10475" t="b">
        <v>0</v>
      </c>
      <c r="AI10475" t="b">
        <v>0</v>
      </c>
      <c r="AJ10475" t="b">
        <v>0</v>
      </c>
      <c r="AK10475" t="b">
        <v>0</v>
      </c>
      <c r="AL10475" t="b">
        <v>0</v>
      </c>
      <c r="AM10475" t="b">
        <v>0</v>
      </c>
      <c r="AN10475" t="b">
        <v>0</v>
      </c>
      <c r="AO10475" t="b">
        <v>0</v>
      </c>
      <c r="AP10475" t="b">
        <v>0</v>
      </c>
      <c r="AQ10475" t="b">
        <v>0</v>
      </c>
      <c r="AR10475" t="b">
        <v>0</v>
      </c>
      <c r="AS10475" t="b">
        <v>0</v>
      </c>
      <c r="AT10475" t="b">
        <v>0</v>
      </c>
      <c r="AV10475" t="b">
        <v>0</v>
      </c>
      <c r="AW10475" t="b">
        <v>0</v>
      </c>
      <c r="AX10475" t="b">
        <v>1</v>
      </c>
      <c r="AY10475" t="b">
        <v>0</v>
      </c>
      <c r="AZ10475" t="b">
        <v>0</v>
      </c>
      <c r="BA10475" t="b">
        <v>0</v>
      </c>
      <c r="BB10475" t="b">
        <v>0</v>
      </c>
      <c r="BC10475" t="b">
        <v>0</v>
      </c>
      <c r="BD10475" t="b">
        <v>0</v>
      </c>
      <c r="BE10475" s="55" t="b">
        <v>0</v>
      </c>
      <c r="BF10475" t="b">
        <v>0</v>
      </c>
      <c r="BG10475" t="b">
        <v>0</v>
      </c>
      <c r="BH10475" t="b">
        <v>0</v>
      </c>
      <c r="BI10475" t="b">
        <v>0</v>
      </c>
      <c r="BJ10475" t="b">
        <v>0</v>
      </c>
      <c r="BK10475" s="55"/>
      <c r="BL10475" t="b">
        <v>0</v>
      </c>
      <c r="BM10475" t="b">
        <v>0</v>
      </c>
      <c r="BN10475" t="b">
        <v>0</v>
      </c>
      <c r="BO10475">
        <v>0</v>
      </c>
      <c r="DJ10475" t="b">
        <v>0</v>
      </c>
      <c r="DK10475" t="b">
        <v>0</v>
      </c>
      <c r="DL10475" t="b">
        <v>0</v>
      </c>
      <c r="DO10475" t="b">
        <v>0</v>
      </c>
      <c r="DS10475" t="b">
        <v>0</v>
      </c>
      <c r="EB10475" t="b">
        <v>0</v>
      </c>
      <c r="EC10475" t="b">
        <v>0</v>
      </c>
      <c r="EJ10475" t="s">
        <v>2232</v>
      </c>
      <c r="EK10475" t="b">
        <v>0</v>
      </c>
      <c r="EL10475" t="b">
        <v>0</v>
      </c>
      <c r="EN10475" t="b">
        <v>0</v>
      </c>
    </row>
    <row r="10476" spans="1:144">
      <c r="A10476" t="s">
        <v>25335</v>
      </c>
      <c r="B10476" t="s">
        <v>25308</v>
      </c>
      <c r="D10476">
        <v>0</v>
      </c>
      <c r="H10476" s="55"/>
      <c r="I10476" s="55"/>
      <c r="N10476" s="55">
        <v>40136</v>
      </c>
      <c r="O10476" s="55"/>
      <c r="P10476" s="55"/>
      <c r="Q10476" t="b">
        <v>0</v>
      </c>
      <c r="R10476" t="b">
        <v>0</v>
      </c>
      <c r="S10476">
        <v>1499</v>
      </c>
      <c r="T10476" t="s">
        <v>1214</v>
      </c>
      <c r="V10476">
        <v>35.42</v>
      </c>
      <c r="X10476">
        <v>0</v>
      </c>
      <c r="AF10476" t="s">
        <v>5492</v>
      </c>
      <c r="AG10476" t="b">
        <v>0</v>
      </c>
      <c r="AH10476" t="b">
        <v>0</v>
      </c>
      <c r="AI10476" t="b">
        <v>0</v>
      </c>
      <c r="AJ10476" t="b">
        <v>0</v>
      </c>
      <c r="AK10476" t="b">
        <v>0</v>
      </c>
      <c r="AL10476" t="b">
        <v>0</v>
      </c>
      <c r="AM10476" t="b">
        <v>0</v>
      </c>
      <c r="AN10476" t="b">
        <v>0</v>
      </c>
      <c r="AO10476" t="b">
        <v>0</v>
      </c>
      <c r="AP10476" t="b">
        <v>0</v>
      </c>
      <c r="AQ10476" t="b">
        <v>0</v>
      </c>
      <c r="AR10476" t="b">
        <v>0</v>
      </c>
      <c r="AS10476" t="b">
        <v>0</v>
      </c>
      <c r="AT10476" t="b">
        <v>0</v>
      </c>
      <c r="AV10476" t="b">
        <v>0</v>
      </c>
      <c r="AW10476" t="b">
        <v>0</v>
      </c>
      <c r="AX10476" t="b">
        <v>1</v>
      </c>
      <c r="AY10476" t="b">
        <v>0</v>
      </c>
      <c r="AZ10476" t="b">
        <v>0</v>
      </c>
      <c r="BA10476" t="b">
        <v>0</v>
      </c>
      <c r="BB10476" t="b">
        <v>0</v>
      </c>
      <c r="BC10476" t="b">
        <v>0</v>
      </c>
      <c r="BD10476" t="b">
        <v>0</v>
      </c>
      <c r="BE10476" s="55" t="b">
        <v>0</v>
      </c>
      <c r="BF10476" t="b">
        <v>0</v>
      </c>
      <c r="BG10476" t="b">
        <v>0</v>
      </c>
      <c r="BH10476" t="b">
        <v>0</v>
      </c>
      <c r="BI10476" t="b">
        <v>0</v>
      </c>
      <c r="BJ10476" t="b">
        <v>0</v>
      </c>
      <c r="BK10476" s="55"/>
      <c r="BL10476" t="b">
        <v>0</v>
      </c>
      <c r="BM10476" t="b">
        <v>0</v>
      </c>
      <c r="BN10476" t="b">
        <v>0</v>
      </c>
      <c r="BO10476">
        <v>0</v>
      </c>
      <c r="DJ10476" t="b">
        <v>0</v>
      </c>
      <c r="DK10476" t="b">
        <v>0</v>
      </c>
      <c r="DL10476" t="b">
        <v>0</v>
      </c>
      <c r="DO10476" t="b">
        <v>0</v>
      </c>
      <c r="DS10476" t="b">
        <v>0</v>
      </c>
      <c r="EB10476" t="b">
        <v>0</v>
      </c>
      <c r="EC10476" t="b">
        <v>0</v>
      </c>
      <c r="EJ10476" t="s">
        <v>2232</v>
      </c>
      <c r="EK10476" t="b">
        <v>0</v>
      </c>
      <c r="EL10476" t="b">
        <v>0</v>
      </c>
      <c r="EN10476" t="b">
        <v>0</v>
      </c>
    </row>
    <row r="10477" spans="1:144">
      <c r="A10477" t="s">
        <v>25336</v>
      </c>
      <c r="B10477" t="s">
        <v>25310</v>
      </c>
      <c r="D10477">
        <v>0</v>
      </c>
      <c r="H10477" s="55"/>
      <c r="I10477" s="55"/>
      <c r="N10477" s="55">
        <v>40136</v>
      </c>
      <c r="O10477" s="55"/>
      <c r="P10477" s="55"/>
      <c r="Q10477" t="b">
        <v>0</v>
      </c>
      <c r="R10477" t="b">
        <v>0</v>
      </c>
      <c r="S10477">
        <v>1499</v>
      </c>
      <c r="T10477" t="s">
        <v>1214</v>
      </c>
      <c r="V10477">
        <v>23.61</v>
      </c>
      <c r="X10477">
        <v>0</v>
      </c>
      <c r="AF10477" t="s">
        <v>5492</v>
      </c>
      <c r="AG10477" t="b">
        <v>0</v>
      </c>
      <c r="AH10477" t="b">
        <v>0</v>
      </c>
      <c r="AI10477" t="b">
        <v>0</v>
      </c>
      <c r="AJ10477" t="b">
        <v>0</v>
      </c>
      <c r="AK10477" t="b">
        <v>0</v>
      </c>
      <c r="AL10477" t="b">
        <v>0</v>
      </c>
      <c r="AM10477" t="b">
        <v>0</v>
      </c>
      <c r="AN10477" t="b">
        <v>0</v>
      </c>
      <c r="AO10477" t="b">
        <v>0</v>
      </c>
      <c r="AP10477" t="b">
        <v>0</v>
      </c>
      <c r="AQ10477" t="b">
        <v>0</v>
      </c>
      <c r="AR10477" t="b">
        <v>0</v>
      </c>
      <c r="AS10477" t="b">
        <v>0</v>
      </c>
      <c r="AT10477" t="b">
        <v>0</v>
      </c>
      <c r="AV10477" t="b">
        <v>0</v>
      </c>
      <c r="AW10477" t="b">
        <v>0</v>
      </c>
      <c r="AX10477" t="b">
        <v>1</v>
      </c>
      <c r="AY10477" t="b">
        <v>0</v>
      </c>
      <c r="AZ10477" t="b">
        <v>0</v>
      </c>
      <c r="BA10477" t="b">
        <v>0</v>
      </c>
      <c r="BB10477" t="b">
        <v>0</v>
      </c>
      <c r="BC10477" t="b">
        <v>0</v>
      </c>
      <c r="BD10477" t="b">
        <v>0</v>
      </c>
      <c r="BE10477" s="55" t="b">
        <v>0</v>
      </c>
      <c r="BF10477" t="b">
        <v>0</v>
      </c>
      <c r="BG10477" t="b">
        <v>0</v>
      </c>
      <c r="BH10477" t="b">
        <v>0</v>
      </c>
      <c r="BI10477" t="b">
        <v>0</v>
      </c>
      <c r="BJ10477" t="b">
        <v>0</v>
      </c>
      <c r="BK10477" s="55"/>
      <c r="BL10477" t="b">
        <v>0</v>
      </c>
      <c r="BM10477" t="b">
        <v>0</v>
      </c>
      <c r="BN10477" t="b">
        <v>0</v>
      </c>
      <c r="BO10477">
        <v>0</v>
      </c>
      <c r="DJ10477" t="b">
        <v>0</v>
      </c>
      <c r="DK10477" t="b">
        <v>0</v>
      </c>
      <c r="DL10477" t="b">
        <v>0</v>
      </c>
      <c r="DO10477" t="b">
        <v>0</v>
      </c>
      <c r="DS10477" t="b">
        <v>0</v>
      </c>
      <c r="EB10477" t="b">
        <v>0</v>
      </c>
      <c r="EC10477" t="b">
        <v>0</v>
      </c>
      <c r="EJ10477" t="s">
        <v>2232</v>
      </c>
      <c r="EK10477" t="b">
        <v>0</v>
      </c>
      <c r="EL10477" t="b">
        <v>0</v>
      </c>
      <c r="EN10477" t="b">
        <v>0</v>
      </c>
    </row>
    <row r="10478" spans="1:144">
      <c r="A10478" t="s">
        <v>25337</v>
      </c>
      <c r="B10478" t="s">
        <v>25312</v>
      </c>
      <c r="D10478">
        <v>0</v>
      </c>
      <c r="H10478" s="55"/>
      <c r="I10478" s="55"/>
      <c r="N10478" s="55">
        <v>40136</v>
      </c>
      <c r="O10478" s="55"/>
      <c r="P10478" s="55"/>
      <c r="Q10478" t="b">
        <v>0</v>
      </c>
      <c r="R10478" t="b">
        <v>0</v>
      </c>
      <c r="S10478">
        <v>1499</v>
      </c>
      <c r="T10478" t="s">
        <v>1214</v>
      </c>
      <c r="V10478">
        <v>23.61</v>
      </c>
      <c r="X10478">
        <v>0</v>
      </c>
      <c r="AF10478" t="s">
        <v>5492</v>
      </c>
      <c r="AG10478" t="b">
        <v>0</v>
      </c>
      <c r="AH10478" t="b">
        <v>0</v>
      </c>
      <c r="AI10478" t="b">
        <v>0</v>
      </c>
      <c r="AJ10478" t="b">
        <v>0</v>
      </c>
      <c r="AK10478" t="b">
        <v>0</v>
      </c>
      <c r="AL10478" t="b">
        <v>0</v>
      </c>
      <c r="AM10478" t="b">
        <v>0</v>
      </c>
      <c r="AN10478" t="b">
        <v>0</v>
      </c>
      <c r="AO10478" t="b">
        <v>0</v>
      </c>
      <c r="AP10478" t="b">
        <v>0</v>
      </c>
      <c r="AQ10478" t="b">
        <v>0</v>
      </c>
      <c r="AR10478" t="b">
        <v>0</v>
      </c>
      <c r="AS10478" t="b">
        <v>0</v>
      </c>
      <c r="AT10478" t="b">
        <v>0</v>
      </c>
      <c r="AV10478" t="b">
        <v>0</v>
      </c>
      <c r="AW10478" t="b">
        <v>0</v>
      </c>
      <c r="AX10478" t="b">
        <v>1</v>
      </c>
      <c r="AY10478" t="b">
        <v>0</v>
      </c>
      <c r="AZ10478" t="b">
        <v>0</v>
      </c>
      <c r="BA10478" t="b">
        <v>0</v>
      </c>
      <c r="BB10478" t="b">
        <v>0</v>
      </c>
      <c r="BC10478" t="b">
        <v>0</v>
      </c>
      <c r="BD10478" t="b">
        <v>0</v>
      </c>
      <c r="BE10478" s="55" t="b">
        <v>0</v>
      </c>
      <c r="BF10478" t="b">
        <v>0</v>
      </c>
      <c r="BG10478" t="b">
        <v>0</v>
      </c>
      <c r="BH10478" t="b">
        <v>0</v>
      </c>
      <c r="BI10478" t="b">
        <v>0</v>
      </c>
      <c r="BJ10478" t="b">
        <v>0</v>
      </c>
      <c r="BK10478" s="55"/>
      <c r="BL10478" t="b">
        <v>0</v>
      </c>
      <c r="BM10478" t="b">
        <v>0</v>
      </c>
      <c r="BN10478" t="b">
        <v>0</v>
      </c>
      <c r="BO10478">
        <v>0</v>
      </c>
      <c r="DJ10478" t="b">
        <v>0</v>
      </c>
      <c r="DK10478" t="b">
        <v>0</v>
      </c>
      <c r="DL10478" t="b">
        <v>0</v>
      </c>
      <c r="DO10478" t="b">
        <v>0</v>
      </c>
      <c r="DS10478" t="b">
        <v>0</v>
      </c>
      <c r="EB10478" t="b">
        <v>0</v>
      </c>
      <c r="EC10478" t="b">
        <v>0</v>
      </c>
      <c r="EJ10478" t="s">
        <v>2232</v>
      </c>
      <c r="EK10478" t="b">
        <v>0</v>
      </c>
      <c r="EL10478" t="b">
        <v>0</v>
      </c>
      <c r="EN10478" t="b">
        <v>0</v>
      </c>
    </row>
    <row r="10479" spans="1:144">
      <c r="A10479" t="s">
        <v>25338</v>
      </c>
      <c r="B10479" t="s">
        <v>25314</v>
      </c>
      <c r="D10479">
        <v>0</v>
      </c>
      <c r="H10479" s="55"/>
      <c r="I10479" s="55"/>
      <c r="N10479" s="55">
        <v>40136</v>
      </c>
      <c r="O10479" s="55"/>
      <c r="P10479" s="55"/>
      <c r="Q10479" t="b">
        <v>0</v>
      </c>
      <c r="R10479" t="b">
        <v>0</v>
      </c>
      <c r="S10479">
        <v>1499</v>
      </c>
      <c r="T10479" t="s">
        <v>1214</v>
      </c>
      <c r="V10479">
        <v>23.61</v>
      </c>
      <c r="X10479">
        <v>0</v>
      </c>
      <c r="AF10479" t="s">
        <v>5492</v>
      </c>
      <c r="AG10479" t="b">
        <v>0</v>
      </c>
      <c r="AH10479" t="b">
        <v>0</v>
      </c>
      <c r="AI10479" t="b">
        <v>0</v>
      </c>
      <c r="AJ10479" t="b">
        <v>0</v>
      </c>
      <c r="AK10479" t="b">
        <v>0</v>
      </c>
      <c r="AL10479" t="b">
        <v>0</v>
      </c>
      <c r="AM10479" t="b">
        <v>0</v>
      </c>
      <c r="AN10479" t="b">
        <v>0</v>
      </c>
      <c r="AO10479" t="b">
        <v>0</v>
      </c>
      <c r="AP10479" t="b">
        <v>0</v>
      </c>
      <c r="AQ10479" t="b">
        <v>0</v>
      </c>
      <c r="AR10479" t="b">
        <v>0</v>
      </c>
      <c r="AS10479" t="b">
        <v>0</v>
      </c>
      <c r="AT10479" t="b">
        <v>0</v>
      </c>
      <c r="AV10479" t="b">
        <v>0</v>
      </c>
      <c r="AW10479" t="b">
        <v>0</v>
      </c>
      <c r="AX10479" t="b">
        <v>1</v>
      </c>
      <c r="AY10479" t="b">
        <v>0</v>
      </c>
      <c r="AZ10479" t="b">
        <v>0</v>
      </c>
      <c r="BA10479" t="b">
        <v>0</v>
      </c>
      <c r="BB10479" t="b">
        <v>0</v>
      </c>
      <c r="BC10479" t="b">
        <v>0</v>
      </c>
      <c r="BD10479" t="b">
        <v>0</v>
      </c>
      <c r="BE10479" s="55" t="b">
        <v>0</v>
      </c>
      <c r="BF10479" t="b">
        <v>0</v>
      </c>
      <c r="BG10479" t="b">
        <v>0</v>
      </c>
      <c r="BH10479" t="b">
        <v>0</v>
      </c>
      <c r="BI10479" t="b">
        <v>0</v>
      </c>
      <c r="BJ10479" t="b">
        <v>0</v>
      </c>
      <c r="BK10479" s="55"/>
      <c r="BL10479" t="b">
        <v>0</v>
      </c>
      <c r="BM10479" t="b">
        <v>0</v>
      </c>
      <c r="BN10479" t="b">
        <v>0</v>
      </c>
      <c r="BO10479">
        <v>0</v>
      </c>
      <c r="DJ10479" t="b">
        <v>0</v>
      </c>
      <c r="DK10479" t="b">
        <v>0</v>
      </c>
      <c r="DL10479" t="b">
        <v>0</v>
      </c>
      <c r="DO10479" t="b">
        <v>0</v>
      </c>
      <c r="DS10479" t="b">
        <v>0</v>
      </c>
      <c r="EB10479" t="b">
        <v>0</v>
      </c>
      <c r="EC10479" t="b">
        <v>0</v>
      </c>
      <c r="EJ10479" t="s">
        <v>2232</v>
      </c>
      <c r="EK10479" t="b">
        <v>0</v>
      </c>
      <c r="EL10479" t="b">
        <v>0</v>
      </c>
      <c r="EN10479" t="b">
        <v>0</v>
      </c>
    </row>
    <row r="10480" spans="1:144">
      <c r="A10480" t="s">
        <v>25339</v>
      </c>
      <c r="B10480" t="s">
        <v>25340</v>
      </c>
      <c r="D10480">
        <v>240</v>
      </c>
      <c r="E10480">
        <v>234</v>
      </c>
      <c r="F10480" t="s">
        <v>168</v>
      </c>
      <c r="G10480" t="s">
        <v>434</v>
      </c>
      <c r="H10480" s="55" t="s">
        <v>757</v>
      </c>
      <c r="I10480" s="55"/>
      <c r="K10480">
        <v>16</v>
      </c>
      <c r="L10480" t="s">
        <v>4999</v>
      </c>
      <c r="N10480" s="55">
        <v>38353</v>
      </c>
      <c r="O10480" s="55"/>
      <c r="P10480" s="55"/>
      <c r="Q10480" t="b">
        <v>1</v>
      </c>
      <c r="R10480" t="b">
        <v>0</v>
      </c>
      <c r="S10480">
        <v>1106</v>
      </c>
      <c r="T10480" t="s">
        <v>2732</v>
      </c>
      <c r="V10480">
        <v>234</v>
      </c>
      <c r="X10480">
        <v>234</v>
      </c>
      <c r="AC10480" t="s">
        <v>4500</v>
      </c>
      <c r="AG10480" t="b">
        <v>0</v>
      </c>
      <c r="AH10480" t="b">
        <v>0</v>
      </c>
      <c r="AI10480" t="b">
        <v>0</v>
      </c>
      <c r="AJ10480" t="b">
        <v>0</v>
      </c>
      <c r="AK10480" t="b">
        <v>0</v>
      </c>
      <c r="AL10480" t="b">
        <v>0</v>
      </c>
      <c r="AM10480" t="b">
        <v>0</v>
      </c>
      <c r="AN10480" t="b">
        <v>1</v>
      </c>
      <c r="AO10480" t="b">
        <v>0</v>
      </c>
      <c r="AP10480" t="b">
        <v>0</v>
      </c>
      <c r="AQ10480" t="b">
        <v>0</v>
      </c>
      <c r="AR10480" t="b">
        <v>0</v>
      </c>
      <c r="AS10480" t="b">
        <v>0</v>
      </c>
      <c r="AT10480" t="b">
        <v>0</v>
      </c>
      <c r="AV10480" t="b">
        <v>1</v>
      </c>
      <c r="AW10480" t="b">
        <v>1</v>
      </c>
      <c r="AX10480" t="b">
        <v>0</v>
      </c>
      <c r="AY10480" t="b">
        <v>0</v>
      </c>
      <c r="AZ10480" t="b">
        <v>0</v>
      </c>
      <c r="BA10480" t="b">
        <v>0</v>
      </c>
      <c r="BB10480" t="b">
        <v>0</v>
      </c>
      <c r="BC10480" t="b">
        <v>0</v>
      </c>
      <c r="BD10480" t="b">
        <v>0</v>
      </c>
      <c r="BE10480" s="55" t="b">
        <v>0</v>
      </c>
      <c r="BF10480" t="b">
        <v>0</v>
      </c>
      <c r="BG10480" t="b">
        <v>0</v>
      </c>
      <c r="BH10480" t="b">
        <v>0</v>
      </c>
      <c r="BI10480" t="b">
        <v>0</v>
      </c>
      <c r="BJ10480" t="b">
        <v>1</v>
      </c>
      <c r="BK10480" s="55">
        <v>43831</v>
      </c>
      <c r="BL10480" t="b">
        <v>0</v>
      </c>
      <c r="BM10480" t="b">
        <v>0</v>
      </c>
      <c r="BN10480" t="b">
        <v>0</v>
      </c>
      <c r="BQ10480" t="s">
        <v>25341</v>
      </c>
      <c r="BR10480" t="s">
        <v>25342</v>
      </c>
      <c r="BS10480" t="s">
        <v>5002</v>
      </c>
      <c r="BV10480">
        <v>19.25</v>
      </c>
      <c r="BW10480">
        <v>14.25</v>
      </c>
      <c r="BX10480">
        <v>7</v>
      </c>
      <c r="BY10480">
        <v>22</v>
      </c>
      <c r="BZ10480">
        <v>16.5</v>
      </c>
      <c r="CA10480">
        <v>8.5</v>
      </c>
      <c r="CB10480" t="s">
        <v>5003</v>
      </c>
      <c r="CC10480">
        <v>36</v>
      </c>
      <c r="CD10480" t="s">
        <v>444</v>
      </c>
      <c r="CE10480">
        <v>44</v>
      </c>
      <c r="CF10480">
        <v>48</v>
      </c>
      <c r="CG10480">
        <v>71</v>
      </c>
      <c r="CV10480" t="s">
        <v>1013</v>
      </c>
      <c r="CX10480">
        <v>25</v>
      </c>
      <c r="DA10480">
        <v>0</v>
      </c>
      <c r="DE10480" t="s">
        <v>450</v>
      </c>
      <c r="DF10480" t="s">
        <v>803</v>
      </c>
      <c r="DI10480" t="s">
        <v>5004</v>
      </c>
      <c r="DJ10480" t="b">
        <v>0</v>
      </c>
      <c r="DK10480" t="b">
        <v>0</v>
      </c>
      <c r="DL10480" t="b">
        <v>0</v>
      </c>
      <c r="DN10480" t="s">
        <v>1105</v>
      </c>
      <c r="DO10480" t="b">
        <v>0</v>
      </c>
      <c r="DS10480" t="b">
        <v>0</v>
      </c>
      <c r="DU10480" t="s">
        <v>1106</v>
      </c>
      <c r="EB10480" t="b">
        <v>1</v>
      </c>
      <c r="EC10480" t="b">
        <v>0</v>
      </c>
      <c r="EE10480" t="s">
        <v>5005</v>
      </c>
      <c r="EG10480">
        <v>149</v>
      </c>
      <c r="EH10480">
        <v>52</v>
      </c>
      <c r="EJ10480" t="s">
        <v>5006</v>
      </c>
      <c r="EK10480" t="b">
        <v>0</v>
      </c>
      <c r="EL10480" t="b">
        <v>1</v>
      </c>
      <c r="EN10480" t="b">
        <v>0</v>
      </c>
    </row>
    <row r="10481" spans="1:145">
      <c r="A10481" t="s">
        <v>25343</v>
      </c>
      <c r="B10481" t="s">
        <v>25344</v>
      </c>
      <c r="D10481">
        <v>393</v>
      </c>
      <c r="E10481">
        <v>369</v>
      </c>
      <c r="F10481" t="s">
        <v>461</v>
      </c>
      <c r="G10481" t="s">
        <v>462</v>
      </c>
      <c r="H10481" s="55" t="s">
        <v>629</v>
      </c>
      <c r="I10481" s="55"/>
      <c r="J10481" t="s">
        <v>849</v>
      </c>
      <c r="K10481">
        <v>20</v>
      </c>
      <c r="L10481" t="s">
        <v>5468</v>
      </c>
      <c r="M10481" t="s">
        <v>1028</v>
      </c>
      <c r="N10481" s="55">
        <v>41622</v>
      </c>
      <c r="O10481" s="55"/>
      <c r="P10481" s="55"/>
      <c r="Q10481" t="b">
        <v>1</v>
      </c>
      <c r="R10481" t="b">
        <v>1</v>
      </c>
      <c r="S10481">
        <v>128</v>
      </c>
      <c r="T10481" t="s">
        <v>5469</v>
      </c>
      <c r="V10481">
        <v>369</v>
      </c>
      <c r="X10481">
        <v>379</v>
      </c>
      <c r="AD10481" t="s">
        <v>5470</v>
      </c>
      <c r="AG10481" t="b">
        <v>0</v>
      </c>
      <c r="AH10481" t="b">
        <v>0</v>
      </c>
      <c r="AI10481" t="b">
        <v>1</v>
      </c>
      <c r="AJ10481" t="b">
        <v>1</v>
      </c>
      <c r="AK10481" t="b">
        <v>0</v>
      </c>
      <c r="AL10481" t="b">
        <v>0</v>
      </c>
      <c r="AM10481" t="b">
        <v>0</v>
      </c>
      <c r="AN10481" t="b">
        <v>0</v>
      </c>
      <c r="AO10481" t="b">
        <v>0</v>
      </c>
      <c r="AP10481" t="b">
        <v>0</v>
      </c>
      <c r="AQ10481" t="b">
        <v>0</v>
      </c>
      <c r="AR10481" t="b">
        <v>0</v>
      </c>
      <c r="AS10481" t="b">
        <v>0</v>
      </c>
      <c r="AT10481" t="b">
        <v>0</v>
      </c>
      <c r="AV10481" t="b">
        <v>0</v>
      </c>
      <c r="AW10481" t="b">
        <v>0</v>
      </c>
      <c r="AX10481" t="b">
        <v>0</v>
      </c>
      <c r="AY10481" t="b">
        <v>0</v>
      </c>
      <c r="AZ10481" t="b">
        <v>0</v>
      </c>
      <c r="BA10481" t="b">
        <v>0</v>
      </c>
      <c r="BB10481" t="b">
        <v>0</v>
      </c>
      <c r="BC10481" t="b">
        <v>0</v>
      </c>
      <c r="BD10481" t="b">
        <v>0</v>
      </c>
      <c r="BE10481" s="55" t="b">
        <v>0</v>
      </c>
      <c r="BF10481" t="b">
        <v>0</v>
      </c>
      <c r="BG10481" t="b">
        <v>0</v>
      </c>
      <c r="BH10481" t="b">
        <v>0</v>
      </c>
      <c r="BI10481" t="b">
        <v>0</v>
      </c>
      <c r="BJ10481" t="b">
        <v>0</v>
      </c>
      <c r="BK10481" s="55">
        <v>43891</v>
      </c>
      <c r="BL10481" t="b">
        <v>0</v>
      </c>
      <c r="BM10481" t="b">
        <v>0</v>
      </c>
      <c r="BN10481" t="b">
        <v>0</v>
      </c>
      <c r="BO10481">
        <v>0</v>
      </c>
      <c r="BQ10481" t="s">
        <v>25343</v>
      </c>
      <c r="BR10481" t="s">
        <v>25345</v>
      </c>
      <c r="BS10481" t="s">
        <v>5472</v>
      </c>
      <c r="BT10481" t="s">
        <v>5473</v>
      </c>
      <c r="BU10481" t="s">
        <v>5473</v>
      </c>
      <c r="BY10481">
        <v>9.5</v>
      </c>
      <c r="BZ10481">
        <v>14.5</v>
      </c>
      <c r="CA10481">
        <v>25</v>
      </c>
      <c r="CC10481">
        <v>32</v>
      </c>
      <c r="CW10481" t="s">
        <v>5474</v>
      </c>
      <c r="CX10481">
        <v>150</v>
      </c>
      <c r="DA10481">
        <v>50</v>
      </c>
      <c r="DE10481" t="s">
        <v>5475</v>
      </c>
      <c r="DF10481" t="s">
        <v>803</v>
      </c>
      <c r="DI10481" t="s">
        <v>5473</v>
      </c>
      <c r="DJ10481" t="b">
        <v>0</v>
      </c>
      <c r="DK10481" t="b">
        <v>0</v>
      </c>
      <c r="DL10481" t="b">
        <v>0</v>
      </c>
      <c r="DO10481" t="b">
        <v>0</v>
      </c>
      <c r="DQ10481">
        <v>0</v>
      </c>
      <c r="DS10481" t="b">
        <v>0</v>
      </c>
      <c r="DU10481" t="s">
        <v>454</v>
      </c>
      <c r="EB10481" t="b">
        <v>0</v>
      </c>
      <c r="EC10481" t="b">
        <v>0</v>
      </c>
      <c r="EE10481" t="s">
        <v>5476</v>
      </c>
      <c r="EG10481">
        <v>671</v>
      </c>
      <c r="EH10481">
        <v>10</v>
      </c>
      <c r="EJ10481" t="s">
        <v>5477</v>
      </c>
      <c r="EK10481" t="b">
        <v>1</v>
      </c>
      <c r="EL10481" t="b">
        <v>0</v>
      </c>
      <c r="EN10481" t="b">
        <v>0</v>
      </c>
      <c r="EO10481">
        <v>0</v>
      </c>
    </row>
    <row r="10482" spans="1:145">
      <c r="A10482" t="s">
        <v>25346</v>
      </c>
      <c r="B10482" t="s">
        <v>5687</v>
      </c>
      <c r="D10482">
        <v>6</v>
      </c>
      <c r="E10482">
        <v>5</v>
      </c>
      <c r="H10482" s="55"/>
      <c r="I10482" s="55"/>
      <c r="N10482" s="55">
        <v>40136</v>
      </c>
      <c r="O10482" s="55"/>
      <c r="P10482" s="55"/>
      <c r="Q10482" t="b">
        <v>0</v>
      </c>
      <c r="R10482" t="b">
        <v>0</v>
      </c>
      <c r="S10482">
        <v>1499</v>
      </c>
      <c r="T10482" t="s">
        <v>681</v>
      </c>
      <c r="V10482">
        <v>5</v>
      </c>
      <c r="X10482">
        <v>5</v>
      </c>
      <c r="AF10482" t="s">
        <v>5589</v>
      </c>
      <c r="AG10482" t="b">
        <v>0</v>
      </c>
      <c r="AH10482" t="b">
        <v>0</v>
      </c>
      <c r="AI10482" t="b">
        <v>0</v>
      </c>
      <c r="AJ10482" t="b">
        <v>0</v>
      </c>
      <c r="AK10482" t="b">
        <v>0</v>
      </c>
      <c r="AL10482" t="b">
        <v>0</v>
      </c>
      <c r="AM10482" t="b">
        <v>0</v>
      </c>
      <c r="AN10482" t="b">
        <v>0</v>
      </c>
      <c r="AO10482" t="b">
        <v>0</v>
      </c>
      <c r="AP10482" t="b">
        <v>0</v>
      </c>
      <c r="AQ10482" t="b">
        <v>0</v>
      </c>
      <c r="AR10482" t="b">
        <v>0</v>
      </c>
      <c r="AS10482" t="b">
        <v>0</v>
      </c>
      <c r="AT10482" t="b">
        <v>0</v>
      </c>
      <c r="AV10482" t="b">
        <v>0</v>
      </c>
      <c r="AW10482" t="b">
        <v>0</v>
      </c>
      <c r="AX10482" t="b">
        <v>1</v>
      </c>
      <c r="AY10482" t="b">
        <v>0</v>
      </c>
      <c r="AZ10482" t="b">
        <v>0</v>
      </c>
      <c r="BA10482" t="b">
        <v>0</v>
      </c>
      <c r="BB10482" t="b">
        <v>0</v>
      </c>
      <c r="BC10482" t="b">
        <v>0</v>
      </c>
      <c r="BD10482" t="b">
        <v>0</v>
      </c>
      <c r="BE10482" s="55" t="b">
        <v>0</v>
      </c>
      <c r="BF10482" t="b">
        <v>0</v>
      </c>
      <c r="BG10482" t="b">
        <v>0</v>
      </c>
      <c r="BH10482" t="b">
        <v>0</v>
      </c>
      <c r="BI10482" t="b">
        <v>0</v>
      </c>
      <c r="BJ10482" t="b">
        <v>0</v>
      </c>
      <c r="BK10482" s="55"/>
      <c r="BL10482" t="b">
        <v>0</v>
      </c>
      <c r="BM10482" t="b">
        <v>0</v>
      </c>
      <c r="BN10482" t="b">
        <v>0</v>
      </c>
      <c r="BO10482">
        <v>0</v>
      </c>
      <c r="DJ10482" t="b">
        <v>0</v>
      </c>
      <c r="DK10482" t="b">
        <v>0</v>
      </c>
      <c r="DL10482" t="b">
        <v>0</v>
      </c>
      <c r="DO10482" t="b">
        <v>0</v>
      </c>
      <c r="DS10482" t="b">
        <v>0</v>
      </c>
      <c r="EB10482" t="b">
        <v>0</v>
      </c>
      <c r="EC10482" t="b">
        <v>0</v>
      </c>
      <c r="EJ10482" t="s">
        <v>2232</v>
      </c>
      <c r="EK10482" t="b">
        <v>0</v>
      </c>
      <c r="EL10482" t="b">
        <v>0</v>
      </c>
      <c r="EN10482" t="b">
        <v>0</v>
      </c>
    </row>
    <row r="10483" spans="1:145">
      <c r="A10483" t="s">
        <v>25347</v>
      </c>
      <c r="B10483" t="s">
        <v>5677</v>
      </c>
      <c r="D10483">
        <v>0</v>
      </c>
      <c r="H10483" s="55"/>
      <c r="I10483" s="55"/>
      <c r="N10483" s="55">
        <v>40136</v>
      </c>
      <c r="O10483" s="55"/>
      <c r="P10483" s="55"/>
      <c r="Q10483" t="b">
        <v>0</v>
      </c>
      <c r="R10483" t="b">
        <v>0</v>
      </c>
      <c r="S10483">
        <v>1499</v>
      </c>
      <c r="T10483" t="s">
        <v>611</v>
      </c>
      <c r="V10483">
        <v>0</v>
      </c>
      <c r="X10483">
        <v>0</v>
      </c>
      <c r="AF10483" t="s">
        <v>5600</v>
      </c>
      <c r="AG10483" t="b">
        <v>0</v>
      </c>
      <c r="AH10483" t="b">
        <v>0</v>
      </c>
      <c r="AI10483" t="b">
        <v>0</v>
      </c>
      <c r="AJ10483" t="b">
        <v>0</v>
      </c>
      <c r="AK10483" t="b">
        <v>0</v>
      </c>
      <c r="AL10483" t="b">
        <v>0</v>
      </c>
      <c r="AM10483" t="b">
        <v>0</v>
      </c>
      <c r="AN10483" t="b">
        <v>0</v>
      </c>
      <c r="AO10483" t="b">
        <v>0</v>
      </c>
      <c r="AP10483" t="b">
        <v>0</v>
      </c>
      <c r="AQ10483" t="b">
        <v>0</v>
      </c>
      <c r="AR10483" t="b">
        <v>0</v>
      </c>
      <c r="AS10483" t="b">
        <v>0</v>
      </c>
      <c r="AT10483" t="b">
        <v>0</v>
      </c>
      <c r="AV10483" t="b">
        <v>0</v>
      </c>
      <c r="AW10483" t="b">
        <v>0</v>
      </c>
      <c r="AX10483" t="b">
        <v>1</v>
      </c>
      <c r="AY10483" t="b">
        <v>0</v>
      </c>
      <c r="AZ10483" t="b">
        <v>0</v>
      </c>
      <c r="BA10483" t="b">
        <v>0</v>
      </c>
      <c r="BB10483" t="b">
        <v>0</v>
      </c>
      <c r="BC10483" t="b">
        <v>0</v>
      </c>
      <c r="BD10483" t="b">
        <v>0</v>
      </c>
      <c r="BE10483" s="55" t="b">
        <v>0</v>
      </c>
      <c r="BF10483" t="b">
        <v>0</v>
      </c>
      <c r="BG10483" t="b">
        <v>0</v>
      </c>
      <c r="BH10483" t="b">
        <v>0</v>
      </c>
      <c r="BI10483" t="b">
        <v>0</v>
      </c>
      <c r="BJ10483" t="b">
        <v>0</v>
      </c>
      <c r="BK10483" s="55"/>
      <c r="BL10483" t="b">
        <v>0</v>
      </c>
      <c r="BM10483" t="b">
        <v>0</v>
      </c>
      <c r="BN10483" t="b">
        <v>0</v>
      </c>
      <c r="BO10483">
        <v>0</v>
      </c>
      <c r="DJ10483" t="b">
        <v>0</v>
      </c>
      <c r="DK10483" t="b">
        <v>0</v>
      </c>
      <c r="DL10483" t="b">
        <v>0</v>
      </c>
      <c r="DO10483" t="b">
        <v>0</v>
      </c>
      <c r="DS10483" t="b">
        <v>0</v>
      </c>
      <c r="EB10483" t="b">
        <v>0</v>
      </c>
      <c r="EC10483" t="b">
        <v>0</v>
      </c>
      <c r="EJ10483" t="s">
        <v>2232</v>
      </c>
      <c r="EK10483" t="b">
        <v>0</v>
      </c>
      <c r="EL10483" t="b">
        <v>0</v>
      </c>
      <c r="EN10483" t="b">
        <v>0</v>
      </c>
    </row>
    <row r="10484" spans="1:145">
      <c r="A10484" t="s">
        <v>25348</v>
      </c>
      <c r="B10484" t="s">
        <v>2234</v>
      </c>
      <c r="D10484">
        <v>0</v>
      </c>
      <c r="H10484" s="55"/>
      <c r="I10484" s="55"/>
      <c r="N10484" s="55">
        <v>40136</v>
      </c>
      <c r="O10484" s="55"/>
      <c r="P10484" s="55"/>
      <c r="Q10484" t="b">
        <v>0</v>
      </c>
      <c r="R10484" t="b">
        <v>0</v>
      </c>
      <c r="S10484">
        <v>1499</v>
      </c>
      <c r="T10484" t="s">
        <v>1585</v>
      </c>
      <c r="V10484">
        <v>0</v>
      </c>
      <c r="X10484">
        <v>0</v>
      </c>
      <c r="AF10484" t="s">
        <v>5600</v>
      </c>
      <c r="AG10484" t="b">
        <v>0</v>
      </c>
      <c r="AH10484" t="b">
        <v>0</v>
      </c>
      <c r="AI10484" t="b">
        <v>0</v>
      </c>
      <c r="AJ10484" t="b">
        <v>0</v>
      </c>
      <c r="AK10484" t="b">
        <v>0</v>
      </c>
      <c r="AL10484" t="b">
        <v>0</v>
      </c>
      <c r="AM10484" t="b">
        <v>0</v>
      </c>
      <c r="AN10484" t="b">
        <v>0</v>
      </c>
      <c r="AO10484" t="b">
        <v>0</v>
      </c>
      <c r="AP10484" t="b">
        <v>0</v>
      </c>
      <c r="AQ10484" t="b">
        <v>0</v>
      </c>
      <c r="AR10484" t="b">
        <v>0</v>
      </c>
      <c r="AS10484" t="b">
        <v>0</v>
      </c>
      <c r="AT10484" t="b">
        <v>0</v>
      </c>
      <c r="AV10484" t="b">
        <v>0</v>
      </c>
      <c r="AW10484" t="b">
        <v>0</v>
      </c>
      <c r="AX10484" t="b">
        <v>1</v>
      </c>
      <c r="AY10484" t="b">
        <v>0</v>
      </c>
      <c r="AZ10484" t="b">
        <v>0</v>
      </c>
      <c r="BA10484" t="b">
        <v>0</v>
      </c>
      <c r="BB10484" t="b">
        <v>0</v>
      </c>
      <c r="BC10484" t="b">
        <v>0</v>
      </c>
      <c r="BD10484" t="b">
        <v>0</v>
      </c>
      <c r="BE10484" s="55" t="b">
        <v>0</v>
      </c>
      <c r="BF10484" t="b">
        <v>0</v>
      </c>
      <c r="BG10484" t="b">
        <v>0</v>
      </c>
      <c r="BH10484" t="b">
        <v>0</v>
      </c>
      <c r="BI10484" t="b">
        <v>0</v>
      </c>
      <c r="BJ10484" t="b">
        <v>0</v>
      </c>
      <c r="BK10484" s="55"/>
      <c r="BL10484" t="b">
        <v>0</v>
      </c>
      <c r="BM10484" t="b">
        <v>0</v>
      </c>
      <c r="BN10484" t="b">
        <v>0</v>
      </c>
      <c r="BO10484">
        <v>0</v>
      </c>
      <c r="DJ10484" t="b">
        <v>0</v>
      </c>
      <c r="DK10484" t="b">
        <v>0</v>
      </c>
      <c r="DL10484" t="b">
        <v>0</v>
      </c>
      <c r="DO10484" t="b">
        <v>0</v>
      </c>
      <c r="DS10484" t="b">
        <v>0</v>
      </c>
      <c r="DU10484" t="s">
        <v>1162</v>
      </c>
      <c r="EB10484" t="b">
        <v>0</v>
      </c>
      <c r="EC10484" t="b">
        <v>0</v>
      </c>
      <c r="EJ10484" t="s">
        <v>2232</v>
      </c>
      <c r="EK10484" t="b">
        <v>0</v>
      </c>
      <c r="EL10484" t="b">
        <v>0</v>
      </c>
      <c r="EN10484" t="b">
        <v>0</v>
      </c>
    </row>
    <row r="10485" spans="1:145">
      <c r="A10485" t="s">
        <v>25349</v>
      </c>
      <c r="B10485" t="s">
        <v>5690</v>
      </c>
      <c r="D10485">
        <v>1</v>
      </c>
      <c r="H10485" s="55"/>
      <c r="I10485" s="55"/>
      <c r="N10485" s="55">
        <v>40136</v>
      </c>
      <c r="O10485" s="55"/>
      <c r="P10485" s="55"/>
      <c r="Q10485" t="b">
        <v>0</v>
      </c>
      <c r="R10485" t="b">
        <v>0</v>
      </c>
      <c r="S10485">
        <v>5598</v>
      </c>
      <c r="T10485" t="s">
        <v>815</v>
      </c>
      <c r="V10485">
        <v>1</v>
      </c>
      <c r="X10485">
        <v>1</v>
      </c>
      <c r="AF10485" t="s">
        <v>2231</v>
      </c>
      <c r="AG10485" t="b">
        <v>0</v>
      </c>
      <c r="AH10485" t="b">
        <v>0</v>
      </c>
      <c r="AI10485" t="b">
        <v>0</v>
      </c>
      <c r="AJ10485" t="b">
        <v>0</v>
      </c>
      <c r="AK10485" t="b">
        <v>0</v>
      </c>
      <c r="AL10485" t="b">
        <v>0</v>
      </c>
      <c r="AM10485" t="b">
        <v>0</v>
      </c>
      <c r="AN10485" t="b">
        <v>0</v>
      </c>
      <c r="AO10485" t="b">
        <v>0</v>
      </c>
      <c r="AP10485" t="b">
        <v>0</v>
      </c>
      <c r="AQ10485" t="b">
        <v>0</v>
      </c>
      <c r="AR10485" t="b">
        <v>0</v>
      </c>
      <c r="AS10485" t="b">
        <v>0</v>
      </c>
      <c r="AT10485" t="b">
        <v>0</v>
      </c>
      <c r="AV10485" t="b">
        <v>0</v>
      </c>
      <c r="AW10485" t="b">
        <v>0</v>
      </c>
      <c r="AX10485" t="b">
        <v>1</v>
      </c>
      <c r="AY10485" t="b">
        <v>0</v>
      </c>
      <c r="AZ10485" t="b">
        <v>0</v>
      </c>
      <c r="BA10485" t="b">
        <v>0</v>
      </c>
      <c r="BB10485" t="b">
        <v>0</v>
      </c>
      <c r="BC10485" t="b">
        <v>0</v>
      </c>
      <c r="BD10485" t="b">
        <v>0</v>
      </c>
      <c r="BE10485" s="55" t="b">
        <v>0</v>
      </c>
      <c r="BF10485" t="b">
        <v>0</v>
      </c>
      <c r="BG10485" t="b">
        <v>0</v>
      </c>
      <c r="BH10485" t="b">
        <v>0</v>
      </c>
      <c r="BI10485" t="b">
        <v>0</v>
      </c>
      <c r="BJ10485" t="b">
        <v>0</v>
      </c>
      <c r="BK10485" s="55"/>
      <c r="BL10485" t="b">
        <v>0</v>
      </c>
      <c r="BM10485" t="b">
        <v>0</v>
      </c>
      <c r="BN10485" t="b">
        <v>0</v>
      </c>
      <c r="BO10485">
        <v>0</v>
      </c>
      <c r="DJ10485" t="b">
        <v>0</v>
      </c>
      <c r="DK10485" t="b">
        <v>0</v>
      </c>
      <c r="DL10485" t="b">
        <v>0</v>
      </c>
      <c r="DO10485" t="b">
        <v>0</v>
      </c>
      <c r="DS10485" t="b">
        <v>0</v>
      </c>
      <c r="EB10485" t="b">
        <v>0</v>
      </c>
      <c r="EC10485" t="b">
        <v>0</v>
      </c>
      <c r="EJ10485" t="s">
        <v>2232</v>
      </c>
      <c r="EK10485" t="b">
        <v>0</v>
      </c>
      <c r="EL10485" t="b">
        <v>0</v>
      </c>
      <c r="EN10485" t="b">
        <v>0</v>
      </c>
    </row>
    <row r="10486" spans="1:145">
      <c r="A10486" t="s">
        <v>25350</v>
      </c>
      <c r="B10486" t="s">
        <v>5692</v>
      </c>
      <c r="D10486">
        <v>1</v>
      </c>
      <c r="H10486" s="55"/>
      <c r="I10486" s="55"/>
      <c r="N10486" s="55">
        <v>40136</v>
      </c>
      <c r="O10486" s="55"/>
      <c r="P10486" s="55"/>
      <c r="Q10486" t="b">
        <v>0</v>
      </c>
      <c r="R10486" t="b">
        <v>0</v>
      </c>
      <c r="S10486">
        <v>5598</v>
      </c>
      <c r="T10486" t="s">
        <v>815</v>
      </c>
      <c r="V10486">
        <v>0.79</v>
      </c>
      <c r="X10486">
        <v>1</v>
      </c>
      <c r="AF10486" t="s">
        <v>2231</v>
      </c>
      <c r="AG10486" t="b">
        <v>0</v>
      </c>
      <c r="AH10486" t="b">
        <v>0</v>
      </c>
      <c r="AI10486" t="b">
        <v>0</v>
      </c>
      <c r="AJ10486" t="b">
        <v>0</v>
      </c>
      <c r="AK10486" t="b">
        <v>0</v>
      </c>
      <c r="AL10486" t="b">
        <v>0</v>
      </c>
      <c r="AM10486" t="b">
        <v>0</v>
      </c>
      <c r="AN10486" t="b">
        <v>0</v>
      </c>
      <c r="AO10486" t="b">
        <v>0</v>
      </c>
      <c r="AP10486" t="b">
        <v>0</v>
      </c>
      <c r="AQ10486" t="b">
        <v>0</v>
      </c>
      <c r="AR10486" t="b">
        <v>0</v>
      </c>
      <c r="AS10486" t="b">
        <v>0</v>
      </c>
      <c r="AT10486" t="b">
        <v>0</v>
      </c>
      <c r="AV10486" t="b">
        <v>0</v>
      </c>
      <c r="AW10486" t="b">
        <v>0</v>
      </c>
      <c r="AX10486" t="b">
        <v>1</v>
      </c>
      <c r="AY10486" t="b">
        <v>0</v>
      </c>
      <c r="AZ10486" t="b">
        <v>0</v>
      </c>
      <c r="BA10486" t="b">
        <v>0</v>
      </c>
      <c r="BB10486" t="b">
        <v>0</v>
      </c>
      <c r="BC10486" t="b">
        <v>0</v>
      </c>
      <c r="BD10486" t="b">
        <v>0</v>
      </c>
      <c r="BE10486" s="55" t="b">
        <v>0</v>
      </c>
      <c r="BF10486" t="b">
        <v>0</v>
      </c>
      <c r="BG10486" t="b">
        <v>0</v>
      </c>
      <c r="BH10486" t="b">
        <v>0</v>
      </c>
      <c r="BI10486" t="b">
        <v>0</v>
      </c>
      <c r="BJ10486" t="b">
        <v>0</v>
      </c>
      <c r="BK10486" s="55"/>
      <c r="BL10486" t="b">
        <v>0</v>
      </c>
      <c r="BM10486" t="b">
        <v>0</v>
      </c>
      <c r="BN10486" t="b">
        <v>0</v>
      </c>
      <c r="BO10486">
        <v>0</v>
      </c>
      <c r="DJ10486" t="b">
        <v>0</v>
      </c>
      <c r="DK10486" t="b">
        <v>0</v>
      </c>
      <c r="DL10486" t="b">
        <v>0</v>
      </c>
      <c r="DO10486" t="b">
        <v>0</v>
      </c>
      <c r="DS10486" t="b">
        <v>0</v>
      </c>
      <c r="EB10486" t="b">
        <v>0</v>
      </c>
      <c r="EC10486" t="b">
        <v>0</v>
      </c>
      <c r="EJ10486" t="s">
        <v>2232</v>
      </c>
      <c r="EK10486" t="b">
        <v>0</v>
      </c>
      <c r="EL10486" t="b">
        <v>0</v>
      </c>
      <c r="EN10486" t="b">
        <v>0</v>
      </c>
    </row>
    <row r="10487" spans="1:145">
      <c r="A10487" t="s">
        <v>25351</v>
      </c>
      <c r="B10487" t="s">
        <v>25352</v>
      </c>
      <c r="D10487">
        <v>0</v>
      </c>
      <c r="H10487" s="55"/>
      <c r="I10487" s="55"/>
      <c r="N10487" s="55">
        <v>40136</v>
      </c>
      <c r="O10487" s="55"/>
      <c r="P10487" s="55"/>
      <c r="Q10487" t="b">
        <v>0</v>
      </c>
      <c r="R10487" t="b">
        <v>0</v>
      </c>
      <c r="S10487">
        <v>1499</v>
      </c>
      <c r="T10487" t="s">
        <v>1585</v>
      </c>
      <c r="V10487">
        <v>0.92</v>
      </c>
      <c r="X10487">
        <v>0</v>
      </c>
      <c r="AF10487" t="s">
        <v>2235</v>
      </c>
      <c r="AG10487" t="b">
        <v>0</v>
      </c>
      <c r="AH10487" t="b">
        <v>0</v>
      </c>
      <c r="AI10487" t="b">
        <v>0</v>
      </c>
      <c r="AJ10487" t="b">
        <v>0</v>
      </c>
      <c r="AK10487" t="b">
        <v>0</v>
      </c>
      <c r="AL10487" t="b">
        <v>0</v>
      </c>
      <c r="AM10487" t="b">
        <v>0</v>
      </c>
      <c r="AN10487" t="b">
        <v>0</v>
      </c>
      <c r="AO10487" t="b">
        <v>0</v>
      </c>
      <c r="AP10487" t="b">
        <v>0</v>
      </c>
      <c r="AQ10487" t="b">
        <v>0</v>
      </c>
      <c r="AR10487" t="b">
        <v>0</v>
      </c>
      <c r="AS10487" t="b">
        <v>0</v>
      </c>
      <c r="AT10487" t="b">
        <v>0</v>
      </c>
      <c r="AV10487" t="b">
        <v>0</v>
      </c>
      <c r="AW10487" t="b">
        <v>0</v>
      </c>
      <c r="AX10487" t="b">
        <v>1</v>
      </c>
      <c r="AY10487" t="b">
        <v>0</v>
      </c>
      <c r="AZ10487" t="b">
        <v>0</v>
      </c>
      <c r="BA10487" t="b">
        <v>0</v>
      </c>
      <c r="BB10487" t="b">
        <v>0</v>
      </c>
      <c r="BC10487" t="b">
        <v>0</v>
      </c>
      <c r="BD10487" t="b">
        <v>0</v>
      </c>
      <c r="BE10487" s="55" t="b">
        <v>0</v>
      </c>
      <c r="BF10487" t="b">
        <v>0</v>
      </c>
      <c r="BG10487" t="b">
        <v>0</v>
      </c>
      <c r="BH10487" t="b">
        <v>0</v>
      </c>
      <c r="BI10487" t="b">
        <v>0</v>
      </c>
      <c r="BJ10487" t="b">
        <v>0</v>
      </c>
      <c r="BK10487" s="55"/>
      <c r="BL10487" t="b">
        <v>0</v>
      </c>
      <c r="BM10487" t="b">
        <v>0</v>
      </c>
      <c r="BN10487" t="b">
        <v>0</v>
      </c>
      <c r="BO10487">
        <v>0</v>
      </c>
      <c r="DJ10487" t="b">
        <v>0</v>
      </c>
      <c r="DK10487" t="b">
        <v>0</v>
      </c>
      <c r="DL10487" t="b">
        <v>0</v>
      </c>
      <c r="DO10487" t="b">
        <v>0</v>
      </c>
      <c r="DS10487" t="b">
        <v>0</v>
      </c>
      <c r="DU10487" t="s">
        <v>1162</v>
      </c>
      <c r="EB10487" t="b">
        <v>0</v>
      </c>
      <c r="EC10487" t="b">
        <v>0</v>
      </c>
      <c r="EJ10487" t="s">
        <v>2232</v>
      </c>
      <c r="EK10487" t="b">
        <v>0</v>
      </c>
      <c r="EL10487" t="b">
        <v>0</v>
      </c>
      <c r="EN10487" t="b">
        <v>0</v>
      </c>
    </row>
    <row r="10488" spans="1:145">
      <c r="A10488" t="s">
        <v>25353</v>
      </c>
      <c r="B10488" t="s">
        <v>5683</v>
      </c>
      <c r="D10488">
        <v>51</v>
      </c>
      <c r="E10488">
        <v>49</v>
      </c>
      <c r="H10488" s="55"/>
      <c r="I10488" s="55"/>
      <c r="N10488" s="55">
        <v>40136</v>
      </c>
      <c r="O10488" s="55"/>
      <c r="P10488" s="55"/>
      <c r="Q10488" t="b">
        <v>0</v>
      </c>
      <c r="R10488" t="b">
        <v>0</v>
      </c>
      <c r="S10488">
        <v>1499</v>
      </c>
      <c r="T10488" t="s">
        <v>1153</v>
      </c>
      <c r="V10488">
        <v>47.92</v>
      </c>
      <c r="X10488">
        <v>49</v>
      </c>
      <c r="AF10488" t="s">
        <v>2231</v>
      </c>
      <c r="AG10488" t="b">
        <v>0</v>
      </c>
      <c r="AH10488" t="b">
        <v>0</v>
      </c>
      <c r="AI10488" t="b">
        <v>0</v>
      </c>
      <c r="AJ10488" t="b">
        <v>0</v>
      </c>
      <c r="AK10488" t="b">
        <v>0</v>
      </c>
      <c r="AL10488" t="b">
        <v>0</v>
      </c>
      <c r="AM10488" t="b">
        <v>0</v>
      </c>
      <c r="AN10488" t="b">
        <v>0</v>
      </c>
      <c r="AO10488" t="b">
        <v>0</v>
      </c>
      <c r="AP10488" t="b">
        <v>0</v>
      </c>
      <c r="AQ10488" t="b">
        <v>0</v>
      </c>
      <c r="AR10488" t="b">
        <v>0</v>
      </c>
      <c r="AS10488" t="b">
        <v>0</v>
      </c>
      <c r="AT10488" t="b">
        <v>0</v>
      </c>
      <c r="AV10488" t="b">
        <v>0</v>
      </c>
      <c r="AW10488" t="b">
        <v>0</v>
      </c>
      <c r="AX10488" t="b">
        <v>1</v>
      </c>
      <c r="AY10488" t="b">
        <v>0</v>
      </c>
      <c r="AZ10488" t="b">
        <v>0</v>
      </c>
      <c r="BA10488" t="b">
        <v>0</v>
      </c>
      <c r="BB10488" t="b">
        <v>0</v>
      </c>
      <c r="BC10488" t="b">
        <v>0</v>
      </c>
      <c r="BD10488" t="b">
        <v>0</v>
      </c>
      <c r="BE10488" s="55" t="b">
        <v>0</v>
      </c>
      <c r="BF10488" t="b">
        <v>0</v>
      </c>
      <c r="BG10488" t="b">
        <v>0</v>
      </c>
      <c r="BH10488" t="b">
        <v>0</v>
      </c>
      <c r="BI10488" t="b">
        <v>0</v>
      </c>
      <c r="BJ10488" t="b">
        <v>0</v>
      </c>
      <c r="BK10488" s="55"/>
      <c r="BL10488" t="b">
        <v>0</v>
      </c>
      <c r="BM10488" t="b">
        <v>0</v>
      </c>
      <c r="BN10488" t="b">
        <v>0</v>
      </c>
      <c r="BO10488">
        <v>0</v>
      </c>
      <c r="DJ10488" t="b">
        <v>0</v>
      </c>
      <c r="DK10488" t="b">
        <v>0</v>
      </c>
      <c r="DL10488" t="b">
        <v>0</v>
      </c>
      <c r="DO10488" t="b">
        <v>0</v>
      </c>
      <c r="DS10488" t="b">
        <v>0</v>
      </c>
      <c r="EB10488" t="b">
        <v>0</v>
      </c>
      <c r="EC10488" t="b">
        <v>0</v>
      </c>
      <c r="EJ10488" t="s">
        <v>2232</v>
      </c>
      <c r="EK10488" t="b">
        <v>0</v>
      </c>
      <c r="EL10488" t="b">
        <v>0</v>
      </c>
      <c r="EN10488" t="b">
        <v>0</v>
      </c>
    </row>
    <row r="10489" spans="1:145">
      <c r="A10489" t="s">
        <v>25354</v>
      </c>
      <c r="B10489" t="s">
        <v>1153</v>
      </c>
      <c r="D10489">
        <v>691</v>
      </c>
      <c r="E10489">
        <v>674</v>
      </c>
      <c r="H10489" s="55"/>
      <c r="I10489" s="55"/>
      <c r="N10489" s="55">
        <v>40136</v>
      </c>
      <c r="O10489" s="55"/>
      <c r="P10489" s="55"/>
      <c r="Q10489" t="b">
        <v>0</v>
      </c>
      <c r="R10489" t="b">
        <v>0</v>
      </c>
      <c r="S10489">
        <v>1499</v>
      </c>
      <c r="T10489" t="s">
        <v>1153</v>
      </c>
      <c r="V10489">
        <v>672.31</v>
      </c>
      <c r="X10489">
        <v>674</v>
      </c>
      <c r="AF10489" t="s">
        <v>2231</v>
      </c>
      <c r="AG10489" t="b">
        <v>0</v>
      </c>
      <c r="AH10489" t="b">
        <v>0</v>
      </c>
      <c r="AI10489" t="b">
        <v>0</v>
      </c>
      <c r="AJ10489" t="b">
        <v>0</v>
      </c>
      <c r="AK10489" t="b">
        <v>0</v>
      </c>
      <c r="AL10489" t="b">
        <v>0</v>
      </c>
      <c r="AM10489" t="b">
        <v>0</v>
      </c>
      <c r="AN10489" t="b">
        <v>0</v>
      </c>
      <c r="AO10489" t="b">
        <v>0</v>
      </c>
      <c r="AP10489" t="b">
        <v>0</v>
      </c>
      <c r="AQ10489" t="b">
        <v>0</v>
      </c>
      <c r="AR10489" t="b">
        <v>0</v>
      </c>
      <c r="AS10489" t="b">
        <v>0</v>
      </c>
      <c r="AT10489" t="b">
        <v>0</v>
      </c>
      <c r="AV10489" t="b">
        <v>0</v>
      </c>
      <c r="AW10489" t="b">
        <v>0</v>
      </c>
      <c r="AX10489" t="b">
        <v>1</v>
      </c>
      <c r="AY10489" t="b">
        <v>0</v>
      </c>
      <c r="AZ10489" t="b">
        <v>0</v>
      </c>
      <c r="BA10489" t="b">
        <v>0</v>
      </c>
      <c r="BB10489" t="b">
        <v>0</v>
      </c>
      <c r="BC10489" t="b">
        <v>0</v>
      </c>
      <c r="BD10489" t="b">
        <v>0</v>
      </c>
      <c r="BE10489" s="55" t="b">
        <v>0</v>
      </c>
      <c r="BF10489" t="b">
        <v>0</v>
      </c>
      <c r="BG10489" t="b">
        <v>0</v>
      </c>
      <c r="BH10489" t="b">
        <v>0</v>
      </c>
      <c r="BI10489" t="b">
        <v>0</v>
      </c>
      <c r="BJ10489" t="b">
        <v>0</v>
      </c>
      <c r="BK10489" s="55"/>
      <c r="BL10489" t="b">
        <v>0</v>
      </c>
      <c r="BM10489" t="b">
        <v>0</v>
      </c>
      <c r="BN10489" t="b">
        <v>0</v>
      </c>
      <c r="BO10489">
        <v>0</v>
      </c>
      <c r="DJ10489" t="b">
        <v>0</v>
      </c>
      <c r="DK10489" t="b">
        <v>0</v>
      </c>
      <c r="DL10489" t="b">
        <v>0</v>
      </c>
      <c r="DO10489" t="b">
        <v>0</v>
      </c>
      <c r="DS10489" t="b">
        <v>0</v>
      </c>
      <c r="EB10489" t="b">
        <v>0</v>
      </c>
      <c r="EC10489" t="b">
        <v>0</v>
      </c>
      <c r="EJ10489" t="s">
        <v>2232</v>
      </c>
      <c r="EK10489" t="b">
        <v>0</v>
      </c>
      <c r="EL10489" t="b">
        <v>0</v>
      </c>
      <c r="EN10489" t="b">
        <v>0</v>
      </c>
    </row>
    <row r="10490" spans="1:145">
      <c r="A10490" t="s">
        <v>25355</v>
      </c>
      <c r="B10490" t="s">
        <v>25352</v>
      </c>
      <c r="D10490">
        <v>0</v>
      </c>
      <c r="H10490" s="55"/>
      <c r="I10490" s="55"/>
      <c r="N10490" s="55">
        <v>40136</v>
      </c>
      <c r="O10490" s="55"/>
      <c r="P10490" s="55"/>
      <c r="Q10490" t="b">
        <v>0</v>
      </c>
      <c r="R10490" t="b">
        <v>0</v>
      </c>
      <c r="S10490">
        <v>1499</v>
      </c>
      <c r="T10490" t="s">
        <v>1585</v>
      </c>
      <c r="V10490">
        <v>0</v>
      </c>
      <c r="X10490">
        <v>0</v>
      </c>
      <c r="AF10490" t="s">
        <v>5600</v>
      </c>
      <c r="AG10490" t="b">
        <v>0</v>
      </c>
      <c r="AH10490" t="b">
        <v>0</v>
      </c>
      <c r="AI10490" t="b">
        <v>0</v>
      </c>
      <c r="AJ10490" t="b">
        <v>0</v>
      </c>
      <c r="AK10490" t="b">
        <v>0</v>
      </c>
      <c r="AL10490" t="b">
        <v>0</v>
      </c>
      <c r="AM10490" t="b">
        <v>0</v>
      </c>
      <c r="AN10490" t="b">
        <v>0</v>
      </c>
      <c r="AO10490" t="b">
        <v>0</v>
      </c>
      <c r="AP10490" t="b">
        <v>0</v>
      </c>
      <c r="AQ10490" t="b">
        <v>0</v>
      </c>
      <c r="AR10490" t="b">
        <v>0</v>
      </c>
      <c r="AS10490" t="b">
        <v>0</v>
      </c>
      <c r="AT10490" t="b">
        <v>0</v>
      </c>
      <c r="AV10490" t="b">
        <v>0</v>
      </c>
      <c r="AW10490" t="b">
        <v>0</v>
      </c>
      <c r="AX10490" t="b">
        <v>1</v>
      </c>
      <c r="AY10490" t="b">
        <v>0</v>
      </c>
      <c r="AZ10490" t="b">
        <v>0</v>
      </c>
      <c r="BA10490" t="b">
        <v>0</v>
      </c>
      <c r="BB10490" t="b">
        <v>0</v>
      </c>
      <c r="BC10490" t="b">
        <v>0</v>
      </c>
      <c r="BD10490" t="b">
        <v>0</v>
      </c>
      <c r="BE10490" s="55" t="b">
        <v>0</v>
      </c>
      <c r="BF10490" t="b">
        <v>0</v>
      </c>
      <c r="BG10490" t="b">
        <v>0</v>
      </c>
      <c r="BH10490" t="b">
        <v>0</v>
      </c>
      <c r="BI10490" t="b">
        <v>0</v>
      </c>
      <c r="BJ10490" t="b">
        <v>0</v>
      </c>
      <c r="BK10490" s="55"/>
      <c r="BL10490" t="b">
        <v>0</v>
      </c>
      <c r="BM10490" t="b">
        <v>0</v>
      </c>
      <c r="BN10490" t="b">
        <v>0</v>
      </c>
      <c r="BO10490">
        <v>0</v>
      </c>
      <c r="DJ10490" t="b">
        <v>0</v>
      </c>
      <c r="DK10490" t="b">
        <v>0</v>
      </c>
      <c r="DL10490" t="b">
        <v>0</v>
      </c>
      <c r="DO10490" t="b">
        <v>0</v>
      </c>
      <c r="DS10490" t="b">
        <v>0</v>
      </c>
      <c r="DU10490" t="s">
        <v>1162</v>
      </c>
      <c r="EB10490" t="b">
        <v>0</v>
      </c>
      <c r="EC10490" t="b">
        <v>0</v>
      </c>
      <c r="EJ10490" t="s">
        <v>2232</v>
      </c>
      <c r="EK10490" t="b">
        <v>0</v>
      </c>
      <c r="EL10490" t="b">
        <v>0</v>
      </c>
      <c r="EN10490" t="b">
        <v>0</v>
      </c>
    </row>
    <row r="10491" spans="1:145">
      <c r="A10491" t="s">
        <v>25356</v>
      </c>
      <c r="B10491" t="s">
        <v>25352</v>
      </c>
      <c r="D10491">
        <v>0</v>
      </c>
      <c r="H10491" s="55"/>
      <c r="I10491" s="55"/>
      <c r="N10491" s="55">
        <v>40136</v>
      </c>
      <c r="O10491" s="55"/>
      <c r="P10491" s="55"/>
      <c r="Q10491" t="b">
        <v>0</v>
      </c>
      <c r="R10491" t="b">
        <v>0</v>
      </c>
      <c r="S10491">
        <v>1499</v>
      </c>
      <c r="T10491" t="s">
        <v>1585</v>
      </c>
      <c r="V10491">
        <v>0</v>
      </c>
      <c r="X10491">
        <v>0</v>
      </c>
      <c r="AF10491" t="s">
        <v>2231</v>
      </c>
      <c r="AG10491" t="b">
        <v>0</v>
      </c>
      <c r="AH10491" t="b">
        <v>0</v>
      </c>
      <c r="AI10491" t="b">
        <v>0</v>
      </c>
      <c r="AJ10491" t="b">
        <v>0</v>
      </c>
      <c r="AK10491" t="b">
        <v>0</v>
      </c>
      <c r="AL10491" t="b">
        <v>0</v>
      </c>
      <c r="AM10491" t="b">
        <v>0</v>
      </c>
      <c r="AN10491" t="b">
        <v>0</v>
      </c>
      <c r="AO10491" t="b">
        <v>0</v>
      </c>
      <c r="AP10491" t="b">
        <v>0</v>
      </c>
      <c r="AQ10491" t="b">
        <v>0</v>
      </c>
      <c r="AR10491" t="b">
        <v>0</v>
      </c>
      <c r="AS10491" t="b">
        <v>0</v>
      </c>
      <c r="AT10491" t="b">
        <v>0</v>
      </c>
      <c r="AV10491" t="b">
        <v>0</v>
      </c>
      <c r="AW10491" t="b">
        <v>0</v>
      </c>
      <c r="AX10491" t="b">
        <v>1</v>
      </c>
      <c r="AY10491" t="b">
        <v>0</v>
      </c>
      <c r="AZ10491" t="b">
        <v>0</v>
      </c>
      <c r="BA10491" t="b">
        <v>0</v>
      </c>
      <c r="BB10491" t="b">
        <v>0</v>
      </c>
      <c r="BC10491" t="b">
        <v>0</v>
      </c>
      <c r="BD10491" t="b">
        <v>0</v>
      </c>
      <c r="BE10491" s="55" t="b">
        <v>0</v>
      </c>
      <c r="BF10491" t="b">
        <v>0</v>
      </c>
      <c r="BG10491" t="b">
        <v>0</v>
      </c>
      <c r="BH10491" t="b">
        <v>0</v>
      </c>
      <c r="BI10491" t="b">
        <v>0</v>
      </c>
      <c r="BJ10491" t="b">
        <v>0</v>
      </c>
      <c r="BK10491" s="55"/>
      <c r="BL10491" t="b">
        <v>0</v>
      </c>
      <c r="BM10491" t="b">
        <v>0</v>
      </c>
      <c r="BN10491" t="b">
        <v>0</v>
      </c>
      <c r="BO10491">
        <v>0</v>
      </c>
      <c r="DJ10491" t="b">
        <v>0</v>
      </c>
      <c r="DK10491" t="b">
        <v>0</v>
      </c>
      <c r="DL10491" t="b">
        <v>0</v>
      </c>
      <c r="DO10491" t="b">
        <v>0</v>
      </c>
      <c r="DS10491" t="b">
        <v>0</v>
      </c>
      <c r="DU10491" t="s">
        <v>1162</v>
      </c>
      <c r="EB10491" t="b">
        <v>0</v>
      </c>
      <c r="EC10491" t="b">
        <v>0</v>
      </c>
      <c r="EJ10491" t="s">
        <v>2232</v>
      </c>
      <c r="EK10491" t="b">
        <v>0</v>
      </c>
      <c r="EL10491" t="b">
        <v>0</v>
      </c>
      <c r="EN10491" t="b">
        <v>0</v>
      </c>
    </row>
    <row r="10492" spans="1:145">
      <c r="A10492" t="s">
        <v>25357</v>
      </c>
      <c r="B10492" t="s">
        <v>5648</v>
      </c>
      <c r="D10492">
        <v>0</v>
      </c>
      <c r="H10492" s="55"/>
      <c r="I10492" s="55"/>
      <c r="N10492" s="55">
        <v>40136</v>
      </c>
      <c r="O10492" s="55"/>
      <c r="P10492" s="55"/>
      <c r="Q10492" t="b">
        <v>0</v>
      </c>
      <c r="R10492" t="b">
        <v>0</v>
      </c>
      <c r="S10492">
        <v>1499</v>
      </c>
      <c r="T10492" t="s">
        <v>1585</v>
      </c>
      <c r="V10492">
        <v>0.92</v>
      </c>
      <c r="X10492">
        <v>0</v>
      </c>
      <c r="AF10492" t="s">
        <v>2235</v>
      </c>
      <c r="AG10492" t="b">
        <v>0</v>
      </c>
      <c r="AH10492" t="b">
        <v>0</v>
      </c>
      <c r="AI10492" t="b">
        <v>0</v>
      </c>
      <c r="AJ10492" t="b">
        <v>0</v>
      </c>
      <c r="AK10492" t="b">
        <v>0</v>
      </c>
      <c r="AL10492" t="b">
        <v>0</v>
      </c>
      <c r="AM10492" t="b">
        <v>0</v>
      </c>
      <c r="AN10492" t="b">
        <v>0</v>
      </c>
      <c r="AO10492" t="b">
        <v>0</v>
      </c>
      <c r="AP10492" t="b">
        <v>0</v>
      </c>
      <c r="AQ10492" t="b">
        <v>0</v>
      </c>
      <c r="AR10492" t="b">
        <v>0</v>
      </c>
      <c r="AS10492" t="b">
        <v>0</v>
      </c>
      <c r="AT10492" t="b">
        <v>0</v>
      </c>
      <c r="AV10492" t="b">
        <v>0</v>
      </c>
      <c r="AW10492" t="b">
        <v>0</v>
      </c>
      <c r="AX10492" t="b">
        <v>1</v>
      </c>
      <c r="AY10492" t="b">
        <v>0</v>
      </c>
      <c r="AZ10492" t="b">
        <v>0</v>
      </c>
      <c r="BA10492" t="b">
        <v>0</v>
      </c>
      <c r="BB10492" t="b">
        <v>0</v>
      </c>
      <c r="BC10492" t="b">
        <v>0</v>
      </c>
      <c r="BD10492" t="b">
        <v>0</v>
      </c>
      <c r="BE10492" s="55" t="b">
        <v>0</v>
      </c>
      <c r="BF10492" t="b">
        <v>0</v>
      </c>
      <c r="BG10492" t="b">
        <v>0</v>
      </c>
      <c r="BH10492" t="b">
        <v>0</v>
      </c>
      <c r="BI10492" t="b">
        <v>0</v>
      </c>
      <c r="BJ10492" t="b">
        <v>0</v>
      </c>
      <c r="BK10492" s="55"/>
      <c r="BL10492" t="b">
        <v>0</v>
      </c>
      <c r="BM10492" t="b">
        <v>0</v>
      </c>
      <c r="BN10492" t="b">
        <v>0</v>
      </c>
      <c r="BO10492">
        <v>0</v>
      </c>
      <c r="DJ10492" t="b">
        <v>0</v>
      </c>
      <c r="DK10492" t="b">
        <v>0</v>
      </c>
      <c r="DL10492" t="b">
        <v>0</v>
      </c>
      <c r="DO10492" t="b">
        <v>0</v>
      </c>
      <c r="DS10492" t="b">
        <v>0</v>
      </c>
      <c r="DU10492" t="s">
        <v>1162</v>
      </c>
      <c r="EB10492" t="b">
        <v>0</v>
      </c>
      <c r="EC10492" t="b">
        <v>0</v>
      </c>
      <c r="EJ10492" t="s">
        <v>2232</v>
      </c>
      <c r="EK10492" t="b">
        <v>0</v>
      </c>
      <c r="EL10492" t="b">
        <v>0</v>
      </c>
      <c r="EN10492" t="b">
        <v>0</v>
      </c>
    </row>
    <row r="10493" spans="1:145">
      <c r="A10493" t="s">
        <v>25358</v>
      </c>
      <c r="B10493" t="s">
        <v>5677</v>
      </c>
      <c r="H10493" s="55"/>
      <c r="I10493" s="55"/>
      <c r="N10493" s="55">
        <v>40136</v>
      </c>
      <c r="O10493" s="55"/>
      <c r="P10493" s="55"/>
      <c r="Q10493" t="b">
        <v>0</v>
      </c>
      <c r="R10493" t="b">
        <v>0</v>
      </c>
      <c r="S10493">
        <v>1499</v>
      </c>
      <c r="T10493" t="s">
        <v>1324</v>
      </c>
      <c r="AF10493" t="s">
        <v>2231</v>
      </c>
      <c r="AG10493" t="b">
        <v>0</v>
      </c>
      <c r="AH10493" t="b">
        <v>0</v>
      </c>
      <c r="AI10493" t="b">
        <v>0</v>
      </c>
      <c r="AJ10493" t="b">
        <v>0</v>
      </c>
      <c r="AK10493" t="b">
        <v>0</v>
      </c>
      <c r="AL10493" t="b">
        <v>0</v>
      </c>
      <c r="AM10493" t="b">
        <v>0</v>
      </c>
      <c r="AN10493" t="b">
        <v>0</v>
      </c>
      <c r="AO10493" t="b">
        <v>0</v>
      </c>
      <c r="AP10493" t="b">
        <v>0</v>
      </c>
      <c r="AQ10493" t="b">
        <v>0</v>
      </c>
      <c r="AR10493" t="b">
        <v>0</v>
      </c>
      <c r="AS10493" t="b">
        <v>0</v>
      </c>
      <c r="AT10493" t="b">
        <v>0</v>
      </c>
      <c r="AV10493" t="b">
        <v>0</v>
      </c>
      <c r="AW10493" t="b">
        <v>0</v>
      </c>
      <c r="AX10493" t="b">
        <v>1</v>
      </c>
      <c r="AY10493" t="b">
        <v>0</v>
      </c>
      <c r="AZ10493" t="b">
        <v>0</v>
      </c>
      <c r="BA10493" t="b">
        <v>0</v>
      </c>
      <c r="BB10493" t="b">
        <v>0</v>
      </c>
      <c r="BC10493" t="b">
        <v>0</v>
      </c>
      <c r="BD10493" t="b">
        <v>0</v>
      </c>
      <c r="BE10493" s="55" t="b">
        <v>0</v>
      </c>
      <c r="BF10493" t="b">
        <v>0</v>
      </c>
      <c r="BG10493" t="b">
        <v>0</v>
      </c>
      <c r="BH10493" t="b">
        <v>0</v>
      </c>
      <c r="BI10493" t="b">
        <v>0</v>
      </c>
      <c r="BJ10493" t="b">
        <v>0</v>
      </c>
      <c r="BK10493" s="55"/>
      <c r="BL10493" t="b">
        <v>0</v>
      </c>
      <c r="BM10493" t="b">
        <v>0</v>
      </c>
      <c r="BN10493" t="b">
        <v>0</v>
      </c>
      <c r="BO10493">
        <v>0</v>
      </c>
      <c r="DJ10493" t="b">
        <v>0</v>
      </c>
      <c r="DK10493" t="b">
        <v>0</v>
      </c>
      <c r="DL10493" t="b">
        <v>0</v>
      </c>
      <c r="DO10493" t="b">
        <v>0</v>
      </c>
      <c r="DS10493" t="b">
        <v>0</v>
      </c>
      <c r="EB10493" t="b">
        <v>0</v>
      </c>
      <c r="EC10493" t="b">
        <v>0</v>
      </c>
      <c r="EK10493" t="b">
        <v>0</v>
      </c>
      <c r="EL10493" t="b">
        <v>0</v>
      </c>
      <c r="EN10493" t="b">
        <v>0</v>
      </c>
    </row>
    <row r="10494" spans="1:145">
      <c r="A10494" t="s">
        <v>25359</v>
      </c>
      <c r="B10494" t="s">
        <v>5694</v>
      </c>
      <c r="D10494">
        <v>0</v>
      </c>
      <c r="H10494" s="55"/>
      <c r="I10494" s="55"/>
      <c r="N10494" s="55">
        <v>40136</v>
      </c>
      <c r="O10494" s="55"/>
      <c r="P10494" s="55"/>
      <c r="Q10494" t="b">
        <v>0</v>
      </c>
      <c r="R10494" t="b">
        <v>0</v>
      </c>
      <c r="S10494">
        <v>1499</v>
      </c>
      <c r="T10494" t="s">
        <v>1980</v>
      </c>
      <c r="V10494">
        <v>0</v>
      </c>
      <c r="X10494">
        <v>0</v>
      </c>
      <c r="AF10494" t="s">
        <v>5589</v>
      </c>
      <c r="AG10494" t="b">
        <v>0</v>
      </c>
      <c r="AH10494" t="b">
        <v>0</v>
      </c>
      <c r="AI10494" t="b">
        <v>0</v>
      </c>
      <c r="AJ10494" t="b">
        <v>0</v>
      </c>
      <c r="AK10494" t="b">
        <v>0</v>
      </c>
      <c r="AL10494" t="b">
        <v>0</v>
      </c>
      <c r="AM10494" t="b">
        <v>0</v>
      </c>
      <c r="AN10494" t="b">
        <v>0</v>
      </c>
      <c r="AO10494" t="b">
        <v>0</v>
      </c>
      <c r="AP10494" t="b">
        <v>0</v>
      </c>
      <c r="AQ10494" t="b">
        <v>0</v>
      </c>
      <c r="AR10494" t="b">
        <v>0</v>
      </c>
      <c r="AS10494" t="b">
        <v>0</v>
      </c>
      <c r="AT10494" t="b">
        <v>0</v>
      </c>
      <c r="AV10494" t="b">
        <v>0</v>
      </c>
      <c r="AW10494" t="b">
        <v>0</v>
      </c>
      <c r="AX10494" t="b">
        <v>1</v>
      </c>
      <c r="AY10494" t="b">
        <v>0</v>
      </c>
      <c r="AZ10494" t="b">
        <v>0</v>
      </c>
      <c r="BA10494" t="b">
        <v>0</v>
      </c>
      <c r="BB10494" t="b">
        <v>0</v>
      </c>
      <c r="BC10494" t="b">
        <v>0</v>
      </c>
      <c r="BD10494" t="b">
        <v>0</v>
      </c>
      <c r="BE10494" s="55" t="b">
        <v>0</v>
      </c>
      <c r="BF10494" t="b">
        <v>0</v>
      </c>
      <c r="BG10494" t="b">
        <v>0</v>
      </c>
      <c r="BH10494" t="b">
        <v>0</v>
      </c>
      <c r="BI10494" t="b">
        <v>0</v>
      </c>
      <c r="BJ10494" t="b">
        <v>0</v>
      </c>
      <c r="BK10494" s="55"/>
      <c r="BL10494" t="b">
        <v>0</v>
      </c>
      <c r="BM10494" t="b">
        <v>0</v>
      </c>
      <c r="BN10494" t="b">
        <v>0</v>
      </c>
      <c r="BO10494">
        <v>0</v>
      </c>
      <c r="DJ10494" t="b">
        <v>0</v>
      </c>
      <c r="DK10494" t="b">
        <v>0</v>
      </c>
      <c r="DL10494" t="b">
        <v>0</v>
      </c>
      <c r="DO10494" t="b">
        <v>0</v>
      </c>
      <c r="DS10494" t="b">
        <v>0</v>
      </c>
      <c r="EB10494" t="b">
        <v>0</v>
      </c>
      <c r="EC10494" t="b">
        <v>0</v>
      </c>
      <c r="EJ10494" t="s">
        <v>2232</v>
      </c>
      <c r="EK10494" t="b">
        <v>0</v>
      </c>
      <c r="EL10494" t="b">
        <v>0</v>
      </c>
      <c r="EN10494" t="b">
        <v>0</v>
      </c>
    </row>
    <row r="10495" spans="1:145">
      <c r="A10495" t="s">
        <v>25360</v>
      </c>
      <c r="B10495" t="s">
        <v>2309</v>
      </c>
      <c r="D10495">
        <v>0</v>
      </c>
      <c r="H10495" s="55"/>
      <c r="I10495" s="55"/>
      <c r="K10495">
        <v>68</v>
      </c>
      <c r="N10495" s="55">
        <v>39687</v>
      </c>
      <c r="O10495" s="55"/>
      <c r="P10495" s="55"/>
      <c r="Q10495" t="b">
        <v>0</v>
      </c>
      <c r="R10495" t="b">
        <v>0</v>
      </c>
      <c r="S10495">
        <v>5599</v>
      </c>
      <c r="T10495" t="s">
        <v>2310</v>
      </c>
      <c r="X10495">
        <v>0</v>
      </c>
      <c r="AC10495" t="s">
        <v>2311</v>
      </c>
      <c r="AG10495" t="b">
        <v>0</v>
      </c>
      <c r="AH10495" t="b">
        <v>0</v>
      </c>
      <c r="AI10495" t="b">
        <v>0</v>
      </c>
      <c r="AJ10495" t="b">
        <v>0</v>
      </c>
      <c r="AK10495" t="b">
        <v>0</v>
      </c>
      <c r="AL10495" t="b">
        <v>0</v>
      </c>
      <c r="AM10495" t="b">
        <v>0</v>
      </c>
      <c r="AN10495" t="b">
        <v>0</v>
      </c>
      <c r="AO10495" t="b">
        <v>0</v>
      </c>
      <c r="AP10495" t="b">
        <v>0</v>
      </c>
      <c r="AQ10495" t="b">
        <v>0</v>
      </c>
      <c r="AR10495" t="b">
        <v>0</v>
      </c>
      <c r="AS10495" t="b">
        <v>0</v>
      </c>
      <c r="AT10495" t="b">
        <v>0</v>
      </c>
      <c r="AV10495" t="b">
        <v>0</v>
      </c>
      <c r="AW10495" t="b">
        <v>0</v>
      </c>
      <c r="AX10495" t="b">
        <v>1</v>
      </c>
      <c r="AY10495" t="b">
        <v>0</v>
      </c>
      <c r="AZ10495" t="b">
        <v>0</v>
      </c>
      <c r="BA10495" t="b">
        <v>0</v>
      </c>
      <c r="BB10495" t="b">
        <v>0</v>
      </c>
      <c r="BC10495" t="b">
        <v>0</v>
      </c>
      <c r="BD10495" t="b">
        <v>0</v>
      </c>
      <c r="BE10495" s="55" t="b">
        <v>0</v>
      </c>
      <c r="BF10495" t="b">
        <v>0</v>
      </c>
      <c r="BG10495" t="b">
        <v>0</v>
      </c>
      <c r="BH10495" t="b">
        <v>0</v>
      </c>
      <c r="BI10495" t="b">
        <v>0</v>
      </c>
      <c r="BJ10495" t="b">
        <v>1</v>
      </c>
      <c r="BK10495" s="55">
        <v>40603</v>
      </c>
      <c r="BL10495" t="b">
        <v>0</v>
      </c>
      <c r="BM10495" t="b">
        <v>0</v>
      </c>
      <c r="BN10495" t="b">
        <v>0</v>
      </c>
      <c r="BO10495">
        <v>0</v>
      </c>
      <c r="BR10495" t="s">
        <v>25361</v>
      </c>
      <c r="BU10495" t="s">
        <v>2313</v>
      </c>
      <c r="BY10495">
        <v>8.5</v>
      </c>
      <c r="BZ10495">
        <v>19</v>
      </c>
      <c r="CA10495">
        <v>44</v>
      </c>
      <c r="DJ10495" t="b">
        <v>0</v>
      </c>
      <c r="DK10495" t="b">
        <v>0</v>
      </c>
      <c r="DL10495" t="b">
        <v>0</v>
      </c>
      <c r="DN10495" t="s">
        <v>2302</v>
      </c>
      <c r="DO10495" t="b">
        <v>0</v>
      </c>
      <c r="DS10495" t="b">
        <v>0</v>
      </c>
      <c r="EB10495" t="b">
        <v>0</v>
      </c>
      <c r="EC10495" t="b">
        <v>0</v>
      </c>
      <c r="EJ10495" t="s">
        <v>2314</v>
      </c>
      <c r="EK10495" t="b">
        <v>0</v>
      </c>
      <c r="EL10495" t="b">
        <v>0</v>
      </c>
      <c r="EN10495" t="b">
        <v>0</v>
      </c>
    </row>
    <row r="10496" spans="1:145">
      <c r="A10496" t="s">
        <v>25362</v>
      </c>
      <c r="B10496" t="s">
        <v>25363</v>
      </c>
      <c r="D10496">
        <v>0</v>
      </c>
      <c r="E10496">
        <v>510</v>
      </c>
      <c r="H10496" s="55"/>
      <c r="I10496" s="55"/>
      <c r="K10496">
        <v>45</v>
      </c>
      <c r="N10496" s="55">
        <v>40305</v>
      </c>
      <c r="O10496" s="55"/>
      <c r="P10496" s="55"/>
      <c r="Q10496" t="b">
        <v>0</v>
      </c>
      <c r="R10496" t="b">
        <v>1</v>
      </c>
      <c r="S10496">
        <v>5599</v>
      </c>
      <c r="T10496" t="s">
        <v>2302</v>
      </c>
      <c r="V10496">
        <v>510</v>
      </c>
      <c r="X10496">
        <v>0</v>
      </c>
      <c r="AC10496" t="s">
        <v>23973</v>
      </c>
      <c r="AG10496" t="b">
        <v>0</v>
      </c>
      <c r="AH10496" t="b">
        <v>0</v>
      </c>
      <c r="AI10496" t="b">
        <v>0</v>
      </c>
      <c r="AJ10496" t="b">
        <v>0</v>
      </c>
      <c r="AK10496" t="b">
        <v>0</v>
      </c>
      <c r="AL10496" t="b">
        <v>0</v>
      </c>
      <c r="AM10496" t="b">
        <v>0</v>
      </c>
      <c r="AN10496" t="b">
        <v>0</v>
      </c>
      <c r="AO10496" t="b">
        <v>0</v>
      </c>
      <c r="AP10496" t="b">
        <v>0</v>
      </c>
      <c r="AQ10496" t="b">
        <v>0</v>
      </c>
      <c r="AR10496" t="b">
        <v>0</v>
      </c>
      <c r="AS10496" t="b">
        <v>0</v>
      </c>
      <c r="AT10496" t="b">
        <v>0</v>
      </c>
      <c r="AV10496" t="b">
        <v>0</v>
      </c>
      <c r="AW10496" t="b">
        <v>0</v>
      </c>
      <c r="AX10496" t="b">
        <v>1</v>
      </c>
      <c r="AY10496" t="b">
        <v>0</v>
      </c>
      <c r="AZ10496" t="b">
        <v>0</v>
      </c>
      <c r="BA10496" t="b">
        <v>0</v>
      </c>
      <c r="BB10496" t="b">
        <v>0</v>
      </c>
      <c r="BC10496" t="b">
        <v>0</v>
      </c>
      <c r="BD10496" t="b">
        <v>0</v>
      </c>
      <c r="BE10496" s="55" t="b">
        <v>0</v>
      </c>
      <c r="BF10496" t="b">
        <v>0</v>
      </c>
      <c r="BG10496" t="b">
        <v>0</v>
      </c>
      <c r="BH10496" t="b">
        <v>0</v>
      </c>
      <c r="BI10496" t="b">
        <v>0</v>
      </c>
      <c r="BJ10496" t="b">
        <v>1</v>
      </c>
      <c r="BK10496" s="55">
        <v>43160</v>
      </c>
      <c r="BL10496" t="b">
        <v>0</v>
      </c>
      <c r="BM10496" t="b">
        <v>0</v>
      </c>
      <c r="BN10496" t="b">
        <v>0</v>
      </c>
      <c r="BO10496">
        <v>0</v>
      </c>
      <c r="BR10496" t="s">
        <v>25364</v>
      </c>
      <c r="BU10496" t="s">
        <v>2305</v>
      </c>
      <c r="BW10496">
        <v>72</v>
      </c>
      <c r="BY10496">
        <v>10</v>
      </c>
      <c r="BZ10496">
        <v>74</v>
      </c>
      <c r="CA10496">
        <v>10</v>
      </c>
      <c r="CC10496">
        <v>16</v>
      </c>
      <c r="DJ10496" t="b">
        <v>0</v>
      </c>
      <c r="DK10496" t="b">
        <v>0</v>
      </c>
      <c r="DL10496" t="b">
        <v>0</v>
      </c>
      <c r="DN10496" t="s">
        <v>2302</v>
      </c>
      <c r="DO10496" t="b">
        <v>0</v>
      </c>
      <c r="DS10496" t="b">
        <v>0</v>
      </c>
      <c r="DU10496" t="s">
        <v>576</v>
      </c>
      <c r="EB10496" t="b">
        <v>0</v>
      </c>
      <c r="EC10496" t="b">
        <v>0</v>
      </c>
      <c r="EG10496">
        <v>74</v>
      </c>
      <c r="EH10496">
        <v>138</v>
      </c>
      <c r="EJ10496" t="s">
        <v>5199</v>
      </c>
      <c r="EK10496" t="b">
        <v>0</v>
      </c>
      <c r="EL10496" t="b">
        <v>0</v>
      </c>
      <c r="EN10496" t="b">
        <v>0</v>
      </c>
    </row>
    <row r="10497" spans="1:144">
      <c r="A10497" t="s">
        <v>25365</v>
      </c>
      <c r="B10497" t="s">
        <v>25366</v>
      </c>
      <c r="D10497">
        <v>0</v>
      </c>
      <c r="E10497">
        <v>302</v>
      </c>
      <c r="H10497" s="55"/>
      <c r="I10497" s="55"/>
      <c r="K10497">
        <v>34</v>
      </c>
      <c r="N10497" s="55">
        <v>40305</v>
      </c>
      <c r="O10497" s="55"/>
      <c r="P10497" s="55"/>
      <c r="Q10497" t="b">
        <v>0</v>
      </c>
      <c r="R10497" t="b">
        <v>1</v>
      </c>
      <c r="S10497">
        <v>5599</v>
      </c>
      <c r="T10497" t="s">
        <v>2302</v>
      </c>
      <c r="V10497">
        <v>302</v>
      </c>
      <c r="X10497">
        <v>0</v>
      </c>
      <c r="AC10497" t="s">
        <v>5227</v>
      </c>
      <c r="AG10497" t="b">
        <v>0</v>
      </c>
      <c r="AH10497" t="b">
        <v>0</v>
      </c>
      <c r="AI10497" t="b">
        <v>0</v>
      </c>
      <c r="AJ10497" t="b">
        <v>0</v>
      </c>
      <c r="AK10497" t="b">
        <v>0</v>
      </c>
      <c r="AL10497" t="b">
        <v>0</v>
      </c>
      <c r="AM10497" t="b">
        <v>0</v>
      </c>
      <c r="AN10497" t="b">
        <v>0</v>
      </c>
      <c r="AO10497" t="b">
        <v>0</v>
      </c>
      <c r="AP10497" t="b">
        <v>0</v>
      </c>
      <c r="AQ10497" t="b">
        <v>0</v>
      </c>
      <c r="AR10497" t="b">
        <v>0</v>
      </c>
      <c r="AS10497" t="b">
        <v>0</v>
      </c>
      <c r="AT10497" t="b">
        <v>0</v>
      </c>
      <c r="AV10497" t="b">
        <v>0</v>
      </c>
      <c r="AW10497" t="b">
        <v>0</v>
      </c>
      <c r="AX10497" t="b">
        <v>1</v>
      </c>
      <c r="AY10497" t="b">
        <v>0</v>
      </c>
      <c r="AZ10497" t="b">
        <v>0</v>
      </c>
      <c r="BA10497" t="b">
        <v>0</v>
      </c>
      <c r="BB10497" t="b">
        <v>0</v>
      </c>
      <c r="BC10497" t="b">
        <v>0</v>
      </c>
      <c r="BD10497" t="b">
        <v>0</v>
      </c>
      <c r="BE10497" s="55" t="b">
        <v>0</v>
      </c>
      <c r="BF10497" t="b">
        <v>0</v>
      </c>
      <c r="BG10497" t="b">
        <v>0</v>
      </c>
      <c r="BH10497" t="b">
        <v>0</v>
      </c>
      <c r="BI10497" t="b">
        <v>0</v>
      </c>
      <c r="BJ10497" t="b">
        <v>1</v>
      </c>
      <c r="BK10497" s="55">
        <v>43160</v>
      </c>
      <c r="BL10497" t="b">
        <v>0</v>
      </c>
      <c r="BM10497" t="b">
        <v>0</v>
      </c>
      <c r="BN10497" t="b">
        <v>0</v>
      </c>
      <c r="BO10497">
        <v>0</v>
      </c>
      <c r="BR10497" t="s">
        <v>25367</v>
      </c>
      <c r="BU10497" t="s">
        <v>2305</v>
      </c>
      <c r="BW10497">
        <v>48</v>
      </c>
      <c r="BY10497">
        <v>9.5</v>
      </c>
      <c r="BZ10497">
        <v>74</v>
      </c>
      <c r="CA10497">
        <v>9</v>
      </c>
      <c r="CC10497">
        <v>16</v>
      </c>
      <c r="DJ10497" t="b">
        <v>0</v>
      </c>
      <c r="DK10497" t="b">
        <v>0</v>
      </c>
      <c r="DL10497" t="b">
        <v>0</v>
      </c>
      <c r="DN10497" t="s">
        <v>2302</v>
      </c>
      <c r="DO10497" t="b">
        <v>0</v>
      </c>
      <c r="DS10497" t="b">
        <v>0</v>
      </c>
      <c r="DU10497" t="s">
        <v>576</v>
      </c>
      <c r="EB10497" t="b">
        <v>0</v>
      </c>
      <c r="EC10497" t="b">
        <v>0</v>
      </c>
      <c r="EG10497">
        <v>9</v>
      </c>
      <c r="EH10497">
        <v>22</v>
      </c>
      <c r="EJ10497" t="s">
        <v>5199</v>
      </c>
      <c r="EK10497" t="b">
        <v>0</v>
      </c>
      <c r="EL10497" t="b">
        <v>0</v>
      </c>
      <c r="EN10497" t="b">
        <v>0</v>
      </c>
    </row>
    <row r="10498" spans="1:144">
      <c r="A10498" t="s">
        <v>25368</v>
      </c>
      <c r="B10498" t="s">
        <v>25369</v>
      </c>
      <c r="D10498">
        <v>0</v>
      </c>
      <c r="E10498">
        <v>3819</v>
      </c>
      <c r="F10498" t="s">
        <v>597</v>
      </c>
      <c r="G10498" t="s">
        <v>434</v>
      </c>
      <c r="H10498" s="55" t="s">
        <v>435</v>
      </c>
      <c r="I10498" s="55"/>
      <c r="J10498" t="s">
        <v>757</v>
      </c>
      <c r="K10498">
        <v>144</v>
      </c>
      <c r="L10498" t="s">
        <v>315</v>
      </c>
      <c r="M10498" t="s">
        <v>1495</v>
      </c>
      <c r="N10498" s="55">
        <v>40891</v>
      </c>
      <c r="O10498" s="55"/>
      <c r="P10498" s="55">
        <v>41023</v>
      </c>
      <c r="Q10498" t="b">
        <v>1</v>
      </c>
      <c r="R10498" t="b">
        <v>0</v>
      </c>
      <c r="S10498">
        <v>580</v>
      </c>
      <c r="T10498" t="s">
        <v>1504</v>
      </c>
      <c r="X10498">
        <v>0</v>
      </c>
      <c r="AG10498" t="b">
        <v>0</v>
      </c>
      <c r="AH10498" t="b">
        <v>0</v>
      </c>
      <c r="AI10498" t="b">
        <v>0</v>
      </c>
      <c r="AJ10498" t="b">
        <v>0</v>
      </c>
      <c r="AK10498" t="b">
        <v>0</v>
      </c>
      <c r="AL10498" t="b">
        <v>0</v>
      </c>
      <c r="AM10498" t="b">
        <v>0</v>
      </c>
      <c r="AN10498" t="b">
        <v>1</v>
      </c>
      <c r="AO10498" t="b">
        <v>0</v>
      </c>
      <c r="AP10498" t="b">
        <v>0</v>
      </c>
      <c r="AQ10498" t="b">
        <v>0</v>
      </c>
      <c r="AR10498" t="b">
        <v>0</v>
      </c>
      <c r="AS10498" t="b">
        <v>0</v>
      </c>
      <c r="AT10498" t="b">
        <v>0</v>
      </c>
      <c r="AV10498" t="b">
        <v>0</v>
      </c>
      <c r="AW10498" t="b">
        <v>0</v>
      </c>
      <c r="AX10498" t="b">
        <v>0</v>
      </c>
      <c r="AY10498" t="b">
        <v>0</v>
      </c>
      <c r="AZ10498" t="b">
        <v>0</v>
      </c>
      <c r="BA10498" t="b">
        <v>0</v>
      </c>
      <c r="BB10498" t="b">
        <v>0</v>
      </c>
      <c r="BC10498" t="b">
        <v>0</v>
      </c>
      <c r="BD10498" t="b">
        <v>0</v>
      </c>
      <c r="BE10498" s="55" t="b">
        <v>0</v>
      </c>
      <c r="BF10498" t="b">
        <v>1</v>
      </c>
      <c r="BG10498" t="b">
        <v>0</v>
      </c>
      <c r="BH10498" t="b">
        <v>0</v>
      </c>
      <c r="BI10498" t="b">
        <v>0</v>
      </c>
      <c r="BJ10498" t="b">
        <v>1</v>
      </c>
      <c r="BK10498" s="55">
        <v>42795</v>
      </c>
      <c r="BL10498" t="b">
        <v>0</v>
      </c>
      <c r="BM10498" t="b">
        <v>0</v>
      </c>
      <c r="BN10498" t="b">
        <v>0</v>
      </c>
      <c r="BO10498">
        <v>0</v>
      </c>
      <c r="BR10498" t="s">
        <v>25370</v>
      </c>
      <c r="BT10498" t="s">
        <v>315</v>
      </c>
      <c r="BU10498" t="s">
        <v>315</v>
      </c>
      <c r="BY10498">
        <v>36</v>
      </c>
      <c r="BZ10498">
        <v>30</v>
      </c>
      <c r="CA10498">
        <v>21</v>
      </c>
      <c r="CC10498">
        <v>4</v>
      </c>
      <c r="CD10498" t="s">
        <v>444</v>
      </c>
      <c r="CE10498">
        <v>30</v>
      </c>
      <c r="CF10498">
        <v>46</v>
      </c>
      <c r="CG10498">
        <v>76</v>
      </c>
      <c r="CV10498" t="s">
        <v>1434</v>
      </c>
      <c r="CX10498">
        <v>200</v>
      </c>
      <c r="DA10498">
        <v>0</v>
      </c>
      <c r="DE10498" t="s">
        <v>1506</v>
      </c>
      <c r="DF10498" t="s">
        <v>1507</v>
      </c>
      <c r="DI10498" t="s">
        <v>24982</v>
      </c>
      <c r="DJ10498" t="b">
        <v>1</v>
      </c>
      <c r="DK10498" t="b">
        <v>0</v>
      </c>
      <c r="DL10498" t="b">
        <v>0</v>
      </c>
      <c r="DN10498" t="s">
        <v>453</v>
      </c>
      <c r="DO10498" t="b">
        <v>0</v>
      </c>
      <c r="DQ10498">
        <v>0</v>
      </c>
      <c r="DS10498" t="b">
        <v>0</v>
      </c>
      <c r="DU10498" t="s">
        <v>454</v>
      </c>
      <c r="EB10498" t="b">
        <v>1</v>
      </c>
      <c r="EC10498" t="b">
        <v>0</v>
      </c>
      <c r="EG10498">
        <v>3</v>
      </c>
      <c r="EH10498">
        <v>6</v>
      </c>
      <c r="EJ10498" t="s">
        <v>721</v>
      </c>
      <c r="EK10498" t="b">
        <v>0</v>
      </c>
      <c r="EL10498" t="b">
        <v>0</v>
      </c>
      <c r="EN10498" t="b">
        <v>0</v>
      </c>
    </row>
    <row r="10499" spans="1:144">
      <c r="A10499" t="s">
        <v>25371</v>
      </c>
      <c r="B10499" t="s">
        <v>25372</v>
      </c>
      <c r="D10499">
        <v>0</v>
      </c>
      <c r="E10499">
        <v>316</v>
      </c>
      <c r="H10499" s="55"/>
      <c r="I10499" s="55"/>
      <c r="K10499">
        <v>20</v>
      </c>
      <c r="N10499" s="55">
        <v>40305</v>
      </c>
      <c r="O10499" s="55"/>
      <c r="P10499" s="55"/>
      <c r="Q10499" t="b">
        <v>0</v>
      </c>
      <c r="R10499" t="b">
        <v>1</v>
      </c>
      <c r="S10499">
        <v>5599</v>
      </c>
      <c r="T10499" t="s">
        <v>2302</v>
      </c>
      <c r="V10499">
        <v>316</v>
      </c>
      <c r="X10499">
        <v>0</v>
      </c>
      <c r="AC10499" t="s">
        <v>14806</v>
      </c>
      <c r="AG10499" t="b">
        <v>0</v>
      </c>
      <c r="AH10499" t="b">
        <v>0</v>
      </c>
      <c r="AI10499" t="b">
        <v>0</v>
      </c>
      <c r="AJ10499" t="b">
        <v>0</v>
      </c>
      <c r="AK10499" t="b">
        <v>0</v>
      </c>
      <c r="AL10499" t="b">
        <v>0</v>
      </c>
      <c r="AM10499" t="b">
        <v>0</v>
      </c>
      <c r="AN10499" t="b">
        <v>0</v>
      </c>
      <c r="AO10499" t="b">
        <v>0</v>
      </c>
      <c r="AP10499" t="b">
        <v>0</v>
      </c>
      <c r="AQ10499" t="b">
        <v>0</v>
      </c>
      <c r="AR10499" t="b">
        <v>0</v>
      </c>
      <c r="AS10499" t="b">
        <v>0</v>
      </c>
      <c r="AT10499" t="b">
        <v>0</v>
      </c>
      <c r="AV10499" t="b">
        <v>0</v>
      </c>
      <c r="AW10499" t="b">
        <v>0</v>
      </c>
      <c r="AX10499" t="b">
        <v>1</v>
      </c>
      <c r="AY10499" t="b">
        <v>0</v>
      </c>
      <c r="AZ10499" t="b">
        <v>0</v>
      </c>
      <c r="BA10499" t="b">
        <v>0</v>
      </c>
      <c r="BB10499" t="b">
        <v>0</v>
      </c>
      <c r="BC10499" t="b">
        <v>0</v>
      </c>
      <c r="BD10499" t="b">
        <v>0</v>
      </c>
      <c r="BE10499" s="55" t="b">
        <v>0</v>
      </c>
      <c r="BF10499" t="b">
        <v>0</v>
      </c>
      <c r="BG10499" t="b">
        <v>0</v>
      </c>
      <c r="BH10499" t="b">
        <v>0</v>
      </c>
      <c r="BI10499" t="b">
        <v>0</v>
      </c>
      <c r="BJ10499" t="b">
        <v>1</v>
      </c>
      <c r="BK10499" s="55">
        <v>43160</v>
      </c>
      <c r="BL10499" t="b">
        <v>0</v>
      </c>
      <c r="BM10499" t="b">
        <v>0</v>
      </c>
      <c r="BN10499" t="b">
        <v>0</v>
      </c>
      <c r="BO10499">
        <v>0</v>
      </c>
      <c r="BR10499" t="s">
        <v>25373</v>
      </c>
      <c r="BU10499" t="s">
        <v>2305</v>
      </c>
      <c r="BW10499">
        <v>72</v>
      </c>
      <c r="BY10499">
        <v>9.5</v>
      </c>
      <c r="BZ10499">
        <v>74</v>
      </c>
      <c r="CA10499">
        <v>9</v>
      </c>
      <c r="CC10499">
        <v>16</v>
      </c>
      <c r="DJ10499" t="b">
        <v>0</v>
      </c>
      <c r="DK10499" t="b">
        <v>0</v>
      </c>
      <c r="DL10499" t="b">
        <v>0</v>
      </c>
      <c r="DN10499" t="s">
        <v>2302</v>
      </c>
      <c r="DO10499" t="b">
        <v>0</v>
      </c>
      <c r="DS10499" t="b">
        <v>0</v>
      </c>
      <c r="DU10499" t="s">
        <v>576</v>
      </c>
      <c r="EB10499" t="b">
        <v>0</v>
      </c>
      <c r="EC10499" t="b">
        <v>0</v>
      </c>
      <c r="EG10499">
        <v>25</v>
      </c>
      <c r="EH10499">
        <v>98</v>
      </c>
      <c r="EJ10499" t="s">
        <v>5199</v>
      </c>
      <c r="EK10499" t="b">
        <v>0</v>
      </c>
      <c r="EL10499" t="b">
        <v>0</v>
      </c>
      <c r="EN10499" t="b">
        <v>0</v>
      </c>
    </row>
    <row r="10500" spans="1:144">
      <c r="A10500" t="s">
        <v>25374</v>
      </c>
      <c r="B10500" t="s">
        <v>25375</v>
      </c>
      <c r="D10500">
        <v>0</v>
      </c>
      <c r="H10500" s="55"/>
      <c r="I10500" s="55"/>
      <c r="K10500">
        <v>9.9</v>
      </c>
      <c r="N10500" s="55">
        <v>40420</v>
      </c>
      <c r="O10500" s="55"/>
      <c r="P10500" s="55"/>
      <c r="Q10500" t="b">
        <v>0</v>
      </c>
      <c r="R10500" t="b">
        <v>0</v>
      </c>
      <c r="S10500">
        <v>5599</v>
      </c>
      <c r="T10500" t="s">
        <v>25376</v>
      </c>
      <c r="X10500">
        <v>0</v>
      </c>
      <c r="AG10500" t="b">
        <v>0</v>
      </c>
      <c r="AH10500" t="b">
        <v>0</v>
      </c>
      <c r="AI10500" t="b">
        <v>0</v>
      </c>
      <c r="AJ10500" t="b">
        <v>0</v>
      </c>
      <c r="AK10500" t="b">
        <v>0</v>
      </c>
      <c r="AL10500" t="b">
        <v>0</v>
      </c>
      <c r="AM10500" t="b">
        <v>0</v>
      </c>
      <c r="AN10500" t="b">
        <v>0</v>
      </c>
      <c r="AO10500" t="b">
        <v>0</v>
      </c>
      <c r="AP10500" t="b">
        <v>0</v>
      </c>
      <c r="AQ10500" t="b">
        <v>0</v>
      </c>
      <c r="AR10500" t="b">
        <v>0</v>
      </c>
      <c r="AS10500" t="b">
        <v>0</v>
      </c>
      <c r="AT10500" t="b">
        <v>0</v>
      </c>
      <c r="AV10500" t="b">
        <v>0</v>
      </c>
      <c r="AW10500" t="b">
        <v>0</v>
      </c>
      <c r="AX10500" t="b">
        <v>0</v>
      </c>
      <c r="AY10500" t="b">
        <v>0</v>
      </c>
      <c r="AZ10500" t="b">
        <v>0</v>
      </c>
      <c r="BA10500" t="b">
        <v>0</v>
      </c>
      <c r="BB10500" t="b">
        <v>0</v>
      </c>
      <c r="BC10500" t="b">
        <v>0</v>
      </c>
      <c r="BD10500" t="b">
        <v>0</v>
      </c>
      <c r="BE10500" s="55" t="b">
        <v>0</v>
      </c>
      <c r="BF10500" t="b">
        <v>0</v>
      </c>
      <c r="BG10500" t="b">
        <v>0</v>
      </c>
      <c r="BH10500" t="b">
        <v>0</v>
      </c>
      <c r="BI10500" t="b">
        <v>0</v>
      </c>
      <c r="BJ10500" t="b">
        <v>1</v>
      </c>
      <c r="BK10500" s="55">
        <v>41759</v>
      </c>
      <c r="BL10500" t="b">
        <v>0</v>
      </c>
      <c r="BM10500" t="b">
        <v>0</v>
      </c>
      <c r="BN10500" t="b">
        <v>0</v>
      </c>
      <c r="BO10500">
        <v>0</v>
      </c>
      <c r="BR10500" t="s">
        <v>25377</v>
      </c>
      <c r="CZ10500">
        <v>0</v>
      </c>
      <c r="DA10500">
        <v>0</v>
      </c>
      <c r="DB10500">
        <v>0</v>
      </c>
      <c r="DJ10500" t="b">
        <v>0</v>
      </c>
      <c r="DK10500" t="b">
        <v>0</v>
      </c>
      <c r="DL10500" t="b">
        <v>0</v>
      </c>
      <c r="DN10500" t="s">
        <v>25378</v>
      </c>
      <c r="DO10500" t="b">
        <v>0</v>
      </c>
      <c r="DS10500" t="b">
        <v>0</v>
      </c>
      <c r="EB10500" t="b">
        <v>0</v>
      </c>
      <c r="EC10500" t="b">
        <v>0</v>
      </c>
      <c r="EJ10500" t="s">
        <v>5322</v>
      </c>
      <c r="EK10500" t="b">
        <v>0</v>
      </c>
      <c r="EL10500" t="b">
        <v>0</v>
      </c>
      <c r="EN10500" t="b">
        <v>0</v>
      </c>
    </row>
    <row r="10501" spans="1:144">
      <c r="A10501" t="s">
        <v>25379</v>
      </c>
      <c r="B10501" t="s">
        <v>25380</v>
      </c>
      <c r="D10501">
        <v>0</v>
      </c>
      <c r="H10501" s="55"/>
      <c r="I10501" s="55"/>
      <c r="K10501">
        <v>3.25</v>
      </c>
      <c r="N10501" s="55">
        <v>40420</v>
      </c>
      <c r="O10501" s="55"/>
      <c r="P10501" s="55"/>
      <c r="Q10501" t="b">
        <v>0</v>
      </c>
      <c r="R10501" t="b">
        <v>0</v>
      </c>
      <c r="S10501">
        <v>5599</v>
      </c>
      <c r="T10501" t="s">
        <v>25376</v>
      </c>
      <c r="X10501">
        <v>0</v>
      </c>
      <c r="AD10501" t="s">
        <v>25381</v>
      </c>
      <c r="AG10501" t="b">
        <v>0</v>
      </c>
      <c r="AH10501" t="b">
        <v>0</v>
      </c>
      <c r="AI10501" t="b">
        <v>0</v>
      </c>
      <c r="AJ10501" t="b">
        <v>0</v>
      </c>
      <c r="AK10501" t="b">
        <v>0</v>
      </c>
      <c r="AL10501" t="b">
        <v>0</v>
      </c>
      <c r="AM10501" t="b">
        <v>0</v>
      </c>
      <c r="AN10501" t="b">
        <v>0</v>
      </c>
      <c r="AO10501" t="b">
        <v>0</v>
      </c>
      <c r="AP10501" t="b">
        <v>0</v>
      </c>
      <c r="AQ10501" t="b">
        <v>0</v>
      </c>
      <c r="AR10501" t="b">
        <v>0</v>
      </c>
      <c r="AS10501" t="b">
        <v>0</v>
      </c>
      <c r="AT10501" t="b">
        <v>0</v>
      </c>
      <c r="AV10501" t="b">
        <v>0</v>
      </c>
      <c r="AW10501" t="b">
        <v>0</v>
      </c>
      <c r="AX10501" t="b">
        <v>0</v>
      </c>
      <c r="AY10501" t="b">
        <v>0</v>
      </c>
      <c r="AZ10501" t="b">
        <v>0</v>
      </c>
      <c r="BA10501" t="b">
        <v>0</v>
      </c>
      <c r="BB10501" t="b">
        <v>0</v>
      </c>
      <c r="BC10501" t="b">
        <v>0</v>
      </c>
      <c r="BD10501" t="b">
        <v>0</v>
      </c>
      <c r="BE10501" s="55" t="b">
        <v>0</v>
      </c>
      <c r="BF10501" t="b">
        <v>0</v>
      </c>
      <c r="BG10501" t="b">
        <v>0</v>
      </c>
      <c r="BH10501" t="b">
        <v>0</v>
      </c>
      <c r="BI10501" t="b">
        <v>0</v>
      </c>
      <c r="BJ10501" t="b">
        <v>1</v>
      </c>
      <c r="BK10501" s="55">
        <v>41759</v>
      </c>
      <c r="BL10501" t="b">
        <v>0</v>
      </c>
      <c r="BM10501" t="b">
        <v>0</v>
      </c>
      <c r="BN10501" t="b">
        <v>0</v>
      </c>
      <c r="BO10501">
        <v>0</v>
      </c>
      <c r="BR10501" t="s">
        <v>25382</v>
      </c>
      <c r="BY10501">
        <v>7</v>
      </c>
      <c r="BZ10501">
        <v>6.5</v>
      </c>
      <c r="CA10501">
        <v>15</v>
      </c>
      <c r="CZ10501">
        <v>0</v>
      </c>
      <c r="DA10501">
        <v>0</v>
      </c>
      <c r="DB10501">
        <v>0</v>
      </c>
      <c r="DJ10501" t="b">
        <v>0</v>
      </c>
      <c r="DK10501" t="b">
        <v>0</v>
      </c>
      <c r="DL10501" t="b">
        <v>0</v>
      </c>
      <c r="DN10501" t="s">
        <v>25378</v>
      </c>
      <c r="DO10501" t="b">
        <v>0</v>
      </c>
      <c r="DS10501" t="b">
        <v>0</v>
      </c>
      <c r="EB10501" t="b">
        <v>0</v>
      </c>
      <c r="EC10501" t="b">
        <v>0</v>
      </c>
      <c r="EJ10501" t="s">
        <v>5322</v>
      </c>
      <c r="EK10501" t="b">
        <v>0</v>
      </c>
      <c r="EL10501" t="b">
        <v>0</v>
      </c>
      <c r="EN10501" t="b">
        <v>0</v>
      </c>
    </row>
    <row r="10502" spans="1:144">
      <c r="A10502" t="s">
        <v>25383</v>
      </c>
      <c r="B10502" t="s">
        <v>25384</v>
      </c>
      <c r="D10502">
        <v>0</v>
      </c>
      <c r="H10502" s="55"/>
      <c r="I10502" s="55"/>
      <c r="K10502">
        <v>22</v>
      </c>
      <c r="N10502" s="55">
        <v>40420</v>
      </c>
      <c r="O10502" s="55"/>
      <c r="P10502" s="55"/>
      <c r="Q10502" t="b">
        <v>0</v>
      </c>
      <c r="R10502" t="b">
        <v>1</v>
      </c>
      <c r="T10502" t="s">
        <v>25385</v>
      </c>
      <c r="X10502">
        <v>0</v>
      </c>
      <c r="AG10502" t="b">
        <v>0</v>
      </c>
      <c r="AH10502" t="b">
        <v>0</v>
      </c>
      <c r="AI10502" t="b">
        <v>0</v>
      </c>
      <c r="AJ10502" t="b">
        <v>0</v>
      </c>
      <c r="AK10502" t="b">
        <v>0</v>
      </c>
      <c r="AL10502" t="b">
        <v>0</v>
      </c>
      <c r="AM10502" t="b">
        <v>0</v>
      </c>
      <c r="AN10502" t="b">
        <v>0</v>
      </c>
      <c r="AO10502" t="b">
        <v>0</v>
      </c>
      <c r="AP10502" t="b">
        <v>0</v>
      </c>
      <c r="AQ10502" t="b">
        <v>0</v>
      </c>
      <c r="AR10502" t="b">
        <v>0</v>
      </c>
      <c r="AS10502" t="b">
        <v>0</v>
      </c>
      <c r="AT10502" t="b">
        <v>0</v>
      </c>
      <c r="AV10502" t="b">
        <v>0</v>
      </c>
      <c r="AW10502" t="b">
        <v>0</v>
      </c>
      <c r="AX10502" t="b">
        <v>0</v>
      </c>
      <c r="AY10502" t="b">
        <v>0</v>
      </c>
      <c r="AZ10502" t="b">
        <v>0</v>
      </c>
      <c r="BA10502" t="b">
        <v>0</v>
      </c>
      <c r="BB10502" t="b">
        <v>0</v>
      </c>
      <c r="BC10502" t="b">
        <v>0</v>
      </c>
      <c r="BD10502" t="b">
        <v>0</v>
      </c>
      <c r="BE10502" s="55" t="b">
        <v>0</v>
      </c>
      <c r="BF10502" t="b">
        <v>0</v>
      </c>
      <c r="BG10502" t="b">
        <v>0</v>
      </c>
      <c r="BH10502" t="b">
        <v>0</v>
      </c>
      <c r="BI10502" t="b">
        <v>0</v>
      </c>
      <c r="BJ10502" t="b">
        <v>1</v>
      </c>
      <c r="BK10502" s="55">
        <v>42064</v>
      </c>
      <c r="BL10502" t="b">
        <v>0</v>
      </c>
      <c r="BM10502" t="b">
        <v>0</v>
      </c>
      <c r="BN10502" t="b">
        <v>0</v>
      </c>
      <c r="BO10502">
        <v>0</v>
      </c>
      <c r="BR10502" t="s">
        <v>25386</v>
      </c>
      <c r="CZ10502">
        <v>0</v>
      </c>
      <c r="DA10502">
        <v>0</v>
      </c>
      <c r="DB10502">
        <v>0</v>
      </c>
      <c r="DJ10502" t="b">
        <v>0</v>
      </c>
      <c r="DK10502" t="b">
        <v>0</v>
      </c>
      <c r="DL10502" t="b">
        <v>0</v>
      </c>
      <c r="DN10502" t="s">
        <v>25378</v>
      </c>
      <c r="DO10502" t="b">
        <v>0</v>
      </c>
      <c r="DS10502" t="b">
        <v>0</v>
      </c>
      <c r="DU10502" t="s">
        <v>25378</v>
      </c>
      <c r="EB10502" t="b">
        <v>0</v>
      </c>
      <c r="EC10502" t="b">
        <v>0</v>
      </c>
      <c r="EJ10502" t="s">
        <v>5322</v>
      </c>
      <c r="EK10502" t="b">
        <v>0</v>
      </c>
      <c r="EL10502" t="b">
        <v>0</v>
      </c>
      <c r="EN10502" t="b">
        <v>0</v>
      </c>
    </row>
    <row r="10503" spans="1:144">
      <c r="A10503" t="s">
        <v>25387</v>
      </c>
      <c r="B10503" t="s">
        <v>25388</v>
      </c>
      <c r="D10503">
        <v>0</v>
      </c>
      <c r="H10503" s="55"/>
      <c r="I10503" s="55"/>
      <c r="K10503">
        <v>7.7</v>
      </c>
      <c r="N10503" s="55">
        <v>40420</v>
      </c>
      <c r="O10503" s="55"/>
      <c r="P10503" s="55"/>
      <c r="Q10503" t="b">
        <v>0</v>
      </c>
      <c r="R10503" t="b">
        <v>0</v>
      </c>
      <c r="T10503" t="s">
        <v>25376</v>
      </c>
      <c r="X10503">
        <v>0</v>
      </c>
      <c r="AD10503" t="s">
        <v>25381</v>
      </c>
      <c r="AG10503" t="b">
        <v>0</v>
      </c>
      <c r="AH10503" t="b">
        <v>0</v>
      </c>
      <c r="AI10503" t="b">
        <v>0</v>
      </c>
      <c r="AJ10503" t="b">
        <v>0</v>
      </c>
      <c r="AK10503" t="b">
        <v>0</v>
      </c>
      <c r="AL10503" t="b">
        <v>0</v>
      </c>
      <c r="AM10503" t="b">
        <v>0</v>
      </c>
      <c r="AN10503" t="b">
        <v>0</v>
      </c>
      <c r="AO10503" t="b">
        <v>0</v>
      </c>
      <c r="AP10503" t="b">
        <v>0</v>
      </c>
      <c r="AQ10503" t="b">
        <v>0</v>
      </c>
      <c r="AR10503" t="b">
        <v>0</v>
      </c>
      <c r="AS10503" t="b">
        <v>0</v>
      </c>
      <c r="AT10503" t="b">
        <v>0</v>
      </c>
      <c r="AV10503" t="b">
        <v>0</v>
      </c>
      <c r="AW10503" t="b">
        <v>0</v>
      </c>
      <c r="AX10503" t="b">
        <v>0</v>
      </c>
      <c r="AY10503" t="b">
        <v>0</v>
      </c>
      <c r="AZ10503" t="b">
        <v>0</v>
      </c>
      <c r="BA10503" t="b">
        <v>0</v>
      </c>
      <c r="BB10503" t="b">
        <v>0</v>
      </c>
      <c r="BC10503" t="b">
        <v>0</v>
      </c>
      <c r="BD10503" t="b">
        <v>0</v>
      </c>
      <c r="BE10503" s="55" t="b">
        <v>0</v>
      </c>
      <c r="BF10503" t="b">
        <v>0</v>
      </c>
      <c r="BG10503" t="b">
        <v>0</v>
      </c>
      <c r="BH10503" t="b">
        <v>0</v>
      </c>
      <c r="BI10503" t="b">
        <v>0</v>
      </c>
      <c r="BJ10503" t="b">
        <v>1</v>
      </c>
      <c r="BK10503" s="55">
        <v>42064</v>
      </c>
      <c r="BL10503" t="b">
        <v>0</v>
      </c>
      <c r="BM10503" t="b">
        <v>0</v>
      </c>
      <c r="BN10503" t="b">
        <v>0</v>
      </c>
      <c r="BO10503">
        <v>0</v>
      </c>
      <c r="BR10503" t="s">
        <v>25389</v>
      </c>
      <c r="CZ10503">
        <v>0</v>
      </c>
      <c r="DA10503">
        <v>0</v>
      </c>
      <c r="DB10503">
        <v>0</v>
      </c>
      <c r="DJ10503" t="b">
        <v>0</v>
      </c>
      <c r="DK10503" t="b">
        <v>0</v>
      </c>
      <c r="DL10503" t="b">
        <v>0</v>
      </c>
      <c r="DN10503" t="s">
        <v>25378</v>
      </c>
      <c r="DO10503" t="b">
        <v>0</v>
      </c>
      <c r="DS10503" t="b">
        <v>0</v>
      </c>
      <c r="EB10503" t="b">
        <v>0</v>
      </c>
      <c r="EC10503" t="b">
        <v>0</v>
      </c>
      <c r="EJ10503" t="s">
        <v>5322</v>
      </c>
      <c r="EK10503" t="b">
        <v>0</v>
      </c>
      <c r="EL10503" t="b">
        <v>0</v>
      </c>
      <c r="EN10503" t="b">
        <v>0</v>
      </c>
    </row>
    <row r="10504" spans="1:144">
      <c r="A10504" t="s">
        <v>25390</v>
      </c>
      <c r="B10504" t="s">
        <v>25391</v>
      </c>
      <c r="D10504">
        <v>0</v>
      </c>
      <c r="H10504" s="55"/>
      <c r="I10504" s="55"/>
      <c r="N10504" s="55">
        <v>40420</v>
      </c>
      <c r="O10504" s="55"/>
      <c r="P10504" s="55"/>
      <c r="Q10504" t="b">
        <v>0</v>
      </c>
      <c r="R10504" t="b">
        <v>0</v>
      </c>
      <c r="S10504">
        <v>5599</v>
      </c>
      <c r="T10504" t="s">
        <v>25376</v>
      </c>
      <c r="X10504">
        <v>0</v>
      </c>
      <c r="AG10504" t="b">
        <v>0</v>
      </c>
      <c r="AH10504" t="b">
        <v>0</v>
      </c>
      <c r="AI10504" t="b">
        <v>0</v>
      </c>
      <c r="AJ10504" t="b">
        <v>0</v>
      </c>
      <c r="AK10504" t="b">
        <v>0</v>
      </c>
      <c r="AL10504" t="b">
        <v>0</v>
      </c>
      <c r="AM10504" t="b">
        <v>0</v>
      </c>
      <c r="AN10504" t="b">
        <v>0</v>
      </c>
      <c r="AO10504" t="b">
        <v>0</v>
      </c>
      <c r="AP10504" t="b">
        <v>0</v>
      </c>
      <c r="AQ10504" t="b">
        <v>0</v>
      </c>
      <c r="AR10504" t="b">
        <v>0</v>
      </c>
      <c r="AS10504" t="b">
        <v>0</v>
      </c>
      <c r="AT10504" t="b">
        <v>0</v>
      </c>
      <c r="AV10504" t="b">
        <v>0</v>
      </c>
      <c r="AW10504" t="b">
        <v>0</v>
      </c>
      <c r="AX10504" t="b">
        <v>0</v>
      </c>
      <c r="AY10504" t="b">
        <v>0</v>
      </c>
      <c r="AZ10504" t="b">
        <v>0</v>
      </c>
      <c r="BA10504" t="b">
        <v>0</v>
      </c>
      <c r="BB10504" t="b">
        <v>0</v>
      </c>
      <c r="BC10504" t="b">
        <v>0</v>
      </c>
      <c r="BD10504" t="b">
        <v>0</v>
      </c>
      <c r="BE10504" s="55" t="b">
        <v>0</v>
      </c>
      <c r="BF10504" t="b">
        <v>0</v>
      </c>
      <c r="BG10504" t="b">
        <v>0</v>
      </c>
      <c r="BH10504" t="b">
        <v>0</v>
      </c>
      <c r="BI10504" t="b">
        <v>0</v>
      </c>
      <c r="BJ10504" t="b">
        <v>1</v>
      </c>
      <c r="BK10504" s="55">
        <v>40815</v>
      </c>
      <c r="BL10504" t="b">
        <v>0</v>
      </c>
      <c r="BM10504" t="b">
        <v>0</v>
      </c>
      <c r="BN10504" t="b">
        <v>0</v>
      </c>
      <c r="BO10504">
        <v>0</v>
      </c>
      <c r="BR10504" t="s">
        <v>25392</v>
      </c>
      <c r="CZ10504">
        <v>0</v>
      </c>
      <c r="DA10504">
        <v>0</v>
      </c>
      <c r="DB10504">
        <v>0</v>
      </c>
      <c r="DJ10504" t="b">
        <v>0</v>
      </c>
      <c r="DK10504" t="b">
        <v>0</v>
      </c>
      <c r="DL10504" t="b">
        <v>0</v>
      </c>
      <c r="DN10504" t="s">
        <v>25378</v>
      </c>
      <c r="DO10504" t="b">
        <v>0</v>
      </c>
      <c r="DS10504" t="b">
        <v>0</v>
      </c>
      <c r="EB10504" t="b">
        <v>0</v>
      </c>
      <c r="EC10504" t="b">
        <v>0</v>
      </c>
      <c r="EJ10504" t="s">
        <v>5322</v>
      </c>
      <c r="EK10504" t="b">
        <v>0</v>
      </c>
      <c r="EL10504" t="b">
        <v>0</v>
      </c>
      <c r="EN10504" t="b">
        <v>0</v>
      </c>
    </row>
    <row r="10505" spans="1:144">
      <c r="A10505" t="s">
        <v>25393</v>
      </c>
      <c r="B10505" t="s">
        <v>25394</v>
      </c>
      <c r="D10505">
        <v>0</v>
      </c>
      <c r="H10505" s="55"/>
      <c r="I10505" s="55"/>
      <c r="N10505" s="55">
        <v>40437</v>
      </c>
      <c r="O10505" s="55"/>
      <c r="P10505" s="55"/>
      <c r="Q10505" t="b">
        <v>0</v>
      </c>
      <c r="R10505" t="b">
        <v>0</v>
      </c>
      <c r="S10505">
        <v>5599</v>
      </c>
      <c r="T10505" t="s">
        <v>25376</v>
      </c>
      <c r="X10505">
        <v>0</v>
      </c>
      <c r="AG10505" t="b">
        <v>0</v>
      </c>
      <c r="AH10505" t="b">
        <v>0</v>
      </c>
      <c r="AI10505" t="b">
        <v>0</v>
      </c>
      <c r="AJ10505" t="b">
        <v>0</v>
      </c>
      <c r="AK10505" t="b">
        <v>0</v>
      </c>
      <c r="AL10505" t="b">
        <v>0</v>
      </c>
      <c r="AM10505" t="b">
        <v>0</v>
      </c>
      <c r="AN10505" t="b">
        <v>0</v>
      </c>
      <c r="AO10505" t="b">
        <v>0</v>
      </c>
      <c r="AP10505" t="b">
        <v>0</v>
      </c>
      <c r="AQ10505" t="b">
        <v>0</v>
      </c>
      <c r="AR10505" t="b">
        <v>0</v>
      </c>
      <c r="AS10505" t="b">
        <v>0</v>
      </c>
      <c r="AT10505" t="b">
        <v>0</v>
      </c>
      <c r="AV10505" t="b">
        <v>0</v>
      </c>
      <c r="AW10505" t="b">
        <v>0</v>
      </c>
      <c r="AX10505" t="b">
        <v>0</v>
      </c>
      <c r="AY10505" t="b">
        <v>0</v>
      </c>
      <c r="AZ10505" t="b">
        <v>0</v>
      </c>
      <c r="BA10505" t="b">
        <v>0</v>
      </c>
      <c r="BB10505" t="b">
        <v>0</v>
      </c>
      <c r="BC10505" t="b">
        <v>0</v>
      </c>
      <c r="BD10505" t="b">
        <v>0</v>
      </c>
      <c r="BE10505" s="55" t="b">
        <v>0</v>
      </c>
      <c r="BF10505" t="b">
        <v>0</v>
      </c>
      <c r="BG10505" t="b">
        <v>0</v>
      </c>
      <c r="BH10505" t="b">
        <v>0</v>
      </c>
      <c r="BI10505" t="b">
        <v>0</v>
      </c>
      <c r="BJ10505" t="b">
        <v>1</v>
      </c>
      <c r="BK10505" s="55">
        <v>40815</v>
      </c>
      <c r="BL10505" t="b">
        <v>0</v>
      </c>
      <c r="BM10505" t="b">
        <v>0</v>
      </c>
      <c r="BN10505" t="b">
        <v>0</v>
      </c>
      <c r="BO10505">
        <v>0</v>
      </c>
      <c r="BR10505" t="s">
        <v>25395</v>
      </c>
      <c r="CZ10505">
        <v>0</v>
      </c>
      <c r="DA10505">
        <v>0</v>
      </c>
      <c r="DB10505">
        <v>0</v>
      </c>
      <c r="DD10505">
        <v>0</v>
      </c>
      <c r="DJ10505" t="b">
        <v>0</v>
      </c>
      <c r="DK10505" t="b">
        <v>0</v>
      </c>
      <c r="DL10505" t="b">
        <v>0</v>
      </c>
      <c r="DO10505" t="b">
        <v>0</v>
      </c>
      <c r="DS10505" t="b">
        <v>0</v>
      </c>
      <c r="EB10505" t="b">
        <v>0</v>
      </c>
      <c r="EC10505" t="b">
        <v>0</v>
      </c>
      <c r="EJ10505" t="s">
        <v>5322</v>
      </c>
      <c r="EK10505" t="b">
        <v>0</v>
      </c>
      <c r="EL10505" t="b">
        <v>0</v>
      </c>
      <c r="EN10505" t="b">
        <v>0</v>
      </c>
    </row>
    <row r="10506" spans="1:144">
      <c r="A10506" t="s">
        <v>25396</v>
      </c>
      <c r="B10506" t="s">
        <v>25397</v>
      </c>
      <c r="H10506" s="55"/>
      <c r="I10506" s="55"/>
      <c r="N10506" s="55">
        <v>40437</v>
      </c>
      <c r="O10506" s="55"/>
      <c r="P10506" s="55"/>
      <c r="Q10506" t="b">
        <v>0</v>
      </c>
      <c r="R10506" t="b">
        <v>0</v>
      </c>
      <c r="S10506">
        <v>699</v>
      </c>
      <c r="T10506" t="s">
        <v>1324</v>
      </c>
      <c r="AG10506" t="b">
        <v>0</v>
      </c>
      <c r="AH10506" t="b">
        <v>0</v>
      </c>
      <c r="AI10506" t="b">
        <v>0</v>
      </c>
      <c r="AJ10506" t="b">
        <v>0</v>
      </c>
      <c r="AK10506" t="b">
        <v>0</v>
      </c>
      <c r="AL10506" t="b">
        <v>0</v>
      </c>
      <c r="AM10506" t="b">
        <v>0</v>
      </c>
      <c r="AN10506" t="b">
        <v>0</v>
      </c>
      <c r="AO10506" t="b">
        <v>0</v>
      </c>
      <c r="AP10506" t="b">
        <v>0</v>
      </c>
      <c r="AQ10506" t="b">
        <v>0</v>
      </c>
      <c r="AR10506" t="b">
        <v>0</v>
      </c>
      <c r="AS10506" t="b">
        <v>0</v>
      </c>
      <c r="AT10506" t="b">
        <v>0</v>
      </c>
      <c r="AV10506" t="b">
        <v>0</v>
      </c>
      <c r="AW10506" t="b">
        <v>0</v>
      </c>
      <c r="AX10506" t="b">
        <v>0</v>
      </c>
      <c r="AY10506" t="b">
        <v>0</v>
      </c>
      <c r="AZ10506" t="b">
        <v>0</v>
      </c>
      <c r="BA10506" t="b">
        <v>0</v>
      </c>
      <c r="BB10506" t="b">
        <v>0</v>
      </c>
      <c r="BC10506" t="b">
        <v>0</v>
      </c>
      <c r="BD10506" t="b">
        <v>0</v>
      </c>
      <c r="BE10506" s="55" t="b">
        <v>0</v>
      </c>
      <c r="BF10506" t="b">
        <v>0</v>
      </c>
      <c r="BG10506" t="b">
        <v>0</v>
      </c>
      <c r="BH10506" t="b">
        <v>0</v>
      </c>
      <c r="BI10506" t="b">
        <v>0</v>
      </c>
      <c r="BJ10506" t="b">
        <v>1</v>
      </c>
      <c r="BK10506" s="55">
        <v>42064</v>
      </c>
      <c r="BL10506" t="b">
        <v>0</v>
      </c>
      <c r="BM10506" t="b">
        <v>0</v>
      </c>
      <c r="BN10506" t="b">
        <v>0</v>
      </c>
      <c r="BO10506">
        <v>0</v>
      </c>
      <c r="CZ10506">
        <v>0</v>
      </c>
      <c r="DA10506">
        <v>0</v>
      </c>
      <c r="DB10506">
        <v>0</v>
      </c>
      <c r="DD10506">
        <v>0</v>
      </c>
      <c r="DJ10506" t="b">
        <v>0</v>
      </c>
      <c r="DK10506" t="b">
        <v>0</v>
      </c>
      <c r="DL10506" t="b">
        <v>0</v>
      </c>
      <c r="DO10506" t="b">
        <v>0</v>
      </c>
      <c r="DS10506" t="b">
        <v>0</v>
      </c>
      <c r="EB10506" t="b">
        <v>0</v>
      </c>
      <c r="EC10506" t="b">
        <v>0</v>
      </c>
      <c r="EK10506" t="b">
        <v>0</v>
      </c>
      <c r="EL10506" t="b">
        <v>0</v>
      </c>
      <c r="EN10506" t="b">
        <v>0</v>
      </c>
    </row>
    <row r="10507" spans="1:144">
      <c r="A10507" t="s">
        <v>25398</v>
      </c>
      <c r="B10507" t="s">
        <v>25399</v>
      </c>
      <c r="H10507" s="55"/>
      <c r="I10507" s="55"/>
      <c r="N10507" s="55">
        <v>40437</v>
      </c>
      <c r="O10507" s="55"/>
      <c r="P10507" s="55"/>
      <c r="Q10507" t="b">
        <v>0</v>
      </c>
      <c r="R10507" t="b">
        <v>0</v>
      </c>
      <c r="S10507">
        <v>699</v>
      </c>
      <c r="T10507" t="s">
        <v>1324</v>
      </c>
      <c r="AG10507" t="b">
        <v>0</v>
      </c>
      <c r="AH10507" t="b">
        <v>0</v>
      </c>
      <c r="AI10507" t="b">
        <v>0</v>
      </c>
      <c r="AJ10507" t="b">
        <v>0</v>
      </c>
      <c r="AK10507" t="b">
        <v>0</v>
      </c>
      <c r="AL10507" t="b">
        <v>0</v>
      </c>
      <c r="AM10507" t="b">
        <v>0</v>
      </c>
      <c r="AN10507" t="b">
        <v>0</v>
      </c>
      <c r="AO10507" t="b">
        <v>0</v>
      </c>
      <c r="AP10507" t="b">
        <v>0</v>
      </c>
      <c r="AQ10507" t="b">
        <v>0</v>
      </c>
      <c r="AR10507" t="b">
        <v>0</v>
      </c>
      <c r="AS10507" t="b">
        <v>0</v>
      </c>
      <c r="AT10507" t="b">
        <v>0</v>
      </c>
      <c r="AV10507" t="b">
        <v>0</v>
      </c>
      <c r="AW10507" t="b">
        <v>0</v>
      </c>
      <c r="AX10507" t="b">
        <v>0</v>
      </c>
      <c r="AY10507" t="b">
        <v>0</v>
      </c>
      <c r="AZ10507" t="b">
        <v>0</v>
      </c>
      <c r="BA10507" t="b">
        <v>0</v>
      </c>
      <c r="BB10507" t="b">
        <v>0</v>
      </c>
      <c r="BC10507" t="b">
        <v>0</v>
      </c>
      <c r="BD10507" t="b">
        <v>0</v>
      </c>
      <c r="BE10507" s="55" t="b">
        <v>0</v>
      </c>
      <c r="BF10507" t="b">
        <v>0</v>
      </c>
      <c r="BG10507" t="b">
        <v>0</v>
      </c>
      <c r="BH10507" t="b">
        <v>0</v>
      </c>
      <c r="BI10507" t="b">
        <v>0</v>
      </c>
      <c r="BJ10507" t="b">
        <v>1</v>
      </c>
      <c r="BK10507" s="55">
        <v>42064</v>
      </c>
      <c r="BL10507" t="b">
        <v>0</v>
      </c>
      <c r="BM10507" t="b">
        <v>0</v>
      </c>
      <c r="BN10507" t="b">
        <v>0</v>
      </c>
      <c r="BO10507">
        <v>0</v>
      </c>
      <c r="CZ10507">
        <v>0</v>
      </c>
      <c r="DA10507">
        <v>0</v>
      </c>
      <c r="DB10507">
        <v>0</v>
      </c>
      <c r="DD10507">
        <v>0</v>
      </c>
      <c r="DJ10507" t="b">
        <v>0</v>
      </c>
      <c r="DK10507" t="b">
        <v>0</v>
      </c>
      <c r="DL10507" t="b">
        <v>0</v>
      </c>
      <c r="DO10507" t="b">
        <v>0</v>
      </c>
      <c r="DS10507" t="b">
        <v>0</v>
      </c>
      <c r="EB10507" t="b">
        <v>0</v>
      </c>
      <c r="EC10507" t="b">
        <v>0</v>
      </c>
      <c r="EK10507" t="b">
        <v>0</v>
      </c>
      <c r="EL10507" t="b">
        <v>0</v>
      </c>
      <c r="EN10507" t="b">
        <v>0</v>
      </c>
    </row>
    <row r="10508" spans="1:144">
      <c r="A10508" t="s">
        <v>25400</v>
      </c>
      <c r="B10508" t="s">
        <v>25401</v>
      </c>
      <c r="D10508">
        <v>26</v>
      </c>
      <c r="H10508" s="55"/>
      <c r="I10508" s="55"/>
      <c r="K10508">
        <v>1</v>
      </c>
      <c r="N10508" s="55">
        <v>41850</v>
      </c>
      <c r="O10508" s="55"/>
      <c r="P10508" s="55"/>
      <c r="Q10508" t="b">
        <v>0</v>
      </c>
      <c r="R10508" t="b">
        <v>0</v>
      </c>
      <c r="T10508" t="s">
        <v>5088</v>
      </c>
      <c r="V10508">
        <v>24</v>
      </c>
      <c r="X10508">
        <v>26</v>
      </c>
      <c r="AG10508" t="b">
        <v>0</v>
      </c>
      <c r="AH10508" t="b">
        <v>0</v>
      </c>
      <c r="AI10508" t="b">
        <v>0</v>
      </c>
      <c r="AJ10508" t="b">
        <v>0</v>
      </c>
      <c r="AK10508" t="b">
        <v>0</v>
      </c>
      <c r="AL10508" t="b">
        <v>0</v>
      </c>
      <c r="AM10508" t="b">
        <v>0</v>
      </c>
      <c r="AN10508" t="b">
        <v>0</v>
      </c>
      <c r="AO10508" t="b">
        <v>0</v>
      </c>
      <c r="AP10508" t="b">
        <v>0</v>
      </c>
      <c r="AQ10508" t="b">
        <v>0</v>
      </c>
      <c r="AR10508" t="b">
        <v>0</v>
      </c>
      <c r="AS10508" t="b">
        <v>0</v>
      </c>
      <c r="AT10508" t="b">
        <v>0</v>
      </c>
      <c r="AV10508" t="b">
        <v>0</v>
      </c>
      <c r="AW10508" t="b">
        <v>0</v>
      </c>
      <c r="AX10508" t="b">
        <v>0</v>
      </c>
      <c r="AY10508" t="b">
        <v>0</v>
      </c>
      <c r="AZ10508" t="b">
        <v>0</v>
      </c>
      <c r="BA10508" t="b">
        <v>0</v>
      </c>
      <c r="BB10508" t="b">
        <v>0</v>
      </c>
      <c r="BC10508" t="b">
        <v>0</v>
      </c>
      <c r="BD10508" t="b">
        <v>0</v>
      </c>
      <c r="BE10508" s="55" t="b">
        <v>0</v>
      </c>
      <c r="BF10508" t="b">
        <v>0</v>
      </c>
      <c r="BG10508" t="b">
        <v>0</v>
      </c>
      <c r="BH10508" t="b">
        <v>0</v>
      </c>
      <c r="BI10508" t="b">
        <v>0</v>
      </c>
      <c r="BJ10508" t="b">
        <v>0</v>
      </c>
      <c r="BK10508" s="55"/>
      <c r="BL10508" t="b">
        <v>0</v>
      </c>
      <c r="BM10508" t="b">
        <v>0</v>
      </c>
      <c r="BN10508" t="b">
        <v>0</v>
      </c>
      <c r="BO10508">
        <v>0</v>
      </c>
      <c r="BR10508" t="s">
        <v>25402</v>
      </c>
      <c r="BY10508">
        <v>1.5</v>
      </c>
      <c r="BZ10508">
        <v>3</v>
      </c>
      <c r="CA10508">
        <v>3.5</v>
      </c>
      <c r="DJ10508" t="b">
        <v>0</v>
      </c>
      <c r="DK10508" t="b">
        <v>0</v>
      </c>
      <c r="DL10508" t="b">
        <v>0</v>
      </c>
      <c r="DO10508" t="b">
        <v>0</v>
      </c>
      <c r="DQ10508">
        <v>0</v>
      </c>
      <c r="DS10508" t="b">
        <v>0</v>
      </c>
      <c r="DU10508" t="s">
        <v>2746</v>
      </c>
      <c r="EB10508" t="b">
        <v>0</v>
      </c>
      <c r="EC10508" t="b">
        <v>0</v>
      </c>
      <c r="EG10508">
        <v>1202</v>
      </c>
      <c r="EH10508">
        <v>1455</v>
      </c>
      <c r="EJ10508" t="s">
        <v>5322</v>
      </c>
      <c r="EK10508" t="b">
        <v>0</v>
      </c>
      <c r="EL10508" t="b">
        <v>0</v>
      </c>
      <c r="EN10508" t="b">
        <v>0</v>
      </c>
    </row>
    <row r="10509" spans="1:144">
      <c r="A10509" t="s">
        <v>25403</v>
      </c>
      <c r="B10509" t="s">
        <v>25404</v>
      </c>
      <c r="D10509">
        <v>0</v>
      </c>
      <c r="H10509" s="55"/>
      <c r="I10509" s="55"/>
      <c r="K10509">
        <v>3.6</v>
      </c>
      <c r="N10509" s="55">
        <v>41850</v>
      </c>
      <c r="O10509" s="55"/>
      <c r="P10509" s="55"/>
      <c r="Q10509" t="b">
        <v>0</v>
      </c>
      <c r="R10509" t="b">
        <v>0</v>
      </c>
      <c r="S10509">
        <v>5599</v>
      </c>
      <c r="T10509" t="s">
        <v>25376</v>
      </c>
      <c r="X10509">
        <v>0</v>
      </c>
      <c r="AG10509" t="b">
        <v>0</v>
      </c>
      <c r="AH10509" t="b">
        <v>0</v>
      </c>
      <c r="AI10509" t="b">
        <v>0</v>
      </c>
      <c r="AJ10509" t="b">
        <v>0</v>
      </c>
      <c r="AK10509" t="b">
        <v>0</v>
      </c>
      <c r="AL10509" t="b">
        <v>0</v>
      </c>
      <c r="AM10509" t="b">
        <v>0</v>
      </c>
      <c r="AN10509" t="b">
        <v>0</v>
      </c>
      <c r="AO10509" t="b">
        <v>0</v>
      </c>
      <c r="AP10509" t="b">
        <v>0</v>
      </c>
      <c r="AQ10509" t="b">
        <v>0</v>
      </c>
      <c r="AR10509" t="b">
        <v>0</v>
      </c>
      <c r="AS10509" t="b">
        <v>0</v>
      </c>
      <c r="AT10509" t="b">
        <v>0</v>
      </c>
      <c r="AV10509" t="b">
        <v>0</v>
      </c>
      <c r="AW10509" t="b">
        <v>0</v>
      </c>
      <c r="AX10509" t="b">
        <v>0</v>
      </c>
      <c r="AY10509" t="b">
        <v>0</v>
      </c>
      <c r="AZ10509" t="b">
        <v>0</v>
      </c>
      <c r="BA10509" t="b">
        <v>0</v>
      </c>
      <c r="BB10509" t="b">
        <v>0</v>
      </c>
      <c r="BC10509" t="b">
        <v>0</v>
      </c>
      <c r="BD10509" t="b">
        <v>0</v>
      </c>
      <c r="BE10509" s="55" t="b">
        <v>0</v>
      </c>
      <c r="BF10509" t="b">
        <v>0</v>
      </c>
      <c r="BG10509" t="b">
        <v>0</v>
      </c>
      <c r="BH10509" t="b">
        <v>0</v>
      </c>
      <c r="BI10509" t="b">
        <v>0</v>
      </c>
      <c r="BJ10509" t="b">
        <v>1</v>
      </c>
      <c r="BK10509" s="55">
        <v>41699</v>
      </c>
      <c r="BL10509" t="b">
        <v>0</v>
      </c>
      <c r="BM10509" t="b">
        <v>0</v>
      </c>
      <c r="BN10509" t="b">
        <v>0</v>
      </c>
      <c r="BO10509">
        <v>0</v>
      </c>
      <c r="BR10509" t="s">
        <v>25405</v>
      </c>
      <c r="DJ10509" t="b">
        <v>0</v>
      </c>
      <c r="DK10509" t="b">
        <v>0</v>
      </c>
      <c r="DL10509" t="b">
        <v>0</v>
      </c>
      <c r="DO10509" t="b">
        <v>0</v>
      </c>
      <c r="DQ10509">
        <v>0</v>
      </c>
      <c r="DS10509" t="b">
        <v>0</v>
      </c>
      <c r="EB10509" t="b">
        <v>0</v>
      </c>
      <c r="EC10509" t="b">
        <v>0</v>
      </c>
      <c r="EJ10509" t="s">
        <v>5322</v>
      </c>
      <c r="EK10509" t="b">
        <v>0</v>
      </c>
      <c r="EL10509" t="b">
        <v>0</v>
      </c>
      <c r="EN10509" t="b">
        <v>0</v>
      </c>
    </row>
    <row r="10510" spans="1:144">
      <c r="A10510" t="s">
        <v>25406</v>
      </c>
      <c r="B10510" t="s">
        <v>25407</v>
      </c>
      <c r="D10510">
        <v>0</v>
      </c>
      <c r="H10510" s="55"/>
      <c r="I10510" s="55"/>
      <c r="K10510">
        <v>3.6</v>
      </c>
      <c r="N10510" s="55">
        <v>41850</v>
      </c>
      <c r="O10510" s="55"/>
      <c r="P10510" s="55"/>
      <c r="Q10510" t="b">
        <v>0</v>
      </c>
      <c r="R10510" t="b">
        <v>0</v>
      </c>
      <c r="S10510">
        <v>5599</v>
      </c>
      <c r="T10510" t="s">
        <v>25376</v>
      </c>
      <c r="X10510">
        <v>0</v>
      </c>
      <c r="AG10510" t="b">
        <v>0</v>
      </c>
      <c r="AH10510" t="b">
        <v>0</v>
      </c>
      <c r="AI10510" t="b">
        <v>0</v>
      </c>
      <c r="AJ10510" t="b">
        <v>0</v>
      </c>
      <c r="AK10510" t="b">
        <v>0</v>
      </c>
      <c r="AL10510" t="b">
        <v>0</v>
      </c>
      <c r="AM10510" t="b">
        <v>0</v>
      </c>
      <c r="AN10510" t="b">
        <v>0</v>
      </c>
      <c r="AO10510" t="b">
        <v>0</v>
      </c>
      <c r="AP10510" t="b">
        <v>0</v>
      </c>
      <c r="AQ10510" t="b">
        <v>0</v>
      </c>
      <c r="AR10510" t="b">
        <v>0</v>
      </c>
      <c r="AS10510" t="b">
        <v>0</v>
      </c>
      <c r="AT10510" t="b">
        <v>0</v>
      </c>
      <c r="AV10510" t="b">
        <v>0</v>
      </c>
      <c r="AW10510" t="b">
        <v>0</v>
      </c>
      <c r="AX10510" t="b">
        <v>0</v>
      </c>
      <c r="AY10510" t="b">
        <v>0</v>
      </c>
      <c r="AZ10510" t="b">
        <v>0</v>
      </c>
      <c r="BA10510" t="b">
        <v>0</v>
      </c>
      <c r="BB10510" t="b">
        <v>0</v>
      </c>
      <c r="BC10510" t="b">
        <v>0</v>
      </c>
      <c r="BD10510" t="b">
        <v>0</v>
      </c>
      <c r="BE10510" s="55" t="b">
        <v>0</v>
      </c>
      <c r="BF10510" t="b">
        <v>0</v>
      </c>
      <c r="BG10510" t="b">
        <v>0</v>
      </c>
      <c r="BH10510" t="b">
        <v>0</v>
      </c>
      <c r="BI10510" t="b">
        <v>0</v>
      </c>
      <c r="BJ10510" t="b">
        <v>1</v>
      </c>
      <c r="BK10510" s="55">
        <v>43160</v>
      </c>
      <c r="BL10510" t="b">
        <v>0</v>
      </c>
      <c r="BM10510" t="b">
        <v>0</v>
      </c>
      <c r="BN10510" t="b">
        <v>0</v>
      </c>
      <c r="BO10510">
        <v>0</v>
      </c>
      <c r="BR10510" t="s">
        <v>25408</v>
      </c>
      <c r="DJ10510" t="b">
        <v>0</v>
      </c>
      <c r="DK10510" t="b">
        <v>0</v>
      </c>
      <c r="DL10510" t="b">
        <v>0</v>
      </c>
      <c r="DO10510" t="b">
        <v>0</v>
      </c>
      <c r="DQ10510">
        <v>0</v>
      </c>
      <c r="DS10510" t="b">
        <v>0</v>
      </c>
      <c r="EB10510" t="b">
        <v>0</v>
      </c>
      <c r="EC10510" t="b">
        <v>0</v>
      </c>
      <c r="EG10510">
        <v>0</v>
      </c>
      <c r="EH10510">
        <v>55</v>
      </c>
      <c r="EJ10510" t="s">
        <v>5322</v>
      </c>
      <c r="EK10510" t="b">
        <v>0</v>
      </c>
      <c r="EL10510" t="b">
        <v>0</v>
      </c>
      <c r="EN10510" t="b">
        <v>0</v>
      </c>
    </row>
    <row r="10511" spans="1:144">
      <c r="A10511" t="s">
        <v>25409</v>
      </c>
      <c r="B10511" t="s">
        <v>25410</v>
      </c>
      <c r="D10511">
        <v>0</v>
      </c>
      <c r="G10511" t="s">
        <v>462</v>
      </c>
      <c r="H10511" s="55" t="s">
        <v>435</v>
      </c>
      <c r="I10511" s="55"/>
      <c r="J10511" t="s">
        <v>479</v>
      </c>
      <c r="K10511">
        <v>154</v>
      </c>
      <c r="N10511" s="55">
        <v>39687</v>
      </c>
      <c r="O10511" s="55"/>
      <c r="P10511" s="55"/>
      <c r="Q10511" t="b">
        <v>0</v>
      </c>
      <c r="R10511" t="b">
        <v>0</v>
      </c>
      <c r="S10511">
        <v>5599</v>
      </c>
      <c r="T10511" t="s">
        <v>14771</v>
      </c>
      <c r="X10511">
        <v>0</v>
      </c>
      <c r="AC10511" t="s">
        <v>2311</v>
      </c>
      <c r="AG10511" t="b">
        <v>0</v>
      </c>
      <c r="AH10511" t="b">
        <v>0</v>
      </c>
      <c r="AI10511" t="b">
        <v>0</v>
      </c>
      <c r="AJ10511" t="b">
        <v>0</v>
      </c>
      <c r="AK10511" t="b">
        <v>0</v>
      </c>
      <c r="AL10511" t="b">
        <v>0</v>
      </c>
      <c r="AM10511" t="b">
        <v>0</v>
      </c>
      <c r="AN10511" t="b">
        <v>0</v>
      </c>
      <c r="AO10511" t="b">
        <v>0</v>
      </c>
      <c r="AP10511" t="b">
        <v>0</v>
      </c>
      <c r="AQ10511" t="b">
        <v>0</v>
      </c>
      <c r="AR10511" t="b">
        <v>0</v>
      </c>
      <c r="AS10511" t="b">
        <v>0</v>
      </c>
      <c r="AT10511" t="b">
        <v>0</v>
      </c>
      <c r="AV10511" t="b">
        <v>0</v>
      </c>
      <c r="AW10511" t="b">
        <v>0</v>
      </c>
      <c r="AX10511" t="b">
        <v>1</v>
      </c>
      <c r="AY10511" t="b">
        <v>0</v>
      </c>
      <c r="AZ10511" t="b">
        <v>0</v>
      </c>
      <c r="BA10511" t="b">
        <v>0</v>
      </c>
      <c r="BB10511" t="b">
        <v>0</v>
      </c>
      <c r="BC10511" t="b">
        <v>0</v>
      </c>
      <c r="BD10511" t="b">
        <v>0</v>
      </c>
      <c r="BE10511" s="55" t="b">
        <v>0</v>
      </c>
      <c r="BF10511" t="b">
        <v>0</v>
      </c>
      <c r="BG10511" t="b">
        <v>0</v>
      </c>
      <c r="BH10511" t="b">
        <v>0</v>
      </c>
      <c r="BI10511" t="b">
        <v>0</v>
      </c>
      <c r="BJ10511" t="b">
        <v>1</v>
      </c>
      <c r="BK10511" s="55">
        <v>40603</v>
      </c>
      <c r="BL10511" t="b">
        <v>0</v>
      </c>
      <c r="BM10511" t="b">
        <v>0</v>
      </c>
      <c r="BN10511" t="b">
        <v>0</v>
      </c>
      <c r="BR10511" t="s">
        <v>25411</v>
      </c>
      <c r="BU10511" t="s">
        <v>25412</v>
      </c>
      <c r="BY10511">
        <v>42</v>
      </c>
      <c r="BZ10511">
        <v>48</v>
      </c>
      <c r="CA10511">
        <v>19</v>
      </c>
      <c r="CC10511">
        <v>6</v>
      </c>
      <c r="CD10511" t="s">
        <v>444</v>
      </c>
      <c r="CE10511">
        <v>48</v>
      </c>
      <c r="CF10511">
        <v>60</v>
      </c>
      <c r="CG10511">
        <v>89</v>
      </c>
      <c r="CH10511" t="s">
        <v>6319</v>
      </c>
      <c r="DJ10511" t="b">
        <v>0</v>
      </c>
      <c r="DK10511" t="b">
        <v>0</v>
      </c>
      <c r="DL10511" t="b">
        <v>0</v>
      </c>
      <c r="DN10511" t="s">
        <v>453</v>
      </c>
      <c r="DO10511" t="b">
        <v>0</v>
      </c>
      <c r="DS10511" t="b">
        <v>0</v>
      </c>
      <c r="DU10511" t="s">
        <v>454</v>
      </c>
      <c r="EB10511" t="b">
        <v>0</v>
      </c>
      <c r="EC10511" t="b">
        <v>0</v>
      </c>
      <c r="EJ10511" t="s">
        <v>25413</v>
      </c>
      <c r="EK10511" t="b">
        <v>0</v>
      </c>
      <c r="EL10511" t="b">
        <v>0</v>
      </c>
      <c r="EN10511" t="b">
        <v>0</v>
      </c>
    </row>
    <row r="10512" spans="1:144">
      <c r="A10512" t="s">
        <v>25414</v>
      </c>
      <c r="B10512" t="s">
        <v>25410</v>
      </c>
      <c r="D10512">
        <v>0</v>
      </c>
      <c r="G10512" t="s">
        <v>434</v>
      </c>
      <c r="H10512" s="55" t="s">
        <v>435</v>
      </c>
      <c r="I10512" s="55"/>
      <c r="J10512" t="s">
        <v>479</v>
      </c>
      <c r="K10512">
        <v>154</v>
      </c>
      <c r="N10512" s="55">
        <v>39687</v>
      </c>
      <c r="O10512" s="55"/>
      <c r="P10512" s="55"/>
      <c r="Q10512" t="b">
        <v>0</v>
      </c>
      <c r="R10512" t="b">
        <v>0</v>
      </c>
      <c r="S10512">
        <v>5599</v>
      </c>
      <c r="T10512" t="s">
        <v>14771</v>
      </c>
      <c r="X10512">
        <v>0</v>
      </c>
      <c r="AC10512" t="s">
        <v>2311</v>
      </c>
      <c r="AG10512" t="b">
        <v>0</v>
      </c>
      <c r="AH10512" t="b">
        <v>0</v>
      </c>
      <c r="AI10512" t="b">
        <v>0</v>
      </c>
      <c r="AJ10512" t="b">
        <v>0</v>
      </c>
      <c r="AK10512" t="b">
        <v>0</v>
      </c>
      <c r="AL10512" t="b">
        <v>0</v>
      </c>
      <c r="AM10512" t="b">
        <v>0</v>
      </c>
      <c r="AN10512" t="b">
        <v>0</v>
      </c>
      <c r="AO10512" t="b">
        <v>0</v>
      </c>
      <c r="AP10512" t="b">
        <v>0</v>
      </c>
      <c r="AQ10512" t="b">
        <v>0</v>
      </c>
      <c r="AR10512" t="b">
        <v>0</v>
      </c>
      <c r="AS10512" t="b">
        <v>0</v>
      </c>
      <c r="AT10512" t="b">
        <v>0</v>
      </c>
      <c r="AV10512" t="b">
        <v>0</v>
      </c>
      <c r="AW10512" t="b">
        <v>0</v>
      </c>
      <c r="AX10512" t="b">
        <v>1</v>
      </c>
      <c r="AY10512" t="b">
        <v>0</v>
      </c>
      <c r="AZ10512" t="b">
        <v>0</v>
      </c>
      <c r="BA10512" t="b">
        <v>0</v>
      </c>
      <c r="BB10512" t="b">
        <v>0</v>
      </c>
      <c r="BC10512" t="b">
        <v>0</v>
      </c>
      <c r="BD10512" t="b">
        <v>0</v>
      </c>
      <c r="BE10512" s="55" t="b">
        <v>0</v>
      </c>
      <c r="BF10512" t="b">
        <v>0</v>
      </c>
      <c r="BG10512" t="b">
        <v>0</v>
      </c>
      <c r="BH10512" t="b">
        <v>0</v>
      </c>
      <c r="BI10512" t="b">
        <v>0</v>
      </c>
      <c r="BJ10512" t="b">
        <v>1</v>
      </c>
      <c r="BK10512" s="55">
        <v>40603</v>
      </c>
      <c r="BL10512" t="b">
        <v>0</v>
      </c>
      <c r="BM10512" t="b">
        <v>0</v>
      </c>
      <c r="BN10512" t="b">
        <v>0</v>
      </c>
      <c r="BR10512" t="s">
        <v>25415</v>
      </c>
      <c r="BU10512" t="s">
        <v>25412</v>
      </c>
      <c r="BY10512">
        <v>42</v>
      </c>
      <c r="BZ10512">
        <v>48</v>
      </c>
      <c r="CA10512">
        <v>19</v>
      </c>
      <c r="CC10512">
        <v>6</v>
      </c>
      <c r="CD10512" t="s">
        <v>444</v>
      </c>
      <c r="CE10512">
        <v>48</v>
      </c>
      <c r="CF10512">
        <v>60</v>
      </c>
      <c r="CG10512">
        <v>89</v>
      </c>
      <c r="CH10512" t="s">
        <v>6319</v>
      </c>
      <c r="DJ10512" t="b">
        <v>0</v>
      </c>
      <c r="DK10512" t="b">
        <v>0</v>
      </c>
      <c r="DL10512" t="b">
        <v>0</v>
      </c>
      <c r="DN10512" t="s">
        <v>453</v>
      </c>
      <c r="DO10512" t="b">
        <v>0</v>
      </c>
      <c r="DS10512" t="b">
        <v>0</v>
      </c>
      <c r="DU10512" t="s">
        <v>454</v>
      </c>
      <c r="EB10512" t="b">
        <v>0</v>
      </c>
      <c r="EC10512" t="b">
        <v>0</v>
      </c>
      <c r="EJ10512" t="s">
        <v>25413</v>
      </c>
      <c r="EK10512" t="b">
        <v>0</v>
      </c>
      <c r="EL10512" t="b">
        <v>0</v>
      </c>
      <c r="EN10512" t="b">
        <v>0</v>
      </c>
    </row>
    <row r="10513" spans="1:144">
      <c r="A10513" t="s">
        <v>25416</v>
      </c>
      <c r="B10513" t="s">
        <v>25417</v>
      </c>
      <c r="D10513">
        <v>0</v>
      </c>
      <c r="G10513" t="s">
        <v>462</v>
      </c>
      <c r="H10513" s="55" t="s">
        <v>3823</v>
      </c>
      <c r="I10513" s="55"/>
      <c r="J10513" t="s">
        <v>756</v>
      </c>
      <c r="K10513">
        <v>101</v>
      </c>
      <c r="N10513" s="55">
        <v>39687</v>
      </c>
      <c r="O10513" s="55"/>
      <c r="P10513" s="55"/>
      <c r="Q10513" t="b">
        <v>1</v>
      </c>
      <c r="R10513" t="b">
        <v>0</v>
      </c>
      <c r="S10513">
        <v>5599</v>
      </c>
      <c r="T10513" t="s">
        <v>14771</v>
      </c>
      <c r="X10513">
        <v>0</v>
      </c>
      <c r="AG10513" t="b">
        <v>0</v>
      </c>
      <c r="AH10513" t="b">
        <v>0</v>
      </c>
      <c r="AI10513" t="b">
        <v>0</v>
      </c>
      <c r="AJ10513" t="b">
        <v>0</v>
      </c>
      <c r="AK10513" t="b">
        <v>0</v>
      </c>
      <c r="AL10513" t="b">
        <v>0</v>
      </c>
      <c r="AM10513" t="b">
        <v>0</v>
      </c>
      <c r="AN10513" t="b">
        <v>0</v>
      </c>
      <c r="AO10513" t="b">
        <v>0</v>
      </c>
      <c r="AP10513" t="b">
        <v>0</v>
      </c>
      <c r="AQ10513" t="b">
        <v>0</v>
      </c>
      <c r="AR10513" t="b">
        <v>0</v>
      </c>
      <c r="AS10513" t="b">
        <v>0</v>
      </c>
      <c r="AT10513" t="b">
        <v>0</v>
      </c>
      <c r="AV10513" t="b">
        <v>0</v>
      </c>
      <c r="AW10513" t="b">
        <v>0</v>
      </c>
      <c r="AX10513" t="b">
        <v>1</v>
      </c>
      <c r="AY10513" t="b">
        <v>0</v>
      </c>
      <c r="AZ10513" t="b">
        <v>0</v>
      </c>
      <c r="BA10513" t="b">
        <v>0</v>
      </c>
      <c r="BB10513" t="b">
        <v>0</v>
      </c>
      <c r="BC10513" t="b">
        <v>0</v>
      </c>
      <c r="BD10513" t="b">
        <v>0</v>
      </c>
      <c r="BE10513" s="55" t="b">
        <v>0</v>
      </c>
      <c r="BF10513" t="b">
        <v>0</v>
      </c>
      <c r="BG10513" t="b">
        <v>0</v>
      </c>
      <c r="BH10513" t="b">
        <v>0</v>
      </c>
      <c r="BI10513" t="b">
        <v>0</v>
      </c>
      <c r="BJ10513" t="b">
        <v>1</v>
      </c>
      <c r="BK10513" s="55">
        <v>42430</v>
      </c>
      <c r="BL10513" t="b">
        <v>0</v>
      </c>
      <c r="BM10513" t="b">
        <v>0</v>
      </c>
      <c r="BN10513" t="b">
        <v>0</v>
      </c>
      <c r="BO10513">
        <v>0</v>
      </c>
      <c r="BR10513" t="s">
        <v>25418</v>
      </c>
      <c r="BY10513">
        <v>36.5</v>
      </c>
      <c r="BZ10513">
        <v>36</v>
      </c>
      <c r="CA10513">
        <v>18</v>
      </c>
      <c r="CC10513">
        <v>6</v>
      </c>
      <c r="CD10513" t="s">
        <v>444</v>
      </c>
      <c r="CE10513">
        <v>36</v>
      </c>
      <c r="CF10513">
        <v>56</v>
      </c>
      <c r="CG10513">
        <v>77</v>
      </c>
      <c r="DJ10513" t="b">
        <v>0</v>
      </c>
      <c r="DK10513" t="b">
        <v>0</v>
      </c>
      <c r="DL10513" t="b">
        <v>0</v>
      </c>
      <c r="DN10513" t="s">
        <v>453</v>
      </c>
      <c r="DO10513" t="b">
        <v>0</v>
      </c>
      <c r="DS10513" t="b">
        <v>0</v>
      </c>
      <c r="DU10513" t="s">
        <v>454</v>
      </c>
      <c r="EB10513" t="b">
        <v>0</v>
      </c>
      <c r="EC10513" t="b">
        <v>0</v>
      </c>
      <c r="EJ10513" t="s">
        <v>25419</v>
      </c>
      <c r="EK10513" t="b">
        <v>0</v>
      </c>
      <c r="EL10513" t="b">
        <v>0</v>
      </c>
      <c r="EN10513" t="b">
        <v>0</v>
      </c>
    </row>
    <row r="10514" spans="1:144">
      <c r="A10514" t="s">
        <v>25420</v>
      </c>
      <c r="B10514" t="s">
        <v>19614</v>
      </c>
      <c r="D10514">
        <v>0</v>
      </c>
      <c r="H10514" s="55"/>
      <c r="I10514" s="55"/>
      <c r="N10514" s="55">
        <v>40136</v>
      </c>
      <c r="O10514" s="55"/>
      <c r="P10514" s="55"/>
      <c r="Q10514" t="b">
        <v>0</v>
      </c>
      <c r="R10514" t="b">
        <v>0</v>
      </c>
      <c r="S10514">
        <v>2369</v>
      </c>
      <c r="T10514" t="s">
        <v>25421</v>
      </c>
      <c r="V10514">
        <v>0.4</v>
      </c>
      <c r="X10514">
        <v>0</v>
      </c>
      <c r="AF10514" t="s">
        <v>25422</v>
      </c>
      <c r="AG10514" t="b">
        <v>0</v>
      </c>
      <c r="AH10514" t="b">
        <v>0</v>
      </c>
      <c r="AI10514" t="b">
        <v>0</v>
      </c>
      <c r="AJ10514" t="b">
        <v>0</v>
      </c>
      <c r="AK10514" t="b">
        <v>0</v>
      </c>
      <c r="AL10514" t="b">
        <v>0</v>
      </c>
      <c r="AM10514" t="b">
        <v>0</v>
      </c>
      <c r="AN10514" t="b">
        <v>0</v>
      </c>
      <c r="AO10514" t="b">
        <v>0</v>
      </c>
      <c r="AP10514" t="b">
        <v>0</v>
      </c>
      <c r="AQ10514" t="b">
        <v>0</v>
      </c>
      <c r="AR10514" t="b">
        <v>0</v>
      </c>
      <c r="AS10514" t="b">
        <v>0</v>
      </c>
      <c r="AT10514" t="b">
        <v>0</v>
      </c>
      <c r="AV10514" t="b">
        <v>0</v>
      </c>
      <c r="AW10514" t="b">
        <v>0</v>
      </c>
      <c r="AX10514" t="b">
        <v>0</v>
      </c>
      <c r="AY10514" t="b">
        <v>0</v>
      </c>
      <c r="AZ10514" t="b">
        <v>0</v>
      </c>
      <c r="BA10514" t="b">
        <v>0</v>
      </c>
      <c r="BB10514" t="b">
        <v>1</v>
      </c>
      <c r="BC10514" t="b">
        <v>0</v>
      </c>
      <c r="BD10514" t="b">
        <v>0</v>
      </c>
      <c r="BE10514" s="55" t="b">
        <v>0</v>
      </c>
      <c r="BF10514" t="b">
        <v>0</v>
      </c>
      <c r="BG10514" t="b">
        <v>0</v>
      </c>
      <c r="BH10514" t="b">
        <v>0</v>
      </c>
      <c r="BI10514" t="b">
        <v>0</v>
      </c>
      <c r="BJ10514" t="b">
        <v>0</v>
      </c>
      <c r="BK10514" s="55"/>
      <c r="BL10514" t="b">
        <v>0</v>
      </c>
      <c r="BM10514" t="b">
        <v>0</v>
      </c>
      <c r="BN10514" t="b">
        <v>0</v>
      </c>
      <c r="BO10514">
        <v>0</v>
      </c>
      <c r="DJ10514" t="b">
        <v>0</v>
      </c>
      <c r="DK10514" t="b">
        <v>0</v>
      </c>
      <c r="DL10514" t="b">
        <v>0</v>
      </c>
      <c r="DO10514" t="b">
        <v>0</v>
      </c>
      <c r="DS10514" t="b">
        <v>0</v>
      </c>
      <c r="EB10514" t="b">
        <v>0</v>
      </c>
      <c r="EC10514" t="b">
        <v>0</v>
      </c>
      <c r="EJ10514" t="s">
        <v>2232</v>
      </c>
      <c r="EK10514" t="b">
        <v>0</v>
      </c>
      <c r="EL10514" t="b">
        <v>0</v>
      </c>
      <c r="EN10514" t="b">
        <v>0</v>
      </c>
    </row>
    <row r="10515" spans="1:144">
      <c r="A10515" t="s">
        <v>25423</v>
      </c>
      <c r="B10515" t="s">
        <v>25424</v>
      </c>
      <c r="D10515">
        <v>0</v>
      </c>
      <c r="H10515" s="55"/>
      <c r="I10515" s="55"/>
      <c r="N10515" s="55">
        <v>40136</v>
      </c>
      <c r="O10515" s="55"/>
      <c r="P10515" s="55"/>
      <c r="Q10515" t="b">
        <v>0</v>
      </c>
      <c r="R10515" t="b">
        <v>0</v>
      </c>
      <c r="S10515">
        <v>2369</v>
      </c>
      <c r="T10515" t="s">
        <v>25421</v>
      </c>
      <c r="V10515">
        <v>4</v>
      </c>
      <c r="X10515">
        <v>0</v>
      </c>
      <c r="AF10515" t="s">
        <v>25422</v>
      </c>
      <c r="AG10515" t="b">
        <v>0</v>
      </c>
      <c r="AH10515" t="b">
        <v>0</v>
      </c>
      <c r="AI10515" t="b">
        <v>0</v>
      </c>
      <c r="AJ10515" t="b">
        <v>0</v>
      </c>
      <c r="AK10515" t="b">
        <v>0</v>
      </c>
      <c r="AL10515" t="b">
        <v>0</v>
      </c>
      <c r="AM10515" t="b">
        <v>0</v>
      </c>
      <c r="AN10515" t="b">
        <v>0</v>
      </c>
      <c r="AO10515" t="b">
        <v>0</v>
      </c>
      <c r="AP10515" t="b">
        <v>0</v>
      </c>
      <c r="AQ10515" t="b">
        <v>0</v>
      </c>
      <c r="AR10515" t="b">
        <v>0</v>
      </c>
      <c r="AS10515" t="b">
        <v>0</v>
      </c>
      <c r="AT10515" t="b">
        <v>0</v>
      </c>
      <c r="AV10515" t="b">
        <v>0</v>
      </c>
      <c r="AW10515" t="b">
        <v>0</v>
      </c>
      <c r="AX10515" t="b">
        <v>0</v>
      </c>
      <c r="AY10515" t="b">
        <v>0</v>
      </c>
      <c r="AZ10515" t="b">
        <v>0</v>
      </c>
      <c r="BA10515" t="b">
        <v>0</v>
      </c>
      <c r="BB10515" t="b">
        <v>1</v>
      </c>
      <c r="BC10515" t="b">
        <v>0</v>
      </c>
      <c r="BD10515" t="b">
        <v>0</v>
      </c>
      <c r="BE10515" s="55" t="b">
        <v>0</v>
      </c>
      <c r="BF10515" t="b">
        <v>0</v>
      </c>
      <c r="BG10515" t="b">
        <v>0</v>
      </c>
      <c r="BH10515" t="b">
        <v>0</v>
      </c>
      <c r="BI10515" t="b">
        <v>0</v>
      </c>
      <c r="BJ10515" t="b">
        <v>0</v>
      </c>
      <c r="BK10515" s="55"/>
      <c r="BL10515" t="b">
        <v>0</v>
      </c>
      <c r="BM10515" t="b">
        <v>0</v>
      </c>
      <c r="BN10515" t="b">
        <v>0</v>
      </c>
      <c r="BO10515">
        <v>0</v>
      </c>
      <c r="DJ10515" t="b">
        <v>0</v>
      </c>
      <c r="DK10515" t="b">
        <v>0</v>
      </c>
      <c r="DL10515" t="b">
        <v>0</v>
      </c>
      <c r="DO10515" t="b">
        <v>0</v>
      </c>
      <c r="DS10515" t="b">
        <v>0</v>
      </c>
      <c r="EB10515" t="b">
        <v>0</v>
      </c>
      <c r="EC10515" t="b">
        <v>0</v>
      </c>
      <c r="EJ10515" t="s">
        <v>2232</v>
      </c>
      <c r="EK10515" t="b">
        <v>0</v>
      </c>
      <c r="EL10515" t="b">
        <v>0</v>
      </c>
      <c r="EN10515" t="b">
        <v>0</v>
      </c>
    </row>
    <row r="10516" spans="1:144">
      <c r="A10516" t="s">
        <v>25425</v>
      </c>
      <c r="B10516" t="s">
        <v>25426</v>
      </c>
      <c r="D10516">
        <v>0</v>
      </c>
      <c r="H10516" s="55"/>
      <c r="I10516" s="55"/>
      <c r="N10516" s="55">
        <v>40136</v>
      </c>
      <c r="O10516" s="55"/>
      <c r="P10516" s="55"/>
      <c r="Q10516" t="b">
        <v>0</v>
      </c>
      <c r="R10516" t="b">
        <v>0</v>
      </c>
      <c r="S10516">
        <v>2369</v>
      </c>
      <c r="T10516" t="s">
        <v>25421</v>
      </c>
      <c r="V10516">
        <v>12</v>
      </c>
      <c r="X10516">
        <v>0</v>
      </c>
      <c r="AF10516" t="s">
        <v>25422</v>
      </c>
      <c r="AG10516" t="b">
        <v>0</v>
      </c>
      <c r="AH10516" t="b">
        <v>0</v>
      </c>
      <c r="AI10516" t="b">
        <v>0</v>
      </c>
      <c r="AJ10516" t="b">
        <v>0</v>
      </c>
      <c r="AK10516" t="b">
        <v>0</v>
      </c>
      <c r="AL10516" t="b">
        <v>0</v>
      </c>
      <c r="AM10516" t="b">
        <v>0</v>
      </c>
      <c r="AN10516" t="b">
        <v>0</v>
      </c>
      <c r="AO10516" t="b">
        <v>0</v>
      </c>
      <c r="AP10516" t="b">
        <v>0</v>
      </c>
      <c r="AQ10516" t="b">
        <v>0</v>
      </c>
      <c r="AR10516" t="b">
        <v>0</v>
      </c>
      <c r="AS10516" t="b">
        <v>0</v>
      </c>
      <c r="AT10516" t="b">
        <v>0</v>
      </c>
      <c r="AV10516" t="b">
        <v>0</v>
      </c>
      <c r="AW10516" t="b">
        <v>0</v>
      </c>
      <c r="AX10516" t="b">
        <v>0</v>
      </c>
      <c r="AY10516" t="b">
        <v>0</v>
      </c>
      <c r="AZ10516" t="b">
        <v>0</v>
      </c>
      <c r="BA10516" t="b">
        <v>0</v>
      </c>
      <c r="BB10516" t="b">
        <v>1</v>
      </c>
      <c r="BC10516" t="b">
        <v>0</v>
      </c>
      <c r="BD10516" t="b">
        <v>0</v>
      </c>
      <c r="BE10516" s="55" t="b">
        <v>0</v>
      </c>
      <c r="BF10516" t="b">
        <v>0</v>
      </c>
      <c r="BG10516" t="b">
        <v>0</v>
      </c>
      <c r="BH10516" t="b">
        <v>0</v>
      </c>
      <c r="BI10516" t="b">
        <v>0</v>
      </c>
      <c r="BJ10516" t="b">
        <v>0</v>
      </c>
      <c r="BK10516" s="55"/>
      <c r="BL10516" t="b">
        <v>0</v>
      </c>
      <c r="BM10516" t="b">
        <v>0</v>
      </c>
      <c r="BN10516" t="b">
        <v>0</v>
      </c>
      <c r="BO10516">
        <v>0</v>
      </c>
      <c r="DJ10516" t="b">
        <v>0</v>
      </c>
      <c r="DK10516" t="b">
        <v>0</v>
      </c>
      <c r="DL10516" t="b">
        <v>0</v>
      </c>
      <c r="DO10516" t="b">
        <v>0</v>
      </c>
      <c r="DS10516" t="b">
        <v>0</v>
      </c>
      <c r="EB10516" t="b">
        <v>0</v>
      </c>
      <c r="EC10516" t="b">
        <v>0</v>
      </c>
      <c r="EJ10516" t="s">
        <v>2232</v>
      </c>
      <c r="EK10516" t="b">
        <v>0</v>
      </c>
      <c r="EL10516" t="b">
        <v>0</v>
      </c>
      <c r="EN10516" t="b">
        <v>0</v>
      </c>
    </row>
    <row r="10517" spans="1:144">
      <c r="A10517" t="s">
        <v>25427</v>
      </c>
      <c r="B10517" t="s">
        <v>426</v>
      </c>
      <c r="D10517">
        <v>6</v>
      </c>
      <c r="E10517">
        <v>5</v>
      </c>
      <c r="H10517" s="55"/>
      <c r="I10517" s="55"/>
      <c r="N10517" s="55">
        <v>40136</v>
      </c>
      <c r="O10517" s="55"/>
      <c r="P10517" s="55"/>
      <c r="Q10517" t="b">
        <v>0</v>
      </c>
      <c r="R10517" t="b">
        <v>0</v>
      </c>
      <c r="S10517">
        <v>2369</v>
      </c>
      <c r="T10517" t="s">
        <v>25421</v>
      </c>
      <c r="V10517">
        <v>4</v>
      </c>
      <c r="X10517">
        <v>5</v>
      </c>
      <c r="AF10517" t="s">
        <v>25422</v>
      </c>
      <c r="AG10517" t="b">
        <v>0</v>
      </c>
      <c r="AH10517" t="b">
        <v>0</v>
      </c>
      <c r="AI10517" t="b">
        <v>0</v>
      </c>
      <c r="AJ10517" t="b">
        <v>0</v>
      </c>
      <c r="AK10517" t="b">
        <v>0</v>
      </c>
      <c r="AL10517" t="b">
        <v>0</v>
      </c>
      <c r="AM10517" t="b">
        <v>0</v>
      </c>
      <c r="AN10517" t="b">
        <v>0</v>
      </c>
      <c r="AO10517" t="b">
        <v>0</v>
      </c>
      <c r="AP10517" t="b">
        <v>0</v>
      </c>
      <c r="AQ10517" t="b">
        <v>0</v>
      </c>
      <c r="AR10517" t="b">
        <v>0</v>
      </c>
      <c r="AS10517" t="b">
        <v>0</v>
      </c>
      <c r="AT10517" t="b">
        <v>0</v>
      </c>
      <c r="AV10517" t="b">
        <v>0</v>
      </c>
      <c r="AW10517" t="b">
        <v>0</v>
      </c>
      <c r="AX10517" t="b">
        <v>0</v>
      </c>
      <c r="AY10517" t="b">
        <v>0</v>
      </c>
      <c r="AZ10517" t="b">
        <v>0</v>
      </c>
      <c r="BA10517" t="b">
        <v>0</v>
      </c>
      <c r="BB10517" t="b">
        <v>1</v>
      </c>
      <c r="BC10517" t="b">
        <v>0</v>
      </c>
      <c r="BD10517" t="b">
        <v>0</v>
      </c>
      <c r="BE10517" s="55" t="b">
        <v>0</v>
      </c>
      <c r="BF10517" t="b">
        <v>0</v>
      </c>
      <c r="BG10517" t="b">
        <v>0</v>
      </c>
      <c r="BH10517" t="b">
        <v>0</v>
      </c>
      <c r="BI10517" t="b">
        <v>0</v>
      </c>
      <c r="BJ10517" t="b">
        <v>0</v>
      </c>
      <c r="BK10517" s="55"/>
      <c r="BL10517" t="b">
        <v>0</v>
      </c>
      <c r="BM10517" t="b">
        <v>0</v>
      </c>
      <c r="BN10517" t="b">
        <v>0</v>
      </c>
      <c r="BO10517">
        <v>0</v>
      </c>
      <c r="DJ10517" t="b">
        <v>0</v>
      </c>
      <c r="DK10517" t="b">
        <v>0</v>
      </c>
      <c r="DL10517" t="b">
        <v>0</v>
      </c>
      <c r="DO10517" t="b">
        <v>0</v>
      </c>
      <c r="DS10517" t="b">
        <v>0</v>
      </c>
      <c r="EB10517" t="b">
        <v>0</v>
      </c>
      <c r="EC10517" t="b">
        <v>0</v>
      </c>
      <c r="EJ10517" t="s">
        <v>2232</v>
      </c>
      <c r="EK10517" t="b">
        <v>0</v>
      </c>
      <c r="EL10517" t="b">
        <v>0</v>
      </c>
      <c r="EN10517" t="b">
        <v>0</v>
      </c>
    </row>
    <row r="10518" spans="1:144">
      <c r="A10518" t="s">
        <v>25428</v>
      </c>
      <c r="B10518" t="s">
        <v>25429</v>
      </c>
      <c r="D10518">
        <v>0</v>
      </c>
      <c r="H10518" s="55"/>
      <c r="I10518" s="55"/>
      <c r="N10518" s="55">
        <v>40136</v>
      </c>
      <c r="O10518" s="55"/>
      <c r="P10518" s="55"/>
      <c r="Q10518" t="b">
        <v>0</v>
      </c>
      <c r="R10518" t="b">
        <v>0</v>
      </c>
      <c r="S10518">
        <v>2369</v>
      </c>
      <c r="T10518" t="s">
        <v>25421</v>
      </c>
      <c r="V10518">
        <v>32</v>
      </c>
      <c r="X10518">
        <v>0</v>
      </c>
      <c r="AF10518" t="s">
        <v>25422</v>
      </c>
      <c r="AG10518" t="b">
        <v>0</v>
      </c>
      <c r="AH10518" t="b">
        <v>0</v>
      </c>
      <c r="AI10518" t="b">
        <v>0</v>
      </c>
      <c r="AJ10518" t="b">
        <v>0</v>
      </c>
      <c r="AK10518" t="b">
        <v>0</v>
      </c>
      <c r="AL10518" t="b">
        <v>0</v>
      </c>
      <c r="AM10518" t="b">
        <v>0</v>
      </c>
      <c r="AN10518" t="b">
        <v>0</v>
      </c>
      <c r="AO10518" t="b">
        <v>0</v>
      </c>
      <c r="AP10518" t="b">
        <v>0</v>
      </c>
      <c r="AQ10518" t="b">
        <v>0</v>
      </c>
      <c r="AR10518" t="b">
        <v>0</v>
      </c>
      <c r="AS10518" t="b">
        <v>0</v>
      </c>
      <c r="AT10518" t="b">
        <v>0</v>
      </c>
      <c r="AV10518" t="b">
        <v>0</v>
      </c>
      <c r="AW10518" t="b">
        <v>0</v>
      </c>
      <c r="AX10518" t="b">
        <v>0</v>
      </c>
      <c r="AY10518" t="b">
        <v>0</v>
      </c>
      <c r="AZ10518" t="b">
        <v>0</v>
      </c>
      <c r="BA10518" t="b">
        <v>0</v>
      </c>
      <c r="BB10518" t="b">
        <v>1</v>
      </c>
      <c r="BC10518" t="b">
        <v>0</v>
      </c>
      <c r="BD10518" t="b">
        <v>0</v>
      </c>
      <c r="BE10518" s="55" t="b">
        <v>0</v>
      </c>
      <c r="BF10518" t="b">
        <v>0</v>
      </c>
      <c r="BG10518" t="b">
        <v>0</v>
      </c>
      <c r="BH10518" t="b">
        <v>0</v>
      </c>
      <c r="BI10518" t="b">
        <v>0</v>
      </c>
      <c r="BJ10518" t="b">
        <v>0</v>
      </c>
      <c r="BK10518" s="55"/>
      <c r="BL10518" t="b">
        <v>0</v>
      </c>
      <c r="BM10518" t="b">
        <v>0</v>
      </c>
      <c r="BN10518" t="b">
        <v>0</v>
      </c>
      <c r="BO10518">
        <v>0</v>
      </c>
      <c r="DJ10518" t="b">
        <v>0</v>
      </c>
      <c r="DK10518" t="b">
        <v>0</v>
      </c>
      <c r="DL10518" t="b">
        <v>0</v>
      </c>
      <c r="DO10518" t="b">
        <v>0</v>
      </c>
      <c r="DS10518" t="b">
        <v>0</v>
      </c>
      <c r="EB10518" t="b">
        <v>0</v>
      </c>
      <c r="EC10518" t="b">
        <v>0</v>
      </c>
      <c r="EJ10518" t="s">
        <v>2232</v>
      </c>
      <c r="EK10518" t="b">
        <v>0</v>
      </c>
      <c r="EL10518" t="b">
        <v>0</v>
      </c>
      <c r="EN10518" t="b">
        <v>0</v>
      </c>
    </row>
    <row r="10519" spans="1:144">
      <c r="A10519" t="s">
        <v>25430</v>
      </c>
      <c r="B10519" t="s">
        <v>25431</v>
      </c>
      <c r="D10519">
        <v>5</v>
      </c>
      <c r="E10519">
        <v>4</v>
      </c>
      <c r="H10519" s="55"/>
      <c r="I10519" s="55"/>
      <c r="N10519" s="55">
        <v>40136</v>
      </c>
      <c r="O10519" s="55"/>
      <c r="P10519" s="55"/>
      <c r="Q10519" t="b">
        <v>0</v>
      </c>
      <c r="R10519" t="b">
        <v>0</v>
      </c>
      <c r="S10519">
        <v>2369</v>
      </c>
      <c r="T10519" t="s">
        <v>1980</v>
      </c>
      <c r="V10519">
        <v>4</v>
      </c>
      <c r="X10519">
        <v>4</v>
      </c>
      <c r="AF10519" t="s">
        <v>25422</v>
      </c>
      <c r="AG10519" t="b">
        <v>0</v>
      </c>
      <c r="AH10519" t="b">
        <v>0</v>
      </c>
      <c r="AI10519" t="b">
        <v>0</v>
      </c>
      <c r="AJ10519" t="b">
        <v>0</v>
      </c>
      <c r="AK10519" t="b">
        <v>0</v>
      </c>
      <c r="AL10519" t="b">
        <v>0</v>
      </c>
      <c r="AM10519" t="b">
        <v>0</v>
      </c>
      <c r="AN10519" t="b">
        <v>0</v>
      </c>
      <c r="AO10519" t="b">
        <v>0</v>
      </c>
      <c r="AP10519" t="b">
        <v>0</v>
      </c>
      <c r="AQ10519" t="b">
        <v>0</v>
      </c>
      <c r="AR10519" t="b">
        <v>0</v>
      </c>
      <c r="AS10519" t="b">
        <v>0</v>
      </c>
      <c r="AT10519" t="b">
        <v>0</v>
      </c>
      <c r="AV10519" t="b">
        <v>0</v>
      </c>
      <c r="AW10519" t="b">
        <v>0</v>
      </c>
      <c r="AX10519" t="b">
        <v>0</v>
      </c>
      <c r="AY10519" t="b">
        <v>0</v>
      </c>
      <c r="AZ10519" t="b">
        <v>0</v>
      </c>
      <c r="BA10519" t="b">
        <v>0</v>
      </c>
      <c r="BB10519" t="b">
        <v>1</v>
      </c>
      <c r="BC10519" t="b">
        <v>0</v>
      </c>
      <c r="BD10519" t="b">
        <v>0</v>
      </c>
      <c r="BE10519" s="55" t="b">
        <v>0</v>
      </c>
      <c r="BF10519" t="b">
        <v>0</v>
      </c>
      <c r="BG10519" t="b">
        <v>0</v>
      </c>
      <c r="BH10519" t="b">
        <v>0</v>
      </c>
      <c r="BI10519" t="b">
        <v>0</v>
      </c>
      <c r="BJ10519" t="b">
        <v>0</v>
      </c>
      <c r="BK10519" s="55"/>
      <c r="BL10519" t="b">
        <v>0</v>
      </c>
      <c r="BM10519" t="b">
        <v>0</v>
      </c>
      <c r="BN10519" t="b">
        <v>0</v>
      </c>
      <c r="BO10519">
        <v>0</v>
      </c>
      <c r="DJ10519" t="b">
        <v>0</v>
      </c>
      <c r="DK10519" t="b">
        <v>0</v>
      </c>
      <c r="DL10519" t="b">
        <v>0</v>
      </c>
      <c r="DO10519" t="b">
        <v>0</v>
      </c>
      <c r="DS10519" t="b">
        <v>0</v>
      </c>
      <c r="EB10519" t="b">
        <v>0</v>
      </c>
      <c r="EC10519" t="b">
        <v>0</v>
      </c>
      <c r="EJ10519" t="s">
        <v>2232</v>
      </c>
      <c r="EK10519" t="b">
        <v>0</v>
      </c>
      <c r="EL10519" t="b">
        <v>0</v>
      </c>
      <c r="EN10519" t="b">
        <v>0</v>
      </c>
    </row>
    <row r="10520" spans="1:144">
      <c r="A10520" t="s">
        <v>25432</v>
      </c>
      <c r="B10520" t="s">
        <v>25433</v>
      </c>
      <c r="D10520">
        <v>9</v>
      </c>
      <c r="E10520">
        <v>8</v>
      </c>
      <c r="H10520" s="55"/>
      <c r="I10520" s="55"/>
      <c r="N10520" s="55">
        <v>40136</v>
      </c>
      <c r="O10520" s="55"/>
      <c r="P10520" s="55"/>
      <c r="Q10520" t="b">
        <v>0</v>
      </c>
      <c r="R10520" t="b">
        <v>0</v>
      </c>
      <c r="S10520">
        <v>2369</v>
      </c>
      <c r="T10520" t="s">
        <v>25421</v>
      </c>
      <c r="V10520">
        <v>8</v>
      </c>
      <c r="X10520">
        <v>8</v>
      </c>
      <c r="AF10520" t="s">
        <v>25422</v>
      </c>
      <c r="AG10520" t="b">
        <v>0</v>
      </c>
      <c r="AH10520" t="b">
        <v>0</v>
      </c>
      <c r="AI10520" t="b">
        <v>0</v>
      </c>
      <c r="AJ10520" t="b">
        <v>0</v>
      </c>
      <c r="AK10520" t="b">
        <v>0</v>
      </c>
      <c r="AL10520" t="b">
        <v>0</v>
      </c>
      <c r="AM10520" t="b">
        <v>0</v>
      </c>
      <c r="AN10520" t="b">
        <v>0</v>
      </c>
      <c r="AO10520" t="b">
        <v>0</v>
      </c>
      <c r="AP10520" t="b">
        <v>0</v>
      </c>
      <c r="AQ10520" t="b">
        <v>0</v>
      </c>
      <c r="AR10520" t="b">
        <v>0</v>
      </c>
      <c r="AS10520" t="b">
        <v>0</v>
      </c>
      <c r="AT10520" t="b">
        <v>0</v>
      </c>
      <c r="AV10520" t="b">
        <v>0</v>
      </c>
      <c r="AW10520" t="b">
        <v>0</v>
      </c>
      <c r="AX10520" t="b">
        <v>0</v>
      </c>
      <c r="AY10520" t="b">
        <v>0</v>
      </c>
      <c r="AZ10520" t="b">
        <v>0</v>
      </c>
      <c r="BA10520" t="b">
        <v>0</v>
      </c>
      <c r="BB10520" t="b">
        <v>1</v>
      </c>
      <c r="BC10520" t="b">
        <v>0</v>
      </c>
      <c r="BD10520" t="b">
        <v>0</v>
      </c>
      <c r="BE10520" s="55" t="b">
        <v>0</v>
      </c>
      <c r="BF10520" t="b">
        <v>0</v>
      </c>
      <c r="BG10520" t="b">
        <v>0</v>
      </c>
      <c r="BH10520" t="b">
        <v>0</v>
      </c>
      <c r="BI10520" t="b">
        <v>0</v>
      </c>
      <c r="BJ10520" t="b">
        <v>0</v>
      </c>
      <c r="BK10520" s="55"/>
      <c r="BL10520" t="b">
        <v>0</v>
      </c>
      <c r="BM10520" t="b">
        <v>0</v>
      </c>
      <c r="BN10520" t="b">
        <v>0</v>
      </c>
      <c r="BO10520">
        <v>0</v>
      </c>
      <c r="DJ10520" t="b">
        <v>0</v>
      </c>
      <c r="DK10520" t="b">
        <v>0</v>
      </c>
      <c r="DL10520" t="b">
        <v>0</v>
      </c>
      <c r="DO10520" t="b">
        <v>0</v>
      </c>
      <c r="DS10520" t="b">
        <v>0</v>
      </c>
      <c r="EB10520" t="b">
        <v>0</v>
      </c>
      <c r="EC10520" t="b">
        <v>0</v>
      </c>
      <c r="EJ10520" t="s">
        <v>2232</v>
      </c>
      <c r="EK10520" t="b">
        <v>0</v>
      </c>
      <c r="EL10520" t="b">
        <v>0</v>
      </c>
      <c r="EN10520" t="b">
        <v>0</v>
      </c>
    </row>
    <row r="10521" spans="1:144">
      <c r="A10521" t="s">
        <v>25434</v>
      </c>
      <c r="B10521" t="s">
        <v>25435</v>
      </c>
      <c r="D10521">
        <v>0</v>
      </c>
      <c r="H10521" s="55"/>
      <c r="I10521" s="55"/>
      <c r="N10521" s="55">
        <v>40136</v>
      </c>
      <c r="O10521" s="55"/>
      <c r="P10521" s="55"/>
      <c r="Q10521" t="b">
        <v>0</v>
      </c>
      <c r="R10521" t="b">
        <v>0</v>
      </c>
      <c r="S10521">
        <v>2369</v>
      </c>
      <c r="T10521" t="s">
        <v>25421</v>
      </c>
      <c r="V10521">
        <v>36</v>
      </c>
      <c r="X10521">
        <v>0</v>
      </c>
      <c r="AF10521" t="s">
        <v>25422</v>
      </c>
      <c r="AG10521" t="b">
        <v>0</v>
      </c>
      <c r="AH10521" t="b">
        <v>0</v>
      </c>
      <c r="AI10521" t="b">
        <v>0</v>
      </c>
      <c r="AJ10521" t="b">
        <v>0</v>
      </c>
      <c r="AK10521" t="b">
        <v>0</v>
      </c>
      <c r="AL10521" t="b">
        <v>0</v>
      </c>
      <c r="AM10521" t="b">
        <v>0</v>
      </c>
      <c r="AN10521" t="b">
        <v>0</v>
      </c>
      <c r="AO10521" t="b">
        <v>0</v>
      </c>
      <c r="AP10521" t="b">
        <v>0</v>
      </c>
      <c r="AQ10521" t="b">
        <v>0</v>
      </c>
      <c r="AR10521" t="b">
        <v>0</v>
      </c>
      <c r="AS10521" t="b">
        <v>0</v>
      </c>
      <c r="AT10521" t="b">
        <v>0</v>
      </c>
      <c r="AV10521" t="b">
        <v>0</v>
      </c>
      <c r="AW10521" t="b">
        <v>0</v>
      </c>
      <c r="AX10521" t="b">
        <v>0</v>
      </c>
      <c r="AY10521" t="b">
        <v>0</v>
      </c>
      <c r="AZ10521" t="b">
        <v>0</v>
      </c>
      <c r="BA10521" t="b">
        <v>0</v>
      </c>
      <c r="BB10521" t="b">
        <v>1</v>
      </c>
      <c r="BC10521" t="b">
        <v>0</v>
      </c>
      <c r="BD10521" t="b">
        <v>0</v>
      </c>
      <c r="BE10521" s="55" t="b">
        <v>0</v>
      </c>
      <c r="BF10521" t="b">
        <v>0</v>
      </c>
      <c r="BG10521" t="b">
        <v>0</v>
      </c>
      <c r="BH10521" t="b">
        <v>0</v>
      </c>
      <c r="BI10521" t="b">
        <v>0</v>
      </c>
      <c r="BJ10521" t="b">
        <v>0</v>
      </c>
      <c r="BK10521" s="55"/>
      <c r="BL10521" t="b">
        <v>0</v>
      </c>
      <c r="BM10521" t="b">
        <v>0</v>
      </c>
      <c r="BN10521" t="b">
        <v>0</v>
      </c>
      <c r="BO10521">
        <v>0</v>
      </c>
      <c r="DJ10521" t="b">
        <v>0</v>
      </c>
      <c r="DK10521" t="b">
        <v>0</v>
      </c>
      <c r="DL10521" t="b">
        <v>0</v>
      </c>
      <c r="DO10521" t="b">
        <v>0</v>
      </c>
      <c r="DS10521" t="b">
        <v>0</v>
      </c>
      <c r="EB10521" t="b">
        <v>0</v>
      </c>
      <c r="EC10521" t="b">
        <v>0</v>
      </c>
      <c r="EJ10521" t="s">
        <v>2232</v>
      </c>
      <c r="EK10521" t="b">
        <v>0</v>
      </c>
      <c r="EL10521" t="b">
        <v>0</v>
      </c>
      <c r="EN10521" t="b">
        <v>0</v>
      </c>
    </row>
    <row r="10522" spans="1:144">
      <c r="A10522" t="s">
        <v>25436</v>
      </c>
      <c r="B10522" t="s">
        <v>25417</v>
      </c>
      <c r="D10522">
        <v>0</v>
      </c>
      <c r="G10522" t="s">
        <v>434</v>
      </c>
      <c r="H10522" s="55" t="s">
        <v>3823</v>
      </c>
      <c r="I10522" s="55"/>
      <c r="J10522" t="s">
        <v>756</v>
      </c>
      <c r="K10522">
        <v>101</v>
      </c>
      <c r="N10522" s="55">
        <v>39687</v>
      </c>
      <c r="O10522" s="55"/>
      <c r="P10522" s="55"/>
      <c r="Q10522" t="b">
        <v>1</v>
      </c>
      <c r="R10522" t="b">
        <v>0</v>
      </c>
      <c r="S10522">
        <v>5599</v>
      </c>
      <c r="T10522" t="s">
        <v>14771</v>
      </c>
      <c r="X10522">
        <v>0</v>
      </c>
      <c r="AG10522" t="b">
        <v>0</v>
      </c>
      <c r="AH10522" t="b">
        <v>0</v>
      </c>
      <c r="AI10522" t="b">
        <v>0</v>
      </c>
      <c r="AJ10522" t="b">
        <v>0</v>
      </c>
      <c r="AK10522" t="b">
        <v>0</v>
      </c>
      <c r="AL10522" t="b">
        <v>0</v>
      </c>
      <c r="AM10522" t="b">
        <v>0</v>
      </c>
      <c r="AN10522" t="b">
        <v>0</v>
      </c>
      <c r="AO10522" t="b">
        <v>0</v>
      </c>
      <c r="AP10522" t="b">
        <v>0</v>
      </c>
      <c r="AQ10522" t="b">
        <v>0</v>
      </c>
      <c r="AR10522" t="b">
        <v>0</v>
      </c>
      <c r="AS10522" t="b">
        <v>0</v>
      </c>
      <c r="AT10522" t="b">
        <v>0</v>
      </c>
      <c r="AV10522" t="b">
        <v>0</v>
      </c>
      <c r="AW10522" t="b">
        <v>0</v>
      </c>
      <c r="AX10522" t="b">
        <v>1</v>
      </c>
      <c r="AY10522" t="b">
        <v>0</v>
      </c>
      <c r="AZ10522" t="b">
        <v>0</v>
      </c>
      <c r="BA10522" t="b">
        <v>0</v>
      </c>
      <c r="BB10522" t="b">
        <v>0</v>
      </c>
      <c r="BC10522" t="b">
        <v>0</v>
      </c>
      <c r="BD10522" t="b">
        <v>0</v>
      </c>
      <c r="BE10522" s="55" t="b">
        <v>0</v>
      </c>
      <c r="BF10522" t="b">
        <v>0</v>
      </c>
      <c r="BG10522" t="b">
        <v>0</v>
      </c>
      <c r="BH10522" t="b">
        <v>0</v>
      </c>
      <c r="BI10522" t="b">
        <v>0</v>
      </c>
      <c r="BJ10522" t="b">
        <v>1</v>
      </c>
      <c r="BK10522" s="55">
        <v>42430</v>
      </c>
      <c r="BL10522" t="b">
        <v>0</v>
      </c>
      <c r="BM10522" t="b">
        <v>0</v>
      </c>
      <c r="BN10522" t="b">
        <v>0</v>
      </c>
      <c r="BO10522">
        <v>0</v>
      </c>
      <c r="BR10522" t="s">
        <v>25437</v>
      </c>
      <c r="BY10522">
        <v>36.5</v>
      </c>
      <c r="BZ10522">
        <v>36</v>
      </c>
      <c r="CA10522">
        <v>18</v>
      </c>
      <c r="CC10522">
        <v>6</v>
      </c>
      <c r="CD10522" t="s">
        <v>444</v>
      </c>
      <c r="CE10522">
        <v>36</v>
      </c>
      <c r="CF10522">
        <v>56</v>
      </c>
      <c r="CG10522">
        <v>77</v>
      </c>
      <c r="DJ10522" t="b">
        <v>0</v>
      </c>
      <c r="DK10522" t="b">
        <v>0</v>
      </c>
      <c r="DL10522" t="b">
        <v>0</v>
      </c>
      <c r="DN10522" t="s">
        <v>453</v>
      </c>
      <c r="DO10522" t="b">
        <v>0</v>
      </c>
      <c r="DS10522" t="b">
        <v>0</v>
      </c>
      <c r="DU10522" t="s">
        <v>454</v>
      </c>
      <c r="EB10522" t="b">
        <v>0</v>
      </c>
      <c r="EC10522" t="b">
        <v>0</v>
      </c>
      <c r="EJ10522" t="s">
        <v>25419</v>
      </c>
      <c r="EK10522" t="b">
        <v>0</v>
      </c>
      <c r="EL10522" t="b">
        <v>0</v>
      </c>
      <c r="EN10522" t="b">
        <v>0</v>
      </c>
    </row>
    <row r="10523" spans="1:144">
      <c r="A10523" t="s">
        <v>25438</v>
      </c>
      <c r="B10523" t="s">
        <v>25439</v>
      </c>
      <c r="D10523">
        <v>0</v>
      </c>
      <c r="G10523" t="s">
        <v>462</v>
      </c>
      <c r="H10523" s="55" t="s">
        <v>2048</v>
      </c>
      <c r="I10523" s="55"/>
      <c r="J10523" t="s">
        <v>849</v>
      </c>
      <c r="K10523">
        <v>120</v>
      </c>
      <c r="N10523" s="55">
        <v>39687</v>
      </c>
      <c r="O10523" s="55"/>
      <c r="P10523" s="55"/>
      <c r="Q10523" t="b">
        <v>1</v>
      </c>
      <c r="R10523" t="b">
        <v>0</v>
      </c>
      <c r="S10523">
        <v>5599</v>
      </c>
      <c r="T10523" t="s">
        <v>14771</v>
      </c>
      <c r="X10523">
        <v>0</v>
      </c>
      <c r="AG10523" t="b">
        <v>0</v>
      </c>
      <c r="AH10523" t="b">
        <v>0</v>
      </c>
      <c r="AI10523" t="b">
        <v>0</v>
      </c>
      <c r="AJ10523" t="b">
        <v>0</v>
      </c>
      <c r="AK10523" t="b">
        <v>0</v>
      </c>
      <c r="AL10523" t="b">
        <v>0</v>
      </c>
      <c r="AM10523" t="b">
        <v>0</v>
      </c>
      <c r="AN10523" t="b">
        <v>0</v>
      </c>
      <c r="AO10523" t="b">
        <v>0</v>
      </c>
      <c r="AP10523" t="b">
        <v>0</v>
      </c>
      <c r="AQ10523" t="b">
        <v>0</v>
      </c>
      <c r="AR10523" t="b">
        <v>0</v>
      </c>
      <c r="AS10523" t="b">
        <v>0</v>
      </c>
      <c r="AT10523" t="b">
        <v>0</v>
      </c>
      <c r="AV10523" t="b">
        <v>0</v>
      </c>
      <c r="AW10523" t="b">
        <v>0</v>
      </c>
      <c r="AX10523" t="b">
        <v>1</v>
      </c>
      <c r="AY10523" t="b">
        <v>0</v>
      </c>
      <c r="AZ10523" t="b">
        <v>0</v>
      </c>
      <c r="BA10523" t="b">
        <v>0</v>
      </c>
      <c r="BB10523" t="b">
        <v>0</v>
      </c>
      <c r="BC10523" t="b">
        <v>0</v>
      </c>
      <c r="BD10523" t="b">
        <v>0</v>
      </c>
      <c r="BE10523" s="55" t="b">
        <v>0</v>
      </c>
      <c r="BF10523" t="b">
        <v>0</v>
      </c>
      <c r="BG10523" t="b">
        <v>0</v>
      </c>
      <c r="BH10523" t="b">
        <v>0</v>
      </c>
      <c r="BI10523" t="b">
        <v>0</v>
      </c>
      <c r="BJ10523" t="b">
        <v>1</v>
      </c>
      <c r="BK10523" s="55">
        <v>42430</v>
      </c>
      <c r="BL10523" t="b">
        <v>0</v>
      </c>
      <c r="BM10523" t="b">
        <v>0</v>
      </c>
      <c r="BN10523" t="b">
        <v>0</v>
      </c>
      <c r="BO10523">
        <v>0</v>
      </c>
      <c r="BR10523" t="s">
        <v>25440</v>
      </c>
      <c r="BY10523">
        <v>38.5</v>
      </c>
      <c r="BZ10523">
        <v>40</v>
      </c>
      <c r="CA10523">
        <v>19</v>
      </c>
      <c r="CC10523">
        <v>4</v>
      </c>
      <c r="CD10523" t="s">
        <v>444</v>
      </c>
      <c r="CE10523">
        <v>40</v>
      </c>
      <c r="CF10523">
        <v>40</v>
      </c>
      <c r="CG10523">
        <v>82</v>
      </c>
      <c r="DJ10523" t="b">
        <v>0</v>
      </c>
      <c r="DK10523" t="b">
        <v>0</v>
      </c>
      <c r="DL10523" t="b">
        <v>0</v>
      </c>
      <c r="DN10523" t="s">
        <v>453</v>
      </c>
      <c r="DO10523" t="b">
        <v>0</v>
      </c>
      <c r="DS10523" t="b">
        <v>0</v>
      </c>
      <c r="DU10523" t="s">
        <v>454</v>
      </c>
      <c r="EB10523" t="b">
        <v>0</v>
      </c>
      <c r="EC10523" t="b">
        <v>0</v>
      </c>
      <c r="EJ10523" t="s">
        <v>25419</v>
      </c>
      <c r="EK10523" t="b">
        <v>0</v>
      </c>
      <c r="EL10523" t="b">
        <v>0</v>
      </c>
      <c r="EN10523" t="b">
        <v>0</v>
      </c>
    </row>
    <row r="10524" spans="1:144">
      <c r="A10524" t="s">
        <v>25441</v>
      </c>
      <c r="B10524" t="s">
        <v>25439</v>
      </c>
      <c r="D10524">
        <v>0</v>
      </c>
      <c r="G10524" t="s">
        <v>434</v>
      </c>
      <c r="H10524" s="55" t="s">
        <v>2048</v>
      </c>
      <c r="I10524" s="55"/>
      <c r="J10524" t="s">
        <v>849</v>
      </c>
      <c r="K10524">
        <v>120</v>
      </c>
      <c r="N10524" s="55">
        <v>39687</v>
      </c>
      <c r="O10524" s="55"/>
      <c r="P10524" s="55"/>
      <c r="Q10524" t="b">
        <v>1</v>
      </c>
      <c r="R10524" t="b">
        <v>0</v>
      </c>
      <c r="S10524">
        <v>5599</v>
      </c>
      <c r="T10524" t="s">
        <v>14771</v>
      </c>
      <c r="X10524">
        <v>0</v>
      </c>
      <c r="AG10524" t="b">
        <v>0</v>
      </c>
      <c r="AH10524" t="b">
        <v>0</v>
      </c>
      <c r="AI10524" t="b">
        <v>0</v>
      </c>
      <c r="AJ10524" t="b">
        <v>0</v>
      </c>
      <c r="AK10524" t="b">
        <v>0</v>
      </c>
      <c r="AL10524" t="b">
        <v>0</v>
      </c>
      <c r="AM10524" t="b">
        <v>0</v>
      </c>
      <c r="AN10524" t="b">
        <v>0</v>
      </c>
      <c r="AO10524" t="b">
        <v>0</v>
      </c>
      <c r="AP10524" t="b">
        <v>0</v>
      </c>
      <c r="AQ10524" t="b">
        <v>0</v>
      </c>
      <c r="AR10524" t="b">
        <v>0</v>
      </c>
      <c r="AS10524" t="b">
        <v>0</v>
      </c>
      <c r="AT10524" t="b">
        <v>0</v>
      </c>
      <c r="AV10524" t="b">
        <v>0</v>
      </c>
      <c r="AW10524" t="b">
        <v>0</v>
      </c>
      <c r="AX10524" t="b">
        <v>1</v>
      </c>
      <c r="AY10524" t="b">
        <v>0</v>
      </c>
      <c r="AZ10524" t="b">
        <v>0</v>
      </c>
      <c r="BA10524" t="b">
        <v>0</v>
      </c>
      <c r="BB10524" t="b">
        <v>0</v>
      </c>
      <c r="BC10524" t="b">
        <v>0</v>
      </c>
      <c r="BD10524" t="b">
        <v>0</v>
      </c>
      <c r="BE10524" s="55" t="b">
        <v>0</v>
      </c>
      <c r="BF10524" t="b">
        <v>0</v>
      </c>
      <c r="BG10524" t="b">
        <v>0</v>
      </c>
      <c r="BH10524" t="b">
        <v>0</v>
      </c>
      <c r="BI10524" t="b">
        <v>0</v>
      </c>
      <c r="BJ10524" t="b">
        <v>1</v>
      </c>
      <c r="BK10524" s="55">
        <v>42430</v>
      </c>
      <c r="BL10524" t="b">
        <v>0</v>
      </c>
      <c r="BM10524" t="b">
        <v>0</v>
      </c>
      <c r="BN10524" t="b">
        <v>0</v>
      </c>
      <c r="BO10524">
        <v>0</v>
      </c>
      <c r="BR10524" t="s">
        <v>25442</v>
      </c>
      <c r="BY10524">
        <v>38.5</v>
      </c>
      <c r="BZ10524">
        <v>40</v>
      </c>
      <c r="CA10524">
        <v>19</v>
      </c>
      <c r="CC10524">
        <v>4</v>
      </c>
      <c r="CD10524" t="s">
        <v>444</v>
      </c>
      <c r="CE10524">
        <v>40</v>
      </c>
      <c r="CF10524">
        <v>40</v>
      </c>
      <c r="CG10524">
        <v>82</v>
      </c>
      <c r="DJ10524" t="b">
        <v>0</v>
      </c>
      <c r="DK10524" t="b">
        <v>0</v>
      </c>
      <c r="DL10524" t="b">
        <v>0</v>
      </c>
      <c r="DN10524" t="s">
        <v>453</v>
      </c>
      <c r="DO10524" t="b">
        <v>0</v>
      </c>
      <c r="DS10524" t="b">
        <v>0</v>
      </c>
      <c r="DU10524" t="s">
        <v>454</v>
      </c>
      <c r="EB10524" t="b">
        <v>0</v>
      </c>
      <c r="EC10524" t="b">
        <v>0</v>
      </c>
      <c r="EJ10524" t="s">
        <v>25419</v>
      </c>
      <c r="EK10524" t="b">
        <v>0</v>
      </c>
      <c r="EL10524" t="b">
        <v>0</v>
      </c>
      <c r="EN10524" t="b">
        <v>0</v>
      </c>
    </row>
    <row r="10525" spans="1:144">
      <c r="A10525" t="s">
        <v>25443</v>
      </c>
      <c r="B10525" t="s">
        <v>25369</v>
      </c>
      <c r="D10525">
        <v>0</v>
      </c>
      <c r="E10525">
        <v>3819</v>
      </c>
      <c r="F10525" t="s">
        <v>597</v>
      </c>
      <c r="G10525" t="s">
        <v>462</v>
      </c>
      <c r="H10525" s="55" t="s">
        <v>435</v>
      </c>
      <c r="I10525" s="55"/>
      <c r="J10525" t="s">
        <v>757</v>
      </c>
      <c r="K10525">
        <v>144</v>
      </c>
      <c r="L10525" t="s">
        <v>315</v>
      </c>
      <c r="M10525" t="s">
        <v>1495</v>
      </c>
      <c r="N10525" s="55">
        <v>40891</v>
      </c>
      <c r="O10525" s="55"/>
      <c r="P10525" s="55">
        <v>41023</v>
      </c>
      <c r="Q10525" t="b">
        <v>1</v>
      </c>
      <c r="R10525" t="b">
        <v>0</v>
      </c>
      <c r="S10525">
        <v>580</v>
      </c>
      <c r="T10525" t="s">
        <v>1504</v>
      </c>
      <c r="V10525">
        <v>3819</v>
      </c>
      <c r="X10525">
        <v>0</v>
      </c>
      <c r="AG10525" t="b">
        <v>0</v>
      </c>
      <c r="AH10525" t="b">
        <v>0</v>
      </c>
      <c r="AI10525" t="b">
        <v>0</v>
      </c>
      <c r="AJ10525" t="b">
        <v>0</v>
      </c>
      <c r="AK10525" t="b">
        <v>0</v>
      </c>
      <c r="AL10525" t="b">
        <v>0</v>
      </c>
      <c r="AM10525" t="b">
        <v>0</v>
      </c>
      <c r="AN10525" t="b">
        <v>1</v>
      </c>
      <c r="AO10525" t="b">
        <v>0</v>
      </c>
      <c r="AP10525" t="b">
        <v>0</v>
      </c>
      <c r="AQ10525" t="b">
        <v>0</v>
      </c>
      <c r="AR10525" t="b">
        <v>0</v>
      </c>
      <c r="AS10525" t="b">
        <v>0</v>
      </c>
      <c r="AT10525" t="b">
        <v>0</v>
      </c>
      <c r="AV10525" t="b">
        <v>0</v>
      </c>
      <c r="AW10525" t="b">
        <v>0</v>
      </c>
      <c r="AX10525" t="b">
        <v>0</v>
      </c>
      <c r="AY10525" t="b">
        <v>0</v>
      </c>
      <c r="AZ10525" t="b">
        <v>0</v>
      </c>
      <c r="BA10525" t="b">
        <v>0</v>
      </c>
      <c r="BB10525" t="b">
        <v>0</v>
      </c>
      <c r="BC10525" t="b">
        <v>0</v>
      </c>
      <c r="BD10525" t="b">
        <v>0</v>
      </c>
      <c r="BE10525" s="55" t="b">
        <v>0</v>
      </c>
      <c r="BF10525" t="b">
        <v>1</v>
      </c>
      <c r="BG10525" t="b">
        <v>0</v>
      </c>
      <c r="BH10525" t="b">
        <v>0</v>
      </c>
      <c r="BI10525" t="b">
        <v>0</v>
      </c>
      <c r="BJ10525" t="b">
        <v>1</v>
      </c>
      <c r="BK10525" s="55">
        <v>42795</v>
      </c>
      <c r="BL10525" t="b">
        <v>0</v>
      </c>
      <c r="BM10525" t="b">
        <v>0</v>
      </c>
      <c r="BN10525" t="b">
        <v>0</v>
      </c>
      <c r="BO10525">
        <v>0</v>
      </c>
      <c r="BR10525" t="s">
        <v>25444</v>
      </c>
      <c r="BT10525" t="s">
        <v>315</v>
      </c>
      <c r="BU10525" t="s">
        <v>315</v>
      </c>
      <c r="BY10525">
        <v>36</v>
      </c>
      <c r="BZ10525">
        <v>30</v>
      </c>
      <c r="CA10525">
        <v>21</v>
      </c>
      <c r="CC10525">
        <v>4</v>
      </c>
      <c r="CD10525" t="s">
        <v>444</v>
      </c>
      <c r="CE10525">
        <v>30</v>
      </c>
      <c r="CF10525">
        <v>46</v>
      </c>
      <c r="CG10525">
        <v>76</v>
      </c>
      <c r="CV10525" t="s">
        <v>1434</v>
      </c>
      <c r="CX10525">
        <v>200</v>
      </c>
      <c r="DA10525">
        <v>0</v>
      </c>
      <c r="DE10525" t="s">
        <v>1506</v>
      </c>
      <c r="DF10525" t="s">
        <v>1507</v>
      </c>
      <c r="DI10525" t="s">
        <v>24982</v>
      </c>
      <c r="DJ10525" t="b">
        <v>1</v>
      </c>
      <c r="DK10525" t="b">
        <v>0</v>
      </c>
      <c r="DL10525" t="b">
        <v>0</v>
      </c>
      <c r="DN10525" t="s">
        <v>453</v>
      </c>
      <c r="DO10525" t="b">
        <v>0</v>
      </c>
      <c r="DQ10525">
        <v>0</v>
      </c>
      <c r="DS10525" t="b">
        <v>0</v>
      </c>
      <c r="DU10525" t="s">
        <v>454</v>
      </c>
      <c r="EB10525" t="b">
        <v>1</v>
      </c>
      <c r="EC10525" t="b">
        <v>0</v>
      </c>
      <c r="EG10525">
        <v>6</v>
      </c>
      <c r="EH10525">
        <v>7</v>
      </c>
      <c r="EJ10525" t="s">
        <v>721</v>
      </c>
      <c r="EK10525" t="b">
        <v>0</v>
      </c>
      <c r="EL10525" t="b">
        <v>0</v>
      </c>
      <c r="EN10525" t="b">
        <v>0</v>
      </c>
    </row>
    <row r="10526" spans="1:144">
      <c r="A10526" t="s">
        <v>25445</v>
      </c>
      <c r="B10526" t="s">
        <v>25446</v>
      </c>
      <c r="D10526">
        <v>0</v>
      </c>
      <c r="H10526" s="55"/>
      <c r="I10526" s="55"/>
      <c r="N10526" s="55">
        <v>40136</v>
      </c>
      <c r="O10526" s="55"/>
      <c r="P10526" s="55"/>
      <c r="Q10526" t="b">
        <v>0</v>
      </c>
      <c r="R10526" t="b">
        <v>0</v>
      </c>
      <c r="S10526">
        <v>2369</v>
      </c>
      <c r="T10526" t="s">
        <v>25421</v>
      </c>
      <c r="V10526">
        <v>5</v>
      </c>
      <c r="X10526">
        <v>0</v>
      </c>
      <c r="AF10526" t="s">
        <v>25422</v>
      </c>
      <c r="AG10526" t="b">
        <v>0</v>
      </c>
      <c r="AH10526" t="b">
        <v>0</v>
      </c>
      <c r="AI10526" t="b">
        <v>0</v>
      </c>
      <c r="AJ10526" t="b">
        <v>0</v>
      </c>
      <c r="AK10526" t="b">
        <v>0</v>
      </c>
      <c r="AL10526" t="b">
        <v>0</v>
      </c>
      <c r="AM10526" t="b">
        <v>0</v>
      </c>
      <c r="AN10526" t="b">
        <v>0</v>
      </c>
      <c r="AO10526" t="b">
        <v>0</v>
      </c>
      <c r="AP10526" t="b">
        <v>0</v>
      </c>
      <c r="AQ10526" t="b">
        <v>0</v>
      </c>
      <c r="AR10526" t="b">
        <v>0</v>
      </c>
      <c r="AS10526" t="b">
        <v>0</v>
      </c>
      <c r="AT10526" t="b">
        <v>0</v>
      </c>
      <c r="AV10526" t="b">
        <v>0</v>
      </c>
      <c r="AW10526" t="b">
        <v>0</v>
      </c>
      <c r="AX10526" t="b">
        <v>0</v>
      </c>
      <c r="AY10526" t="b">
        <v>0</v>
      </c>
      <c r="AZ10526" t="b">
        <v>0</v>
      </c>
      <c r="BA10526" t="b">
        <v>0</v>
      </c>
      <c r="BB10526" t="b">
        <v>1</v>
      </c>
      <c r="BC10526" t="b">
        <v>0</v>
      </c>
      <c r="BD10526" t="b">
        <v>0</v>
      </c>
      <c r="BE10526" s="55" t="b">
        <v>0</v>
      </c>
      <c r="BF10526" t="b">
        <v>0</v>
      </c>
      <c r="BG10526" t="b">
        <v>0</v>
      </c>
      <c r="BH10526" t="b">
        <v>0</v>
      </c>
      <c r="BI10526" t="b">
        <v>0</v>
      </c>
      <c r="BJ10526" t="b">
        <v>0</v>
      </c>
      <c r="BK10526" s="55"/>
      <c r="BL10526" t="b">
        <v>0</v>
      </c>
      <c r="BM10526" t="b">
        <v>0</v>
      </c>
      <c r="BN10526" t="b">
        <v>0</v>
      </c>
      <c r="BO10526">
        <v>0</v>
      </c>
      <c r="DJ10526" t="b">
        <v>0</v>
      </c>
      <c r="DK10526" t="b">
        <v>0</v>
      </c>
      <c r="DL10526" t="b">
        <v>0</v>
      </c>
      <c r="DO10526" t="b">
        <v>0</v>
      </c>
      <c r="DS10526" t="b">
        <v>0</v>
      </c>
      <c r="EB10526" t="b">
        <v>0</v>
      </c>
      <c r="EC10526" t="b">
        <v>0</v>
      </c>
      <c r="EJ10526" t="s">
        <v>2232</v>
      </c>
      <c r="EK10526" t="b">
        <v>0</v>
      </c>
      <c r="EL10526" t="b">
        <v>0</v>
      </c>
      <c r="EN10526" t="b">
        <v>0</v>
      </c>
    </row>
    <row r="10527" spans="1:144">
      <c r="A10527" t="s">
        <v>25447</v>
      </c>
      <c r="B10527" t="s">
        <v>25448</v>
      </c>
      <c r="D10527">
        <v>6</v>
      </c>
      <c r="E10527">
        <v>5</v>
      </c>
      <c r="H10527" s="55"/>
      <c r="I10527" s="55"/>
      <c r="N10527" s="55">
        <v>40136</v>
      </c>
      <c r="O10527" s="55"/>
      <c r="P10527" s="55"/>
      <c r="Q10527" t="b">
        <v>0</v>
      </c>
      <c r="R10527" t="b">
        <v>0</v>
      </c>
      <c r="S10527">
        <v>2369</v>
      </c>
      <c r="T10527" t="s">
        <v>25421</v>
      </c>
      <c r="V10527">
        <v>5</v>
      </c>
      <c r="X10527">
        <v>5</v>
      </c>
      <c r="AF10527" t="s">
        <v>25422</v>
      </c>
      <c r="AG10527" t="b">
        <v>0</v>
      </c>
      <c r="AH10527" t="b">
        <v>0</v>
      </c>
      <c r="AI10527" t="b">
        <v>0</v>
      </c>
      <c r="AJ10527" t="b">
        <v>0</v>
      </c>
      <c r="AK10527" t="b">
        <v>0</v>
      </c>
      <c r="AL10527" t="b">
        <v>0</v>
      </c>
      <c r="AM10527" t="b">
        <v>0</v>
      </c>
      <c r="AN10527" t="b">
        <v>0</v>
      </c>
      <c r="AO10527" t="b">
        <v>0</v>
      </c>
      <c r="AP10527" t="b">
        <v>0</v>
      </c>
      <c r="AQ10527" t="b">
        <v>0</v>
      </c>
      <c r="AR10527" t="b">
        <v>0</v>
      </c>
      <c r="AS10527" t="b">
        <v>0</v>
      </c>
      <c r="AT10527" t="b">
        <v>0</v>
      </c>
      <c r="AV10527" t="b">
        <v>0</v>
      </c>
      <c r="AW10527" t="b">
        <v>0</v>
      </c>
      <c r="AX10527" t="b">
        <v>0</v>
      </c>
      <c r="AY10527" t="b">
        <v>0</v>
      </c>
      <c r="AZ10527" t="b">
        <v>0</v>
      </c>
      <c r="BA10527" t="b">
        <v>0</v>
      </c>
      <c r="BB10527" t="b">
        <v>1</v>
      </c>
      <c r="BC10527" t="b">
        <v>0</v>
      </c>
      <c r="BD10527" t="b">
        <v>0</v>
      </c>
      <c r="BE10527" s="55" t="b">
        <v>0</v>
      </c>
      <c r="BF10527" t="b">
        <v>0</v>
      </c>
      <c r="BG10527" t="b">
        <v>0</v>
      </c>
      <c r="BH10527" t="b">
        <v>0</v>
      </c>
      <c r="BI10527" t="b">
        <v>0</v>
      </c>
      <c r="BJ10527" t="b">
        <v>0</v>
      </c>
      <c r="BK10527" s="55"/>
      <c r="BL10527" t="b">
        <v>0</v>
      </c>
      <c r="BM10527" t="b">
        <v>0</v>
      </c>
      <c r="BN10527" t="b">
        <v>0</v>
      </c>
      <c r="BO10527">
        <v>0</v>
      </c>
      <c r="DJ10527" t="b">
        <v>0</v>
      </c>
      <c r="DK10527" t="b">
        <v>0</v>
      </c>
      <c r="DL10527" t="b">
        <v>0</v>
      </c>
      <c r="DO10527" t="b">
        <v>0</v>
      </c>
      <c r="DS10527" t="b">
        <v>0</v>
      </c>
      <c r="EB10527" t="b">
        <v>0</v>
      </c>
      <c r="EC10527" t="b">
        <v>0</v>
      </c>
      <c r="EJ10527" t="s">
        <v>2232</v>
      </c>
      <c r="EK10527" t="b">
        <v>0</v>
      </c>
      <c r="EL10527" t="b">
        <v>0</v>
      </c>
      <c r="EN10527" t="b">
        <v>0</v>
      </c>
    </row>
    <row r="10528" spans="1:144">
      <c r="A10528" t="s">
        <v>25449</v>
      </c>
      <c r="B10528" t="s">
        <v>25450</v>
      </c>
      <c r="D10528">
        <v>0</v>
      </c>
      <c r="H10528" s="55"/>
      <c r="I10528" s="55"/>
      <c r="N10528" s="55">
        <v>40136</v>
      </c>
      <c r="O10528" s="55"/>
      <c r="P10528" s="55"/>
      <c r="Q10528" t="b">
        <v>0</v>
      </c>
      <c r="R10528" t="b">
        <v>0</v>
      </c>
      <c r="S10528">
        <v>2369</v>
      </c>
      <c r="T10528" t="s">
        <v>25421</v>
      </c>
      <c r="V10528">
        <v>24</v>
      </c>
      <c r="X10528">
        <v>0</v>
      </c>
      <c r="AF10528" t="s">
        <v>25422</v>
      </c>
      <c r="AG10528" t="b">
        <v>0</v>
      </c>
      <c r="AH10528" t="b">
        <v>0</v>
      </c>
      <c r="AI10528" t="b">
        <v>0</v>
      </c>
      <c r="AJ10528" t="b">
        <v>0</v>
      </c>
      <c r="AK10528" t="b">
        <v>0</v>
      </c>
      <c r="AL10528" t="b">
        <v>0</v>
      </c>
      <c r="AM10528" t="b">
        <v>0</v>
      </c>
      <c r="AN10528" t="b">
        <v>0</v>
      </c>
      <c r="AO10528" t="b">
        <v>0</v>
      </c>
      <c r="AP10528" t="b">
        <v>0</v>
      </c>
      <c r="AQ10528" t="b">
        <v>0</v>
      </c>
      <c r="AR10528" t="b">
        <v>0</v>
      </c>
      <c r="AS10528" t="b">
        <v>0</v>
      </c>
      <c r="AT10528" t="b">
        <v>0</v>
      </c>
      <c r="AV10528" t="b">
        <v>0</v>
      </c>
      <c r="AW10528" t="b">
        <v>0</v>
      </c>
      <c r="AX10528" t="b">
        <v>0</v>
      </c>
      <c r="AY10528" t="b">
        <v>0</v>
      </c>
      <c r="AZ10528" t="b">
        <v>0</v>
      </c>
      <c r="BA10528" t="b">
        <v>0</v>
      </c>
      <c r="BB10528" t="b">
        <v>1</v>
      </c>
      <c r="BC10528" t="b">
        <v>0</v>
      </c>
      <c r="BD10528" t="b">
        <v>0</v>
      </c>
      <c r="BE10528" s="55" t="b">
        <v>0</v>
      </c>
      <c r="BF10528" t="b">
        <v>0</v>
      </c>
      <c r="BG10528" t="b">
        <v>0</v>
      </c>
      <c r="BH10528" t="b">
        <v>0</v>
      </c>
      <c r="BI10528" t="b">
        <v>0</v>
      </c>
      <c r="BJ10528" t="b">
        <v>0</v>
      </c>
      <c r="BK10528" s="55"/>
      <c r="BL10528" t="b">
        <v>0</v>
      </c>
      <c r="BM10528" t="b">
        <v>0</v>
      </c>
      <c r="BN10528" t="b">
        <v>0</v>
      </c>
      <c r="BO10528">
        <v>0</v>
      </c>
      <c r="DJ10528" t="b">
        <v>0</v>
      </c>
      <c r="DK10528" t="b">
        <v>0</v>
      </c>
      <c r="DL10528" t="b">
        <v>0</v>
      </c>
      <c r="DO10528" t="b">
        <v>0</v>
      </c>
      <c r="DS10528" t="b">
        <v>0</v>
      </c>
      <c r="EB10528" t="b">
        <v>0</v>
      </c>
      <c r="EC10528" t="b">
        <v>0</v>
      </c>
      <c r="EJ10528" t="s">
        <v>2232</v>
      </c>
      <c r="EK10528" t="b">
        <v>0</v>
      </c>
      <c r="EL10528" t="b">
        <v>0</v>
      </c>
      <c r="EN10528" t="b">
        <v>0</v>
      </c>
    </row>
    <row r="10529" spans="1:145">
      <c r="A10529" t="s">
        <v>25451</v>
      </c>
      <c r="B10529" t="s">
        <v>25452</v>
      </c>
      <c r="D10529">
        <v>0</v>
      </c>
      <c r="H10529" s="55"/>
      <c r="I10529" s="55"/>
      <c r="N10529" s="55">
        <v>40136</v>
      </c>
      <c r="O10529" s="55"/>
      <c r="P10529" s="55"/>
      <c r="Q10529" t="b">
        <v>0</v>
      </c>
      <c r="R10529" t="b">
        <v>0</v>
      </c>
      <c r="S10529">
        <v>2369</v>
      </c>
      <c r="T10529" t="s">
        <v>25421</v>
      </c>
      <c r="V10529">
        <v>148</v>
      </c>
      <c r="X10529">
        <v>0</v>
      </c>
      <c r="AF10529" t="s">
        <v>25422</v>
      </c>
      <c r="AG10529" t="b">
        <v>0</v>
      </c>
      <c r="AH10529" t="b">
        <v>0</v>
      </c>
      <c r="AI10529" t="b">
        <v>0</v>
      </c>
      <c r="AJ10529" t="b">
        <v>0</v>
      </c>
      <c r="AK10529" t="b">
        <v>0</v>
      </c>
      <c r="AL10529" t="b">
        <v>0</v>
      </c>
      <c r="AM10529" t="b">
        <v>0</v>
      </c>
      <c r="AN10529" t="b">
        <v>0</v>
      </c>
      <c r="AO10529" t="b">
        <v>0</v>
      </c>
      <c r="AP10529" t="b">
        <v>0</v>
      </c>
      <c r="AQ10529" t="b">
        <v>0</v>
      </c>
      <c r="AR10529" t="b">
        <v>0</v>
      </c>
      <c r="AS10529" t="b">
        <v>0</v>
      </c>
      <c r="AT10529" t="b">
        <v>0</v>
      </c>
      <c r="AV10529" t="b">
        <v>0</v>
      </c>
      <c r="AW10529" t="b">
        <v>0</v>
      </c>
      <c r="AX10529" t="b">
        <v>0</v>
      </c>
      <c r="AY10529" t="b">
        <v>0</v>
      </c>
      <c r="AZ10529" t="b">
        <v>0</v>
      </c>
      <c r="BA10529" t="b">
        <v>0</v>
      </c>
      <c r="BB10529" t="b">
        <v>1</v>
      </c>
      <c r="BC10529" t="b">
        <v>0</v>
      </c>
      <c r="BD10529" t="b">
        <v>0</v>
      </c>
      <c r="BE10529" s="55" t="b">
        <v>0</v>
      </c>
      <c r="BF10529" t="b">
        <v>0</v>
      </c>
      <c r="BG10529" t="b">
        <v>0</v>
      </c>
      <c r="BH10529" t="b">
        <v>0</v>
      </c>
      <c r="BI10529" t="b">
        <v>0</v>
      </c>
      <c r="BJ10529" t="b">
        <v>0</v>
      </c>
      <c r="BK10529" s="55"/>
      <c r="BL10529" t="b">
        <v>0</v>
      </c>
      <c r="BM10529" t="b">
        <v>0</v>
      </c>
      <c r="BN10529" t="b">
        <v>0</v>
      </c>
      <c r="BO10529">
        <v>0</v>
      </c>
      <c r="DJ10529" t="b">
        <v>0</v>
      </c>
      <c r="DK10529" t="b">
        <v>0</v>
      </c>
      <c r="DL10529" t="b">
        <v>0</v>
      </c>
      <c r="DO10529" t="b">
        <v>0</v>
      </c>
      <c r="DS10529" t="b">
        <v>0</v>
      </c>
      <c r="EB10529" t="b">
        <v>0</v>
      </c>
      <c r="EC10529" t="b">
        <v>0</v>
      </c>
      <c r="EJ10529" t="s">
        <v>2232</v>
      </c>
      <c r="EK10529" t="b">
        <v>0</v>
      </c>
      <c r="EL10529" t="b">
        <v>0</v>
      </c>
      <c r="EN10529" t="b">
        <v>0</v>
      </c>
    </row>
    <row r="10530" spans="1:145">
      <c r="A10530" t="s">
        <v>25453</v>
      </c>
      <c r="B10530" t="s">
        <v>25454</v>
      </c>
      <c r="D10530">
        <v>0</v>
      </c>
      <c r="H10530" s="55"/>
      <c r="I10530" s="55"/>
      <c r="N10530" s="55">
        <v>40136</v>
      </c>
      <c r="O10530" s="55"/>
      <c r="P10530" s="55"/>
      <c r="Q10530" t="b">
        <v>0</v>
      </c>
      <c r="R10530" t="b">
        <v>0</v>
      </c>
      <c r="S10530">
        <v>2369</v>
      </c>
      <c r="T10530" t="s">
        <v>25421</v>
      </c>
      <c r="V10530">
        <v>64</v>
      </c>
      <c r="X10530">
        <v>0</v>
      </c>
      <c r="AF10530" t="s">
        <v>25422</v>
      </c>
      <c r="AG10530" t="b">
        <v>0</v>
      </c>
      <c r="AH10530" t="b">
        <v>0</v>
      </c>
      <c r="AI10530" t="b">
        <v>0</v>
      </c>
      <c r="AJ10530" t="b">
        <v>0</v>
      </c>
      <c r="AK10530" t="b">
        <v>0</v>
      </c>
      <c r="AL10530" t="b">
        <v>0</v>
      </c>
      <c r="AM10530" t="b">
        <v>0</v>
      </c>
      <c r="AN10530" t="b">
        <v>0</v>
      </c>
      <c r="AO10530" t="b">
        <v>0</v>
      </c>
      <c r="AP10530" t="b">
        <v>0</v>
      </c>
      <c r="AQ10530" t="b">
        <v>0</v>
      </c>
      <c r="AR10530" t="b">
        <v>0</v>
      </c>
      <c r="AS10530" t="b">
        <v>0</v>
      </c>
      <c r="AT10530" t="b">
        <v>0</v>
      </c>
      <c r="AV10530" t="b">
        <v>0</v>
      </c>
      <c r="AW10530" t="b">
        <v>0</v>
      </c>
      <c r="AX10530" t="b">
        <v>0</v>
      </c>
      <c r="AY10530" t="b">
        <v>0</v>
      </c>
      <c r="AZ10530" t="b">
        <v>0</v>
      </c>
      <c r="BA10530" t="b">
        <v>0</v>
      </c>
      <c r="BB10530" t="b">
        <v>1</v>
      </c>
      <c r="BC10530" t="b">
        <v>0</v>
      </c>
      <c r="BD10530" t="b">
        <v>0</v>
      </c>
      <c r="BE10530" s="55" t="b">
        <v>0</v>
      </c>
      <c r="BF10530" t="b">
        <v>0</v>
      </c>
      <c r="BG10530" t="b">
        <v>0</v>
      </c>
      <c r="BH10530" t="b">
        <v>0</v>
      </c>
      <c r="BI10530" t="b">
        <v>0</v>
      </c>
      <c r="BJ10530" t="b">
        <v>0</v>
      </c>
      <c r="BK10530" s="55"/>
      <c r="BL10530" t="b">
        <v>0</v>
      </c>
      <c r="BM10530" t="b">
        <v>0</v>
      </c>
      <c r="BN10530" t="b">
        <v>0</v>
      </c>
      <c r="BO10530">
        <v>0</v>
      </c>
      <c r="DJ10530" t="b">
        <v>0</v>
      </c>
      <c r="DK10530" t="b">
        <v>0</v>
      </c>
      <c r="DL10530" t="b">
        <v>0</v>
      </c>
      <c r="DO10530" t="b">
        <v>0</v>
      </c>
      <c r="DS10530" t="b">
        <v>0</v>
      </c>
      <c r="EB10530" t="b">
        <v>0</v>
      </c>
      <c r="EC10530" t="b">
        <v>0</v>
      </c>
      <c r="EJ10530" t="s">
        <v>2232</v>
      </c>
      <c r="EK10530" t="b">
        <v>0</v>
      </c>
      <c r="EL10530" t="b">
        <v>0</v>
      </c>
      <c r="EN10530" t="b">
        <v>0</v>
      </c>
    </row>
    <row r="10531" spans="1:145">
      <c r="A10531" t="s">
        <v>25455</v>
      </c>
      <c r="B10531" t="s">
        <v>25456</v>
      </c>
      <c r="D10531">
        <v>0</v>
      </c>
      <c r="H10531" s="55"/>
      <c r="I10531" s="55"/>
      <c r="N10531" s="55">
        <v>40136</v>
      </c>
      <c r="O10531" s="55"/>
      <c r="P10531" s="55"/>
      <c r="Q10531" t="b">
        <v>0</v>
      </c>
      <c r="R10531" t="b">
        <v>0</v>
      </c>
      <c r="S10531">
        <v>2369</v>
      </c>
      <c r="T10531" t="s">
        <v>25421</v>
      </c>
      <c r="V10531">
        <v>72</v>
      </c>
      <c r="X10531">
        <v>0</v>
      </c>
      <c r="AF10531" t="s">
        <v>25422</v>
      </c>
      <c r="AG10531" t="b">
        <v>0</v>
      </c>
      <c r="AH10531" t="b">
        <v>0</v>
      </c>
      <c r="AI10531" t="b">
        <v>0</v>
      </c>
      <c r="AJ10531" t="b">
        <v>0</v>
      </c>
      <c r="AK10531" t="b">
        <v>0</v>
      </c>
      <c r="AL10531" t="b">
        <v>0</v>
      </c>
      <c r="AM10531" t="b">
        <v>0</v>
      </c>
      <c r="AN10531" t="b">
        <v>0</v>
      </c>
      <c r="AO10531" t="b">
        <v>0</v>
      </c>
      <c r="AP10531" t="b">
        <v>0</v>
      </c>
      <c r="AQ10531" t="b">
        <v>0</v>
      </c>
      <c r="AR10531" t="b">
        <v>0</v>
      </c>
      <c r="AS10531" t="b">
        <v>0</v>
      </c>
      <c r="AT10531" t="b">
        <v>0</v>
      </c>
      <c r="AV10531" t="b">
        <v>0</v>
      </c>
      <c r="AW10531" t="b">
        <v>0</v>
      </c>
      <c r="AX10531" t="b">
        <v>0</v>
      </c>
      <c r="AY10531" t="b">
        <v>0</v>
      </c>
      <c r="AZ10531" t="b">
        <v>0</v>
      </c>
      <c r="BA10531" t="b">
        <v>0</v>
      </c>
      <c r="BB10531" t="b">
        <v>1</v>
      </c>
      <c r="BC10531" t="b">
        <v>0</v>
      </c>
      <c r="BD10531" t="b">
        <v>0</v>
      </c>
      <c r="BE10531" s="55" t="b">
        <v>0</v>
      </c>
      <c r="BF10531" t="b">
        <v>0</v>
      </c>
      <c r="BG10531" t="b">
        <v>0</v>
      </c>
      <c r="BH10531" t="b">
        <v>0</v>
      </c>
      <c r="BI10531" t="b">
        <v>0</v>
      </c>
      <c r="BJ10531" t="b">
        <v>0</v>
      </c>
      <c r="BK10531" s="55"/>
      <c r="BL10531" t="b">
        <v>0</v>
      </c>
      <c r="BM10531" t="b">
        <v>0</v>
      </c>
      <c r="BN10531" t="b">
        <v>0</v>
      </c>
      <c r="BO10531">
        <v>0</v>
      </c>
      <c r="DJ10531" t="b">
        <v>0</v>
      </c>
      <c r="DK10531" t="b">
        <v>0</v>
      </c>
      <c r="DL10531" t="b">
        <v>0</v>
      </c>
      <c r="DO10531" t="b">
        <v>0</v>
      </c>
      <c r="DS10531" t="b">
        <v>0</v>
      </c>
      <c r="EB10531" t="b">
        <v>0</v>
      </c>
      <c r="EC10531" t="b">
        <v>0</v>
      </c>
      <c r="EJ10531" t="s">
        <v>2232</v>
      </c>
      <c r="EK10531" t="b">
        <v>0</v>
      </c>
      <c r="EL10531" t="b">
        <v>0</v>
      </c>
      <c r="EN10531" t="b">
        <v>0</v>
      </c>
    </row>
    <row r="10532" spans="1:145">
      <c r="A10532" t="s">
        <v>25457</v>
      </c>
      <c r="B10532" t="s">
        <v>25458</v>
      </c>
      <c r="D10532">
        <v>26</v>
      </c>
      <c r="E10532">
        <v>25</v>
      </c>
      <c r="H10532" s="55"/>
      <c r="I10532" s="55"/>
      <c r="N10532" s="55">
        <v>40136</v>
      </c>
      <c r="O10532" s="55"/>
      <c r="P10532" s="55"/>
      <c r="Q10532" t="b">
        <v>0</v>
      </c>
      <c r="R10532" t="b">
        <v>0</v>
      </c>
      <c r="S10532">
        <v>2369</v>
      </c>
      <c r="T10532" t="s">
        <v>25421</v>
      </c>
      <c r="V10532">
        <v>24</v>
      </c>
      <c r="X10532">
        <v>25</v>
      </c>
      <c r="AF10532" t="s">
        <v>25422</v>
      </c>
      <c r="AG10532" t="b">
        <v>0</v>
      </c>
      <c r="AH10532" t="b">
        <v>0</v>
      </c>
      <c r="AI10532" t="b">
        <v>0</v>
      </c>
      <c r="AJ10532" t="b">
        <v>0</v>
      </c>
      <c r="AK10532" t="b">
        <v>0</v>
      </c>
      <c r="AL10532" t="b">
        <v>0</v>
      </c>
      <c r="AM10532" t="b">
        <v>0</v>
      </c>
      <c r="AN10532" t="b">
        <v>0</v>
      </c>
      <c r="AO10532" t="b">
        <v>0</v>
      </c>
      <c r="AP10532" t="b">
        <v>0</v>
      </c>
      <c r="AQ10532" t="b">
        <v>0</v>
      </c>
      <c r="AR10532" t="b">
        <v>0</v>
      </c>
      <c r="AS10532" t="b">
        <v>0</v>
      </c>
      <c r="AT10532" t="b">
        <v>0</v>
      </c>
      <c r="AV10532" t="b">
        <v>0</v>
      </c>
      <c r="AW10532" t="b">
        <v>0</v>
      </c>
      <c r="AX10532" t="b">
        <v>0</v>
      </c>
      <c r="AY10532" t="b">
        <v>0</v>
      </c>
      <c r="AZ10532" t="b">
        <v>0</v>
      </c>
      <c r="BA10532" t="b">
        <v>0</v>
      </c>
      <c r="BB10532" t="b">
        <v>1</v>
      </c>
      <c r="BC10532" t="b">
        <v>0</v>
      </c>
      <c r="BD10532" t="b">
        <v>0</v>
      </c>
      <c r="BE10532" s="55" t="b">
        <v>0</v>
      </c>
      <c r="BF10532" t="b">
        <v>0</v>
      </c>
      <c r="BG10532" t="b">
        <v>0</v>
      </c>
      <c r="BH10532" t="b">
        <v>0</v>
      </c>
      <c r="BI10532" t="b">
        <v>0</v>
      </c>
      <c r="BJ10532" t="b">
        <v>0</v>
      </c>
      <c r="BK10532" s="55"/>
      <c r="BL10532" t="b">
        <v>0</v>
      </c>
      <c r="BM10532" t="b">
        <v>0</v>
      </c>
      <c r="BN10532" t="b">
        <v>0</v>
      </c>
      <c r="BO10532">
        <v>0</v>
      </c>
      <c r="DJ10532" t="b">
        <v>0</v>
      </c>
      <c r="DK10532" t="b">
        <v>0</v>
      </c>
      <c r="DL10532" t="b">
        <v>0</v>
      </c>
      <c r="DO10532" t="b">
        <v>0</v>
      </c>
      <c r="DS10532" t="b">
        <v>0</v>
      </c>
      <c r="EB10532" t="b">
        <v>0</v>
      </c>
      <c r="EC10532" t="b">
        <v>0</v>
      </c>
      <c r="EJ10532" t="s">
        <v>2232</v>
      </c>
      <c r="EK10532" t="b">
        <v>0</v>
      </c>
      <c r="EL10532" t="b">
        <v>0</v>
      </c>
      <c r="EN10532" t="b">
        <v>0</v>
      </c>
    </row>
    <row r="10533" spans="1:145">
      <c r="A10533" t="s">
        <v>25459</v>
      </c>
      <c r="B10533" t="s">
        <v>25460</v>
      </c>
      <c r="D10533">
        <v>0</v>
      </c>
      <c r="H10533" s="55"/>
      <c r="I10533" s="55"/>
      <c r="N10533" s="55">
        <v>40136</v>
      </c>
      <c r="O10533" s="55"/>
      <c r="P10533" s="55"/>
      <c r="Q10533" t="b">
        <v>0</v>
      </c>
      <c r="R10533" t="b">
        <v>0</v>
      </c>
      <c r="S10533">
        <v>2369</v>
      </c>
      <c r="T10533" t="s">
        <v>25421</v>
      </c>
      <c r="V10533">
        <v>328</v>
      </c>
      <c r="X10533">
        <v>0</v>
      </c>
      <c r="AF10533" t="s">
        <v>25422</v>
      </c>
      <c r="AG10533" t="b">
        <v>0</v>
      </c>
      <c r="AH10533" t="b">
        <v>0</v>
      </c>
      <c r="AI10533" t="b">
        <v>0</v>
      </c>
      <c r="AJ10533" t="b">
        <v>0</v>
      </c>
      <c r="AK10533" t="b">
        <v>0</v>
      </c>
      <c r="AL10533" t="b">
        <v>0</v>
      </c>
      <c r="AM10533" t="b">
        <v>0</v>
      </c>
      <c r="AN10533" t="b">
        <v>0</v>
      </c>
      <c r="AO10533" t="b">
        <v>0</v>
      </c>
      <c r="AP10533" t="b">
        <v>0</v>
      </c>
      <c r="AQ10533" t="b">
        <v>0</v>
      </c>
      <c r="AR10533" t="b">
        <v>0</v>
      </c>
      <c r="AS10533" t="b">
        <v>0</v>
      </c>
      <c r="AT10533" t="b">
        <v>0</v>
      </c>
      <c r="AV10533" t="b">
        <v>0</v>
      </c>
      <c r="AW10533" t="b">
        <v>0</v>
      </c>
      <c r="AX10533" t="b">
        <v>0</v>
      </c>
      <c r="AY10533" t="b">
        <v>0</v>
      </c>
      <c r="AZ10533" t="b">
        <v>0</v>
      </c>
      <c r="BA10533" t="b">
        <v>0</v>
      </c>
      <c r="BB10533" t="b">
        <v>1</v>
      </c>
      <c r="BC10533" t="b">
        <v>0</v>
      </c>
      <c r="BD10533" t="b">
        <v>0</v>
      </c>
      <c r="BE10533" s="55" t="b">
        <v>0</v>
      </c>
      <c r="BF10533" t="b">
        <v>0</v>
      </c>
      <c r="BG10533" t="b">
        <v>0</v>
      </c>
      <c r="BH10533" t="b">
        <v>0</v>
      </c>
      <c r="BI10533" t="b">
        <v>0</v>
      </c>
      <c r="BJ10533" t="b">
        <v>0</v>
      </c>
      <c r="BK10533" s="55"/>
      <c r="BL10533" t="b">
        <v>0</v>
      </c>
      <c r="BM10533" t="b">
        <v>0</v>
      </c>
      <c r="BN10533" t="b">
        <v>0</v>
      </c>
      <c r="BO10533">
        <v>0</v>
      </c>
      <c r="DJ10533" t="b">
        <v>0</v>
      </c>
      <c r="DK10533" t="b">
        <v>0</v>
      </c>
      <c r="DL10533" t="b">
        <v>0</v>
      </c>
      <c r="DO10533" t="b">
        <v>0</v>
      </c>
      <c r="DS10533" t="b">
        <v>0</v>
      </c>
      <c r="EB10533" t="b">
        <v>0</v>
      </c>
      <c r="EC10533" t="b">
        <v>0</v>
      </c>
      <c r="EJ10533" t="s">
        <v>2232</v>
      </c>
      <c r="EK10533" t="b">
        <v>0</v>
      </c>
      <c r="EL10533" t="b">
        <v>0</v>
      </c>
      <c r="EN10533" t="b">
        <v>0</v>
      </c>
    </row>
    <row r="10534" spans="1:145">
      <c r="A10534" t="s">
        <v>25461</v>
      </c>
      <c r="B10534" t="s">
        <v>25462</v>
      </c>
      <c r="D10534">
        <v>0</v>
      </c>
      <c r="H10534" s="55"/>
      <c r="I10534" s="55"/>
      <c r="N10534" s="55">
        <v>40136</v>
      </c>
      <c r="O10534" s="55"/>
      <c r="P10534" s="55"/>
      <c r="Q10534" t="b">
        <v>0</v>
      </c>
      <c r="R10534" t="b">
        <v>0</v>
      </c>
      <c r="S10534">
        <v>2369</v>
      </c>
      <c r="T10534" t="s">
        <v>25421</v>
      </c>
      <c r="V10534">
        <v>80</v>
      </c>
      <c r="X10534">
        <v>0</v>
      </c>
      <c r="AF10534" t="s">
        <v>25422</v>
      </c>
      <c r="AG10534" t="b">
        <v>0</v>
      </c>
      <c r="AH10534" t="b">
        <v>0</v>
      </c>
      <c r="AI10534" t="b">
        <v>0</v>
      </c>
      <c r="AJ10534" t="b">
        <v>0</v>
      </c>
      <c r="AK10534" t="b">
        <v>0</v>
      </c>
      <c r="AL10534" t="b">
        <v>0</v>
      </c>
      <c r="AM10534" t="b">
        <v>0</v>
      </c>
      <c r="AN10534" t="b">
        <v>0</v>
      </c>
      <c r="AO10534" t="b">
        <v>0</v>
      </c>
      <c r="AP10534" t="b">
        <v>0</v>
      </c>
      <c r="AQ10534" t="b">
        <v>0</v>
      </c>
      <c r="AR10534" t="b">
        <v>0</v>
      </c>
      <c r="AS10534" t="b">
        <v>0</v>
      </c>
      <c r="AT10534" t="b">
        <v>0</v>
      </c>
      <c r="AV10534" t="b">
        <v>0</v>
      </c>
      <c r="AW10534" t="b">
        <v>0</v>
      </c>
      <c r="AX10534" t="b">
        <v>0</v>
      </c>
      <c r="AY10534" t="b">
        <v>0</v>
      </c>
      <c r="AZ10534" t="b">
        <v>0</v>
      </c>
      <c r="BA10534" t="b">
        <v>0</v>
      </c>
      <c r="BB10534" t="b">
        <v>1</v>
      </c>
      <c r="BC10534" t="b">
        <v>0</v>
      </c>
      <c r="BD10534" t="b">
        <v>0</v>
      </c>
      <c r="BE10534" s="55" t="b">
        <v>0</v>
      </c>
      <c r="BF10534" t="b">
        <v>0</v>
      </c>
      <c r="BG10534" t="b">
        <v>0</v>
      </c>
      <c r="BH10534" t="b">
        <v>0</v>
      </c>
      <c r="BI10534" t="b">
        <v>0</v>
      </c>
      <c r="BJ10534" t="b">
        <v>0</v>
      </c>
      <c r="BK10534" s="55"/>
      <c r="BL10534" t="b">
        <v>0</v>
      </c>
      <c r="BM10534" t="b">
        <v>0</v>
      </c>
      <c r="BN10534" t="b">
        <v>0</v>
      </c>
      <c r="BO10534">
        <v>0</v>
      </c>
      <c r="DJ10534" t="b">
        <v>0</v>
      </c>
      <c r="DK10534" t="b">
        <v>0</v>
      </c>
      <c r="DL10534" t="b">
        <v>0</v>
      </c>
      <c r="DO10534" t="b">
        <v>0</v>
      </c>
      <c r="DS10534" t="b">
        <v>0</v>
      </c>
      <c r="EB10534" t="b">
        <v>0</v>
      </c>
      <c r="EC10534" t="b">
        <v>0</v>
      </c>
      <c r="EJ10534" t="s">
        <v>2232</v>
      </c>
      <c r="EK10534" t="b">
        <v>0</v>
      </c>
      <c r="EL10534" t="b">
        <v>0</v>
      </c>
      <c r="EN10534" t="b">
        <v>0</v>
      </c>
    </row>
    <row r="10535" spans="1:145">
      <c r="A10535" t="s">
        <v>25463</v>
      </c>
      <c r="B10535" t="s">
        <v>25464</v>
      </c>
      <c r="D10535">
        <v>0</v>
      </c>
      <c r="H10535" s="55"/>
      <c r="I10535" s="55"/>
      <c r="N10535" s="55">
        <v>40136</v>
      </c>
      <c r="O10535" s="55"/>
      <c r="P10535" s="55"/>
      <c r="Q10535" t="b">
        <v>0</v>
      </c>
      <c r="R10535" t="b">
        <v>0</v>
      </c>
      <c r="S10535">
        <v>2369</v>
      </c>
      <c r="T10535" t="s">
        <v>25421</v>
      </c>
      <c r="V10535">
        <v>80</v>
      </c>
      <c r="X10535">
        <v>0</v>
      </c>
      <c r="AF10535" t="s">
        <v>25422</v>
      </c>
      <c r="AG10535" t="b">
        <v>0</v>
      </c>
      <c r="AH10535" t="b">
        <v>0</v>
      </c>
      <c r="AI10535" t="b">
        <v>0</v>
      </c>
      <c r="AJ10535" t="b">
        <v>0</v>
      </c>
      <c r="AK10535" t="b">
        <v>0</v>
      </c>
      <c r="AL10535" t="b">
        <v>0</v>
      </c>
      <c r="AM10535" t="b">
        <v>0</v>
      </c>
      <c r="AN10535" t="b">
        <v>0</v>
      </c>
      <c r="AO10535" t="b">
        <v>0</v>
      </c>
      <c r="AP10535" t="b">
        <v>0</v>
      </c>
      <c r="AQ10535" t="b">
        <v>0</v>
      </c>
      <c r="AR10535" t="b">
        <v>0</v>
      </c>
      <c r="AS10535" t="b">
        <v>0</v>
      </c>
      <c r="AT10535" t="b">
        <v>0</v>
      </c>
      <c r="AV10535" t="b">
        <v>0</v>
      </c>
      <c r="AW10535" t="b">
        <v>0</v>
      </c>
      <c r="AX10535" t="b">
        <v>0</v>
      </c>
      <c r="AY10535" t="b">
        <v>0</v>
      </c>
      <c r="AZ10535" t="b">
        <v>0</v>
      </c>
      <c r="BA10535" t="b">
        <v>0</v>
      </c>
      <c r="BB10535" t="b">
        <v>1</v>
      </c>
      <c r="BC10535" t="b">
        <v>0</v>
      </c>
      <c r="BD10535" t="b">
        <v>0</v>
      </c>
      <c r="BE10535" s="55" t="b">
        <v>0</v>
      </c>
      <c r="BF10535" t="b">
        <v>0</v>
      </c>
      <c r="BG10535" t="b">
        <v>0</v>
      </c>
      <c r="BH10535" t="b">
        <v>0</v>
      </c>
      <c r="BI10535" t="b">
        <v>0</v>
      </c>
      <c r="BJ10535" t="b">
        <v>0</v>
      </c>
      <c r="BK10535" s="55"/>
      <c r="BL10535" t="b">
        <v>0</v>
      </c>
      <c r="BM10535" t="b">
        <v>0</v>
      </c>
      <c r="BN10535" t="b">
        <v>0</v>
      </c>
      <c r="BO10535">
        <v>0</v>
      </c>
      <c r="DJ10535" t="b">
        <v>0</v>
      </c>
      <c r="DK10535" t="b">
        <v>0</v>
      </c>
      <c r="DL10535" t="b">
        <v>0</v>
      </c>
      <c r="DO10535" t="b">
        <v>0</v>
      </c>
      <c r="DS10535" t="b">
        <v>0</v>
      </c>
      <c r="EB10535" t="b">
        <v>0</v>
      </c>
      <c r="EC10535" t="b">
        <v>0</v>
      </c>
      <c r="EJ10535" t="s">
        <v>2232</v>
      </c>
      <c r="EK10535" t="b">
        <v>0</v>
      </c>
      <c r="EL10535" t="b">
        <v>0</v>
      </c>
      <c r="EN10535" t="b">
        <v>0</v>
      </c>
    </row>
    <row r="10536" spans="1:145">
      <c r="A10536" t="s">
        <v>25465</v>
      </c>
      <c r="B10536" t="s">
        <v>25466</v>
      </c>
      <c r="D10536">
        <v>0</v>
      </c>
      <c r="H10536" s="55"/>
      <c r="I10536" s="55"/>
      <c r="N10536" s="55">
        <v>40136</v>
      </c>
      <c r="O10536" s="55"/>
      <c r="P10536" s="55"/>
      <c r="Q10536" t="b">
        <v>0</v>
      </c>
      <c r="R10536" t="b">
        <v>0</v>
      </c>
      <c r="S10536">
        <v>2369</v>
      </c>
      <c r="T10536" t="s">
        <v>25421</v>
      </c>
      <c r="V10536">
        <v>124</v>
      </c>
      <c r="X10536">
        <v>0</v>
      </c>
      <c r="AF10536" t="s">
        <v>25422</v>
      </c>
      <c r="AG10536" t="b">
        <v>0</v>
      </c>
      <c r="AH10536" t="b">
        <v>0</v>
      </c>
      <c r="AI10536" t="b">
        <v>0</v>
      </c>
      <c r="AJ10536" t="b">
        <v>0</v>
      </c>
      <c r="AK10536" t="b">
        <v>0</v>
      </c>
      <c r="AL10536" t="b">
        <v>0</v>
      </c>
      <c r="AM10536" t="b">
        <v>0</v>
      </c>
      <c r="AN10536" t="b">
        <v>0</v>
      </c>
      <c r="AO10536" t="b">
        <v>0</v>
      </c>
      <c r="AP10536" t="b">
        <v>0</v>
      </c>
      <c r="AQ10536" t="b">
        <v>0</v>
      </c>
      <c r="AR10536" t="b">
        <v>0</v>
      </c>
      <c r="AS10536" t="b">
        <v>0</v>
      </c>
      <c r="AT10536" t="b">
        <v>0</v>
      </c>
      <c r="AV10536" t="b">
        <v>0</v>
      </c>
      <c r="AW10536" t="b">
        <v>0</v>
      </c>
      <c r="AX10536" t="b">
        <v>0</v>
      </c>
      <c r="AY10536" t="b">
        <v>0</v>
      </c>
      <c r="AZ10536" t="b">
        <v>0</v>
      </c>
      <c r="BA10536" t="b">
        <v>0</v>
      </c>
      <c r="BB10536" t="b">
        <v>1</v>
      </c>
      <c r="BC10536" t="b">
        <v>0</v>
      </c>
      <c r="BD10536" t="b">
        <v>0</v>
      </c>
      <c r="BE10536" s="55" t="b">
        <v>0</v>
      </c>
      <c r="BF10536" t="b">
        <v>0</v>
      </c>
      <c r="BG10536" t="b">
        <v>0</v>
      </c>
      <c r="BH10536" t="b">
        <v>0</v>
      </c>
      <c r="BI10536" t="b">
        <v>0</v>
      </c>
      <c r="BJ10536" t="b">
        <v>0</v>
      </c>
      <c r="BK10536" s="55"/>
      <c r="BL10536" t="b">
        <v>0</v>
      </c>
      <c r="BM10536" t="b">
        <v>0</v>
      </c>
      <c r="BN10536" t="b">
        <v>0</v>
      </c>
      <c r="BO10536">
        <v>0</v>
      </c>
      <c r="DJ10536" t="b">
        <v>0</v>
      </c>
      <c r="DK10536" t="b">
        <v>0</v>
      </c>
      <c r="DL10536" t="b">
        <v>0</v>
      </c>
      <c r="DO10536" t="b">
        <v>0</v>
      </c>
      <c r="DS10536" t="b">
        <v>0</v>
      </c>
      <c r="EB10536" t="b">
        <v>0</v>
      </c>
      <c r="EC10536" t="b">
        <v>0</v>
      </c>
      <c r="EJ10536" t="s">
        <v>2232</v>
      </c>
      <c r="EK10536" t="b">
        <v>0</v>
      </c>
      <c r="EL10536" t="b">
        <v>0</v>
      </c>
      <c r="EN10536" t="b">
        <v>0</v>
      </c>
    </row>
    <row r="10537" spans="1:145">
      <c r="A10537" t="s">
        <v>25467</v>
      </c>
      <c r="B10537" t="s">
        <v>25468</v>
      </c>
      <c r="D10537">
        <v>0</v>
      </c>
      <c r="H10537" s="55"/>
      <c r="I10537" s="55"/>
      <c r="N10537" s="55">
        <v>40136</v>
      </c>
      <c r="O10537" s="55"/>
      <c r="P10537" s="55"/>
      <c r="Q10537" t="b">
        <v>0</v>
      </c>
      <c r="R10537" t="b">
        <v>0</v>
      </c>
      <c r="S10537">
        <v>2369</v>
      </c>
      <c r="T10537" t="s">
        <v>25421</v>
      </c>
      <c r="V10537">
        <v>64</v>
      </c>
      <c r="X10537">
        <v>0</v>
      </c>
      <c r="AF10537" t="s">
        <v>25422</v>
      </c>
      <c r="AG10537" t="b">
        <v>0</v>
      </c>
      <c r="AH10537" t="b">
        <v>0</v>
      </c>
      <c r="AI10537" t="b">
        <v>0</v>
      </c>
      <c r="AJ10537" t="b">
        <v>0</v>
      </c>
      <c r="AK10537" t="b">
        <v>0</v>
      </c>
      <c r="AL10537" t="b">
        <v>0</v>
      </c>
      <c r="AM10537" t="b">
        <v>0</v>
      </c>
      <c r="AN10537" t="b">
        <v>0</v>
      </c>
      <c r="AO10537" t="b">
        <v>0</v>
      </c>
      <c r="AP10537" t="b">
        <v>0</v>
      </c>
      <c r="AQ10537" t="b">
        <v>0</v>
      </c>
      <c r="AR10537" t="b">
        <v>0</v>
      </c>
      <c r="AS10537" t="b">
        <v>0</v>
      </c>
      <c r="AT10537" t="b">
        <v>0</v>
      </c>
      <c r="AV10537" t="b">
        <v>0</v>
      </c>
      <c r="AW10537" t="b">
        <v>0</v>
      </c>
      <c r="AX10537" t="b">
        <v>0</v>
      </c>
      <c r="AY10537" t="b">
        <v>0</v>
      </c>
      <c r="AZ10537" t="b">
        <v>0</v>
      </c>
      <c r="BA10537" t="b">
        <v>0</v>
      </c>
      <c r="BB10537" t="b">
        <v>1</v>
      </c>
      <c r="BC10537" t="b">
        <v>0</v>
      </c>
      <c r="BD10537" t="b">
        <v>0</v>
      </c>
      <c r="BE10537" s="55" t="b">
        <v>0</v>
      </c>
      <c r="BF10537" t="b">
        <v>0</v>
      </c>
      <c r="BG10537" t="b">
        <v>0</v>
      </c>
      <c r="BH10537" t="b">
        <v>0</v>
      </c>
      <c r="BI10537" t="b">
        <v>0</v>
      </c>
      <c r="BJ10537" t="b">
        <v>0</v>
      </c>
      <c r="BK10537" s="55"/>
      <c r="BL10537" t="b">
        <v>0</v>
      </c>
      <c r="BM10537" t="b">
        <v>0</v>
      </c>
      <c r="BN10537" t="b">
        <v>0</v>
      </c>
      <c r="BO10537">
        <v>0</v>
      </c>
      <c r="DJ10537" t="b">
        <v>0</v>
      </c>
      <c r="DK10537" t="b">
        <v>0</v>
      </c>
      <c r="DL10537" t="b">
        <v>0</v>
      </c>
      <c r="DO10537" t="b">
        <v>0</v>
      </c>
      <c r="DS10537" t="b">
        <v>0</v>
      </c>
      <c r="EB10537" t="b">
        <v>0</v>
      </c>
      <c r="EC10537" t="b">
        <v>0</v>
      </c>
      <c r="EJ10537" t="s">
        <v>2232</v>
      </c>
      <c r="EK10537" t="b">
        <v>0</v>
      </c>
      <c r="EL10537" t="b">
        <v>0</v>
      </c>
      <c r="EN10537" t="b">
        <v>0</v>
      </c>
    </row>
    <row r="10538" spans="1:145">
      <c r="A10538" t="s">
        <v>25469</v>
      </c>
      <c r="B10538" t="s">
        <v>25470</v>
      </c>
      <c r="D10538">
        <v>0</v>
      </c>
      <c r="H10538" s="55"/>
      <c r="I10538" s="55"/>
      <c r="N10538" s="55">
        <v>40136</v>
      </c>
      <c r="O10538" s="55"/>
      <c r="P10538" s="55"/>
      <c r="Q10538" t="b">
        <v>0</v>
      </c>
      <c r="R10538" t="b">
        <v>0</v>
      </c>
      <c r="S10538">
        <v>2369</v>
      </c>
      <c r="T10538" t="s">
        <v>25421</v>
      </c>
      <c r="V10538">
        <v>64</v>
      </c>
      <c r="X10538">
        <v>0</v>
      </c>
      <c r="AF10538" t="s">
        <v>25422</v>
      </c>
      <c r="AG10538" t="b">
        <v>0</v>
      </c>
      <c r="AH10538" t="b">
        <v>0</v>
      </c>
      <c r="AI10538" t="b">
        <v>0</v>
      </c>
      <c r="AJ10538" t="b">
        <v>0</v>
      </c>
      <c r="AK10538" t="b">
        <v>0</v>
      </c>
      <c r="AL10538" t="b">
        <v>0</v>
      </c>
      <c r="AM10538" t="b">
        <v>0</v>
      </c>
      <c r="AN10538" t="b">
        <v>0</v>
      </c>
      <c r="AO10538" t="b">
        <v>0</v>
      </c>
      <c r="AP10538" t="b">
        <v>0</v>
      </c>
      <c r="AQ10538" t="b">
        <v>0</v>
      </c>
      <c r="AR10538" t="b">
        <v>0</v>
      </c>
      <c r="AS10538" t="b">
        <v>0</v>
      </c>
      <c r="AT10538" t="b">
        <v>0</v>
      </c>
      <c r="AV10538" t="b">
        <v>0</v>
      </c>
      <c r="AW10538" t="b">
        <v>0</v>
      </c>
      <c r="AX10538" t="b">
        <v>0</v>
      </c>
      <c r="AY10538" t="b">
        <v>0</v>
      </c>
      <c r="AZ10538" t="b">
        <v>0</v>
      </c>
      <c r="BA10538" t="b">
        <v>0</v>
      </c>
      <c r="BB10538" t="b">
        <v>1</v>
      </c>
      <c r="BC10538" t="b">
        <v>0</v>
      </c>
      <c r="BD10538" t="b">
        <v>0</v>
      </c>
      <c r="BE10538" s="55" t="b">
        <v>0</v>
      </c>
      <c r="BF10538" t="b">
        <v>0</v>
      </c>
      <c r="BG10538" t="b">
        <v>0</v>
      </c>
      <c r="BH10538" t="b">
        <v>0</v>
      </c>
      <c r="BI10538" t="b">
        <v>0</v>
      </c>
      <c r="BJ10538" t="b">
        <v>0</v>
      </c>
      <c r="BK10538" s="55"/>
      <c r="BL10538" t="b">
        <v>0</v>
      </c>
      <c r="BM10538" t="b">
        <v>0</v>
      </c>
      <c r="BN10538" t="b">
        <v>0</v>
      </c>
      <c r="BO10538">
        <v>0</v>
      </c>
      <c r="DJ10538" t="b">
        <v>0</v>
      </c>
      <c r="DK10538" t="b">
        <v>0</v>
      </c>
      <c r="DL10538" t="b">
        <v>0</v>
      </c>
      <c r="DO10538" t="b">
        <v>0</v>
      </c>
      <c r="DS10538" t="b">
        <v>0</v>
      </c>
      <c r="EB10538" t="b">
        <v>0</v>
      </c>
      <c r="EC10538" t="b">
        <v>0</v>
      </c>
      <c r="EJ10538" t="s">
        <v>2232</v>
      </c>
      <c r="EK10538" t="b">
        <v>0</v>
      </c>
      <c r="EL10538" t="b">
        <v>0</v>
      </c>
      <c r="EN10538" t="b">
        <v>0</v>
      </c>
    </row>
    <row r="10539" spans="1:145">
      <c r="A10539" t="s">
        <v>25471</v>
      </c>
      <c r="B10539" t="s">
        <v>25472</v>
      </c>
      <c r="D10539">
        <v>9</v>
      </c>
      <c r="E10539">
        <v>8</v>
      </c>
      <c r="H10539" s="55"/>
      <c r="I10539" s="55"/>
      <c r="N10539" s="55">
        <v>40136</v>
      </c>
      <c r="O10539" s="55"/>
      <c r="P10539" s="55"/>
      <c r="Q10539" t="b">
        <v>0</v>
      </c>
      <c r="R10539" t="b">
        <v>0</v>
      </c>
      <c r="S10539">
        <v>2330</v>
      </c>
      <c r="T10539" t="s">
        <v>25421</v>
      </c>
      <c r="V10539">
        <v>8</v>
      </c>
      <c r="X10539">
        <v>8</v>
      </c>
      <c r="AF10539" t="s">
        <v>25422</v>
      </c>
      <c r="AG10539" t="b">
        <v>0</v>
      </c>
      <c r="AH10539" t="b">
        <v>0</v>
      </c>
      <c r="AI10539" t="b">
        <v>0</v>
      </c>
      <c r="AJ10539" t="b">
        <v>0</v>
      </c>
      <c r="AK10539" t="b">
        <v>0</v>
      </c>
      <c r="AL10539" t="b">
        <v>0</v>
      </c>
      <c r="AM10539" t="b">
        <v>0</v>
      </c>
      <c r="AN10539" t="b">
        <v>0</v>
      </c>
      <c r="AO10539" t="b">
        <v>0</v>
      </c>
      <c r="AP10539" t="b">
        <v>0</v>
      </c>
      <c r="AQ10539" t="b">
        <v>0</v>
      </c>
      <c r="AR10539" t="b">
        <v>0</v>
      </c>
      <c r="AS10539" t="b">
        <v>0</v>
      </c>
      <c r="AT10539" t="b">
        <v>0</v>
      </c>
      <c r="AV10539" t="b">
        <v>0</v>
      </c>
      <c r="AW10539" t="b">
        <v>0</v>
      </c>
      <c r="AX10539" t="b">
        <v>0</v>
      </c>
      <c r="AY10539" t="b">
        <v>0</v>
      </c>
      <c r="AZ10539" t="b">
        <v>0</v>
      </c>
      <c r="BA10539" t="b">
        <v>0</v>
      </c>
      <c r="BB10539" t="b">
        <v>1</v>
      </c>
      <c r="BC10539" t="b">
        <v>0</v>
      </c>
      <c r="BD10539" t="b">
        <v>0</v>
      </c>
      <c r="BE10539" s="55" t="b">
        <v>0</v>
      </c>
      <c r="BF10539" t="b">
        <v>0</v>
      </c>
      <c r="BG10539" t="b">
        <v>0</v>
      </c>
      <c r="BH10539" t="b">
        <v>0</v>
      </c>
      <c r="BI10539" t="b">
        <v>0</v>
      </c>
      <c r="BJ10539" t="b">
        <v>0</v>
      </c>
      <c r="BK10539" s="55"/>
      <c r="BL10539" t="b">
        <v>0</v>
      </c>
      <c r="BM10539" t="b">
        <v>0</v>
      </c>
      <c r="BN10539" t="b">
        <v>0</v>
      </c>
      <c r="BO10539">
        <v>0</v>
      </c>
      <c r="DJ10539" t="b">
        <v>0</v>
      </c>
      <c r="DK10539" t="b">
        <v>0</v>
      </c>
      <c r="DL10539" t="b">
        <v>0</v>
      </c>
      <c r="DO10539" t="b">
        <v>0</v>
      </c>
      <c r="DS10539" t="b">
        <v>0</v>
      </c>
      <c r="EB10539" t="b">
        <v>0</v>
      </c>
      <c r="EC10539" t="b">
        <v>0</v>
      </c>
      <c r="EJ10539" t="s">
        <v>2232</v>
      </c>
      <c r="EK10539" t="b">
        <v>0</v>
      </c>
      <c r="EL10539" t="b">
        <v>0</v>
      </c>
      <c r="EN10539" t="b">
        <v>0</v>
      </c>
    </row>
    <row r="10540" spans="1:145">
      <c r="A10540" t="s">
        <v>25473</v>
      </c>
      <c r="B10540" t="s">
        <v>15316</v>
      </c>
      <c r="D10540">
        <v>10</v>
      </c>
      <c r="E10540">
        <v>9</v>
      </c>
      <c r="H10540" s="55"/>
      <c r="I10540" s="55"/>
      <c r="N10540" s="55">
        <v>40136</v>
      </c>
      <c r="O10540" s="55"/>
      <c r="P10540" s="55"/>
      <c r="Q10540" t="b">
        <v>0</v>
      </c>
      <c r="R10540" t="b">
        <v>0</v>
      </c>
      <c r="S10540">
        <v>2369</v>
      </c>
      <c r="T10540" t="s">
        <v>25421</v>
      </c>
      <c r="V10540">
        <v>8</v>
      </c>
      <c r="X10540">
        <v>9</v>
      </c>
      <c r="AF10540" t="s">
        <v>25422</v>
      </c>
      <c r="AG10540" t="b">
        <v>0</v>
      </c>
      <c r="AH10540" t="b">
        <v>0</v>
      </c>
      <c r="AI10540" t="b">
        <v>0</v>
      </c>
      <c r="AJ10540" t="b">
        <v>0</v>
      </c>
      <c r="AK10540" t="b">
        <v>0</v>
      </c>
      <c r="AL10540" t="b">
        <v>0</v>
      </c>
      <c r="AM10540" t="b">
        <v>0</v>
      </c>
      <c r="AN10540" t="b">
        <v>0</v>
      </c>
      <c r="AO10540" t="b">
        <v>0</v>
      </c>
      <c r="AP10540" t="b">
        <v>0</v>
      </c>
      <c r="AQ10540" t="b">
        <v>0</v>
      </c>
      <c r="AR10540" t="b">
        <v>0</v>
      </c>
      <c r="AS10540" t="b">
        <v>0</v>
      </c>
      <c r="AT10540" t="b">
        <v>0</v>
      </c>
      <c r="AV10540" t="b">
        <v>0</v>
      </c>
      <c r="AW10540" t="b">
        <v>0</v>
      </c>
      <c r="AX10540" t="b">
        <v>0</v>
      </c>
      <c r="AY10540" t="b">
        <v>0</v>
      </c>
      <c r="AZ10540" t="b">
        <v>0</v>
      </c>
      <c r="BA10540" t="b">
        <v>0</v>
      </c>
      <c r="BB10540" t="b">
        <v>1</v>
      </c>
      <c r="BC10540" t="b">
        <v>0</v>
      </c>
      <c r="BD10540" t="b">
        <v>0</v>
      </c>
      <c r="BE10540" s="55" t="b">
        <v>0</v>
      </c>
      <c r="BF10540" t="b">
        <v>0</v>
      </c>
      <c r="BG10540" t="b">
        <v>0</v>
      </c>
      <c r="BH10540" t="b">
        <v>0</v>
      </c>
      <c r="BI10540" t="b">
        <v>0</v>
      </c>
      <c r="BJ10540" t="b">
        <v>0</v>
      </c>
      <c r="BK10540" s="55"/>
      <c r="BL10540" t="b">
        <v>0</v>
      </c>
      <c r="BM10540" t="b">
        <v>0</v>
      </c>
      <c r="BN10540" t="b">
        <v>0</v>
      </c>
      <c r="BO10540">
        <v>0</v>
      </c>
      <c r="DJ10540" t="b">
        <v>0</v>
      </c>
      <c r="DK10540" t="b">
        <v>0</v>
      </c>
      <c r="DL10540" t="b">
        <v>0</v>
      </c>
      <c r="DO10540" t="b">
        <v>0</v>
      </c>
      <c r="DS10540" t="b">
        <v>0</v>
      </c>
      <c r="EB10540" t="b">
        <v>0</v>
      </c>
      <c r="EC10540" t="b">
        <v>0</v>
      </c>
      <c r="EJ10540" t="s">
        <v>2232</v>
      </c>
      <c r="EK10540" t="b">
        <v>0</v>
      </c>
      <c r="EL10540" t="b">
        <v>0</v>
      </c>
      <c r="EN10540" t="b">
        <v>0</v>
      </c>
    </row>
    <row r="10541" spans="1:145">
      <c r="A10541" t="s">
        <v>25474</v>
      </c>
      <c r="B10541" t="s">
        <v>25475</v>
      </c>
      <c r="D10541">
        <v>12</v>
      </c>
      <c r="E10541">
        <v>11</v>
      </c>
      <c r="H10541" s="55"/>
      <c r="I10541" s="55"/>
      <c r="N10541" s="55">
        <v>38353</v>
      </c>
      <c r="O10541" s="55">
        <v>40818</v>
      </c>
      <c r="P10541" s="55"/>
      <c r="Q10541" t="b">
        <v>0</v>
      </c>
      <c r="R10541" t="b">
        <v>0</v>
      </c>
      <c r="T10541" t="s">
        <v>1214</v>
      </c>
      <c r="V10541">
        <v>7.42</v>
      </c>
      <c r="X10541">
        <v>8</v>
      </c>
      <c r="AD10541" t="s">
        <v>25476</v>
      </c>
      <c r="AG10541" t="b">
        <v>0</v>
      </c>
      <c r="AH10541" t="b">
        <v>0</v>
      </c>
      <c r="AI10541" t="b">
        <v>0</v>
      </c>
      <c r="AJ10541" t="b">
        <v>0</v>
      </c>
      <c r="AK10541" t="b">
        <v>0</v>
      </c>
      <c r="AL10541" t="b">
        <v>0</v>
      </c>
      <c r="AM10541" t="b">
        <v>0</v>
      </c>
      <c r="AN10541" t="b">
        <v>0</v>
      </c>
      <c r="AO10541" t="b">
        <v>0</v>
      </c>
      <c r="AP10541" t="b">
        <v>0</v>
      </c>
      <c r="AQ10541" t="b">
        <v>0</v>
      </c>
      <c r="AR10541" t="b">
        <v>0</v>
      </c>
      <c r="AS10541" t="b">
        <v>0</v>
      </c>
      <c r="AT10541" t="b">
        <v>1</v>
      </c>
      <c r="AV10541" t="b">
        <v>0</v>
      </c>
      <c r="AW10541" t="b">
        <v>0</v>
      </c>
      <c r="AX10541" t="b">
        <v>0</v>
      </c>
      <c r="AY10541" t="b">
        <v>0</v>
      </c>
      <c r="AZ10541" t="b">
        <v>0</v>
      </c>
      <c r="BA10541" t="b">
        <v>0</v>
      </c>
      <c r="BB10541" t="b">
        <v>0</v>
      </c>
      <c r="BC10541" t="b">
        <v>0</v>
      </c>
      <c r="BD10541" t="b">
        <v>0</v>
      </c>
      <c r="BE10541" s="55" t="b">
        <v>0</v>
      </c>
      <c r="BF10541" t="b">
        <v>0</v>
      </c>
      <c r="BG10541" t="b">
        <v>0</v>
      </c>
      <c r="BH10541" t="b">
        <v>0</v>
      </c>
      <c r="BI10541" t="b">
        <v>0</v>
      </c>
      <c r="BJ10541" t="b">
        <v>0</v>
      </c>
      <c r="BK10541" s="55"/>
      <c r="BL10541" t="b">
        <v>0</v>
      </c>
      <c r="BM10541" t="b">
        <v>0</v>
      </c>
      <c r="BN10541" t="b">
        <v>0</v>
      </c>
      <c r="DJ10541" t="b">
        <v>0</v>
      </c>
      <c r="DK10541" t="b">
        <v>0</v>
      </c>
      <c r="DL10541" t="b">
        <v>0</v>
      </c>
      <c r="DO10541" t="b">
        <v>0</v>
      </c>
      <c r="DS10541" t="b">
        <v>0</v>
      </c>
      <c r="EB10541" t="b">
        <v>0</v>
      </c>
      <c r="EC10541" t="b">
        <v>0</v>
      </c>
      <c r="EK10541" t="b">
        <v>0</v>
      </c>
      <c r="EL10541" t="b">
        <v>0</v>
      </c>
      <c r="EN10541" t="b">
        <v>1</v>
      </c>
    </row>
    <row r="10542" spans="1:145">
      <c r="A10542" t="s">
        <v>25477</v>
      </c>
      <c r="B10542" t="s">
        <v>25478</v>
      </c>
      <c r="D10542">
        <v>180</v>
      </c>
      <c r="E10542">
        <v>175</v>
      </c>
      <c r="H10542" s="55"/>
      <c r="I10542" s="55"/>
      <c r="K10542">
        <v>35</v>
      </c>
      <c r="L10542" t="s">
        <v>5468</v>
      </c>
      <c r="M10542" t="s">
        <v>1028</v>
      </c>
      <c r="N10542" s="55">
        <v>41622</v>
      </c>
      <c r="O10542" s="55"/>
      <c r="P10542" s="55"/>
      <c r="Q10542" t="b">
        <v>0</v>
      </c>
      <c r="R10542" t="b">
        <v>1</v>
      </c>
      <c r="S10542">
        <v>100</v>
      </c>
      <c r="T10542" t="s">
        <v>1214</v>
      </c>
      <c r="V10542">
        <v>159</v>
      </c>
      <c r="X10542">
        <v>169</v>
      </c>
      <c r="AD10542" t="s">
        <v>25479</v>
      </c>
      <c r="AG10542" t="b">
        <v>0</v>
      </c>
      <c r="AH10542" t="b">
        <v>0</v>
      </c>
      <c r="AI10542" t="b">
        <v>1</v>
      </c>
      <c r="AJ10542" t="b">
        <v>1</v>
      </c>
      <c r="AK10542" t="b">
        <v>0</v>
      </c>
      <c r="AL10542" t="b">
        <v>0</v>
      </c>
      <c r="AM10542" t="b">
        <v>0</v>
      </c>
      <c r="AN10542" t="b">
        <v>0</v>
      </c>
      <c r="AO10542" t="b">
        <v>0</v>
      </c>
      <c r="AP10542" t="b">
        <v>0</v>
      </c>
      <c r="AQ10542" t="b">
        <v>0</v>
      </c>
      <c r="AR10542" t="b">
        <v>0</v>
      </c>
      <c r="AS10542" t="b">
        <v>0</v>
      </c>
      <c r="AT10542" t="b">
        <v>0</v>
      </c>
      <c r="AV10542" t="b">
        <v>0</v>
      </c>
      <c r="AW10542" t="b">
        <v>0</v>
      </c>
      <c r="AX10542" t="b">
        <v>0</v>
      </c>
      <c r="AY10542" t="b">
        <v>0</v>
      </c>
      <c r="AZ10542" t="b">
        <v>0</v>
      </c>
      <c r="BA10542" t="b">
        <v>0</v>
      </c>
      <c r="BB10542" t="b">
        <v>0</v>
      </c>
      <c r="BC10542" t="b">
        <v>0</v>
      </c>
      <c r="BD10542" t="b">
        <v>0</v>
      </c>
      <c r="BE10542" s="55" t="b">
        <v>0</v>
      </c>
      <c r="BF10542" t="b">
        <v>0</v>
      </c>
      <c r="BG10542" t="b">
        <v>0</v>
      </c>
      <c r="BH10542" t="b">
        <v>0</v>
      </c>
      <c r="BI10542" t="b">
        <v>0</v>
      </c>
      <c r="BJ10542" t="b">
        <v>0</v>
      </c>
      <c r="BK10542" s="55">
        <v>43891</v>
      </c>
      <c r="BL10542" t="b">
        <v>0</v>
      </c>
      <c r="BM10542" t="b">
        <v>0</v>
      </c>
      <c r="BN10542" t="b">
        <v>0</v>
      </c>
      <c r="BO10542">
        <v>0</v>
      </c>
      <c r="BQ10542" t="s">
        <v>25480</v>
      </c>
      <c r="BR10542" t="s">
        <v>25481</v>
      </c>
      <c r="BS10542" t="s">
        <v>25482</v>
      </c>
      <c r="BT10542" t="s">
        <v>5473</v>
      </c>
      <c r="BU10542" t="s">
        <v>5473</v>
      </c>
      <c r="BY10542">
        <v>12</v>
      </c>
      <c r="BZ10542">
        <v>14.75</v>
      </c>
      <c r="CA10542">
        <v>21</v>
      </c>
      <c r="CC10542">
        <v>20</v>
      </c>
      <c r="CW10542" t="s">
        <v>1585</v>
      </c>
      <c r="DI10542" t="s">
        <v>14545</v>
      </c>
      <c r="DJ10542" t="b">
        <v>0</v>
      </c>
      <c r="DK10542" t="b">
        <v>0</v>
      </c>
      <c r="DL10542" t="b">
        <v>0</v>
      </c>
      <c r="DO10542" t="b">
        <v>0</v>
      </c>
      <c r="DQ10542">
        <v>0</v>
      </c>
      <c r="DS10542" t="b">
        <v>0</v>
      </c>
      <c r="DU10542" t="s">
        <v>454</v>
      </c>
      <c r="EB10542" t="b">
        <v>0</v>
      </c>
      <c r="EC10542" t="b">
        <v>0</v>
      </c>
      <c r="EE10542" t="s">
        <v>25483</v>
      </c>
      <c r="EJ10542" t="s">
        <v>5477</v>
      </c>
      <c r="EK10542" t="b">
        <v>1</v>
      </c>
      <c r="EL10542" t="b">
        <v>0</v>
      </c>
      <c r="EN10542" t="b">
        <v>0</v>
      </c>
      <c r="EO10542">
        <v>0</v>
      </c>
    </row>
    <row r="10543" spans="1:145">
      <c r="A10543" t="s">
        <v>25484</v>
      </c>
      <c r="B10543" t="s">
        <v>25485</v>
      </c>
      <c r="D10543">
        <v>201</v>
      </c>
      <c r="E10543">
        <v>196</v>
      </c>
      <c r="H10543" s="55"/>
      <c r="I10543" s="55"/>
      <c r="K10543">
        <v>44</v>
      </c>
      <c r="L10543" t="s">
        <v>5468</v>
      </c>
      <c r="M10543" t="s">
        <v>1028</v>
      </c>
      <c r="N10543" s="55">
        <v>41622</v>
      </c>
      <c r="O10543" s="55"/>
      <c r="P10543" s="55"/>
      <c r="Q10543" t="b">
        <v>0</v>
      </c>
      <c r="R10543" t="b">
        <v>1</v>
      </c>
      <c r="S10543">
        <v>100</v>
      </c>
      <c r="T10543" t="s">
        <v>1214</v>
      </c>
      <c r="V10543">
        <v>179</v>
      </c>
      <c r="X10543">
        <v>189</v>
      </c>
      <c r="AD10543" t="s">
        <v>25486</v>
      </c>
      <c r="AG10543" t="b">
        <v>0</v>
      </c>
      <c r="AH10543" t="b">
        <v>0</v>
      </c>
      <c r="AI10543" t="b">
        <v>1</v>
      </c>
      <c r="AJ10543" t="b">
        <v>1</v>
      </c>
      <c r="AK10543" t="b">
        <v>0</v>
      </c>
      <c r="AL10543" t="b">
        <v>0</v>
      </c>
      <c r="AM10543" t="b">
        <v>0</v>
      </c>
      <c r="AN10543" t="b">
        <v>0</v>
      </c>
      <c r="AO10543" t="b">
        <v>0</v>
      </c>
      <c r="AP10543" t="b">
        <v>0</v>
      </c>
      <c r="AQ10543" t="b">
        <v>0</v>
      </c>
      <c r="AR10543" t="b">
        <v>0</v>
      </c>
      <c r="AS10543" t="b">
        <v>0</v>
      </c>
      <c r="AT10543" t="b">
        <v>0</v>
      </c>
      <c r="AV10543" t="b">
        <v>0</v>
      </c>
      <c r="AW10543" t="b">
        <v>0</v>
      </c>
      <c r="AX10543" t="b">
        <v>0</v>
      </c>
      <c r="AY10543" t="b">
        <v>0</v>
      </c>
      <c r="AZ10543" t="b">
        <v>0</v>
      </c>
      <c r="BA10543" t="b">
        <v>0</v>
      </c>
      <c r="BB10543" t="b">
        <v>0</v>
      </c>
      <c r="BC10543" t="b">
        <v>0</v>
      </c>
      <c r="BD10543" t="b">
        <v>0</v>
      </c>
      <c r="BE10543" s="55" t="b">
        <v>0</v>
      </c>
      <c r="BF10543" t="b">
        <v>0</v>
      </c>
      <c r="BG10543" t="b">
        <v>0</v>
      </c>
      <c r="BH10543" t="b">
        <v>0</v>
      </c>
      <c r="BI10543" t="b">
        <v>0</v>
      </c>
      <c r="BJ10543" t="b">
        <v>0</v>
      </c>
      <c r="BK10543" s="55">
        <v>43891</v>
      </c>
      <c r="BL10543" t="b">
        <v>0</v>
      </c>
      <c r="BM10543" t="b">
        <v>0</v>
      </c>
      <c r="BN10543" t="b">
        <v>0</v>
      </c>
      <c r="BO10543">
        <v>0</v>
      </c>
      <c r="BQ10543" t="s">
        <v>25487</v>
      </c>
      <c r="BR10543" t="s">
        <v>25488</v>
      </c>
      <c r="BS10543" t="s">
        <v>25489</v>
      </c>
      <c r="BT10543" t="s">
        <v>5473</v>
      </c>
      <c r="BU10543" t="s">
        <v>5473</v>
      </c>
      <c r="BY10543">
        <v>12</v>
      </c>
      <c r="BZ10543">
        <v>14.75</v>
      </c>
      <c r="CA10543">
        <v>26.25</v>
      </c>
      <c r="CC10543">
        <v>20</v>
      </c>
      <c r="CW10543" t="s">
        <v>1585</v>
      </c>
      <c r="DI10543" t="s">
        <v>14545</v>
      </c>
      <c r="DJ10543" t="b">
        <v>0</v>
      </c>
      <c r="DK10543" t="b">
        <v>0</v>
      </c>
      <c r="DL10543" t="b">
        <v>0</v>
      </c>
      <c r="DO10543" t="b">
        <v>0</v>
      </c>
      <c r="DQ10543">
        <v>0</v>
      </c>
      <c r="DS10543" t="b">
        <v>0</v>
      </c>
      <c r="DU10543" t="s">
        <v>454</v>
      </c>
      <c r="EB10543" t="b">
        <v>0</v>
      </c>
      <c r="EC10543" t="b">
        <v>0</v>
      </c>
      <c r="EE10543" t="s">
        <v>25490</v>
      </c>
      <c r="EJ10543" t="s">
        <v>5477</v>
      </c>
      <c r="EK10543" t="b">
        <v>1</v>
      </c>
      <c r="EL10543" t="b">
        <v>0</v>
      </c>
      <c r="EN10543" t="b">
        <v>0</v>
      </c>
      <c r="EO10543">
        <v>0</v>
      </c>
    </row>
    <row r="10544" spans="1:145">
      <c r="A10544" t="s">
        <v>25491</v>
      </c>
      <c r="B10544" t="s">
        <v>25299</v>
      </c>
      <c r="D10544">
        <v>0</v>
      </c>
      <c r="E10544">
        <v>229</v>
      </c>
      <c r="F10544" t="s">
        <v>168</v>
      </c>
      <c r="G10544" t="s">
        <v>434</v>
      </c>
      <c r="H10544" s="55" t="s">
        <v>6268</v>
      </c>
      <c r="I10544" s="55"/>
      <c r="K10544">
        <v>15</v>
      </c>
      <c r="L10544" t="s">
        <v>4999</v>
      </c>
      <c r="N10544" s="55">
        <v>38353</v>
      </c>
      <c r="O10544" s="55"/>
      <c r="P10544" s="55"/>
      <c r="Q10544" t="b">
        <v>1</v>
      </c>
      <c r="R10544" t="b">
        <v>0</v>
      </c>
      <c r="S10544">
        <v>1109</v>
      </c>
      <c r="T10544" t="s">
        <v>2732</v>
      </c>
      <c r="V10544">
        <v>229</v>
      </c>
      <c r="X10544">
        <v>0</v>
      </c>
      <c r="AC10544" t="s">
        <v>4500</v>
      </c>
      <c r="AG10544" t="b">
        <v>0</v>
      </c>
      <c r="AH10544" t="b">
        <v>0</v>
      </c>
      <c r="AI10544" t="b">
        <v>0</v>
      </c>
      <c r="AJ10544" t="b">
        <v>0</v>
      </c>
      <c r="AK10544" t="b">
        <v>0</v>
      </c>
      <c r="AL10544" t="b">
        <v>0</v>
      </c>
      <c r="AM10544" t="b">
        <v>0</v>
      </c>
      <c r="AN10544" t="b">
        <v>1</v>
      </c>
      <c r="AO10544" t="b">
        <v>0</v>
      </c>
      <c r="AP10544" t="b">
        <v>0</v>
      </c>
      <c r="AQ10544" t="b">
        <v>0</v>
      </c>
      <c r="AR10544" t="b">
        <v>0</v>
      </c>
      <c r="AS10544" t="b">
        <v>0</v>
      </c>
      <c r="AT10544" t="b">
        <v>0</v>
      </c>
      <c r="AV10544" t="b">
        <v>1</v>
      </c>
      <c r="AW10544" t="b">
        <v>1</v>
      </c>
      <c r="AX10544" t="b">
        <v>0</v>
      </c>
      <c r="AY10544" t="b">
        <v>0</v>
      </c>
      <c r="AZ10544" t="b">
        <v>0</v>
      </c>
      <c r="BA10544" t="b">
        <v>0</v>
      </c>
      <c r="BB10544" t="b">
        <v>0</v>
      </c>
      <c r="BC10544" t="b">
        <v>0</v>
      </c>
      <c r="BD10544" t="b">
        <v>0</v>
      </c>
      <c r="BE10544" s="55" t="b">
        <v>0</v>
      </c>
      <c r="BF10544" t="b">
        <v>0</v>
      </c>
      <c r="BG10544" t="b">
        <v>0</v>
      </c>
      <c r="BH10544" t="b">
        <v>0</v>
      </c>
      <c r="BI10544" t="b">
        <v>0</v>
      </c>
      <c r="BJ10544" t="b">
        <v>1</v>
      </c>
      <c r="BK10544" s="55">
        <v>43525</v>
      </c>
      <c r="BL10544" t="b">
        <v>0</v>
      </c>
      <c r="BM10544" t="b">
        <v>0</v>
      </c>
      <c r="BN10544" t="b">
        <v>0</v>
      </c>
      <c r="BQ10544" t="s">
        <v>25492</v>
      </c>
      <c r="BR10544" t="s">
        <v>25493</v>
      </c>
      <c r="BS10544" t="s">
        <v>25494</v>
      </c>
      <c r="BV10544">
        <v>19.25</v>
      </c>
      <c r="BW10544">
        <v>14.25</v>
      </c>
      <c r="BX10544">
        <v>7</v>
      </c>
      <c r="BY10544">
        <v>22</v>
      </c>
      <c r="BZ10544">
        <v>16.5</v>
      </c>
      <c r="CA10544">
        <v>8.5</v>
      </c>
      <c r="CB10544" t="s">
        <v>5003</v>
      </c>
      <c r="CC10544">
        <v>36</v>
      </c>
      <c r="CD10544" t="s">
        <v>444</v>
      </c>
      <c r="CE10544">
        <v>44</v>
      </c>
      <c r="CF10544">
        <v>48</v>
      </c>
      <c r="CG10544">
        <v>71</v>
      </c>
      <c r="CV10544" t="s">
        <v>1013</v>
      </c>
      <c r="CX10544">
        <v>25</v>
      </c>
      <c r="DA10544">
        <v>0</v>
      </c>
      <c r="DE10544" t="s">
        <v>450</v>
      </c>
      <c r="DF10544" t="s">
        <v>803</v>
      </c>
      <c r="DI10544" t="s">
        <v>25495</v>
      </c>
      <c r="DJ10544" t="b">
        <v>0</v>
      </c>
      <c r="DK10544" t="b">
        <v>0</v>
      </c>
      <c r="DL10544" t="b">
        <v>0</v>
      </c>
      <c r="DN10544" t="s">
        <v>1105</v>
      </c>
      <c r="DO10544" t="b">
        <v>0</v>
      </c>
      <c r="DS10544" t="b">
        <v>0</v>
      </c>
      <c r="DU10544" t="s">
        <v>1106</v>
      </c>
      <c r="EB10544" t="b">
        <v>1</v>
      </c>
      <c r="EC10544" t="b">
        <v>0</v>
      </c>
      <c r="EE10544" t="s">
        <v>25496</v>
      </c>
      <c r="EG10544">
        <v>1315</v>
      </c>
      <c r="EH10544">
        <v>907</v>
      </c>
      <c r="EJ10544" t="s">
        <v>25497</v>
      </c>
      <c r="EK10544" t="b">
        <v>0</v>
      </c>
      <c r="EL10544" t="b">
        <v>1</v>
      </c>
      <c r="EN10544" t="b">
        <v>0</v>
      </c>
    </row>
    <row r="10545" spans="1:144">
      <c r="A10545" t="s">
        <v>25498</v>
      </c>
      <c r="B10545" t="s">
        <v>25304</v>
      </c>
      <c r="D10545">
        <v>0</v>
      </c>
      <c r="E10545">
        <v>229</v>
      </c>
      <c r="F10545" t="s">
        <v>168</v>
      </c>
      <c r="G10545" t="s">
        <v>462</v>
      </c>
      <c r="H10545" s="55" t="s">
        <v>6268</v>
      </c>
      <c r="I10545" s="55"/>
      <c r="K10545">
        <v>15</v>
      </c>
      <c r="L10545" t="s">
        <v>4999</v>
      </c>
      <c r="N10545" s="55">
        <v>38353</v>
      </c>
      <c r="O10545" s="55"/>
      <c r="P10545" s="55"/>
      <c r="Q10545" t="b">
        <v>1</v>
      </c>
      <c r="R10545" t="b">
        <v>0</v>
      </c>
      <c r="S10545">
        <v>1109</v>
      </c>
      <c r="T10545" t="s">
        <v>2732</v>
      </c>
      <c r="V10545">
        <v>229</v>
      </c>
      <c r="X10545">
        <v>0</v>
      </c>
      <c r="AC10545" t="s">
        <v>4500</v>
      </c>
      <c r="AG10545" t="b">
        <v>0</v>
      </c>
      <c r="AH10545" t="b">
        <v>0</v>
      </c>
      <c r="AI10545" t="b">
        <v>0</v>
      </c>
      <c r="AJ10545" t="b">
        <v>0</v>
      </c>
      <c r="AK10545" t="b">
        <v>0</v>
      </c>
      <c r="AL10545" t="b">
        <v>0</v>
      </c>
      <c r="AM10545" t="b">
        <v>0</v>
      </c>
      <c r="AN10545" t="b">
        <v>1</v>
      </c>
      <c r="AO10545" t="b">
        <v>0</v>
      </c>
      <c r="AP10545" t="b">
        <v>0</v>
      </c>
      <c r="AQ10545" t="b">
        <v>0</v>
      </c>
      <c r="AR10545" t="b">
        <v>0</v>
      </c>
      <c r="AS10545" t="b">
        <v>0</v>
      </c>
      <c r="AT10545" t="b">
        <v>0</v>
      </c>
      <c r="AV10545" t="b">
        <v>1</v>
      </c>
      <c r="AW10545" t="b">
        <v>1</v>
      </c>
      <c r="AX10545" t="b">
        <v>0</v>
      </c>
      <c r="AY10545" t="b">
        <v>0</v>
      </c>
      <c r="AZ10545" t="b">
        <v>0</v>
      </c>
      <c r="BA10545" t="b">
        <v>0</v>
      </c>
      <c r="BB10545" t="b">
        <v>0</v>
      </c>
      <c r="BC10545" t="b">
        <v>0</v>
      </c>
      <c r="BD10545" t="b">
        <v>0</v>
      </c>
      <c r="BE10545" s="55" t="b">
        <v>0</v>
      </c>
      <c r="BF10545" t="b">
        <v>0</v>
      </c>
      <c r="BG10545" t="b">
        <v>0</v>
      </c>
      <c r="BH10545" t="b">
        <v>0</v>
      </c>
      <c r="BI10545" t="b">
        <v>0</v>
      </c>
      <c r="BJ10545" t="b">
        <v>1</v>
      </c>
      <c r="BK10545" s="55">
        <v>43525</v>
      </c>
      <c r="BL10545" t="b">
        <v>0</v>
      </c>
      <c r="BM10545" t="b">
        <v>0</v>
      </c>
      <c r="BN10545" t="b">
        <v>0</v>
      </c>
      <c r="BQ10545" t="s">
        <v>25499</v>
      </c>
      <c r="BR10545" t="s">
        <v>25500</v>
      </c>
      <c r="BS10545" t="s">
        <v>25494</v>
      </c>
      <c r="BV10545">
        <v>19.25</v>
      </c>
      <c r="BW10545">
        <v>14.25</v>
      </c>
      <c r="BX10545">
        <v>7</v>
      </c>
      <c r="BY10545">
        <v>22</v>
      </c>
      <c r="BZ10545">
        <v>16.5</v>
      </c>
      <c r="CA10545">
        <v>8.5</v>
      </c>
      <c r="CB10545" t="s">
        <v>5003</v>
      </c>
      <c r="CC10545">
        <v>36</v>
      </c>
      <c r="CD10545" t="s">
        <v>444</v>
      </c>
      <c r="CE10545">
        <v>44</v>
      </c>
      <c r="CF10545">
        <v>48</v>
      </c>
      <c r="CG10545">
        <v>71</v>
      </c>
      <c r="CV10545" t="s">
        <v>1013</v>
      </c>
      <c r="CX10545">
        <v>25</v>
      </c>
      <c r="DA10545">
        <v>0</v>
      </c>
      <c r="DE10545" t="s">
        <v>450</v>
      </c>
      <c r="DF10545" t="s">
        <v>803</v>
      </c>
      <c r="DI10545" t="s">
        <v>25495</v>
      </c>
      <c r="DJ10545" t="b">
        <v>0</v>
      </c>
      <c r="DK10545" t="b">
        <v>0</v>
      </c>
      <c r="DL10545" t="b">
        <v>0</v>
      </c>
      <c r="DN10545" t="s">
        <v>1105</v>
      </c>
      <c r="DO10545" t="b">
        <v>0</v>
      </c>
      <c r="DS10545" t="b">
        <v>0</v>
      </c>
      <c r="DU10545" t="s">
        <v>1106</v>
      </c>
      <c r="EB10545" t="b">
        <v>1</v>
      </c>
      <c r="EC10545" t="b">
        <v>0</v>
      </c>
      <c r="EE10545" t="s">
        <v>25496</v>
      </c>
      <c r="EG10545">
        <v>880</v>
      </c>
      <c r="EH10545">
        <v>557</v>
      </c>
      <c r="EJ10545" t="s">
        <v>25497</v>
      </c>
      <c r="EK10545" t="b">
        <v>0</v>
      </c>
      <c r="EL10545" t="b">
        <v>1</v>
      </c>
      <c r="EN10545" t="b">
        <v>0</v>
      </c>
    </row>
    <row r="10546" spans="1:144">
      <c r="A10546" t="s">
        <v>25501</v>
      </c>
      <c r="B10546" t="s">
        <v>25340</v>
      </c>
      <c r="D10546">
        <v>0</v>
      </c>
      <c r="E10546">
        <v>244</v>
      </c>
      <c r="F10546" t="s">
        <v>168</v>
      </c>
      <c r="G10546" t="s">
        <v>434</v>
      </c>
      <c r="H10546" s="55" t="s">
        <v>757</v>
      </c>
      <c r="I10546" s="55"/>
      <c r="K10546">
        <v>16</v>
      </c>
      <c r="L10546" t="s">
        <v>4999</v>
      </c>
      <c r="N10546" s="55">
        <v>38353</v>
      </c>
      <c r="O10546" s="55"/>
      <c r="P10546" s="55"/>
      <c r="Q10546" t="b">
        <v>1</v>
      </c>
      <c r="R10546" t="b">
        <v>0</v>
      </c>
      <c r="S10546">
        <v>1109</v>
      </c>
      <c r="T10546" t="s">
        <v>2732</v>
      </c>
      <c r="V10546">
        <v>244</v>
      </c>
      <c r="X10546">
        <v>0</v>
      </c>
      <c r="AC10546" t="s">
        <v>4500</v>
      </c>
      <c r="AG10546" t="b">
        <v>0</v>
      </c>
      <c r="AH10546" t="b">
        <v>0</v>
      </c>
      <c r="AI10546" t="b">
        <v>0</v>
      </c>
      <c r="AJ10546" t="b">
        <v>0</v>
      </c>
      <c r="AK10546" t="b">
        <v>0</v>
      </c>
      <c r="AL10546" t="b">
        <v>0</v>
      </c>
      <c r="AM10546" t="b">
        <v>0</v>
      </c>
      <c r="AN10546" t="b">
        <v>1</v>
      </c>
      <c r="AO10546" t="b">
        <v>0</v>
      </c>
      <c r="AP10546" t="b">
        <v>0</v>
      </c>
      <c r="AQ10546" t="b">
        <v>0</v>
      </c>
      <c r="AR10546" t="b">
        <v>0</v>
      </c>
      <c r="AS10546" t="b">
        <v>0</v>
      </c>
      <c r="AT10546" t="b">
        <v>0</v>
      </c>
      <c r="AV10546" t="b">
        <v>1</v>
      </c>
      <c r="AW10546" t="b">
        <v>1</v>
      </c>
      <c r="AX10546" t="b">
        <v>0</v>
      </c>
      <c r="AY10546" t="b">
        <v>0</v>
      </c>
      <c r="AZ10546" t="b">
        <v>0</v>
      </c>
      <c r="BA10546" t="b">
        <v>0</v>
      </c>
      <c r="BB10546" t="b">
        <v>0</v>
      </c>
      <c r="BC10546" t="b">
        <v>0</v>
      </c>
      <c r="BD10546" t="b">
        <v>0</v>
      </c>
      <c r="BE10546" s="55" t="b">
        <v>0</v>
      </c>
      <c r="BF10546" t="b">
        <v>0</v>
      </c>
      <c r="BG10546" t="b">
        <v>0</v>
      </c>
      <c r="BH10546" t="b">
        <v>0</v>
      </c>
      <c r="BI10546" t="b">
        <v>0</v>
      </c>
      <c r="BJ10546" t="b">
        <v>1</v>
      </c>
      <c r="BK10546" s="55">
        <v>43525</v>
      </c>
      <c r="BL10546" t="b">
        <v>0</v>
      </c>
      <c r="BM10546" t="b">
        <v>0</v>
      </c>
      <c r="BN10546" t="b">
        <v>0</v>
      </c>
      <c r="BQ10546" t="s">
        <v>25502</v>
      </c>
      <c r="BR10546" t="s">
        <v>25503</v>
      </c>
      <c r="BS10546" t="s">
        <v>25494</v>
      </c>
      <c r="BV10546">
        <v>19.25</v>
      </c>
      <c r="BW10546">
        <v>14.25</v>
      </c>
      <c r="BX10546">
        <v>7</v>
      </c>
      <c r="BY10546">
        <v>22</v>
      </c>
      <c r="BZ10546">
        <v>16.5</v>
      </c>
      <c r="CA10546">
        <v>8.5</v>
      </c>
      <c r="CB10546" t="s">
        <v>5003</v>
      </c>
      <c r="CC10546">
        <v>36</v>
      </c>
      <c r="CD10546" t="s">
        <v>444</v>
      </c>
      <c r="CE10546">
        <v>44</v>
      </c>
      <c r="CF10546">
        <v>48</v>
      </c>
      <c r="CG10546">
        <v>71</v>
      </c>
      <c r="CV10546" t="s">
        <v>1013</v>
      </c>
      <c r="CX10546">
        <v>25</v>
      </c>
      <c r="DA10546">
        <v>0</v>
      </c>
      <c r="DE10546" t="s">
        <v>450</v>
      </c>
      <c r="DF10546" t="s">
        <v>803</v>
      </c>
      <c r="DI10546" t="s">
        <v>25495</v>
      </c>
      <c r="DJ10546" t="b">
        <v>0</v>
      </c>
      <c r="DK10546" t="b">
        <v>0</v>
      </c>
      <c r="DL10546" t="b">
        <v>0</v>
      </c>
      <c r="DN10546" t="s">
        <v>1105</v>
      </c>
      <c r="DO10546" t="b">
        <v>0</v>
      </c>
      <c r="DS10546" t="b">
        <v>0</v>
      </c>
      <c r="DU10546" t="s">
        <v>1106</v>
      </c>
      <c r="EB10546" t="b">
        <v>1</v>
      </c>
      <c r="EC10546" t="b">
        <v>0</v>
      </c>
      <c r="EE10546" t="s">
        <v>25496</v>
      </c>
      <c r="EG10546">
        <v>2170</v>
      </c>
      <c r="EH10546">
        <v>1335</v>
      </c>
      <c r="EJ10546" t="s">
        <v>25497</v>
      </c>
      <c r="EK10546" t="b">
        <v>0</v>
      </c>
      <c r="EL10546" t="b">
        <v>1</v>
      </c>
      <c r="EN10546" t="b">
        <v>0</v>
      </c>
    </row>
    <row r="10547" spans="1:144">
      <c r="A10547" t="s">
        <v>25504</v>
      </c>
      <c r="B10547" t="s">
        <v>4998</v>
      </c>
      <c r="D10547">
        <v>0</v>
      </c>
      <c r="E10547">
        <v>244</v>
      </c>
      <c r="F10547" t="s">
        <v>168</v>
      </c>
      <c r="G10547" t="s">
        <v>462</v>
      </c>
      <c r="H10547" s="55" t="s">
        <v>757</v>
      </c>
      <c r="I10547" s="55"/>
      <c r="K10547">
        <v>16</v>
      </c>
      <c r="L10547" t="s">
        <v>4999</v>
      </c>
      <c r="N10547" s="55">
        <v>38353</v>
      </c>
      <c r="O10547" s="55"/>
      <c r="P10547" s="55"/>
      <c r="Q10547" t="b">
        <v>1</v>
      </c>
      <c r="R10547" t="b">
        <v>0</v>
      </c>
      <c r="S10547">
        <v>1109</v>
      </c>
      <c r="T10547" t="s">
        <v>2732</v>
      </c>
      <c r="V10547">
        <v>244</v>
      </c>
      <c r="X10547">
        <v>0</v>
      </c>
      <c r="AC10547" t="s">
        <v>4500</v>
      </c>
      <c r="AG10547" t="b">
        <v>0</v>
      </c>
      <c r="AH10547" t="b">
        <v>0</v>
      </c>
      <c r="AI10547" t="b">
        <v>0</v>
      </c>
      <c r="AJ10547" t="b">
        <v>0</v>
      </c>
      <c r="AK10547" t="b">
        <v>0</v>
      </c>
      <c r="AL10547" t="b">
        <v>0</v>
      </c>
      <c r="AM10547" t="b">
        <v>0</v>
      </c>
      <c r="AN10547" t="b">
        <v>1</v>
      </c>
      <c r="AO10547" t="b">
        <v>0</v>
      </c>
      <c r="AP10547" t="b">
        <v>0</v>
      </c>
      <c r="AQ10547" t="b">
        <v>0</v>
      </c>
      <c r="AR10547" t="b">
        <v>0</v>
      </c>
      <c r="AS10547" t="b">
        <v>0</v>
      </c>
      <c r="AT10547" t="b">
        <v>0</v>
      </c>
      <c r="AV10547" t="b">
        <v>1</v>
      </c>
      <c r="AW10547" t="b">
        <v>1</v>
      </c>
      <c r="AX10547" t="b">
        <v>0</v>
      </c>
      <c r="AY10547" t="b">
        <v>0</v>
      </c>
      <c r="AZ10547" t="b">
        <v>0</v>
      </c>
      <c r="BA10547" t="b">
        <v>0</v>
      </c>
      <c r="BB10547" t="b">
        <v>0</v>
      </c>
      <c r="BC10547" t="b">
        <v>0</v>
      </c>
      <c r="BD10547" t="b">
        <v>0</v>
      </c>
      <c r="BE10547" s="55" t="b">
        <v>0</v>
      </c>
      <c r="BF10547" t="b">
        <v>0</v>
      </c>
      <c r="BG10547" t="b">
        <v>0</v>
      </c>
      <c r="BH10547" t="b">
        <v>0</v>
      </c>
      <c r="BI10547" t="b">
        <v>0</v>
      </c>
      <c r="BJ10547" t="b">
        <v>1</v>
      </c>
      <c r="BK10547" s="55">
        <v>43525</v>
      </c>
      <c r="BL10547" t="b">
        <v>0</v>
      </c>
      <c r="BM10547" t="b">
        <v>0</v>
      </c>
      <c r="BN10547" t="b">
        <v>0</v>
      </c>
      <c r="BQ10547" t="s">
        <v>25505</v>
      </c>
      <c r="BR10547" t="s">
        <v>25506</v>
      </c>
      <c r="BS10547" t="s">
        <v>25494</v>
      </c>
      <c r="BV10547">
        <v>19.25</v>
      </c>
      <c r="BW10547">
        <v>14.25</v>
      </c>
      <c r="BX10547">
        <v>7</v>
      </c>
      <c r="BY10547">
        <v>22</v>
      </c>
      <c r="BZ10547">
        <v>16.5</v>
      </c>
      <c r="CA10547">
        <v>8.5</v>
      </c>
      <c r="CB10547" t="s">
        <v>5003</v>
      </c>
      <c r="CC10547">
        <v>36</v>
      </c>
      <c r="CD10547" t="s">
        <v>444</v>
      </c>
      <c r="CE10547">
        <v>44</v>
      </c>
      <c r="CF10547">
        <v>48</v>
      </c>
      <c r="CG10547">
        <v>71</v>
      </c>
      <c r="CV10547" t="s">
        <v>1013</v>
      </c>
      <c r="CX10547">
        <v>25</v>
      </c>
      <c r="DA10547">
        <v>0</v>
      </c>
      <c r="DE10547" t="s">
        <v>450</v>
      </c>
      <c r="DF10547" t="s">
        <v>803</v>
      </c>
      <c r="DI10547" t="s">
        <v>25495</v>
      </c>
      <c r="DJ10547" t="b">
        <v>0</v>
      </c>
      <c r="DK10547" t="b">
        <v>0</v>
      </c>
      <c r="DL10547" t="b">
        <v>0</v>
      </c>
      <c r="DN10547" t="s">
        <v>1105</v>
      </c>
      <c r="DO10547" t="b">
        <v>0</v>
      </c>
      <c r="DS10547" t="b">
        <v>0</v>
      </c>
      <c r="DU10547" t="s">
        <v>1106</v>
      </c>
      <c r="EB10547" t="b">
        <v>1</v>
      </c>
      <c r="EC10547" t="b">
        <v>0</v>
      </c>
      <c r="EE10547" t="s">
        <v>25496</v>
      </c>
      <c r="EG10547">
        <v>806</v>
      </c>
      <c r="EH10547">
        <v>479</v>
      </c>
      <c r="EJ10547" t="s">
        <v>25497</v>
      </c>
      <c r="EK10547" t="b">
        <v>0</v>
      </c>
      <c r="EL10547" t="b">
        <v>1</v>
      </c>
      <c r="EN10547" t="b">
        <v>0</v>
      </c>
    </row>
    <row r="10548" spans="1:144">
      <c r="A10548" t="s">
        <v>25507</v>
      </c>
      <c r="B10548" t="s">
        <v>5008</v>
      </c>
      <c r="D10548">
        <v>0</v>
      </c>
      <c r="E10548">
        <v>319</v>
      </c>
      <c r="F10548" t="s">
        <v>5009</v>
      </c>
      <c r="G10548" t="s">
        <v>434</v>
      </c>
      <c r="H10548" s="55" t="s">
        <v>757</v>
      </c>
      <c r="I10548" s="55"/>
      <c r="K10548">
        <v>17</v>
      </c>
      <c r="L10548" t="s">
        <v>4999</v>
      </c>
      <c r="N10548" s="55">
        <v>38353</v>
      </c>
      <c r="O10548" s="55"/>
      <c r="P10548" s="55"/>
      <c r="Q10548" t="b">
        <v>1</v>
      </c>
      <c r="R10548" t="b">
        <v>0</v>
      </c>
      <c r="S10548">
        <v>1109</v>
      </c>
      <c r="T10548" t="s">
        <v>2732</v>
      </c>
      <c r="V10548">
        <v>319</v>
      </c>
      <c r="X10548">
        <v>0</v>
      </c>
      <c r="AC10548" t="s">
        <v>4500</v>
      </c>
      <c r="AG10548" t="b">
        <v>0</v>
      </c>
      <c r="AH10548" t="b">
        <v>0</v>
      </c>
      <c r="AI10548" t="b">
        <v>0</v>
      </c>
      <c r="AJ10548" t="b">
        <v>0</v>
      </c>
      <c r="AK10548" t="b">
        <v>0</v>
      </c>
      <c r="AL10548" t="b">
        <v>0</v>
      </c>
      <c r="AM10548" t="b">
        <v>0</v>
      </c>
      <c r="AN10548" t="b">
        <v>1</v>
      </c>
      <c r="AO10548" t="b">
        <v>0</v>
      </c>
      <c r="AP10548" t="b">
        <v>0</v>
      </c>
      <c r="AQ10548" t="b">
        <v>0</v>
      </c>
      <c r="AR10548" t="b">
        <v>0</v>
      </c>
      <c r="AS10548" t="b">
        <v>0</v>
      </c>
      <c r="AT10548" t="b">
        <v>0</v>
      </c>
      <c r="AV10548" t="b">
        <v>1</v>
      </c>
      <c r="AW10548" t="b">
        <v>1</v>
      </c>
      <c r="AX10548" t="b">
        <v>0</v>
      </c>
      <c r="AY10548" t="b">
        <v>0</v>
      </c>
      <c r="AZ10548" t="b">
        <v>0</v>
      </c>
      <c r="BA10548" t="b">
        <v>0</v>
      </c>
      <c r="BB10548" t="b">
        <v>0</v>
      </c>
      <c r="BC10548" t="b">
        <v>0</v>
      </c>
      <c r="BD10548" t="b">
        <v>0</v>
      </c>
      <c r="BE10548" s="55" t="b">
        <v>0</v>
      </c>
      <c r="BF10548" t="b">
        <v>0</v>
      </c>
      <c r="BG10548" t="b">
        <v>0</v>
      </c>
      <c r="BH10548" t="b">
        <v>0</v>
      </c>
      <c r="BI10548" t="b">
        <v>0</v>
      </c>
      <c r="BJ10548" t="b">
        <v>1</v>
      </c>
      <c r="BK10548" s="55">
        <v>43525</v>
      </c>
      <c r="BL10548" t="b">
        <v>0</v>
      </c>
      <c r="BM10548" t="b">
        <v>0</v>
      </c>
      <c r="BN10548" t="b">
        <v>0</v>
      </c>
      <c r="BQ10548" t="s">
        <v>25508</v>
      </c>
      <c r="BR10548" t="s">
        <v>25509</v>
      </c>
      <c r="BS10548" t="s">
        <v>25494</v>
      </c>
      <c r="BV10548">
        <v>19.25</v>
      </c>
      <c r="BW10548">
        <v>14.25</v>
      </c>
      <c r="BX10548">
        <v>7</v>
      </c>
      <c r="BY10548">
        <v>22</v>
      </c>
      <c r="BZ10548">
        <v>16.5</v>
      </c>
      <c r="CA10548">
        <v>8.5</v>
      </c>
      <c r="CB10548" t="s">
        <v>5003</v>
      </c>
      <c r="CC10548">
        <v>36</v>
      </c>
      <c r="CD10548" t="s">
        <v>444</v>
      </c>
      <c r="CE10548">
        <v>44</v>
      </c>
      <c r="CF10548">
        <v>48</v>
      </c>
      <c r="CG10548">
        <v>71</v>
      </c>
      <c r="CV10548" t="s">
        <v>1013</v>
      </c>
      <c r="CX10548">
        <v>25</v>
      </c>
      <c r="DA10548">
        <v>0</v>
      </c>
      <c r="DE10548" t="s">
        <v>450</v>
      </c>
      <c r="DF10548" t="s">
        <v>803</v>
      </c>
      <c r="DI10548" t="s">
        <v>25495</v>
      </c>
      <c r="DJ10548" t="b">
        <v>0</v>
      </c>
      <c r="DK10548" t="b">
        <v>0</v>
      </c>
      <c r="DL10548" t="b">
        <v>0</v>
      </c>
      <c r="DN10548" t="s">
        <v>1105</v>
      </c>
      <c r="DO10548" t="b">
        <v>0</v>
      </c>
      <c r="DS10548" t="b">
        <v>0</v>
      </c>
      <c r="DU10548" t="s">
        <v>1106</v>
      </c>
      <c r="EB10548" t="b">
        <v>1</v>
      </c>
      <c r="EC10548" t="b">
        <v>0</v>
      </c>
      <c r="EE10548" t="s">
        <v>25496</v>
      </c>
      <c r="EG10548">
        <v>2199</v>
      </c>
      <c r="EH10548">
        <v>1383</v>
      </c>
      <c r="EJ10548" t="s">
        <v>25497</v>
      </c>
      <c r="EK10548" t="b">
        <v>0</v>
      </c>
      <c r="EL10548" t="b">
        <v>1</v>
      </c>
      <c r="EN10548" t="b">
        <v>0</v>
      </c>
    </row>
    <row r="10549" spans="1:144">
      <c r="A10549" t="s">
        <v>25510</v>
      </c>
      <c r="B10549" t="s">
        <v>5330</v>
      </c>
      <c r="D10549">
        <v>319</v>
      </c>
      <c r="E10549">
        <v>319</v>
      </c>
      <c r="F10549" t="s">
        <v>5009</v>
      </c>
      <c r="G10549" t="s">
        <v>462</v>
      </c>
      <c r="H10549" s="55" t="s">
        <v>757</v>
      </c>
      <c r="I10549" s="55"/>
      <c r="K10549">
        <v>17</v>
      </c>
      <c r="L10549" t="s">
        <v>4999</v>
      </c>
      <c r="N10549" s="55">
        <v>38353</v>
      </c>
      <c r="O10549" s="55"/>
      <c r="P10549" s="55"/>
      <c r="Q10549" t="b">
        <v>1</v>
      </c>
      <c r="R10549" t="b">
        <v>0</v>
      </c>
      <c r="S10549">
        <v>1109</v>
      </c>
      <c r="T10549" t="s">
        <v>2732</v>
      </c>
      <c r="V10549">
        <v>319</v>
      </c>
      <c r="X10549">
        <v>319</v>
      </c>
      <c r="AC10549" t="s">
        <v>4500</v>
      </c>
      <c r="AG10549" t="b">
        <v>0</v>
      </c>
      <c r="AH10549" t="b">
        <v>0</v>
      </c>
      <c r="AI10549" t="b">
        <v>0</v>
      </c>
      <c r="AJ10549" t="b">
        <v>0</v>
      </c>
      <c r="AK10549" t="b">
        <v>0</v>
      </c>
      <c r="AL10549" t="b">
        <v>0</v>
      </c>
      <c r="AM10549" t="b">
        <v>0</v>
      </c>
      <c r="AN10549" t="b">
        <v>1</v>
      </c>
      <c r="AO10549" t="b">
        <v>0</v>
      </c>
      <c r="AP10549" t="b">
        <v>0</v>
      </c>
      <c r="AQ10549" t="b">
        <v>0</v>
      </c>
      <c r="AR10549" t="b">
        <v>0</v>
      </c>
      <c r="AS10549" t="b">
        <v>0</v>
      </c>
      <c r="AT10549" t="b">
        <v>0</v>
      </c>
      <c r="AV10549" t="b">
        <v>1</v>
      </c>
      <c r="AW10549" t="b">
        <v>1</v>
      </c>
      <c r="AX10549" t="b">
        <v>0</v>
      </c>
      <c r="AY10549" t="b">
        <v>0</v>
      </c>
      <c r="AZ10549" t="b">
        <v>0</v>
      </c>
      <c r="BA10549" t="b">
        <v>0</v>
      </c>
      <c r="BB10549" t="b">
        <v>0</v>
      </c>
      <c r="BC10549" t="b">
        <v>0</v>
      </c>
      <c r="BD10549" t="b">
        <v>0</v>
      </c>
      <c r="BE10549" s="55" t="b">
        <v>0</v>
      </c>
      <c r="BF10549" t="b">
        <v>0</v>
      </c>
      <c r="BG10549" t="b">
        <v>0</v>
      </c>
      <c r="BH10549" t="b">
        <v>0</v>
      </c>
      <c r="BI10549" t="b">
        <v>0</v>
      </c>
      <c r="BJ10549" t="b">
        <v>1</v>
      </c>
      <c r="BK10549" s="55">
        <v>43831</v>
      </c>
      <c r="BL10549" t="b">
        <v>0</v>
      </c>
      <c r="BM10549" t="b">
        <v>0</v>
      </c>
      <c r="BN10549" t="b">
        <v>0</v>
      </c>
      <c r="BQ10549" t="s">
        <v>25511</v>
      </c>
      <c r="BR10549" t="s">
        <v>25512</v>
      </c>
      <c r="BS10549" t="s">
        <v>25494</v>
      </c>
      <c r="BV10549">
        <v>19.25</v>
      </c>
      <c r="BW10549">
        <v>14.25</v>
      </c>
      <c r="BX10549">
        <v>7</v>
      </c>
      <c r="BY10549">
        <v>22</v>
      </c>
      <c r="BZ10549">
        <v>16.5</v>
      </c>
      <c r="CA10549">
        <v>8.5</v>
      </c>
      <c r="CB10549" t="s">
        <v>5003</v>
      </c>
      <c r="CC10549">
        <v>36</v>
      </c>
      <c r="CD10549" t="s">
        <v>444</v>
      </c>
      <c r="CE10549">
        <v>44</v>
      </c>
      <c r="CF10549">
        <v>48</v>
      </c>
      <c r="CG10549">
        <v>71</v>
      </c>
      <c r="CV10549" t="s">
        <v>1013</v>
      </c>
      <c r="CX10549">
        <v>25</v>
      </c>
      <c r="DA10549">
        <v>0</v>
      </c>
      <c r="DE10549" t="s">
        <v>450</v>
      </c>
      <c r="DF10549" t="s">
        <v>803</v>
      </c>
      <c r="DI10549" t="s">
        <v>25495</v>
      </c>
      <c r="DJ10549" t="b">
        <v>0</v>
      </c>
      <c r="DK10549" t="b">
        <v>0</v>
      </c>
      <c r="DL10549" t="b">
        <v>0</v>
      </c>
      <c r="DN10549" t="s">
        <v>1105</v>
      </c>
      <c r="DO10549" t="b">
        <v>0</v>
      </c>
      <c r="DS10549" t="b">
        <v>0</v>
      </c>
      <c r="DU10549" t="s">
        <v>1106</v>
      </c>
      <c r="EB10549" t="b">
        <v>1</v>
      </c>
      <c r="EC10549" t="b">
        <v>0</v>
      </c>
      <c r="EE10549" t="s">
        <v>25496</v>
      </c>
      <c r="EG10549">
        <v>1270</v>
      </c>
      <c r="EH10549">
        <v>723</v>
      </c>
      <c r="EJ10549" t="s">
        <v>25497</v>
      </c>
      <c r="EK10549" t="b">
        <v>0</v>
      </c>
      <c r="EL10549" t="b">
        <v>1</v>
      </c>
      <c r="EN10549" t="b">
        <v>0</v>
      </c>
    </row>
    <row r="10550" spans="1:144">
      <c r="A10550" t="s">
        <v>25513</v>
      </c>
      <c r="B10550" t="s">
        <v>25514</v>
      </c>
      <c r="D10550">
        <v>0</v>
      </c>
      <c r="H10550" s="55"/>
      <c r="I10550" s="55"/>
      <c r="N10550" s="55">
        <v>40136</v>
      </c>
      <c r="O10550" s="55"/>
      <c r="P10550" s="55"/>
      <c r="Q10550" t="b">
        <v>0</v>
      </c>
      <c r="R10550" t="b">
        <v>0</v>
      </c>
      <c r="S10550">
        <v>2369</v>
      </c>
      <c r="T10550" t="s">
        <v>25421</v>
      </c>
      <c r="V10550">
        <v>12</v>
      </c>
      <c r="X10550">
        <v>0</v>
      </c>
      <c r="AF10550" t="s">
        <v>25422</v>
      </c>
      <c r="AG10550" t="b">
        <v>0</v>
      </c>
      <c r="AH10550" t="b">
        <v>0</v>
      </c>
      <c r="AI10550" t="b">
        <v>0</v>
      </c>
      <c r="AJ10550" t="b">
        <v>0</v>
      </c>
      <c r="AK10550" t="b">
        <v>0</v>
      </c>
      <c r="AL10550" t="b">
        <v>0</v>
      </c>
      <c r="AM10550" t="b">
        <v>0</v>
      </c>
      <c r="AN10550" t="b">
        <v>0</v>
      </c>
      <c r="AO10550" t="b">
        <v>0</v>
      </c>
      <c r="AP10550" t="b">
        <v>0</v>
      </c>
      <c r="AQ10550" t="b">
        <v>0</v>
      </c>
      <c r="AR10550" t="b">
        <v>0</v>
      </c>
      <c r="AS10550" t="b">
        <v>0</v>
      </c>
      <c r="AT10550" t="b">
        <v>0</v>
      </c>
      <c r="AV10550" t="b">
        <v>0</v>
      </c>
      <c r="AW10550" t="b">
        <v>0</v>
      </c>
      <c r="AX10550" t="b">
        <v>0</v>
      </c>
      <c r="AY10550" t="b">
        <v>0</v>
      </c>
      <c r="AZ10550" t="b">
        <v>0</v>
      </c>
      <c r="BA10550" t="b">
        <v>0</v>
      </c>
      <c r="BB10550" t="b">
        <v>1</v>
      </c>
      <c r="BC10550" t="b">
        <v>0</v>
      </c>
      <c r="BD10550" t="b">
        <v>0</v>
      </c>
      <c r="BE10550" s="55" t="b">
        <v>0</v>
      </c>
      <c r="BF10550" t="b">
        <v>0</v>
      </c>
      <c r="BG10550" t="b">
        <v>0</v>
      </c>
      <c r="BH10550" t="b">
        <v>0</v>
      </c>
      <c r="BI10550" t="b">
        <v>0</v>
      </c>
      <c r="BJ10550" t="b">
        <v>0</v>
      </c>
      <c r="BK10550" s="55"/>
      <c r="BL10550" t="b">
        <v>0</v>
      </c>
      <c r="BM10550" t="b">
        <v>0</v>
      </c>
      <c r="BN10550" t="b">
        <v>0</v>
      </c>
      <c r="BO10550">
        <v>0</v>
      </c>
      <c r="DJ10550" t="b">
        <v>0</v>
      </c>
      <c r="DK10550" t="b">
        <v>0</v>
      </c>
      <c r="DL10550" t="b">
        <v>0</v>
      </c>
      <c r="DO10550" t="b">
        <v>0</v>
      </c>
      <c r="DS10550" t="b">
        <v>0</v>
      </c>
      <c r="EB10550" t="b">
        <v>0</v>
      </c>
      <c r="EC10550" t="b">
        <v>0</v>
      </c>
      <c r="EJ10550" t="s">
        <v>2232</v>
      </c>
      <c r="EK10550" t="b">
        <v>0</v>
      </c>
      <c r="EL10550" t="b">
        <v>0</v>
      </c>
      <c r="EN10550" t="b">
        <v>0</v>
      </c>
    </row>
    <row r="10551" spans="1:144">
      <c r="A10551" t="s">
        <v>25515</v>
      </c>
      <c r="B10551" t="s">
        <v>25516</v>
      </c>
      <c r="D10551">
        <v>0</v>
      </c>
      <c r="E10551">
        <v>414</v>
      </c>
      <c r="H10551" s="55"/>
      <c r="I10551" s="55"/>
      <c r="K10551">
        <v>34</v>
      </c>
      <c r="N10551" s="55">
        <v>40305</v>
      </c>
      <c r="O10551" s="55"/>
      <c r="P10551" s="55"/>
      <c r="Q10551" t="b">
        <v>0</v>
      </c>
      <c r="R10551" t="b">
        <v>1</v>
      </c>
      <c r="S10551">
        <v>5599</v>
      </c>
      <c r="T10551" t="s">
        <v>2302</v>
      </c>
      <c r="V10551">
        <v>414</v>
      </c>
      <c r="X10551">
        <v>0</v>
      </c>
      <c r="AC10551" t="s">
        <v>14806</v>
      </c>
      <c r="AG10551" t="b">
        <v>0</v>
      </c>
      <c r="AH10551" t="b">
        <v>0</v>
      </c>
      <c r="AI10551" t="b">
        <v>0</v>
      </c>
      <c r="AJ10551" t="b">
        <v>0</v>
      </c>
      <c r="AK10551" t="b">
        <v>0</v>
      </c>
      <c r="AL10551" t="b">
        <v>0</v>
      </c>
      <c r="AM10551" t="b">
        <v>0</v>
      </c>
      <c r="AN10551" t="b">
        <v>0</v>
      </c>
      <c r="AO10551" t="b">
        <v>0</v>
      </c>
      <c r="AP10551" t="b">
        <v>0</v>
      </c>
      <c r="AQ10551" t="b">
        <v>0</v>
      </c>
      <c r="AR10551" t="b">
        <v>0</v>
      </c>
      <c r="AS10551" t="b">
        <v>0</v>
      </c>
      <c r="AT10551" t="b">
        <v>0</v>
      </c>
      <c r="AV10551" t="b">
        <v>0</v>
      </c>
      <c r="AW10551" t="b">
        <v>0</v>
      </c>
      <c r="AX10551" t="b">
        <v>1</v>
      </c>
      <c r="AY10551" t="b">
        <v>0</v>
      </c>
      <c r="AZ10551" t="b">
        <v>0</v>
      </c>
      <c r="BA10551" t="b">
        <v>0</v>
      </c>
      <c r="BB10551" t="b">
        <v>0</v>
      </c>
      <c r="BC10551" t="b">
        <v>0</v>
      </c>
      <c r="BD10551" t="b">
        <v>0</v>
      </c>
      <c r="BE10551" s="55" t="b">
        <v>0</v>
      </c>
      <c r="BF10551" t="b">
        <v>0</v>
      </c>
      <c r="BG10551" t="b">
        <v>0</v>
      </c>
      <c r="BH10551" t="b">
        <v>0</v>
      </c>
      <c r="BI10551" t="b">
        <v>0</v>
      </c>
      <c r="BJ10551" t="b">
        <v>1</v>
      </c>
      <c r="BK10551" s="55">
        <v>43160</v>
      </c>
      <c r="BL10551" t="b">
        <v>0</v>
      </c>
      <c r="BM10551" t="b">
        <v>0</v>
      </c>
      <c r="BN10551" t="b">
        <v>0</v>
      </c>
      <c r="BO10551">
        <v>0</v>
      </c>
      <c r="BR10551" t="s">
        <v>25517</v>
      </c>
      <c r="BU10551" t="s">
        <v>2305</v>
      </c>
      <c r="BW10551">
        <v>48</v>
      </c>
      <c r="BY10551">
        <v>9.5</v>
      </c>
      <c r="BZ10551">
        <v>74</v>
      </c>
      <c r="CA10551">
        <v>9</v>
      </c>
      <c r="CC10551">
        <v>16</v>
      </c>
      <c r="DJ10551" t="b">
        <v>0</v>
      </c>
      <c r="DK10551" t="b">
        <v>0</v>
      </c>
      <c r="DL10551" t="b">
        <v>0</v>
      </c>
      <c r="DN10551" t="s">
        <v>2302</v>
      </c>
      <c r="DO10551" t="b">
        <v>0</v>
      </c>
      <c r="DS10551" t="b">
        <v>0</v>
      </c>
      <c r="DU10551" t="s">
        <v>576</v>
      </c>
      <c r="EB10551" t="b">
        <v>0</v>
      </c>
      <c r="EC10551" t="b">
        <v>0</v>
      </c>
      <c r="EG10551">
        <v>6</v>
      </c>
      <c r="EH10551">
        <v>0</v>
      </c>
      <c r="EJ10551" t="s">
        <v>5199</v>
      </c>
      <c r="EK10551" t="b">
        <v>0</v>
      </c>
      <c r="EL10551" t="b">
        <v>0</v>
      </c>
      <c r="EN10551" t="b">
        <v>0</v>
      </c>
    </row>
    <row r="10552" spans="1:144">
      <c r="A10552" t="s">
        <v>25518</v>
      </c>
      <c r="B10552" t="s">
        <v>25519</v>
      </c>
      <c r="D10552">
        <v>110</v>
      </c>
      <c r="E10552">
        <v>107</v>
      </c>
      <c r="H10552" s="55"/>
      <c r="I10552" s="55"/>
      <c r="K10552">
        <v>5</v>
      </c>
      <c r="N10552" s="55">
        <v>42083</v>
      </c>
      <c r="O10552" s="55"/>
      <c r="P10552" s="55"/>
      <c r="Q10552" t="b">
        <v>0</v>
      </c>
      <c r="R10552" t="b">
        <v>0</v>
      </c>
      <c r="T10552" t="s">
        <v>269</v>
      </c>
      <c r="V10552">
        <v>96.35</v>
      </c>
      <c r="X10552">
        <v>96.35</v>
      </c>
      <c r="AD10552" t="s">
        <v>25520</v>
      </c>
      <c r="AG10552" t="b">
        <v>0</v>
      </c>
      <c r="AH10552" t="b">
        <v>0</v>
      </c>
      <c r="AI10552" t="b">
        <v>0</v>
      </c>
      <c r="AJ10552" t="b">
        <v>0</v>
      </c>
      <c r="AK10552" t="b">
        <v>0</v>
      </c>
      <c r="AL10552" t="b">
        <v>0</v>
      </c>
      <c r="AM10552" t="b">
        <v>0</v>
      </c>
      <c r="AN10552" t="b">
        <v>0</v>
      </c>
      <c r="AO10552" t="b">
        <v>0</v>
      </c>
      <c r="AP10552" t="b">
        <v>0</v>
      </c>
      <c r="AQ10552" t="b">
        <v>0</v>
      </c>
      <c r="AR10552" t="b">
        <v>0</v>
      </c>
      <c r="AS10552" t="b">
        <v>0</v>
      </c>
      <c r="AT10552" t="b">
        <v>1</v>
      </c>
      <c r="AV10552" t="b">
        <v>0</v>
      </c>
      <c r="AW10552" t="b">
        <v>0</v>
      </c>
      <c r="AX10552" t="b">
        <v>0</v>
      </c>
      <c r="AY10552" t="b">
        <v>0</v>
      </c>
      <c r="AZ10552" t="b">
        <v>0</v>
      </c>
      <c r="BA10552" t="b">
        <v>0</v>
      </c>
      <c r="BB10552" t="b">
        <v>0</v>
      </c>
      <c r="BC10552" t="b">
        <v>0</v>
      </c>
      <c r="BD10552" t="b">
        <v>0</v>
      </c>
      <c r="BE10552" s="55" t="b">
        <v>0</v>
      </c>
      <c r="BF10552" t="b">
        <v>0</v>
      </c>
      <c r="BG10552" t="b">
        <v>0</v>
      </c>
      <c r="BH10552" t="b">
        <v>0</v>
      </c>
      <c r="BI10552" t="b">
        <v>0</v>
      </c>
      <c r="BJ10552" t="b">
        <v>0</v>
      </c>
      <c r="BK10552" s="55"/>
      <c r="BL10552" t="b">
        <v>0</v>
      </c>
      <c r="BM10552" t="b">
        <v>0</v>
      </c>
      <c r="BN10552" t="b">
        <v>0</v>
      </c>
      <c r="BO10552">
        <v>0</v>
      </c>
      <c r="BR10552" t="s">
        <v>25521</v>
      </c>
      <c r="DJ10552" t="b">
        <v>0</v>
      </c>
      <c r="DK10552" t="b">
        <v>0</v>
      </c>
      <c r="DL10552" t="b">
        <v>0</v>
      </c>
      <c r="DO10552" t="b">
        <v>0</v>
      </c>
      <c r="DQ10552">
        <v>0</v>
      </c>
      <c r="DS10552" t="b">
        <v>0</v>
      </c>
      <c r="EB10552" t="b">
        <v>0</v>
      </c>
      <c r="EC10552" t="b">
        <v>0</v>
      </c>
      <c r="EJ10552" t="s">
        <v>5322</v>
      </c>
      <c r="EK10552" t="b">
        <v>0</v>
      </c>
      <c r="EL10552" t="b">
        <v>0</v>
      </c>
      <c r="EN10552" t="b">
        <v>0</v>
      </c>
    </row>
    <row r="10553" spans="1:144">
      <c r="A10553" t="s">
        <v>25522</v>
      </c>
      <c r="B10553" t="s">
        <v>25183</v>
      </c>
      <c r="D10553">
        <v>275</v>
      </c>
      <c r="H10553" s="55"/>
      <c r="I10553" s="55"/>
      <c r="K10553">
        <v>5</v>
      </c>
      <c r="N10553" s="55">
        <v>42083</v>
      </c>
      <c r="O10553" s="55"/>
      <c r="P10553" s="55"/>
      <c r="Q10553" t="b">
        <v>0</v>
      </c>
      <c r="R10553" t="b">
        <v>1</v>
      </c>
      <c r="S10553">
        <v>40000</v>
      </c>
      <c r="T10553" t="s">
        <v>223</v>
      </c>
      <c r="X10553">
        <v>275</v>
      </c>
      <c r="AC10553" t="s">
        <v>4500</v>
      </c>
      <c r="AD10553" t="s">
        <v>2245</v>
      </c>
      <c r="AG10553" t="b">
        <v>0</v>
      </c>
      <c r="AH10553" t="b">
        <v>0</v>
      </c>
      <c r="AI10553" t="b">
        <v>0</v>
      </c>
      <c r="AJ10553" t="b">
        <v>0</v>
      </c>
      <c r="AK10553" t="b">
        <v>0</v>
      </c>
      <c r="AL10553" t="b">
        <v>0</v>
      </c>
      <c r="AM10553" t="b">
        <v>0</v>
      </c>
      <c r="AN10553" t="b">
        <v>0</v>
      </c>
      <c r="AO10553" t="b">
        <v>0</v>
      </c>
      <c r="AP10553" t="b">
        <v>0</v>
      </c>
      <c r="AQ10553" t="b">
        <v>0</v>
      </c>
      <c r="AR10553" t="b">
        <v>0</v>
      </c>
      <c r="AS10553" t="b">
        <v>0</v>
      </c>
      <c r="AT10553" t="b">
        <v>0</v>
      </c>
      <c r="AV10553" t="b">
        <v>0</v>
      </c>
      <c r="AW10553" t="b">
        <v>0</v>
      </c>
      <c r="AX10553" t="b">
        <v>0</v>
      </c>
      <c r="AY10553" t="b">
        <v>0</v>
      </c>
      <c r="AZ10553" t="b">
        <v>0</v>
      </c>
      <c r="BA10553" t="b">
        <v>0</v>
      </c>
      <c r="BB10553" t="b">
        <v>0</v>
      </c>
      <c r="BC10553" t="b">
        <v>0</v>
      </c>
      <c r="BD10553" t="b">
        <v>0</v>
      </c>
      <c r="BE10553" s="55" t="b">
        <v>0</v>
      </c>
      <c r="BF10553" t="b">
        <v>0</v>
      </c>
      <c r="BG10553" t="b">
        <v>0</v>
      </c>
      <c r="BH10553" t="b">
        <v>0</v>
      </c>
      <c r="BI10553" t="b">
        <v>0</v>
      </c>
      <c r="BJ10553" t="b">
        <v>1</v>
      </c>
      <c r="BK10553" s="55">
        <v>42430</v>
      </c>
      <c r="BL10553" t="b">
        <v>0</v>
      </c>
      <c r="BM10553" t="b">
        <v>0</v>
      </c>
      <c r="BN10553" t="b">
        <v>0</v>
      </c>
      <c r="BO10553">
        <v>0</v>
      </c>
      <c r="BQ10553" t="s">
        <v>25523</v>
      </c>
      <c r="BR10553" t="s">
        <v>25524</v>
      </c>
      <c r="BY10553">
        <v>9</v>
      </c>
      <c r="BZ10553">
        <v>18</v>
      </c>
      <c r="CA10553">
        <v>9</v>
      </c>
      <c r="DJ10553" t="b">
        <v>0</v>
      </c>
      <c r="DK10553" t="b">
        <v>0</v>
      </c>
      <c r="DL10553" t="b">
        <v>0</v>
      </c>
      <c r="DO10553" t="b">
        <v>0</v>
      </c>
      <c r="DQ10553">
        <v>0</v>
      </c>
      <c r="DS10553" t="b">
        <v>0</v>
      </c>
      <c r="DU10553" t="s">
        <v>2746</v>
      </c>
      <c r="EB10553" t="b">
        <v>0</v>
      </c>
      <c r="EC10553" t="b">
        <v>0</v>
      </c>
      <c r="EJ10553" t="s">
        <v>5322</v>
      </c>
      <c r="EK10553" t="b">
        <v>0</v>
      </c>
      <c r="EL10553" t="b">
        <v>0</v>
      </c>
      <c r="EN10553" t="b">
        <v>0</v>
      </c>
    </row>
    <row r="10554" spans="1:144">
      <c r="A10554" t="s">
        <v>25523</v>
      </c>
      <c r="B10554" t="s">
        <v>25188</v>
      </c>
      <c r="D10554">
        <v>319</v>
      </c>
      <c r="E10554">
        <v>311</v>
      </c>
      <c r="H10554" s="55"/>
      <c r="I10554" s="55"/>
      <c r="L10554" t="s">
        <v>5523</v>
      </c>
      <c r="M10554" t="s">
        <v>1096</v>
      </c>
      <c r="N10554" s="55">
        <v>42311</v>
      </c>
      <c r="O10554" s="55"/>
      <c r="P10554" s="55"/>
      <c r="Q10554" t="b">
        <v>0</v>
      </c>
      <c r="R10554" t="b">
        <v>1</v>
      </c>
      <c r="S10554">
        <v>1100</v>
      </c>
      <c r="T10554" t="s">
        <v>5499</v>
      </c>
      <c r="X10554">
        <v>0</v>
      </c>
      <c r="AC10554" t="s">
        <v>14806</v>
      </c>
      <c r="AD10554" t="s">
        <v>25525</v>
      </c>
      <c r="AG10554" t="b">
        <v>0</v>
      </c>
      <c r="AH10554" t="b">
        <v>0</v>
      </c>
      <c r="AI10554" t="b">
        <v>0</v>
      </c>
      <c r="AJ10554" t="b">
        <v>0</v>
      </c>
      <c r="AK10554" t="b">
        <v>0</v>
      </c>
      <c r="AL10554" t="b">
        <v>0</v>
      </c>
      <c r="AM10554" t="b">
        <v>0</v>
      </c>
      <c r="AN10554" t="b">
        <v>0</v>
      </c>
      <c r="AO10554" t="b">
        <v>0</v>
      </c>
      <c r="AP10554" t="b">
        <v>0</v>
      </c>
      <c r="AQ10554" t="b">
        <v>0</v>
      </c>
      <c r="AR10554" t="b">
        <v>0</v>
      </c>
      <c r="AS10554" t="b">
        <v>0</v>
      </c>
      <c r="AT10554" t="b">
        <v>0</v>
      </c>
      <c r="AV10554" t="b">
        <v>0</v>
      </c>
      <c r="AW10554" t="b">
        <v>0</v>
      </c>
      <c r="AX10554" t="b">
        <v>0</v>
      </c>
      <c r="AY10554" t="b">
        <v>0</v>
      </c>
      <c r="AZ10554" t="b">
        <v>0</v>
      </c>
      <c r="BA10554" t="b">
        <v>0</v>
      </c>
      <c r="BB10554" t="b">
        <v>0</v>
      </c>
      <c r="BC10554" t="b">
        <v>0</v>
      </c>
      <c r="BD10554" t="b">
        <v>0</v>
      </c>
      <c r="BE10554" s="55" t="b">
        <v>0</v>
      </c>
      <c r="BF10554" t="b">
        <v>0</v>
      </c>
      <c r="BG10554" t="b">
        <v>0</v>
      </c>
      <c r="BH10554" t="b">
        <v>0</v>
      </c>
      <c r="BI10554" t="b">
        <v>0</v>
      </c>
      <c r="BJ10554" t="b">
        <v>1</v>
      </c>
      <c r="BK10554" s="55"/>
      <c r="BL10554" t="b">
        <v>0</v>
      </c>
      <c r="BM10554" t="b">
        <v>0</v>
      </c>
      <c r="BN10554" t="b">
        <v>0</v>
      </c>
      <c r="BO10554">
        <v>0</v>
      </c>
      <c r="BP10554" t="s">
        <v>25522</v>
      </c>
      <c r="BR10554" t="s">
        <v>25526</v>
      </c>
      <c r="BY10554">
        <v>9</v>
      </c>
      <c r="BZ10554">
        <v>18</v>
      </c>
      <c r="CA10554">
        <v>9</v>
      </c>
      <c r="DJ10554" t="b">
        <v>0</v>
      </c>
      <c r="DK10554" t="b">
        <v>0</v>
      </c>
      <c r="DL10554" t="b">
        <v>0</v>
      </c>
      <c r="DO10554" t="b">
        <v>0</v>
      </c>
      <c r="DQ10554">
        <v>0</v>
      </c>
      <c r="DS10554" t="b">
        <v>0</v>
      </c>
      <c r="DU10554" t="s">
        <v>2746</v>
      </c>
      <c r="EB10554" t="b">
        <v>0</v>
      </c>
      <c r="EC10554" t="b">
        <v>0</v>
      </c>
      <c r="EE10554" t="s">
        <v>25527</v>
      </c>
      <c r="EF10554" t="s">
        <v>25520</v>
      </c>
      <c r="EJ10554" t="s">
        <v>5322</v>
      </c>
      <c r="EK10554" t="b">
        <v>0</v>
      </c>
      <c r="EL10554" t="b">
        <v>0</v>
      </c>
      <c r="EN10554" t="b">
        <v>0</v>
      </c>
    </row>
    <row r="10555" spans="1:144">
      <c r="A10555" t="s">
        <v>25528</v>
      </c>
      <c r="B10555" t="s">
        <v>25529</v>
      </c>
      <c r="D10555">
        <v>0</v>
      </c>
      <c r="H10555" s="55"/>
      <c r="I10555" s="55"/>
      <c r="K10555">
        <v>24</v>
      </c>
      <c r="N10555" s="55">
        <v>42083</v>
      </c>
      <c r="O10555" s="55"/>
      <c r="P10555" s="55"/>
      <c r="Q10555" t="b">
        <v>0</v>
      </c>
      <c r="R10555" t="b">
        <v>1</v>
      </c>
      <c r="S10555">
        <v>5599</v>
      </c>
      <c r="T10555" t="s">
        <v>3887</v>
      </c>
      <c r="X10555">
        <v>0</v>
      </c>
      <c r="AD10555" t="s">
        <v>2245</v>
      </c>
      <c r="AG10555" t="b">
        <v>0</v>
      </c>
      <c r="AH10555" t="b">
        <v>0</v>
      </c>
      <c r="AI10555" t="b">
        <v>0</v>
      </c>
      <c r="AJ10555" t="b">
        <v>0</v>
      </c>
      <c r="AK10555" t="b">
        <v>0</v>
      </c>
      <c r="AL10555" t="b">
        <v>0</v>
      </c>
      <c r="AM10555" t="b">
        <v>0</v>
      </c>
      <c r="AN10555" t="b">
        <v>0</v>
      </c>
      <c r="AO10555" t="b">
        <v>0</v>
      </c>
      <c r="AP10555" t="b">
        <v>0</v>
      </c>
      <c r="AQ10555" t="b">
        <v>0</v>
      </c>
      <c r="AR10555" t="b">
        <v>0</v>
      </c>
      <c r="AS10555" t="b">
        <v>0</v>
      </c>
      <c r="AT10555" t="b">
        <v>0</v>
      </c>
      <c r="AV10555" t="b">
        <v>0</v>
      </c>
      <c r="AW10555" t="b">
        <v>0</v>
      </c>
      <c r="AX10555" t="b">
        <v>0</v>
      </c>
      <c r="AY10555" t="b">
        <v>0</v>
      </c>
      <c r="AZ10555" t="b">
        <v>0</v>
      </c>
      <c r="BA10555" t="b">
        <v>0</v>
      </c>
      <c r="BB10555" t="b">
        <v>0</v>
      </c>
      <c r="BC10555" t="b">
        <v>0</v>
      </c>
      <c r="BD10555" t="b">
        <v>0</v>
      </c>
      <c r="BE10555" s="55" t="b">
        <v>0</v>
      </c>
      <c r="BF10555" t="b">
        <v>0</v>
      </c>
      <c r="BG10555" t="b">
        <v>0</v>
      </c>
      <c r="BH10555" t="b">
        <v>0</v>
      </c>
      <c r="BI10555" t="b">
        <v>0</v>
      </c>
      <c r="BJ10555" t="b">
        <v>1</v>
      </c>
      <c r="BK10555" s="55">
        <v>42430</v>
      </c>
      <c r="BL10555" t="b">
        <v>0</v>
      </c>
      <c r="BM10555" t="b">
        <v>0</v>
      </c>
      <c r="BN10555" t="b">
        <v>0</v>
      </c>
      <c r="BO10555">
        <v>0</v>
      </c>
      <c r="BQ10555" t="s">
        <v>25530</v>
      </c>
      <c r="BR10555" t="s">
        <v>25531</v>
      </c>
      <c r="DJ10555" t="b">
        <v>0</v>
      </c>
      <c r="DK10555" t="b">
        <v>0</v>
      </c>
      <c r="DL10555" t="b">
        <v>0</v>
      </c>
      <c r="DO10555" t="b">
        <v>0</v>
      </c>
      <c r="DQ10555">
        <v>0</v>
      </c>
      <c r="DS10555" t="b">
        <v>0</v>
      </c>
      <c r="DU10555" t="s">
        <v>2746</v>
      </c>
      <c r="EB10555" t="b">
        <v>0</v>
      </c>
      <c r="EC10555" t="b">
        <v>0</v>
      </c>
      <c r="EJ10555" t="s">
        <v>5322</v>
      </c>
      <c r="EK10555" t="b">
        <v>0</v>
      </c>
      <c r="EL10555" t="b">
        <v>0</v>
      </c>
      <c r="EN10555" t="b">
        <v>0</v>
      </c>
    </row>
    <row r="10556" spans="1:144">
      <c r="A10556" t="s">
        <v>25530</v>
      </c>
      <c r="B10556" t="s">
        <v>25208</v>
      </c>
      <c r="D10556">
        <v>0</v>
      </c>
      <c r="H10556" s="55"/>
      <c r="I10556" s="55"/>
      <c r="K10556">
        <v>5</v>
      </c>
      <c r="L10556" t="s">
        <v>5523</v>
      </c>
      <c r="M10556" t="s">
        <v>1096</v>
      </c>
      <c r="N10556" s="55">
        <v>42311</v>
      </c>
      <c r="O10556" s="55"/>
      <c r="P10556" s="55"/>
      <c r="Q10556" t="b">
        <v>0</v>
      </c>
      <c r="R10556" t="b">
        <v>1</v>
      </c>
      <c r="S10556">
        <v>3200</v>
      </c>
      <c r="T10556" t="s">
        <v>5499</v>
      </c>
      <c r="X10556">
        <v>0</v>
      </c>
      <c r="AG10556" t="b">
        <v>0</v>
      </c>
      <c r="AH10556" t="b">
        <v>0</v>
      </c>
      <c r="AI10556" t="b">
        <v>0</v>
      </c>
      <c r="AJ10556" t="b">
        <v>0</v>
      </c>
      <c r="AK10556" t="b">
        <v>0</v>
      </c>
      <c r="AL10556" t="b">
        <v>0</v>
      </c>
      <c r="AM10556" t="b">
        <v>0</v>
      </c>
      <c r="AN10556" t="b">
        <v>0</v>
      </c>
      <c r="AO10556" t="b">
        <v>0</v>
      </c>
      <c r="AP10556" t="b">
        <v>0</v>
      </c>
      <c r="AQ10556" t="b">
        <v>0</v>
      </c>
      <c r="AR10556" t="b">
        <v>0</v>
      </c>
      <c r="AS10556" t="b">
        <v>0</v>
      </c>
      <c r="AT10556" t="b">
        <v>0</v>
      </c>
      <c r="AV10556" t="b">
        <v>0</v>
      </c>
      <c r="AW10556" t="b">
        <v>0</v>
      </c>
      <c r="AX10556" t="b">
        <v>0</v>
      </c>
      <c r="AY10556" t="b">
        <v>0</v>
      </c>
      <c r="AZ10556" t="b">
        <v>0</v>
      </c>
      <c r="BA10556" t="b">
        <v>0</v>
      </c>
      <c r="BB10556" t="b">
        <v>0</v>
      </c>
      <c r="BC10556" t="b">
        <v>0</v>
      </c>
      <c r="BD10556" t="b">
        <v>0</v>
      </c>
      <c r="BE10556" s="55" t="b">
        <v>0</v>
      </c>
      <c r="BF10556" t="b">
        <v>0</v>
      </c>
      <c r="BG10556" t="b">
        <v>0</v>
      </c>
      <c r="BH10556" t="b">
        <v>0</v>
      </c>
      <c r="BI10556" t="b">
        <v>0</v>
      </c>
      <c r="BJ10556" t="b">
        <v>1</v>
      </c>
      <c r="BK10556" s="55"/>
      <c r="BL10556" t="b">
        <v>0</v>
      </c>
      <c r="BM10556" t="b">
        <v>0</v>
      </c>
      <c r="BN10556" t="b">
        <v>0</v>
      </c>
      <c r="BO10556">
        <v>0</v>
      </c>
      <c r="BP10556" t="s">
        <v>25532</v>
      </c>
      <c r="BR10556" t="s">
        <v>25533</v>
      </c>
      <c r="BY10556">
        <v>4</v>
      </c>
      <c r="BZ10556">
        <v>17</v>
      </c>
      <c r="CA10556">
        <v>11</v>
      </c>
      <c r="DJ10556" t="b">
        <v>0</v>
      </c>
      <c r="DK10556" t="b">
        <v>0</v>
      </c>
      <c r="DL10556" t="b">
        <v>0</v>
      </c>
      <c r="DO10556" t="b">
        <v>0</v>
      </c>
      <c r="DQ10556">
        <v>0</v>
      </c>
      <c r="DS10556" t="b">
        <v>0</v>
      </c>
      <c r="DU10556" t="s">
        <v>2746</v>
      </c>
      <c r="EB10556" t="b">
        <v>0</v>
      </c>
      <c r="EC10556" t="b">
        <v>0</v>
      </c>
      <c r="EE10556" t="s">
        <v>25534</v>
      </c>
      <c r="EF10556" t="s">
        <v>25520</v>
      </c>
      <c r="EJ10556" t="s">
        <v>5322</v>
      </c>
      <c r="EK10556" t="b">
        <v>0</v>
      </c>
      <c r="EL10556" t="b">
        <v>0</v>
      </c>
      <c r="EN10556" t="b">
        <v>0</v>
      </c>
    </row>
    <row r="10557" spans="1:144">
      <c r="A10557" t="s">
        <v>25535</v>
      </c>
      <c r="B10557" t="s">
        <v>25536</v>
      </c>
      <c r="D10557">
        <v>311</v>
      </c>
      <c r="H10557" s="55"/>
      <c r="I10557" s="55"/>
      <c r="K10557">
        <v>23</v>
      </c>
      <c r="N10557" s="55">
        <v>40022</v>
      </c>
      <c r="O10557" s="55"/>
      <c r="P10557" s="55">
        <v>40752</v>
      </c>
      <c r="Q10557" t="b">
        <v>0</v>
      </c>
      <c r="R10557" t="b">
        <v>1</v>
      </c>
      <c r="S10557">
        <v>5599</v>
      </c>
      <c r="T10557" t="s">
        <v>3887</v>
      </c>
      <c r="X10557">
        <v>311</v>
      </c>
      <c r="AD10557" t="s">
        <v>2245</v>
      </c>
      <c r="AG10557" t="b">
        <v>0</v>
      </c>
      <c r="AH10557" t="b">
        <v>0</v>
      </c>
      <c r="AI10557" t="b">
        <v>0</v>
      </c>
      <c r="AJ10557" t="b">
        <v>0</v>
      </c>
      <c r="AK10557" t="b">
        <v>0</v>
      </c>
      <c r="AL10557" t="b">
        <v>0</v>
      </c>
      <c r="AM10557" t="b">
        <v>0</v>
      </c>
      <c r="AN10557" t="b">
        <v>0</v>
      </c>
      <c r="AO10557" t="b">
        <v>0</v>
      </c>
      <c r="AP10557" t="b">
        <v>0</v>
      </c>
      <c r="AQ10557" t="b">
        <v>0</v>
      </c>
      <c r="AR10557" t="b">
        <v>0</v>
      </c>
      <c r="AS10557" t="b">
        <v>0</v>
      </c>
      <c r="AT10557" t="b">
        <v>0</v>
      </c>
      <c r="AV10557" t="b">
        <v>0</v>
      </c>
      <c r="AW10557" t="b">
        <v>0</v>
      </c>
      <c r="AX10557" t="b">
        <v>1</v>
      </c>
      <c r="AY10557" t="b">
        <v>0</v>
      </c>
      <c r="AZ10557" t="b">
        <v>0</v>
      </c>
      <c r="BA10557" t="b">
        <v>0</v>
      </c>
      <c r="BB10557" t="b">
        <v>0</v>
      </c>
      <c r="BC10557" t="b">
        <v>0</v>
      </c>
      <c r="BD10557" t="b">
        <v>0</v>
      </c>
      <c r="BE10557" s="55" t="b">
        <v>0</v>
      </c>
      <c r="BF10557" t="b">
        <v>0</v>
      </c>
      <c r="BG10557" t="b">
        <v>0</v>
      </c>
      <c r="BH10557" t="b">
        <v>0</v>
      </c>
      <c r="BI10557" t="b">
        <v>0</v>
      </c>
      <c r="BJ10557" t="b">
        <v>1</v>
      </c>
      <c r="BK10557" s="55">
        <v>42430</v>
      </c>
      <c r="BL10557" t="b">
        <v>0</v>
      </c>
      <c r="BM10557" t="b">
        <v>0</v>
      </c>
      <c r="BN10557" t="b">
        <v>0</v>
      </c>
      <c r="BO10557">
        <v>0</v>
      </c>
      <c r="BQ10557" t="s">
        <v>25537</v>
      </c>
      <c r="BR10557" t="s">
        <v>25538</v>
      </c>
      <c r="BY10557">
        <v>2</v>
      </c>
      <c r="BZ10557">
        <v>73</v>
      </c>
      <c r="CA10557">
        <v>16</v>
      </c>
      <c r="CC10557">
        <v>22</v>
      </c>
      <c r="CE10557">
        <v>36</v>
      </c>
      <c r="CF10557">
        <v>56</v>
      </c>
      <c r="CG10557">
        <v>26</v>
      </c>
      <c r="CZ10557">
        <v>0</v>
      </c>
      <c r="DA10557">
        <v>0</v>
      </c>
      <c r="DB10557">
        <v>0</v>
      </c>
      <c r="DD10557">
        <v>0</v>
      </c>
      <c r="DJ10557" t="b">
        <v>0</v>
      </c>
      <c r="DK10557" t="b">
        <v>0</v>
      </c>
      <c r="DL10557" t="b">
        <v>0</v>
      </c>
      <c r="DO10557" t="b">
        <v>0</v>
      </c>
      <c r="DP10557">
        <v>0</v>
      </c>
      <c r="DQ10557">
        <v>0</v>
      </c>
      <c r="DS10557" t="b">
        <v>0</v>
      </c>
      <c r="DU10557" t="s">
        <v>2746</v>
      </c>
      <c r="EB10557" t="b">
        <v>0</v>
      </c>
      <c r="EC10557" t="b">
        <v>0</v>
      </c>
      <c r="EJ10557" t="s">
        <v>5322</v>
      </c>
      <c r="EK10557" t="b">
        <v>0</v>
      </c>
      <c r="EL10557" t="b">
        <v>0</v>
      </c>
      <c r="EN10557" t="b">
        <v>0</v>
      </c>
    </row>
    <row r="10558" spans="1:144">
      <c r="A10558" t="s">
        <v>25537</v>
      </c>
      <c r="B10558" t="s">
        <v>25539</v>
      </c>
      <c r="D10558">
        <v>0</v>
      </c>
      <c r="H10558" s="55"/>
      <c r="I10558" s="55"/>
      <c r="K10558">
        <v>23</v>
      </c>
      <c r="L10558" t="s">
        <v>5523</v>
      </c>
      <c r="M10558" t="s">
        <v>1096</v>
      </c>
      <c r="N10558" s="55">
        <v>42311</v>
      </c>
      <c r="O10558" s="55"/>
      <c r="P10558" s="55"/>
      <c r="Q10558" t="b">
        <v>0</v>
      </c>
      <c r="R10558" t="b">
        <v>1</v>
      </c>
      <c r="S10558">
        <v>3200</v>
      </c>
      <c r="T10558" t="s">
        <v>5499</v>
      </c>
      <c r="X10558">
        <v>0</v>
      </c>
      <c r="AG10558" t="b">
        <v>0</v>
      </c>
      <c r="AH10558" t="b">
        <v>0</v>
      </c>
      <c r="AI10558" t="b">
        <v>0</v>
      </c>
      <c r="AJ10558" t="b">
        <v>0</v>
      </c>
      <c r="AK10558" t="b">
        <v>0</v>
      </c>
      <c r="AL10558" t="b">
        <v>0</v>
      </c>
      <c r="AM10558" t="b">
        <v>0</v>
      </c>
      <c r="AN10558" t="b">
        <v>0</v>
      </c>
      <c r="AO10558" t="b">
        <v>0</v>
      </c>
      <c r="AP10558" t="b">
        <v>0</v>
      </c>
      <c r="AQ10558" t="b">
        <v>0</v>
      </c>
      <c r="AR10558" t="b">
        <v>0</v>
      </c>
      <c r="AS10558" t="b">
        <v>0</v>
      </c>
      <c r="AT10558" t="b">
        <v>0</v>
      </c>
      <c r="AV10558" t="b">
        <v>0</v>
      </c>
      <c r="AW10558" t="b">
        <v>0</v>
      </c>
      <c r="AX10558" t="b">
        <v>0</v>
      </c>
      <c r="AY10558" t="b">
        <v>0</v>
      </c>
      <c r="AZ10558" t="b">
        <v>0</v>
      </c>
      <c r="BA10558" t="b">
        <v>0</v>
      </c>
      <c r="BB10558" t="b">
        <v>0</v>
      </c>
      <c r="BC10558" t="b">
        <v>0</v>
      </c>
      <c r="BD10558" t="b">
        <v>0</v>
      </c>
      <c r="BE10558" s="55" t="b">
        <v>0</v>
      </c>
      <c r="BF10558" t="b">
        <v>0</v>
      </c>
      <c r="BG10558" t="b">
        <v>0</v>
      </c>
      <c r="BH10558" t="b">
        <v>0</v>
      </c>
      <c r="BI10558" t="b">
        <v>0</v>
      </c>
      <c r="BJ10558" t="b">
        <v>1</v>
      </c>
      <c r="BK10558" s="55"/>
      <c r="BL10558" t="b">
        <v>0</v>
      </c>
      <c r="BM10558" t="b">
        <v>0</v>
      </c>
      <c r="BN10558" t="b">
        <v>0</v>
      </c>
      <c r="BO10558">
        <v>0</v>
      </c>
      <c r="BP10558" t="s">
        <v>25535</v>
      </c>
      <c r="BR10558" t="s">
        <v>25540</v>
      </c>
      <c r="BY10558">
        <v>2</v>
      </c>
      <c r="BZ10558">
        <v>73</v>
      </c>
      <c r="CA10558">
        <v>16</v>
      </c>
      <c r="DJ10558" t="b">
        <v>0</v>
      </c>
      <c r="DK10558" t="b">
        <v>0</v>
      </c>
      <c r="DL10558" t="b">
        <v>0</v>
      </c>
      <c r="DO10558" t="b">
        <v>0</v>
      </c>
      <c r="DQ10558">
        <v>0</v>
      </c>
      <c r="DS10558" t="b">
        <v>0</v>
      </c>
      <c r="DU10558" t="s">
        <v>2746</v>
      </c>
      <c r="EB10558" t="b">
        <v>0</v>
      </c>
      <c r="EC10558" t="b">
        <v>0</v>
      </c>
      <c r="EE10558" t="s">
        <v>25541</v>
      </c>
      <c r="EF10558" t="s">
        <v>25520</v>
      </c>
      <c r="EJ10558" t="s">
        <v>5322</v>
      </c>
      <c r="EK10558" t="b">
        <v>0</v>
      </c>
      <c r="EL10558" t="b">
        <v>0</v>
      </c>
      <c r="EN10558" t="b">
        <v>0</v>
      </c>
    </row>
    <row r="10559" spans="1:144">
      <c r="A10559" t="s">
        <v>25542</v>
      </c>
      <c r="B10559" t="s">
        <v>25543</v>
      </c>
      <c r="D10559">
        <v>0</v>
      </c>
      <c r="E10559">
        <v>209</v>
      </c>
      <c r="H10559" s="55"/>
      <c r="I10559" s="55"/>
      <c r="K10559">
        <v>18</v>
      </c>
      <c r="N10559" s="55">
        <v>40305</v>
      </c>
      <c r="O10559" s="55"/>
      <c r="P10559" s="55"/>
      <c r="Q10559" t="b">
        <v>0</v>
      </c>
      <c r="R10559" t="b">
        <v>1</v>
      </c>
      <c r="S10559">
        <v>5599</v>
      </c>
      <c r="T10559" t="s">
        <v>2302</v>
      </c>
      <c r="V10559">
        <v>209</v>
      </c>
      <c r="X10559">
        <v>0</v>
      </c>
      <c r="AC10559" t="s">
        <v>5227</v>
      </c>
      <c r="AG10559" t="b">
        <v>0</v>
      </c>
      <c r="AH10559" t="b">
        <v>0</v>
      </c>
      <c r="AI10559" t="b">
        <v>0</v>
      </c>
      <c r="AJ10559" t="b">
        <v>0</v>
      </c>
      <c r="AK10559" t="b">
        <v>0</v>
      </c>
      <c r="AL10559" t="b">
        <v>0</v>
      </c>
      <c r="AM10559" t="b">
        <v>0</v>
      </c>
      <c r="AN10559" t="b">
        <v>0</v>
      </c>
      <c r="AO10559" t="b">
        <v>0</v>
      </c>
      <c r="AP10559" t="b">
        <v>0</v>
      </c>
      <c r="AQ10559" t="b">
        <v>0</v>
      </c>
      <c r="AR10559" t="b">
        <v>0</v>
      </c>
      <c r="AS10559" t="b">
        <v>0</v>
      </c>
      <c r="AT10559" t="b">
        <v>0</v>
      </c>
      <c r="AV10559" t="b">
        <v>0</v>
      </c>
      <c r="AW10559" t="b">
        <v>0</v>
      </c>
      <c r="AX10559" t="b">
        <v>1</v>
      </c>
      <c r="AY10559" t="b">
        <v>0</v>
      </c>
      <c r="AZ10559" t="b">
        <v>0</v>
      </c>
      <c r="BA10559" t="b">
        <v>0</v>
      </c>
      <c r="BB10559" t="b">
        <v>0</v>
      </c>
      <c r="BC10559" t="b">
        <v>0</v>
      </c>
      <c r="BD10559" t="b">
        <v>0</v>
      </c>
      <c r="BE10559" s="55" t="b">
        <v>0</v>
      </c>
      <c r="BF10559" t="b">
        <v>0</v>
      </c>
      <c r="BG10559" t="b">
        <v>0</v>
      </c>
      <c r="BH10559" t="b">
        <v>0</v>
      </c>
      <c r="BI10559" t="b">
        <v>0</v>
      </c>
      <c r="BJ10559" t="b">
        <v>1</v>
      </c>
      <c r="BK10559" s="55">
        <v>43160</v>
      </c>
      <c r="BL10559" t="b">
        <v>0</v>
      </c>
      <c r="BM10559" t="b">
        <v>0</v>
      </c>
      <c r="BN10559" t="b">
        <v>0</v>
      </c>
      <c r="BO10559">
        <v>0</v>
      </c>
      <c r="BR10559" t="s">
        <v>25544</v>
      </c>
      <c r="BU10559" t="s">
        <v>2305</v>
      </c>
      <c r="BW10559">
        <v>60</v>
      </c>
      <c r="BY10559">
        <v>9.5</v>
      </c>
      <c r="BZ10559">
        <v>74</v>
      </c>
      <c r="CA10559">
        <v>9</v>
      </c>
      <c r="CC10559">
        <v>16</v>
      </c>
      <c r="DJ10559" t="b">
        <v>0</v>
      </c>
      <c r="DK10559" t="b">
        <v>0</v>
      </c>
      <c r="DL10559" t="b">
        <v>0</v>
      </c>
      <c r="DN10559" t="s">
        <v>2302</v>
      </c>
      <c r="DO10559" t="b">
        <v>0</v>
      </c>
      <c r="DS10559" t="b">
        <v>0</v>
      </c>
      <c r="DU10559" t="s">
        <v>576</v>
      </c>
      <c r="EB10559" t="b">
        <v>0</v>
      </c>
      <c r="EC10559" t="b">
        <v>0</v>
      </c>
      <c r="EG10559">
        <v>73</v>
      </c>
      <c r="EH10559">
        <v>147</v>
      </c>
      <c r="EJ10559" t="s">
        <v>5199</v>
      </c>
      <c r="EK10559" t="b">
        <v>0</v>
      </c>
      <c r="EL10559" t="b">
        <v>0</v>
      </c>
      <c r="EN10559" t="b">
        <v>0</v>
      </c>
    </row>
    <row r="10560" spans="1:144">
      <c r="A10560" t="s">
        <v>25545</v>
      </c>
      <c r="B10560" t="s">
        <v>25546</v>
      </c>
      <c r="D10560">
        <v>0</v>
      </c>
      <c r="E10560">
        <v>254</v>
      </c>
      <c r="H10560" s="55"/>
      <c r="I10560" s="55"/>
      <c r="K10560">
        <v>18</v>
      </c>
      <c r="N10560" s="55">
        <v>40305</v>
      </c>
      <c r="O10560" s="55"/>
      <c r="P10560" s="55"/>
      <c r="Q10560" t="b">
        <v>0</v>
      </c>
      <c r="R10560" t="b">
        <v>1</v>
      </c>
      <c r="S10560">
        <v>5599</v>
      </c>
      <c r="T10560" t="s">
        <v>2302</v>
      </c>
      <c r="V10560">
        <v>254</v>
      </c>
      <c r="X10560">
        <v>0</v>
      </c>
      <c r="AC10560" t="s">
        <v>14806</v>
      </c>
      <c r="AG10560" t="b">
        <v>0</v>
      </c>
      <c r="AH10560" t="b">
        <v>0</v>
      </c>
      <c r="AI10560" t="b">
        <v>0</v>
      </c>
      <c r="AJ10560" t="b">
        <v>0</v>
      </c>
      <c r="AK10560" t="b">
        <v>0</v>
      </c>
      <c r="AL10560" t="b">
        <v>0</v>
      </c>
      <c r="AM10560" t="b">
        <v>0</v>
      </c>
      <c r="AN10560" t="b">
        <v>0</v>
      </c>
      <c r="AO10560" t="b">
        <v>0</v>
      </c>
      <c r="AP10560" t="b">
        <v>0</v>
      </c>
      <c r="AQ10560" t="b">
        <v>0</v>
      </c>
      <c r="AR10560" t="b">
        <v>0</v>
      </c>
      <c r="AS10560" t="b">
        <v>0</v>
      </c>
      <c r="AT10560" t="b">
        <v>0</v>
      </c>
      <c r="AV10560" t="b">
        <v>0</v>
      </c>
      <c r="AW10560" t="b">
        <v>0</v>
      </c>
      <c r="AX10560" t="b">
        <v>1</v>
      </c>
      <c r="AY10560" t="b">
        <v>0</v>
      </c>
      <c r="AZ10560" t="b">
        <v>0</v>
      </c>
      <c r="BA10560" t="b">
        <v>0</v>
      </c>
      <c r="BB10560" t="b">
        <v>0</v>
      </c>
      <c r="BC10560" t="b">
        <v>0</v>
      </c>
      <c r="BD10560" t="b">
        <v>0</v>
      </c>
      <c r="BE10560" s="55" t="b">
        <v>0</v>
      </c>
      <c r="BF10560" t="b">
        <v>0</v>
      </c>
      <c r="BG10560" t="b">
        <v>0</v>
      </c>
      <c r="BH10560" t="b">
        <v>0</v>
      </c>
      <c r="BI10560" t="b">
        <v>0</v>
      </c>
      <c r="BJ10560" t="b">
        <v>1</v>
      </c>
      <c r="BK10560" s="55">
        <v>43160</v>
      </c>
      <c r="BL10560" t="b">
        <v>0</v>
      </c>
      <c r="BM10560" t="b">
        <v>0</v>
      </c>
      <c r="BN10560" t="b">
        <v>0</v>
      </c>
      <c r="BO10560">
        <v>0</v>
      </c>
      <c r="BR10560" t="s">
        <v>25547</v>
      </c>
      <c r="BU10560" t="s">
        <v>2305</v>
      </c>
      <c r="BW10560">
        <v>60</v>
      </c>
      <c r="BY10560">
        <v>9.5</v>
      </c>
      <c r="BZ10560">
        <v>74</v>
      </c>
      <c r="CA10560">
        <v>9</v>
      </c>
      <c r="CC10560">
        <v>16</v>
      </c>
      <c r="DJ10560" t="b">
        <v>0</v>
      </c>
      <c r="DK10560" t="b">
        <v>0</v>
      </c>
      <c r="DL10560" t="b">
        <v>0</v>
      </c>
      <c r="DN10560" t="s">
        <v>2302</v>
      </c>
      <c r="DO10560" t="b">
        <v>0</v>
      </c>
      <c r="DS10560" t="b">
        <v>0</v>
      </c>
      <c r="DU10560" t="s">
        <v>576</v>
      </c>
      <c r="EB10560" t="b">
        <v>0</v>
      </c>
      <c r="EC10560" t="b">
        <v>0</v>
      </c>
      <c r="EG10560">
        <v>137</v>
      </c>
      <c r="EH10560">
        <v>202</v>
      </c>
      <c r="EJ10560" t="s">
        <v>5199</v>
      </c>
      <c r="EK10560" t="b">
        <v>0</v>
      </c>
      <c r="EL10560" t="b">
        <v>0</v>
      </c>
      <c r="EN10560" t="b">
        <v>0</v>
      </c>
    </row>
    <row r="10561" spans="1:145">
      <c r="A10561" t="s">
        <v>25548</v>
      </c>
      <c r="B10561" t="s">
        <v>25549</v>
      </c>
      <c r="D10561">
        <v>0</v>
      </c>
      <c r="E10561">
        <v>259</v>
      </c>
      <c r="H10561" s="55"/>
      <c r="I10561" s="55"/>
      <c r="K10561">
        <v>20</v>
      </c>
      <c r="N10561" s="55">
        <v>40305</v>
      </c>
      <c r="O10561" s="55"/>
      <c r="P10561" s="55"/>
      <c r="Q10561" t="b">
        <v>0</v>
      </c>
      <c r="R10561" t="b">
        <v>1</v>
      </c>
      <c r="S10561">
        <v>5599</v>
      </c>
      <c r="T10561" t="s">
        <v>2302</v>
      </c>
      <c r="V10561">
        <v>259</v>
      </c>
      <c r="X10561">
        <v>0</v>
      </c>
      <c r="AC10561" t="s">
        <v>5227</v>
      </c>
      <c r="AG10561" t="b">
        <v>0</v>
      </c>
      <c r="AH10561" t="b">
        <v>0</v>
      </c>
      <c r="AI10561" t="b">
        <v>0</v>
      </c>
      <c r="AJ10561" t="b">
        <v>0</v>
      </c>
      <c r="AK10561" t="b">
        <v>0</v>
      </c>
      <c r="AL10561" t="b">
        <v>0</v>
      </c>
      <c r="AM10561" t="b">
        <v>0</v>
      </c>
      <c r="AN10561" t="b">
        <v>0</v>
      </c>
      <c r="AO10561" t="b">
        <v>0</v>
      </c>
      <c r="AP10561" t="b">
        <v>0</v>
      </c>
      <c r="AQ10561" t="b">
        <v>0</v>
      </c>
      <c r="AR10561" t="b">
        <v>0</v>
      </c>
      <c r="AS10561" t="b">
        <v>0</v>
      </c>
      <c r="AT10561" t="b">
        <v>0</v>
      </c>
      <c r="AV10561" t="b">
        <v>0</v>
      </c>
      <c r="AW10561" t="b">
        <v>0</v>
      </c>
      <c r="AX10561" t="b">
        <v>1</v>
      </c>
      <c r="AY10561" t="b">
        <v>0</v>
      </c>
      <c r="AZ10561" t="b">
        <v>0</v>
      </c>
      <c r="BA10561" t="b">
        <v>0</v>
      </c>
      <c r="BB10561" t="b">
        <v>0</v>
      </c>
      <c r="BC10561" t="b">
        <v>0</v>
      </c>
      <c r="BD10561" t="b">
        <v>0</v>
      </c>
      <c r="BE10561" s="55" t="b">
        <v>0</v>
      </c>
      <c r="BF10561" t="b">
        <v>0</v>
      </c>
      <c r="BG10561" t="b">
        <v>0</v>
      </c>
      <c r="BH10561" t="b">
        <v>0</v>
      </c>
      <c r="BI10561" t="b">
        <v>0</v>
      </c>
      <c r="BJ10561" t="b">
        <v>1</v>
      </c>
      <c r="BK10561" s="55">
        <v>43160</v>
      </c>
      <c r="BL10561" t="b">
        <v>0</v>
      </c>
      <c r="BM10561" t="b">
        <v>0</v>
      </c>
      <c r="BN10561" t="b">
        <v>0</v>
      </c>
      <c r="BO10561">
        <v>0</v>
      </c>
      <c r="BR10561" t="s">
        <v>25550</v>
      </c>
      <c r="BU10561" t="s">
        <v>2305</v>
      </c>
      <c r="BW10561">
        <v>72</v>
      </c>
      <c r="BY10561">
        <v>9.5</v>
      </c>
      <c r="BZ10561">
        <v>74</v>
      </c>
      <c r="CA10561">
        <v>9</v>
      </c>
      <c r="CC10561">
        <v>16</v>
      </c>
      <c r="DJ10561" t="b">
        <v>0</v>
      </c>
      <c r="DK10561" t="b">
        <v>0</v>
      </c>
      <c r="DL10561" t="b">
        <v>0</v>
      </c>
      <c r="DN10561" t="s">
        <v>2302</v>
      </c>
      <c r="DO10561" t="b">
        <v>0</v>
      </c>
      <c r="DS10561" t="b">
        <v>0</v>
      </c>
      <c r="DU10561" t="s">
        <v>576</v>
      </c>
      <c r="EB10561" t="b">
        <v>0</v>
      </c>
      <c r="EC10561" t="b">
        <v>0</v>
      </c>
      <c r="EG10561">
        <v>12</v>
      </c>
      <c r="EH10561">
        <v>20</v>
      </c>
      <c r="EJ10561" t="s">
        <v>5199</v>
      </c>
      <c r="EK10561" t="b">
        <v>0</v>
      </c>
      <c r="EL10561" t="b">
        <v>0</v>
      </c>
      <c r="EN10561" t="b">
        <v>0</v>
      </c>
    </row>
    <row r="10562" spans="1:145">
      <c r="A10562" t="s">
        <v>25551</v>
      </c>
      <c r="B10562" t="s">
        <v>25552</v>
      </c>
      <c r="D10562">
        <v>289</v>
      </c>
      <c r="E10562">
        <v>289</v>
      </c>
      <c r="F10562" t="s">
        <v>168</v>
      </c>
      <c r="G10562" t="s">
        <v>434</v>
      </c>
      <c r="H10562" s="55" t="s">
        <v>688</v>
      </c>
      <c r="I10562" s="55"/>
      <c r="K10562">
        <v>25</v>
      </c>
      <c r="L10562" t="s">
        <v>4999</v>
      </c>
      <c r="N10562" s="55">
        <v>38353</v>
      </c>
      <c r="O10562" s="55"/>
      <c r="P10562" s="55"/>
      <c r="Q10562" t="b">
        <v>1</v>
      </c>
      <c r="R10562" t="b">
        <v>0</v>
      </c>
      <c r="S10562">
        <v>1109</v>
      </c>
      <c r="T10562" t="s">
        <v>2732</v>
      </c>
      <c r="V10562">
        <v>289</v>
      </c>
      <c r="X10562">
        <v>289</v>
      </c>
      <c r="AG10562" t="b">
        <v>0</v>
      </c>
      <c r="AH10562" t="b">
        <v>0</v>
      </c>
      <c r="AI10562" t="b">
        <v>0</v>
      </c>
      <c r="AJ10562" t="b">
        <v>0</v>
      </c>
      <c r="AK10562" t="b">
        <v>0</v>
      </c>
      <c r="AL10562" t="b">
        <v>0</v>
      </c>
      <c r="AM10562" t="b">
        <v>0</v>
      </c>
      <c r="AN10562" t="b">
        <v>1</v>
      </c>
      <c r="AO10562" t="b">
        <v>0</v>
      </c>
      <c r="AP10562" t="b">
        <v>0</v>
      </c>
      <c r="AQ10562" t="b">
        <v>0</v>
      </c>
      <c r="AR10562" t="b">
        <v>0</v>
      </c>
      <c r="AS10562" t="b">
        <v>0</v>
      </c>
      <c r="AT10562" t="b">
        <v>0</v>
      </c>
      <c r="AV10562" t="b">
        <v>1</v>
      </c>
      <c r="AW10562" t="b">
        <v>1</v>
      </c>
      <c r="AX10562" t="b">
        <v>0</v>
      </c>
      <c r="AY10562" t="b">
        <v>0</v>
      </c>
      <c r="AZ10562" t="b">
        <v>0</v>
      </c>
      <c r="BA10562" t="b">
        <v>0</v>
      </c>
      <c r="BB10562" t="b">
        <v>0</v>
      </c>
      <c r="BC10562" t="b">
        <v>0</v>
      </c>
      <c r="BD10562" t="b">
        <v>0</v>
      </c>
      <c r="BE10562" s="55" t="b">
        <v>0</v>
      </c>
      <c r="BF10562" t="b">
        <v>0</v>
      </c>
      <c r="BG10562" t="b">
        <v>0</v>
      </c>
      <c r="BH10562" t="b">
        <v>0</v>
      </c>
      <c r="BI10562" t="b">
        <v>0</v>
      </c>
      <c r="BJ10562" t="b">
        <v>1</v>
      </c>
      <c r="BK10562" s="55">
        <v>43831</v>
      </c>
      <c r="BL10562" t="b">
        <v>0</v>
      </c>
      <c r="BM10562" t="b">
        <v>0</v>
      </c>
      <c r="BN10562" t="b">
        <v>0</v>
      </c>
      <c r="BQ10562" t="s">
        <v>25553</v>
      </c>
      <c r="BR10562" t="s">
        <v>25554</v>
      </c>
      <c r="BS10562" t="s">
        <v>25494</v>
      </c>
      <c r="BV10562">
        <v>23.25</v>
      </c>
      <c r="BW10562">
        <v>19.25</v>
      </c>
      <c r="BX10562">
        <v>8</v>
      </c>
      <c r="BY10562">
        <v>26.25</v>
      </c>
      <c r="BZ10562">
        <v>21.5</v>
      </c>
      <c r="CA10562">
        <v>9.25</v>
      </c>
      <c r="CB10562" t="s">
        <v>5003</v>
      </c>
      <c r="CC10562">
        <v>30</v>
      </c>
      <c r="CD10562" t="s">
        <v>444</v>
      </c>
      <c r="CE10562">
        <v>44</v>
      </c>
      <c r="CF10562">
        <v>48</v>
      </c>
      <c r="CG10562">
        <v>82</v>
      </c>
      <c r="CV10562" t="s">
        <v>1013</v>
      </c>
      <c r="CX10562">
        <v>25</v>
      </c>
      <c r="DA10562">
        <v>0</v>
      </c>
      <c r="DE10562" t="s">
        <v>450</v>
      </c>
      <c r="DF10562" t="s">
        <v>803</v>
      </c>
      <c r="DI10562" t="s">
        <v>25495</v>
      </c>
      <c r="DJ10562" t="b">
        <v>0</v>
      </c>
      <c r="DK10562" t="b">
        <v>0</v>
      </c>
      <c r="DL10562" t="b">
        <v>0</v>
      </c>
      <c r="DN10562" t="s">
        <v>1105</v>
      </c>
      <c r="DO10562" t="b">
        <v>0</v>
      </c>
      <c r="DS10562" t="b">
        <v>0</v>
      </c>
      <c r="DU10562" t="s">
        <v>1106</v>
      </c>
      <c r="EB10562" t="b">
        <v>1</v>
      </c>
      <c r="EC10562" t="b">
        <v>0</v>
      </c>
      <c r="EE10562" t="s">
        <v>25496</v>
      </c>
      <c r="EG10562">
        <v>3492</v>
      </c>
      <c r="EH10562">
        <v>1432</v>
      </c>
      <c r="EJ10562" t="s">
        <v>25497</v>
      </c>
      <c r="EK10562" t="b">
        <v>0</v>
      </c>
      <c r="EL10562" t="b">
        <v>1</v>
      </c>
      <c r="EN10562" t="b">
        <v>0</v>
      </c>
    </row>
    <row r="10563" spans="1:145">
      <c r="A10563" t="s">
        <v>25555</v>
      </c>
      <c r="B10563" t="s">
        <v>25556</v>
      </c>
      <c r="D10563">
        <v>379</v>
      </c>
      <c r="E10563">
        <v>379</v>
      </c>
      <c r="F10563" t="s">
        <v>5009</v>
      </c>
      <c r="G10563" t="s">
        <v>434</v>
      </c>
      <c r="H10563" s="55" t="s">
        <v>688</v>
      </c>
      <c r="I10563" s="55"/>
      <c r="K10563">
        <v>27</v>
      </c>
      <c r="L10563" t="s">
        <v>4999</v>
      </c>
      <c r="N10563" s="55">
        <v>38353</v>
      </c>
      <c r="O10563" s="55"/>
      <c r="P10563" s="55"/>
      <c r="Q10563" t="b">
        <v>1</v>
      </c>
      <c r="R10563" t="b">
        <v>0</v>
      </c>
      <c r="S10563">
        <v>1109</v>
      </c>
      <c r="T10563" t="s">
        <v>2732</v>
      </c>
      <c r="V10563">
        <v>379</v>
      </c>
      <c r="X10563">
        <v>379</v>
      </c>
      <c r="AG10563" t="b">
        <v>0</v>
      </c>
      <c r="AH10563" t="b">
        <v>0</v>
      </c>
      <c r="AI10563" t="b">
        <v>0</v>
      </c>
      <c r="AJ10563" t="b">
        <v>0</v>
      </c>
      <c r="AK10563" t="b">
        <v>0</v>
      </c>
      <c r="AL10563" t="b">
        <v>0</v>
      </c>
      <c r="AM10563" t="b">
        <v>0</v>
      </c>
      <c r="AN10563" t="b">
        <v>1</v>
      </c>
      <c r="AO10563" t="b">
        <v>0</v>
      </c>
      <c r="AP10563" t="b">
        <v>0</v>
      </c>
      <c r="AQ10563" t="b">
        <v>0</v>
      </c>
      <c r="AR10563" t="b">
        <v>0</v>
      </c>
      <c r="AS10563" t="b">
        <v>0</v>
      </c>
      <c r="AT10563" t="b">
        <v>0</v>
      </c>
      <c r="AV10563" t="b">
        <v>1</v>
      </c>
      <c r="AW10563" t="b">
        <v>1</v>
      </c>
      <c r="AX10563" t="b">
        <v>0</v>
      </c>
      <c r="AY10563" t="b">
        <v>0</v>
      </c>
      <c r="AZ10563" t="b">
        <v>0</v>
      </c>
      <c r="BA10563" t="b">
        <v>0</v>
      </c>
      <c r="BB10563" t="b">
        <v>0</v>
      </c>
      <c r="BC10563" t="b">
        <v>0</v>
      </c>
      <c r="BD10563" t="b">
        <v>0</v>
      </c>
      <c r="BE10563" s="55" t="b">
        <v>0</v>
      </c>
      <c r="BF10563" t="b">
        <v>0</v>
      </c>
      <c r="BG10563" t="b">
        <v>0</v>
      </c>
      <c r="BH10563" t="b">
        <v>0</v>
      </c>
      <c r="BI10563" t="b">
        <v>0</v>
      </c>
      <c r="BJ10563" t="b">
        <v>1</v>
      </c>
      <c r="BK10563" s="55">
        <v>43831</v>
      </c>
      <c r="BL10563" t="b">
        <v>0</v>
      </c>
      <c r="BM10563" t="b">
        <v>0</v>
      </c>
      <c r="BN10563" t="b">
        <v>0</v>
      </c>
      <c r="BQ10563" t="s">
        <v>25557</v>
      </c>
      <c r="BR10563" t="s">
        <v>25558</v>
      </c>
      <c r="BS10563" t="s">
        <v>25494</v>
      </c>
      <c r="BV10563">
        <v>23.25</v>
      </c>
      <c r="BW10563">
        <v>19.25</v>
      </c>
      <c r="BX10563">
        <v>8</v>
      </c>
      <c r="BY10563">
        <v>26.25</v>
      </c>
      <c r="BZ10563">
        <v>21.5</v>
      </c>
      <c r="CA10563">
        <v>9.25</v>
      </c>
      <c r="CB10563" t="s">
        <v>5003</v>
      </c>
      <c r="CC10563">
        <v>30</v>
      </c>
      <c r="CD10563" t="s">
        <v>444</v>
      </c>
      <c r="CE10563">
        <v>44</v>
      </c>
      <c r="CF10563">
        <v>48</v>
      </c>
      <c r="CG10563">
        <v>82</v>
      </c>
      <c r="CV10563" t="s">
        <v>1013</v>
      </c>
      <c r="CX10563">
        <v>25</v>
      </c>
      <c r="DA10563">
        <v>0</v>
      </c>
      <c r="DE10563" t="s">
        <v>450</v>
      </c>
      <c r="DF10563" t="s">
        <v>803</v>
      </c>
      <c r="DI10563" t="s">
        <v>25495</v>
      </c>
      <c r="DJ10563" t="b">
        <v>0</v>
      </c>
      <c r="DK10563" t="b">
        <v>0</v>
      </c>
      <c r="DL10563" t="b">
        <v>0</v>
      </c>
      <c r="DN10563" t="s">
        <v>1105</v>
      </c>
      <c r="DO10563" t="b">
        <v>0</v>
      </c>
      <c r="DS10563" t="b">
        <v>0</v>
      </c>
      <c r="DU10563" t="s">
        <v>1106</v>
      </c>
      <c r="EB10563" t="b">
        <v>1</v>
      </c>
      <c r="EC10563" t="b">
        <v>0</v>
      </c>
      <c r="EE10563" t="s">
        <v>25496</v>
      </c>
      <c r="EG10563">
        <v>2936</v>
      </c>
      <c r="EH10563">
        <v>927</v>
      </c>
      <c r="EJ10563" t="s">
        <v>25497</v>
      </c>
      <c r="EK10563" t="b">
        <v>0</v>
      </c>
      <c r="EL10563" t="b">
        <v>1</v>
      </c>
      <c r="EN10563" t="b">
        <v>0</v>
      </c>
    </row>
    <row r="10564" spans="1:145">
      <c r="A10564" t="s">
        <v>25559</v>
      </c>
      <c r="B10564" t="s">
        <v>25560</v>
      </c>
      <c r="D10564">
        <v>0</v>
      </c>
      <c r="G10564" t="s">
        <v>434</v>
      </c>
      <c r="H10564" s="55" t="s">
        <v>1114</v>
      </c>
      <c r="I10564" s="55"/>
      <c r="K10564">
        <v>40</v>
      </c>
      <c r="N10564" s="55">
        <v>38353</v>
      </c>
      <c r="O10564" s="55"/>
      <c r="P10564" s="55"/>
      <c r="Q10564" t="b">
        <v>0</v>
      </c>
      <c r="R10564" t="b">
        <v>0</v>
      </c>
      <c r="S10564">
        <v>5599</v>
      </c>
      <c r="T10564" t="s">
        <v>5342</v>
      </c>
      <c r="X10564">
        <v>0</v>
      </c>
      <c r="AG10564" t="b">
        <v>0</v>
      </c>
      <c r="AH10564" t="b">
        <v>0</v>
      </c>
      <c r="AI10564" t="b">
        <v>0</v>
      </c>
      <c r="AJ10564" t="b">
        <v>0</v>
      </c>
      <c r="AK10564" t="b">
        <v>0</v>
      </c>
      <c r="AL10564" t="b">
        <v>0</v>
      </c>
      <c r="AM10564" t="b">
        <v>0</v>
      </c>
      <c r="AN10564" t="b">
        <v>0</v>
      </c>
      <c r="AO10564" t="b">
        <v>0</v>
      </c>
      <c r="AP10564" t="b">
        <v>0</v>
      </c>
      <c r="AQ10564" t="b">
        <v>0</v>
      </c>
      <c r="AR10564" t="b">
        <v>0</v>
      </c>
      <c r="AS10564" t="b">
        <v>0</v>
      </c>
      <c r="AT10564" t="b">
        <v>0</v>
      </c>
      <c r="AV10564" t="b">
        <v>0</v>
      </c>
      <c r="AW10564" t="b">
        <v>0</v>
      </c>
      <c r="AX10564" t="b">
        <v>0</v>
      </c>
      <c r="AY10564" t="b">
        <v>0</v>
      </c>
      <c r="AZ10564" t="b">
        <v>0</v>
      </c>
      <c r="BA10564" t="b">
        <v>0</v>
      </c>
      <c r="BB10564" t="b">
        <v>0</v>
      </c>
      <c r="BC10564" t="b">
        <v>0</v>
      </c>
      <c r="BD10564" t="b">
        <v>0</v>
      </c>
      <c r="BE10564" s="55" t="b">
        <v>0</v>
      </c>
      <c r="BF10564" t="b">
        <v>0</v>
      </c>
      <c r="BG10564" t="b">
        <v>0</v>
      </c>
      <c r="BH10564" t="b">
        <v>0</v>
      </c>
      <c r="BI10564" t="b">
        <v>0</v>
      </c>
      <c r="BJ10564" t="b">
        <v>1</v>
      </c>
      <c r="BK10564" s="55">
        <v>40478</v>
      </c>
      <c r="BL10564" t="b">
        <v>0</v>
      </c>
      <c r="BM10564" t="b">
        <v>0</v>
      </c>
      <c r="BN10564" t="b">
        <v>0</v>
      </c>
      <c r="BQ10564" t="s">
        <v>25561</v>
      </c>
      <c r="BR10564" t="s">
        <v>25562</v>
      </c>
      <c r="BY10564">
        <v>27.5</v>
      </c>
      <c r="BZ10564">
        <v>23</v>
      </c>
      <c r="CA10564">
        <v>11.5</v>
      </c>
      <c r="CB10564" t="s">
        <v>25563</v>
      </c>
      <c r="CC10564">
        <v>24</v>
      </c>
      <c r="CD10564" t="s">
        <v>444</v>
      </c>
      <c r="CE10564">
        <v>46</v>
      </c>
      <c r="CF10564">
        <v>48</v>
      </c>
      <c r="CG10564">
        <v>88</v>
      </c>
      <c r="DJ10564" t="b">
        <v>0</v>
      </c>
      <c r="DK10564" t="b">
        <v>0</v>
      </c>
      <c r="DL10564" t="b">
        <v>0</v>
      </c>
      <c r="DN10564" t="s">
        <v>1105</v>
      </c>
      <c r="DO10564" t="b">
        <v>0</v>
      </c>
      <c r="DS10564" t="b">
        <v>0</v>
      </c>
      <c r="EB10564" t="b">
        <v>0</v>
      </c>
      <c r="EC10564" t="b">
        <v>0</v>
      </c>
      <c r="EJ10564" t="s">
        <v>25497</v>
      </c>
      <c r="EK10564" t="b">
        <v>0</v>
      </c>
      <c r="EL10564" t="b">
        <v>0</v>
      </c>
      <c r="EN10564" t="b">
        <v>0</v>
      </c>
    </row>
    <row r="10565" spans="1:145">
      <c r="A10565" t="s">
        <v>25564</v>
      </c>
      <c r="B10565" t="s">
        <v>25565</v>
      </c>
      <c r="D10565">
        <v>0</v>
      </c>
      <c r="E10565">
        <v>289</v>
      </c>
      <c r="F10565" t="s">
        <v>168</v>
      </c>
      <c r="G10565" t="s">
        <v>462</v>
      </c>
      <c r="H10565" s="55" t="s">
        <v>850</v>
      </c>
      <c r="I10565" s="55"/>
      <c r="K10565">
        <v>25</v>
      </c>
      <c r="L10565" t="s">
        <v>4999</v>
      </c>
      <c r="N10565" s="55">
        <v>38353</v>
      </c>
      <c r="O10565" s="55"/>
      <c r="P10565" s="55"/>
      <c r="Q10565" t="b">
        <v>1</v>
      </c>
      <c r="R10565" t="b">
        <v>0</v>
      </c>
      <c r="S10565">
        <v>1109</v>
      </c>
      <c r="T10565" t="s">
        <v>2732</v>
      </c>
      <c r="V10565">
        <v>289</v>
      </c>
      <c r="X10565">
        <v>0</v>
      </c>
      <c r="AG10565" t="b">
        <v>0</v>
      </c>
      <c r="AH10565" t="b">
        <v>0</v>
      </c>
      <c r="AI10565" t="b">
        <v>0</v>
      </c>
      <c r="AJ10565" t="b">
        <v>0</v>
      </c>
      <c r="AK10565" t="b">
        <v>0</v>
      </c>
      <c r="AL10565" t="b">
        <v>0</v>
      </c>
      <c r="AM10565" t="b">
        <v>0</v>
      </c>
      <c r="AN10565" t="b">
        <v>1</v>
      </c>
      <c r="AO10565" t="b">
        <v>0</v>
      </c>
      <c r="AP10565" t="b">
        <v>0</v>
      </c>
      <c r="AQ10565" t="b">
        <v>0</v>
      </c>
      <c r="AR10565" t="b">
        <v>0</v>
      </c>
      <c r="AS10565" t="b">
        <v>0</v>
      </c>
      <c r="AT10565" t="b">
        <v>0</v>
      </c>
      <c r="AV10565" t="b">
        <v>1</v>
      </c>
      <c r="AW10565" t="b">
        <v>1</v>
      </c>
      <c r="AX10565" t="b">
        <v>0</v>
      </c>
      <c r="AY10565" t="b">
        <v>0</v>
      </c>
      <c r="AZ10565" t="b">
        <v>0</v>
      </c>
      <c r="BA10565" t="b">
        <v>0</v>
      </c>
      <c r="BB10565" t="b">
        <v>0</v>
      </c>
      <c r="BC10565" t="b">
        <v>0</v>
      </c>
      <c r="BD10565" t="b">
        <v>0</v>
      </c>
      <c r="BE10565" s="55" t="b">
        <v>0</v>
      </c>
      <c r="BF10565" t="b">
        <v>0</v>
      </c>
      <c r="BG10565" t="b">
        <v>0</v>
      </c>
      <c r="BH10565" t="b">
        <v>0</v>
      </c>
      <c r="BI10565" t="b">
        <v>0</v>
      </c>
      <c r="BJ10565" t="b">
        <v>1</v>
      </c>
      <c r="BK10565" s="55">
        <v>43525</v>
      </c>
      <c r="BL10565" t="b">
        <v>0</v>
      </c>
      <c r="BM10565" t="b">
        <v>0</v>
      </c>
      <c r="BN10565" t="b">
        <v>0</v>
      </c>
      <c r="BQ10565" t="s">
        <v>25566</v>
      </c>
      <c r="BR10565" t="s">
        <v>25567</v>
      </c>
      <c r="BS10565" t="s">
        <v>25494</v>
      </c>
      <c r="BV10565">
        <v>23.25</v>
      </c>
      <c r="BW10565">
        <v>19.25</v>
      </c>
      <c r="BX10565">
        <v>8</v>
      </c>
      <c r="BY10565">
        <v>26.25</v>
      </c>
      <c r="BZ10565">
        <v>21.5</v>
      </c>
      <c r="CA10565">
        <v>9.25</v>
      </c>
      <c r="CB10565" t="s">
        <v>5003</v>
      </c>
      <c r="CC10565">
        <v>30</v>
      </c>
      <c r="CD10565" t="s">
        <v>444</v>
      </c>
      <c r="CE10565">
        <v>44</v>
      </c>
      <c r="CF10565">
        <v>48</v>
      </c>
      <c r="CG10565">
        <v>82</v>
      </c>
      <c r="CV10565" t="s">
        <v>1013</v>
      </c>
      <c r="CX10565">
        <v>25</v>
      </c>
      <c r="DA10565">
        <v>0</v>
      </c>
      <c r="DE10565" t="s">
        <v>450</v>
      </c>
      <c r="DF10565" t="s">
        <v>803</v>
      </c>
      <c r="DI10565" t="s">
        <v>25495</v>
      </c>
      <c r="DJ10565" t="b">
        <v>0</v>
      </c>
      <c r="DK10565" t="b">
        <v>0</v>
      </c>
      <c r="DL10565" t="b">
        <v>0</v>
      </c>
      <c r="DN10565" t="s">
        <v>1105</v>
      </c>
      <c r="DO10565" t="b">
        <v>0</v>
      </c>
      <c r="DS10565" t="b">
        <v>0</v>
      </c>
      <c r="DU10565" t="s">
        <v>1106</v>
      </c>
      <c r="EB10565" t="b">
        <v>1</v>
      </c>
      <c r="EC10565" t="b">
        <v>0</v>
      </c>
      <c r="EE10565" t="s">
        <v>25496</v>
      </c>
      <c r="EG10565">
        <v>1219</v>
      </c>
      <c r="EH10565">
        <v>271</v>
      </c>
      <c r="EJ10565" t="s">
        <v>25497</v>
      </c>
      <c r="EK10565" t="b">
        <v>0</v>
      </c>
      <c r="EL10565" t="b">
        <v>1</v>
      </c>
      <c r="EN10565" t="b">
        <v>0</v>
      </c>
    </row>
    <row r="10566" spans="1:145">
      <c r="A10566" t="s">
        <v>25568</v>
      </c>
      <c r="B10566" t="s">
        <v>25569</v>
      </c>
      <c r="D10566">
        <v>0</v>
      </c>
      <c r="E10566">
        <v>379</v>
      </c>
      <c r="F10566" t="s">
        <v>5009</v>
      </c>
      <c r="G10566" t="s">
        <v>462</v>
      </c>
      <c r="H10566" s="55" t="s">
        <v>850</v>
      </c>
      <c r="I10566" s="55"/>
      <c r="K10566">
        <v>27</v>
      </c>
      <c r="L10566" t="s">
        <v>4999</v>
      </c>
      <c r="N10566" s="55">
        <v>38353</v>
      </c>
      <c r="O10566" s="55"/>
      <c r="P10566" s="55"/>
      <c r="Q10566" t="b">
        <v>1</v>
      </c>
      <c r="R10566" t="b">
        <v>0</v>
      </c>
      <c r="S10566">
        <v>1109</v>
      </c>
      <c r="T10566" t="s">
        <v>2732</v>
      </c>
      <c r="V10566">
        <v>379</v>
      </c>
      <c r="X10566">
        <v>0</v>
      </c>
      <c r="AG10566" t="b">
        <v>0</v>
      </c>
      <c r="AH10566" t="b">
        <v>0</v>
      </c>
      <c r="AI10566" t="b">
        <v>0</v>
      </c>
      <c r="AJ10566" t="b">
        <v>0</v>
      </c>
      <c r="AK10566" t="b">
        <v>0</v>
      </c>
      <c r="AL10566" t="b">
        <v>0</v>
      </c>
      <c r="AM10566" t="b">
        <v>0</v>
      </c>
      <c r="AN10566" t="b">
        <v>1</v>
      </c>
      <c r="AO10566" t="b">
        <v>0</v>
      </c>
      <c r="AP10566" t="b">
        <v>0</v>
      </c>
      <c r="AQ10566" t="b">
        <v>0</v>
      </c>
      <c r="AR10566" t="b">
        <v>0</v>
      </c>
      <c r="AS10566" t="b">
        <v>0</v>
      </c>
      <c r="AT10566" t="b">
        <v>0</v>
      </c>
      <c r="AV10566" t="b">
        <v>1</v>
      </c>
      <c r="AW10566" t="b">
        <v>1</v>
      </c>
      <c r="AX10566" t="b">
        <v>0</v>
      </c>
      <c r="AY10566" t="b">
        <v>0</v>
      </c>
      <c r="AZ10566" t="b">
        <v>0</v>
      </c>
      <c r="BA10566" t="b">
        <v>0</v>
      </c>
      <c r="BB10566" t="b">
        <v>0</v>
      </c>
      <c r="BC10566" t="b">
        <v>0</v>
      </c>
      <c r="BD10566" t="b">
        <v>0</v>
      </c>
      <c r="BE10566" s="55" t="b">
        <v>0</v>
      </c>
      <c r="BF10566" t="b">
        <v>0</v>
      </c>
      <c r="BG10566" t="b">
        <v>0</v>
      </c>
      <c r="BH10566" t="b">
        <v>0</v>
      </c>
      <c r="BI10566" t="b">
        <v>0</v>
      </c>
      <c r="BJ10566" t="b">
        <v>1</v>
      </c>
      <c r="BK10566" s="55">
        <v>43525</v>
      </c>
      <c r="BL10566" t="b">
        <v>0</v>
      </c>
      <c r="BM10566" t="b">
        <v>0</v>
      </c>
      <c r="BN10566" t="b">
        <v>0</v>
      </c>
      <c r="BQ10566" t="s">
        <v>25570</v>
      </c>
      <c r="BR10566" t="s">
        <v>25571</v>
      </c>
      <c r="BS10566" t="s">
        <v>25494</v>
      </c>
      <c r="BV10566">
        <v>23.25</v>
      </c>
      <c r="BW10566">
        <v>19.25</v>
      </c>
      <c r="BX10566">
        <v>8</v>
      </c>
      <c r="BY10566">
        <v>26.25</v>
      </c>
      <c r="BZ10566">
        <v>21.5</v>
      </c>
      <c r="CA10566">
        <v>9.25</v>
      </c>
      <c r="CB10566" t="s">
        <v>5003</v>
      </c>
      <c r="CC10566">
        <v>30</v>
      </c>
      <c r="CD10566" t="s">
        <v>444</v>
      </c>
      <c r="CE10566">
        <v>44</v>
      </c>
      <c r="CF10566">
        <v>48</v>
      </c>
      <c r="CG10566">
        <v>82</v>
      </c>
      <c r="CV10566" t="s">
        <v>1013</v>
      </c>
      <c r="CX10566">
        <v>25</v>
      </c>
      <c r="DA10566">
        <v>0</v>
      </c>
      <c r="DE10566" t="s">
        <v>450</v>
      </c>
      <c r="DF10566" t="s">
        <v>803</v>
      </c>
      <c r="DI10566" t="s">
        <v>25495</v>
      </c>
      <c r="DJ10566" t="b">
        <v>0</v>
      </c>
      <c r="DK10566" t="b">
        <v>0</v>
      </c>
      <c r="DL10566" t="b">
        <v>0</v>
      </c>
      <c r="DN10566" t="s">
        <v>1105</v>
      </c>
      <c r="DO10566" t="b">
        <v>0</v>
      </c>
      <c r="DS10566" t="b">
        <v>0</v>
      </c>
      <c r="DU10566" t="s">
        <v>1106</v>
      </c>
      <c r="EB10566" t="b">
        <v>1</v>
      </c>
      <c r="EC10566" t="b">
        <v>0</v>
      </c>
      <c r="EE10566" t="s">
        <v>25496</v>
      </c>
      <c r="EG10566">
        <v>1165</v>
      </c>
      <c r="EH10566">
        <v>486</v>
      </c>
      <c r="EJ10566" t="s">
        <v>25497</v>
      </c>
      <c r="EK10566" t="b">
        <v>0</v>
      </c>
      <c r="EL10566" t="b">
        <v>1</v>
      </c>
      <c r="EN10566" t="b">
        <v>0</v>
      </c>
    </row>
    <row r="10567" spans="1:145">
      <c r="A10567" t="s">
        <v>25572</v>
      </c>
      <c r="B10567" t="s">
        <v>25560</v>
      </c>
      <c r="D10567">
        <v>0</v>
      </c>
      <c r="G10567" t="s">
        <v>462</v>
      </c>
      <c r="H10567" s="55" t="s">
        <v>435</v>
      </c>
      <c r="I10567" s="55"/>
      <c r="K10567">
        <v>40</v>
      </c>
      <c r="N10567" s="55">
        <v>38353</v>
      </c>
      <c r="O10567" s="55"/>
      <c r="P10567" s="55"/>
      <c r="Q10567" t="b">
        <v>0</v>
      </c>
      <c r="R10567" t="b">
        <v>0</v>
      </c>
      <c r="S10567">
        <v>5599</v>
      </c>
      <c r="T10567" t="s">
        <v>5342</v>
      </c>
      <c r="X10567">
        <v>0</v>
      </c>
      <c r="AG10567" t="b">
        <v>0</v>
      </c>
      <c r="AH10567" t="b">
        <v>0</v>
      </c>
      <c r="AI10567" t="b">
        <v>0</v>
      </c>
      <c r="AJ10567" t="b">
        <v>0</v>
      </c>
      <c r="AK10567" t="b">
        <v>0</v>
      </c>
      <c r="AL10567" t="b">
        <v>0</v>
      </c>
      <c r="AM10567" t="b">
        <v>0</v>
      </c>
      <c r="AN10567" t="b">
        <v>0</v>
      </c>
      <c r="AO10567" t="b">
        <v>0</v>
      </c>
      <c r="AP10567" t="b">
        <v>0</v>
      </c>
      <c r="AQ10567" t="b">
        <v>0</v>
      </c>
      <c r="AR10567" t="b">
        <v>0</v>
      </c>
      <c r="AS10567" t="b">
        <v>0</v>
      </c>
      <c r="AT10567" t="b">
        <v>0</v>
      </c>
      <c r="AV10567" t="b">
        <v>0</v>
      </c>
      <c r="AW10567" t="b">
        <v>0</v>
      </c>
      <c r="AX10567" t="b">
        <v>0</v>
      </c>
      <c r="AY10567" t="b">
        <v>0</v>
      </c>
      <c r="AZ10567" t="b">
        <v>0</v>
      </c>
      <c r="BA10567" t="b">
        <v>0</v>
      </c>
      <c r="BB10567" t="b">
        <v>0</v>
      </c>
      <c r="BC10567" t="b">
        <v>0</v>
      </c>
      <c r="BD10567" t="b">
        <v>0</v>
      </c>
      <c r="BE10567" s="55" t="b">
        <v>0</v>
      </c>
      <c r="BF10567" t="b">
        <v>0</v>
      </c>
      <c r="BG10567" t="b">
        <v>0</v>
      </c>
      <c r="BH10567" t="b">
        <v>0</v>
      </c>
      <c r="BI10567" t="b">
        <v>0</v>
      </c>
      <c r="BJ10567" t="b">
        <v>1</v>
      </c>
      <c r="BK10567" s="55">
        <v>40603</v>
      </c>
      <c r="BL10567" t="b">
        <v>0</v>
      </c>
      <c r="BM10567" t="b">
        <v>1</v>
      </c>
      <c r="BN10567" t="b">
        <v>0</v>
      </c>
      <c r="BQ10567" t="s">
        <v>25561</v>
      </c>
      <c r="BR10567" t="s">
        <v>25573</v>
      </c>
      <c r="BY10567">
        <v>27.5</v>
      </c>
      <c r="BZ10567">
        <v>23</v>
      </c>
      <c r="CA10567">
        <v>11.5</v>
      </c>
      <c r="CB10567" t="s">
        <v>5003</v>
      </c>
      <c r="CC10567">
        <v>24</v>
      </c>
      <c r="CD10567" t="s">
        <v>444</v>
      </c>
      <c r="CE10567">
        <v>48</v>
      </c>
      <c r="CF10567">
        <v>48</v>
      </c>
      <c r="CG10567">
        <v>88</v>
      </c>
      <c r="DJ10567" t="b">
        <v>0</v>
      </c>
      <c r="DK10567" t="b">
        <v>0</v>
      </c>
      <c r="DL10567" t="b">
        <v>0</v>
      </c>
      <c r="DN10567" t="s">
        <v>1105</v>
      </c>
      <c r="DO10567" t="b">
        <v>0</v>
      </c>
      <c r="DS10567" t="b">
        <v>0</v>
      </c>
      <c r="EB10567" t="b">
        <v>0</v>
      </c>
      <c r="EC10567" t="b">
        <v>0</v>
      </c>
      <c r="EJ10567" t="s">
        <v>25497</v>
      </c>
      <c r="EK10567" t="b">
        <v>0</v>
      </c>
      <c r="EL10567" t="b">
        <v>0</v>
      </c>
      <c r="EN10567" t="b">
        <v>0</v>
      </c>
    </row>
    <row r="10568" spans="1:145">
      <c r="A10568" t="s">
        <v>25574</v>
      </c>
      <c r="B10568" t="s">
        <v>25560</v>
      </c>
      <c r="D10568">
        <v>0</v>
      </c>
      <c r="G10568" t="s">
        <v>434</v>
      </c>
      <c r="H10568" s="55" t="s">
        <v>849</v>
      </c>
      <c r="I10568" s="55"/>
      <c r="K10568">
        <v>48</v>
      </c>
      <c r="N10568" s="55">
        <v>38353</v>
      </c>
      <c r="O10568" s="55"/>
      <c r="P10568" s="55"/>
      <c r="Q10568" t="b">
        <v>0</v>
      </c>
      <c r="R10568" t="b">
        <v>0</v>
      </c>
      <c r="S10568">
        <v>5599</v>
      </c>
      <c r="T10568" t="s">
        <v>5342</v>
      </c>
      <c r="X10568">
        <v>0</v>
      </c>
      <c r="AG10568" t="b">
        <v>0</v>
      </c>
      <c r="AH10568" t="b">
        <v>0</v>
      </c>
      <c r="AI10568" t="b">
        <v>0</v>
      </c>
      <c r="AJ10568" t="b">
        <v>0</v>
      </c>
      <c r="AK10568" t="b">
        <v>0</v>
      </c>
      <c r="AL10568" t="b">
        <v>0</v>
      </c>
      <c r="AM10568" t="b">
        <v>0</v>
      </c>
      <c r="AN10568" t="b">
        <v>0</v>
      </c>
      <c r="AO10568" t="b">
        <v>0</v>
      </c>
      <c r="AP10568" t="b">
        <v>0</v>
      </c>
      <c r="AQ10568" t="b">
        <v>0</v>
      </c>
      <c r="AR10568" t="b">
        <v>0</v>
      </c>
      <c r="AS10568" t="b">
        <v>0</v>
      </c>
      <c r="AT10568" t="b">
        <v>0</v>
      </c>
      <c r="AV10568" t="b">
        <v>0</v>
      </c>
      <c r="AW10568" t="b">
        <v>0</v>
      </c>
      <c r="AX10568" t="b">
        <v>0</v>
      </c>
      <c r="AY10568" t="b">
        <v>0</v>
      </c>
      <c r="AZ10568" t="b">
        <v>0</v>
      </c>
      <c r="BA10568" t="b">
        <v>0</v>
      </c>
      <c r="BB10568" t="b">
        <v>0</v>
      </c>
      <c r="BC10568" t="b">
        <v>0</v>
      </c>
      <c r="BD10568" t="b">
        <v>0</v>
      </c>
      <c r="BE10568" s="55" t="b">
        <v>0</v>
      </c>
      <c r="BF10568" t="b">
        <v>0</v>
      </c>
      <c r="BG10568" t="b">
        <v>0</v>
      </c>
      <c r="BH10568" t="b">
        <v>0</v>
      </c>
      <c r="BI10568" t="b">
        <v>0</v>
      </c>
      <c r="BJ10568" t="b">
        <v>1</v>
      </c>
      <c r="BK10568" s="55">
        <v>40603</v>
      </c>
      <c r="BL10568" t="b">
        <v>0</v>
      </c>
      <c r="BM10568" t="b">
        <v>1</v>
      </c>
      <c r="BN10568" t="b">
        <v>0</v>
      </c>
      <c r="BQ10568" t="s">
        <v>25561</v>
      </c>
      <c r="BR10568" t="s">
        <v>25575</v>
      </c>
      <c r="BY10568">
        <v>28</v>
      </c>
      <c r="BZ10568">
        <v>30</v>
      </c>
      <c r="CA10568">
        <v>11.5</v>
      </c>
      <c r="CB10568" t="s">
        <v>25563</v>
      </c>
      <c r="CC10568">
        <v>15</v>
      </c>
      <c r="CD10568" t="s">
        <v>444</v>
      </c>
      <c r="CE10568">
        <v>46</v>
      </c>
      <c r="CF10568">
        <v>48</v>
      </c>
      <c r="CG10568">
        <v>90</v>
      </c>
      <c r="DJ10568" t="b">
        <v>0</v>
      </c>
      <c r="DK10568" t="b">
        <v>0</v>
      </c>
      <c r="DL10568" t="b">
        <v>0</v>
      </c>
      <c r="DN10568" t="s">
        <v>1105</v>
      </c>
      <c r="DO10568" t="b">
        <v>0</v>
      </c>
      <c r="DS10568" t="b">
        <v>0</v>
      </c>
      <c r="EB10568" t="b">
        <v>0</v>
      </c>
      <c r="EC10568" t="b">
        <v>0</v>
      </c>
      <c r="EJ10568" t="s">
        <v>25497</v>
      </c>
      <c r="EK10568" t="b">
        <v>0</v>
      </c>
      <c r="EL10568" t="b">
        <v>0</v>
      </c>
      <c r="EN10568" t="b">
        <v>0</v>
      </c>
    </row>
    <row r="10569" spans="1:145">
      <c r="A10569" t="s">
        <v>25576</v>
      </c>
      <c r="B10569" t="s">
        <v>25577</v>
      </c>
      <c r="D10569">
        <v>0</v>
      </c>
      <c r="E10569">
        <v>349</v>
      </c>
      <c r="F10569" t="s">
        <v>168</v>
      </c>
      <c r="G10569" t="s">
        <v>434</v>
      </c>
      <c r="H10569" s="55" t="s">
        <v>849</v>
      </c>
      <c r="I10569" s="55"/>
      <c r="K10569">
        <v>34</v>
      </c>
      <c r="L10569" t="s">
        <v>4999</v>
      </c>
      <c r="N10569" s="55">
        <v>38353</v>
      </c>
      <c r="O10569" s="55"/>
      <c r="P10569" s="55"/>
      <c r="Q10569" t="b">
        <v>1</v>
      </c>
      <c r="R10569" t="b">
        <v>0</v>
      </c>
      <c r="S10569">
        <v>1109</v>
      </c>
      <c r="T10569" t="s">
        <v>2732</v>
      </c>
      <c r="V10569">
        <v>349</v>
      </c>
      <c r="X10569">
        <v>0</v>
      </c>
      <c r="AG10569" t="b">
        <v>0</v>
      </c>
      <c r="AH10569" t="b">
        <v>0</v>
      </c>
      <c r="AI10569" t="b">
        <v>0</v>
      </c>
      <c r="AJ10569" t="b">
        <v>0</v>
      </c>
      <c r="AK10569" t="b">
        <v>0</v>
      </c>
      <c r="AL10569" t="b">
        <v>0</v>
      </c>
      <c r="AM10569" t="b">
        <v>0</v>
      </c>
      <c r="AN10569" t="b">
        <v>1</v>
      </c>
      <c r="AO10569" t="b">
        <v>0</v>
      </c>
      <c r="AP10569" t="b">
        <v>0</v>
      </c>
      <c r="AQ10569" t="b">
        <v>0</v>
      </c>
      <c r="AR10569" t="b">
        <v>0</v>
      </c>
      <c r="AS10569" t="b">
        <v>0</v>
      </c>
      <c r="AT10569" t="b">
        <v>0</v>
      </c>
      <c r="AV10569" t="b">
        <v>1</v>
      </c>
      <c r="AW10569" t="b">
        <v>1</v>
      </c>
      <c r="AX10569" t="b">
        <v>0</v>
      </c>
      <c r="AY10569" t="b">
        <v>0</v>
      </c>
      <c r="AZ10569" t="b">
        <v>0</v>
      </c>
      <c r="BA10569" t="b">
        <v>0</v>
      </c>
      <c r="BB10569" t="b">
        <v>0</v>
      </c>
      <c r="BC10569" t="b">
        <v>0</v>
      </c>
      <c r="BD10569" t="b">
        <v>0</v>
      </c>
      <c r="BE10569" s="55" t="b">
        <v>0</v>
      </c>
      <c r="BF10569" t="b">
        <v>0</v>
      </c>
      <c r="BG10569" t="b">
        <v>0</v>
      </c>
      <c r="BH10569" t="b">
        <v>0</v>
      </c>
      <c r="BI10569" t="b">
        <v>0</v>
      </c>
      <c r="BJ10569" t="b">
        <v>1</v>
      </c>
      <c r="BK10569" s="55">
        <v>43525</v>
      </c>
      <c r="BL10569" t="b">
        <v>0</v>
      </c>
      <c r="BM10569" t="b">
        <v>0</v>
      </c>
      <c r="BN10569" t="b">
        <v>0</v>
      </c>
      <c r="BQ10569" t="s">
        <v>25578</v>
      </c>
      <c r="BR10569" t="s">
        <v>25579</v>
      </c>
      <c r="BS10569" t="s">
        <v>25494</v>
      </c>
      <c r="BV10569">
        <v>23.25</v>
      </c>
      <c r="BW10569">
        <v>26.75</v>
      </c>
      <c r="BX10569">
        <v>8</v>
      </c>
      <c r="BY10569">
        <v>26.25</v>
      </c>
      <c r="BZ10569">
        <v>29</v>
      </c>
      <c r="CA10569">
        <v>9.25</v>
      </c>
      <c r="CB10569" t="s">
        <v>5003</v>
      </c>
      <c r="CC10569">
        <v>24</v>
      </c>
      <c r="CD10569" t="s">
        <v>444</v>
      </c>
      <c r="CE10569">
        <v>44</v>
      </c>
      <c r="CF10569">
        <v>48</v>
      </c>
      <c r="CG10569">
        <v>82</v>
      </c>
      <c r="CV10569" t="s">
        <v>1013</v>
      </c>
      <c r="CX10569">
        <v>25</v>
      </c>
      <c r="DA10569">
        <v>0</v>
      </c>
      <c r="DE10569" t="s">
        <v>450</v>
      </c>
      <c r="DF10569" t="s">
        <v>803</v>
      </c>
      <c r="DI10569" t="s">
        <v>25495</v>
      </c>
      <c r="DJ10569" t="b">
        <v>0</v>
      </c>
      <c r="DK10569" t="b">
        <v>0</v>
      </c>
      <c r="DL10569" t="b">
        <v>0</v>
      </c>
      <c r="DN10569" t="s">
        <v>1105</v>
      </c>
      <c r="DO10569" t="b">
        <v>0</v>
      </c>
      <c r="DS10569" t="b">
        <v>0</v>
      </c>
      <c r="DU10569" t="s">
        <v>1106</v>
      </c>
      <c r="EB10569" t="b">
        <v>1</v>
      </c>
      <c r="EC10569" t="b">
        <v>0</v>
      </c>
      <c r="EE10569" t="s">
        <v>25496</v>
      </c>
      <c r="EG10569">
        <v>3582</v>
      </c>
      <c r="EH10569">
        <v>932</v>
      </c>
      <c r="EJ10569" t="s">
        <v>25497</v>
      </c>
      <c r="EK10569" t="b">
        <v>0</v>
      </c>
      <c r="EL10569" t="b">
        <v>1</v>
      </c>
      <c r="EN10569" t="b">
        <v>0</v>
      </c>
    </row>
    <row r="10570" spans="1:145">
      <c r="A10570" t="s">
        <v>25580</v>
      </c>
      <c r="B10570" t="s">
        <v>25581</v>
      </c>
      <c r="D10570">
        <v>459</v>
      </c>
      <c r="E10570">
        <v>459</v>
      </c>
      <c r="F10570" t="s">
        <v>5009</v>
      </c>
      <c r="G10570" t="s">
        <v>434</v>
      </c>
      <c r="H10570" s="55" t="s">
        <v>849</v>
      </c>
      <c r="I10570" s="55"/>
      <c r="K10570">
        <v>33</v>
      </c>
      <c r="L10570" t="s">
        <v>4999</v>
      </c>
      <c r="N10570" s="55">
        <v>38353</v>
      </c>
      <c r="O10570" s="55"/>
      <c r="P10570" s="55"/>
      <c r="Q10570" t="b">
        <v>1</v>
      </c>
      <c r="R10570" t="b">
        <v>0</v>
      </c>
      <c r="S10570">
        <v>1109</v>
      </c>
      <c r="T10570" t="s">
        <v>2732</v>
      </c>
      <c r="V10570">
        <v>459</v>
      </c>
      <c r="X10570">
        <v>459</v>
      </c>
      <c r="AG10570" t="b">
        <v>0</v>
      </c>
      <c r="AH10570" t="b">
        <v>0</v>
      </c>
      <c r="AI10570" t="b">
        <v>0</v>
      </c>
      <c r="AJ10570" t="b">
        <v>0</v>
      </c>
      <c r="AK10570" t="b">
        <v>0</v>
      </c>
      <c r="AL10570" t="b">
        <v>0</v>
      </c>
      <c r="AM10570" t="b">
        <v>0</v>
      </c>
      <c r="AN10570" t="b">
        <v>1</v>
      </c>
      <c r="AO10570" t="b">
        <v>0</v>
      </c>
      <c r="AP10570" t="b">
        <v>0</v>
      </c>
      <c r="AQ10570" t="b">
        <v>0</v>
      </c>
      <c r="AR10570" t="b">
        <v>0</v>
      </c>
      <c r="AS10570" t="b">
        <v>0</v>
      </c>
      <c r="AT10570" t="b">
        <v>0</v>
      </c>
      <c r="AV10570" t="b">
        <v>1</v>
      </c>
      <c r="AW10570" t="b">
        <v>1</v>
      </c>
      <c r="AX10570" t="b">
        <v>0</v>
      </c>
      <c r="AY10570" t="b">
        <v>0</v>
      </c>
      <c r="AZ10570" t="b">
        <v>0</v>
      </c>
      <c r="BA10570" t="b">
        <v>0</v>
      </c>
      <c r="BB10570" t="b">
        <v>0</v>
      </c>
      <c r="BC10570" t="b">
        <v>0</v>
      </c>
      <c r="BD10570" t="b">
        <v>0</v>
      </c>
      <c r="BE10570" s="55" t="b">
        <v>0</v>
      </c>
      <c r="BF10570" t="b">
        <v>0</v>
      </c>
      <c r="BG10570" t="b">
        <v>0</v>
      </c>
      <c r="BH10570" t="b">
        <v>0</v>
      </c>
      <c r="BI10570" t="b">
        <v>0</v>
      </c>
      <c r="BJ10570" t="b">
        <v>1</v>
      </c>
      <c r="BK10570" s="55">
        <v>43831</v>
      </c>
      <c r="BL10570" t="b">
        <v>0</v>
      </c>
      <c r="BM10570" t="b">
        <v>0</v>
      </c>
      <c r="BN10570" t="b">
        <v>0</v>
      </c>
      <c r="BQ10570" t="s">
        <v>25582</v>
      </c>
      <c r="BR10570" t="s">
        <v>25583</v>
      </c>
      <c r="BS10570" t="s">
        <v>25494</v>
      </c>
      <c r="BV10570">
        <v>23.25</v>
      </c>
      <c r="BW10570">
        <v>26.75</v>
      </c>
      <c r="BX10570">
        <v>8</v>
      </c>
      <c r="BY10570">
        <v>26.25</v>
      </c>
      <c r="BZ10570">
        <v>29</v>
      </c>
      <c r="CA10570">
        <v>9.25</v>
      </c>
      <c r="CB10570" t="s">
        <v>5003</v>
      </c>
      <c r="CC10570">
        <v>24</v>
      </c>
      <c r="CD10570" t="s">
        <v>444</v>
      </c>
      <c r="CE10570">
        <v>44</v>
      </c>
      <c r="CF10570">
        <v>48</v>
      </c>
      <c r="CG10570">
        <v>82</v>
      </c>
      <c r="CV10570" t="s">
        <v>1013</v>
      </c>
      <c r="CX10570">
        <v>25</v>
      </c>
      <c r="DA10570">
        <v>0</v>
      </c>
      <c r="DE10570" t="s">
        <v>450</v>
      </c>
      <c r="DF10570" t="s">
        <v>803</v>
      </c>
      <c r="DI10570" t="s">
        <v>25495</v>
      </c>
      <c r="DJ10570" t="b">
        <v>0</v>
      </c>
      <c r="DK10570" t="b">
        <v>0</v>
      </c>
      <c r="DL10570" t="b">
        <v>0</v>
      </c>
      <c r="DN10570" t="s">
        <v>1105</v>
      </c>
      <c r="DO10570" t="b">
        <v>0</v>
      </c>
      <c r="DS10570" t="b">
        <v>0</v>
      </c>
      <c r="DU10570" t="s">
        <v>1106</v>
      </c>
      <c r="EB10570" t="b">
        <v>1</v>
      </c>
      <c r="EC10570" t="b">
        <v>0</v>
      </c>
      <c r="EE10570" t="s">
        <v>25496</v>
      </c>
      <c r="EG10570">
        <v>5986</v>
      </c>
      <c r="EH10570">
        <v>2447</v>
      </c>
      <c r="EJ10570" t="s">
        <v>25497</v>
      </c>
      <c r="EK10570" t="b">
        <v>0</v>
      </c>
      <c r="EL10570" t="b">
        <v>1</v>
      </c>
      <c r="EN10570" t="b">
        <v>0</v>
      </c>
    </row>
    <row r="10571" spans="1:145">
      <c r="A10571" t="s">
        <v>25584</v>
      </c>
      <c r="B10571" t="s">
        <v>25560</v>
      </c>
      <c r="D10571">
        <v>0</v>
      </c>
      <c r="G10571" t="s">
        <v>462</v>
      </c>
      <c r="H10571" s="55" t="s">
        <v>598</v>
      </c>
      <c r="I10571" s="55"/>
      <c r="K10571">
        <v>48</v>
      </c>
      <c r="N10571" s="55">
        <v>38353</v>
      </c>
      <c r="O10571" s="55"/>
      <c r="P10571" s="55"/>
      <c r="Q10571" t="b">
        <v>0</v>
      </c>
      <c r="R10571" t="b">
        <v>0</v>
      </c>
      <c r="S10571">
        <v>5599</v>
      </c>
      <c r="T10571" t="s">
        <v>5342</v>
      </c>
      <c r="X10571">
        <v>0</v>
      </c>
      <c r="AG10571" t="b">
        <v>0</v>
      </c>
      <c r="AH10571" t="b">
        <v>0</v>
      </c>
      <c r="AI10571" t="b">
        <v>0</v>
      </c>
      <c r="AJ10571" t="b">
        <v>0</v>
      </c>
      <c r="AK10571" t="b">
        <v>0</v>
      </c>
      <c r="AL10571" t="b">
        <v>0</v>
      </c>
      <c r="AM10571" t="b">
        <v>0</v>
      </c>
      <c r="AN10571" t="b">
        <v>0</v>
      </c>
      <c r="AO10571" t="b">
        <v>0</v>
      </c>
      <c r="AP10571" t="b">
        <v>0</v>
      </c>
      <c r="AQ10571" t="b">
        <v>0</v>
      </c>
      <c r="AR10571" t="b">
        <v>0</v>
      </c>
      <c r="AS10571" t="b">
        <v>0</v>
      </c>
      <c r="AT10571" t="b">
        <v>0</v>
      </c>
      <c r="AV10571" t="b">
        <v>0</v>
      </c>
      <c r="AW10571" t="b">
        <v>0</v>
      </c>
      <c r="AX10571" t="b">
        <v>0</v>
      </c>
      <c r="AY10571" t="b">
        <v>0</v>
      </c>
      <c r="AZ10571" t="b">
        <v>0</v>
      </c>
      <c r="BA10571" t="b">
        <v>0</v>
      </c>
      <c r="BB10571" t="b">
        <v>0</v>
      </c>
      <c r="BC10571" t="b">
        <v>0</v>
      </c>
      <c r="BD10571" t="b">
        <v>0</v>
      </c>
      <c r="BE10571" s="55" t="b">
        <v>0</v>
      </c>
      <c r="BF10571" t="b">
        <v>0</v>
      </c>
      <c r="BG10571" t="b">
        <v>0</v>
      </c>
      <c r="BH10571" t="b">
        <v>0</v>
      </c>
      <c r="BI10571" t="b">
        <v>0</v>
      </c>
      <c r="BJ10571" t="b">
        <v>1</v>
      </c>
      <c r="BK10571" s="55">
        <v>40603</v>
      </c>
      <c r="BL10571" t="b">
        <v>0</v>
      </c>
      <c r="BM10571" t="b">
        <v>1</v>
      </c>
      <c r="BN10571" t="b">
        <v>0</v>
      </c>
      <c r="BQ10571" t="s">
        <v>25561</v>
      </c>
      <c r="BR10571" t="s">
        <v>25585</v>
      </c>
      <c r="BY10571">
        <v>28.5</v>
      </c>
      <c r="BZ10571">
        <v>30.5</v>
      </c>
      <c r="CA10571">
        <v>11.5</v>
      </c>
      <c r="CB10571" t="s">
        <v>5003</v>
      </c>
      <c r="CC10571">
        <v>15</v>
      </c>
      <c r="CD10571" t="s">
        <v>444</v>
      </c>
      <c r="CE10571">
        <v>44</v>
      </c>
      <c r="CF10571">
        <v>48</v>
      </c>
      <c r="CG10571">
        <v>90</v>
      </c>
      <c r="DJ10571" t="b">
        <v>0</v>
      </c>
      <c r="DK10571" t="b">
        <v>0</v>
      </c>
      <c r="DL10571" t="b">
        <v>0</v>
      </c>
      <c r="DN10571" t="s">
        <v>1105</v>
      </c>
      <c r="DO10571" t="b">
        <v>0</v>
      </c>
      <c r="DS10571" t="b">
        <v>0</v>
      </c>
      <c r="EB10571" t="b">
        <v>0</v>
      </c>
      <c r="EC10571" t="b">
        <v>0</v>
      </c>
      <c r="EJ10571" t="s">
        <v>25497</v>
      </c>
      <c r="EK10571" t="b">
        <v>0</v>
      </c>
      <c r="EL10571" t="b">
        <v>0</v>
      </c>
      <c r="EN10571" t="b">
        <v>0</v>
      </c>
    </row>
    <row r="10572" spans="1:145">
      <c r="A10572" t="s">
        <v>25586</v>
      </c>
      <c r="B10572" t="s">
        <v>5379</v>
      </c>
      <c r="D10572">
        <v>0</v>
      </c>
      <c r="E10572">
        <v>349</v>
      </c>
      <c r="F10572" t="s">
        <v>168</v>
      </c>
      <c r="G10572" t="s">
        <v>462</v>
      </c>
      <c r="H10572" s="55" t="s">
        <v>598</v>
      </c>
      <c r="I10572" s="55"/>
      <c r="K10572">
        <v>33</v>
      </c>
      <c r="L10572" t="s">
        <v>4999</v>
      </c>
      <c r="N10572" s="55">
        <v>38353</v>
      </c>
      <c r="O10572" s="55"/>
      <c r="P10572" s="55"/>
      <c r="Q10572" t="b">
        <v>1</v>
      </c>
      <c r="R10572" t="b">
        <v>0</v>
      </c>
      <c r="S10572">
        <v>1109</v>
      </c>
      <c r="T10572" t="s">
        <v>2732</v>
      </c>
      <c r="V10572">
        <v>349</v>
      </c>
      <c r="X10572">
        <v>0</v>
      </c>
      <c r="AG10572" t="b">
        <v>0</v>
      </c>
      <c r="AH10572" t="b">
        <v>0</v>
      </c>
      <c r="AI10572" t="b">
        <v>0</v>
      </c>
      <c r="AJ10572" t="b">
        <v>0</v>
      </c>
      <c r="AK10572" t="b">
        <v>0</v>
      </c>
      <c r="AL10572" t="b">
        <v>0</v>
      </c>
      <c r="AM10572" t="b">
        <v>0</v>
      </c>
      <c r="AN10572" t="b">
        <v>1</v>
      </c>
      <c r="AO10572" t="b">
        <v>0</v>
      </c>
      <c r="AP10572" t="b">
        <v>0</v>
      </c>
      <c r="AQ10572" t="b">
        <v>0</v>
      </c>
      <c r="AR10572" t="b">
        <v>0</v>
      </c>
      <c r="AS10572" t="b">
        <v>0</v>
      </c>
      <c r="AT10572" t="b">
        <v>0</v>
      </c>
      <c r="AV10572" t="b">
        <v>1</v>
      </c>
      <c r="AW10572" t="b">
        <v>1</v>
      </c>
      <c r="AX10572" t="b">
        <v>0</v>
      </c>
      <c r="AY10572" t="b">
        <v>0</v>
      </c>
      <c r="AZ10572" t="b">
        <v>0</v>
      </c>
      <c r="BA10572" t="b">
        <v>0</v>
      </c>
      <c r="BB10572" t="b">
        <v>0</v>
      </c>
      <c r="BC10572" t="b">
        <v>0</v>
      </c>
      <c r="BD10572" t="b">
        <v>0</v>
      </c>
      <c r="BE10572" s="55" t="b">
        <v>0</v>
      </c>
      <c r="BF10572" t="b">
        <v>0</v>
      </c>
      <c r="BG10572" t="b">
        <v>0</v>
      </c>
      <c r="BH10572" t="b">
        <v>0</v>
      </c>
      <c r="BI10572" t="b">
        <v>0</v>
      </c>
      <c r="BJ10572" t="b">
        <v>1</v>
      </c>
      <c r="BK10572" s="55">
        <v>43525</v>
      </c>
      <c r="BL10572" t="b">
        <v>0</v>
      </c>
      <c r="BM10572" t="b">
        <v>0</v>
      </c>
      <c r="BN10572" t="b">
        <v>0</v>
      </c>
      <c r="BQ10572" t="s">
        <v>25587</v>
      </c>
      <c r="BR10572" t="s">
        <v>25588</v>
      </c>
      <c r="BS10572" t="s">
        <v>25494</v>
      </c>
      <c r="BV10572">
        <v>23.25</v>
      </c>
      <c r="BW10572">
        <v>26.75</v>
      </c>
      <c r="BX10572">
        <v>8</v>
      </c>
      <c r="BY10572">
        <v>26.25</v>
      </c>
      <c r="BZ10572">
        <v>29</v>
      </c>
      <c r="CA10572">
        <v>9.25</v>
      </c>
      <c r="CB10572" t="s">
        <v>5003</v>
      </c>
      <c r="CC10572">
        <v>24</v>
      </c>
      <c r="CD10572" t="s">
        <v>444</v>
      </c>
      <c r="CE10572">
        <v>44</v>
      </c>
      <c r="CF10572">
        <v>48</v>
      </c>
      <c r="CG10572">
        <v>82</v>
      </c>
      <c r="CV10572" t="s">
        <v>1013</v>
      </c>
      <c r="CX10572">
        <v>25</v>
      </c>
      <c r="DA10572">
        <v>0</v>
      </c>
      <c r="DE10572" t="s">
        <v>450</v>
      </c>
      <c r="DF10572" t="s">
        <v>803</v>
      </c>
      <c r="DI10572" t="s">
        <v>25495</v>
      </c>
      <c r="DJ10572" t="b">
        <v>0</v>
      </c>
      <c r="DK10572" t="b">
        <v>0</v>
      </c>
      <c r="DL10572" t="b">
        <v>0</v>
      </c>
      <c r="DN10572" t="s">
        <v>1105</v>
      </c>
      <c r="DO10572" t="b">
        <v>0</v>
      </c>
      <c r="DS10572" t="b">
        <v>0</v>
      </c>
      <c r="DU10572" t="s">
        <v>1106</v>
      </c>
      <c r="EB10572" t="b">
        <v>1</v>
      </c>
      <c r="EC10572" t="b">
        <v>0</v>
      </c>
      <c r="EE10572" t="s">
        <v>25496</v>
      </c>
      <c r="EG10572">
        <v>1638</v>
      </c>
      <c r="EH10572">
        <v>389</v>
      </c>
      <c r="EJ10572" t="s">
        <v>25497</v>
      </c>
      <c r="EK10572" t="b">
        <v>0</v>
      </c>
      <c r="EL10572" t="b">
        <v>1</v>
      </c>
      <c r="EN10572" t="b">
        <v>0</v>
      </c>
    </row>
    <row r="10573" spans="1:145">
      <c r="A10573" t="s">
        <v>25589</v>
      </c>
      <c r="B10573" t="s">
        <v>5385</v>
      </c>
      <c r="D10573">
        <v>0</v>
      </c>
      <c r="E10573">
        <v>459</v>
      </c>
      <c r="F10573" t="s">
        <v>5009</v>
      </c>
      <c r="G10573" t="s">
        <v>462</v>
      </c>
      <c r="H10573" s="55" t="s">
        <v>598</v>
      </c>
      <c r="I10573" s="55"/>
      <c r="K10573">
        <v>35</v>
      </c>
      <c r="L10573" t="s">
        <v>4999</v>
      </c>
      <c r="N10573" s="55">
        <v>38353</v>
      </c>
      <c r="O10573" s="55"/>
      <c r="P10573" s="55"/>
      <c r="Q10573" t="b">
        <v>1</v>
      </c>
      <c r="R10573" t="b">
        <v>0</v>
      </c>
      <c r="S10573">
        <v>1109</v>
      </c>
      <c r="T10573" t="s">
        <v>2732</v>
      </c>
      <c r="V10573">
        <v>459</v>
      </c>
      <c r="X10573">
        <v>0</v>
      </c>
      <c r="AG10573" t="b">
        <v>0</v>
      </c>
      <c r="AH10573" t="b">
        <v>0</v>
      </c>
      <c r="AI10573" t="b">
        <v>0</v>
      </c>
      <c r="AJ10573" t="b">
        <v>0</v>
      </c>
      <c r="AK10573" t="b">
        <v>0</v>
      </c>
      <c r="AL10573" t="b">
        <v>0</v>
      </c>
      <c r="AM10573" t="b">
        <v>0</v>
      </c>
      <c r="AN10573" t="b">
        <v>1</v>
      </c>
      <c r="AO10573" t="b">
        <v>0</v>
      </c>
      <c r="AP10573" t="b">
        <v>0</v>
      </c>
      <c r="AQ10573" t="b">
        <v>0</v>
      </c>
      <c r="AR10573" t="b">
        <v>0</v>
      </c>
      <c r="AS10573" t="b">
        <v>0</v>
      </c>
      <c r="AT10573" t="b">
        <v>0</v>
      </c>
      <c r="AV10573" t="b">
        <v>1</v>
      </c>
      <c r="AW10573" t="b">
        <v>1</v>
      </c>
      <c r="AX10573" t="b">
        <v>0</v>
      </c>
      <c r="AY10573" t="b">
        <v>0</v>
      </c>
      <c r="AZ10573" t="b">
        <v>0</v>
      </c>
      <c r="BA10573" t="b">
        <v>0</v>
      </c>
      <c r="BB10573" t="b">
        <v>0</v>
      </c>
      <c r="BC10573" t="b">
        <v>0</v>
      </c>
      <c r="BD10573" t="b">
        <v>0</v>
      </c>
      <c r="BE10573" s="55" t="b">
        <v>0</v>
      </c>
      <c r="BF10573" t="b">
        <v>0</v>
      </c>
      <c r="BG10573" t="b">
        <v>0</v>
      </c>
      <c r="BH10573" t="b">
        <v>0</v>
      </c>
      <c r="BI10573" t="b">
        <v>0</v>
      </c>
      <c r="BJ10573" t="b">
        <v>1</v>
      </c>
      <c r="BK10573" s="55">
        <v>43525</v>
      </c>
      <c r="BL10573" t="b">
        <v>0</v>
      </c>
      <c r="BM10573" t="b">
        <v>0</v>
      </c>
      <c r="BN10573" t="b">
        <v>0</v>
      </c>
      <c r="BQ10573" t="s">
        <v>25590</v>
      </c>
      <c r="BR10573" t="s">
        <v>25591</v>
      </c>
      <c r="BS10573" t="s">
        <v>25494</v>
      </c>
      <c r="BV10573">
        <v>23.25</v>
      </c>
      <c r="BW10573">
        <v>26.75</v>
      </c>
      <c r="BX10573">
        <v>8</v>
      </c>
      <c r="BY10573">
        <v>26.25</v>
      </c>
      <c r="BZ10573">
        <v>29</v>
      </c>
      <c r="CA10573">
        <v>9.25</v>
      </c>
      <c r="CB10573" t="s">
        <v>5003</v>
      </c>
      <c r="CC10573">
        <v>24</v>
      </c>
      <c r="CD10573" t="s">
        <v>444</v>
      </c>
      <c r="CE10573">
        <v>44</v>
      </c>
      <c r="CF10573">
        <v>48</v>
      </c>
      <c r="CG10573">
        <v>82</v>
      </c>
      <c r="CV10573" t="s">
        <v>1013</v>
      </c>
      <c r="CX10573">
        <v>25</v>
      </c>
      <c r="DA10573">
        <v>0</v>
      </c>
      <c r="DE10573" t="s">
        <v>450</v>
      </c>
      <c r="DF10573" t="s">
        <v>803</v>
      </c>
      <c r="DI10573" t="s">
        <v>25495</v>
      </c>
      <c r="DJ10573" t="b">
        <v>0</v>
      </c>
      <c r="DK10573" t="b">
        <v>0</v>
      </c>
      <c r="DL10573" t="b">
        <v>0</v>
      </c>
      <c r="DN10573" t="s">
        <v>1105</v>
      </c>
      <c r="DO10573" t="b">
        <v>0</v>
      </c>
      <c r="DS10573" t="b">
        <v>0</v>
      </c>
      <c r="DU10573" t="s">
        <v>1106</v>
      </c>
      <c r="EB10573" t="b">
        <v>1</v>
      </c>
      <c r="EC10573" t="b">
        <v>0</v>
      </c>
      <c r="EE10573" t="s">
        <v>25496</v>
      </c>
      <c r="EG10573">
        <v>2520</v>
      </c>
      <c r="EH10573">
        <v>998</v>
      </c>
      <c r="EJ10573" t="s">
        <v>25497</v>
      </c>
      <c r="EK10573" t="b">
        <v>0</v>
      </c>
      <c r="EL10573" t="b">
        <v>1</v>
      </c>
      <c r="EN10573" t="b">
        <v>0</v>
      </c>
    </row>
    <row r="10574" spans="1:145">
      <c r="A10574" t="s">
        <v>25592</v>
      </c>
      <c r="B10574" t="s">
        <v>25593</v>
      </c>
      <c r="D10574">
        <v>233</v>
      </c>
      <c r="E10574">
        <v>227</v>
      </c>
      <c r="F10574" t="s">
        <v>168</v>
      </c>
      <c r="G10574" t="s">
        <v>462</v>
      </c>
      <c r="H10574" s="55" t="s">
        <v>2049</v>
      </c>
      <c r="I10574" s="55"/>
      <c r="J10574" t="s">
        <v>25594</v>
      </c>
      <c r="K10574">
        <v>15</v>
      </c>
      <c r="L10574" t="s">
        <v>5468</v>
      </c>
      <c r="M10574" t="s">
        <v>1028</v>
      </c>
      <c r="N10574" s="55">
        <v>41622</v>
      </c>
      <c r="O10574" s="55"/>
      <c r="P10574" s="55"/>
      <c r="Q10574" t="b">
        <v>1</v>
      </c>
      <c r="R10574" t="b">
        <v>1</v>
      </c>
      <c r="S10574">
        <v>128</v>
      </c>
      <c r="T10574" t="s">
        <v>5469</v>
      </c>
      <c r="V10574">
        <v>209</v>
      </c>
      <c r="X10574">
        <v>219</v>
      </c>
      <c r="AD10574" t="s">
        <v>25595</v>
      </c>
      <c r="AG10574" t="b">
        <v>0</v>
      </c>
      <c r="AH10574" t="b">
        <v>0</v>
      </c>
      <c r="AI10574" t="b">
        <v>1</v>
      </c>
      <c r="AJ10574" t="b">
        <v>1</v>
      </c>
      <c r="AK10574" t="b">
        <v>0</v>
      </c>
      <c r="AL10574" t="b">
        <v>0</v>
      </c>
      <c r="AM10574" t="b">
        <v>0</v>
      </c>
      <c r="AN10574" t="b">
        <v>0</v>
      </c>
      <c r="AO10574" t="b">
        <v>0</v>
      </c>
      <c r="AP10574" t="b">
        <v>0</v>
      </c>
      <c r="AQ10574" t="b">
        <v>0</v>
      </c>
      <c r="AR10574" t="b">
        <v>0</v>
      </c>
      <c r="AS10574" t="b">
        <v>0</v>
      </c>
      <c r="AT10574" t="b">
        <v>0</v>
      </c>
      <c r="AV10574" t="b">
        <v>0</v>
      </c>
      <c r="AW10574" t="b">
        <v>0</v>
      </c>
      <c r="AX10574" t="b">
        <v>0</v>
      </c>
      <c r="AY10574" t="b">
        <v>0</v>
      </c>
      <c r="AZ10574" t="b">
        <v>0</v>
      </c>
      <c r="BA10574" t="b">
        <v>0</v>
      </c>
      <c r="BB10574" t="b">
        <v>0</v>
      </c>
      <c r="BC10574" t="b">
        <v>0</v>
      </c>
      <c r="BD10574" t="b">
        <v>0</v>
      </c>
      <c r="BE10574" s="55" t="b">
        <v>0</v>
      </c>
      <c r="BF10574" t="b">
        <v>0</v>
      </c>
      <c r="BG10574" t="b">
        <v>0</v>
      </c>
      <c r="BH10574" t="b">
        <v>0</v>
      </c>
      <c r="BI10574" t="b">
        <v>0</v>
      </c>
      <c r="BJ10574" t="b">
        <v>0</v>
      </c>
      <c r="BK10574" s="55">
        <v>43891</v>
      </c>
      <c r="BL10574" t="b">
        <v>0</v>
      </c>
      <c r="BM10574" t="b">
        <v>0</v>
      </c>
      <c r="BN10574" t="b">
        <v>0</v>
      </c>
      <c r="BO10574">
        <v>0</v>
      </c>
      <c r="BQ10574" t="s">
        <v>25592</v>
      </c>
      <c r="BR10574" t="s">
        <v>25596</v>
      </c>
      <c r="BS10574" t="s">
        <v>25597</v>
      </c>
      <c r="BT10574" t="s">
        <v>5473</v>
      </c>
      <c r="BU10574" t="s">
        <v>5473</v>
      </c>
      <c r="BY10574">
        <v>9.5</v>
      </c>
      <c r="BZ10574">
        <v>14.5</v>
      </c>
      <c r="CA10574">
        <v>20</v>
      </c>
      <c r="CC10574">
        <v>32</v>
      </c>
      <c r="CW10574" t="s">
        <v>5474</v>
      </c>
      <c r="CX10574">
        <v>150</v>
      </c>
      <c r="DA10574">
        <v>50</v>
      </c>
      <c r="DE10574" t="s">
        <v>5475</v>
      </c>
      <c r="DF10574" t="s">
        <v>803</v>
      </c>
      <c r="DI10574" t="s">
        <v>5473</v>
      </c>
      <c r="DJ10574" t="b">
        <v>0</v>
      </c>
      <c r="DK10574" t="b">
        <v>0</v>
      </c>
      <c r="DL10574" t="b">
        <v>0</v>
      </c>
      <c r="DO10574" t="b">
        <v>0</v>
      </c>
      <c r="DQ10574">
        <v>0</v>
      </c>
      <c r="DS10574" t="b">
        <v>0</v>
      </c>
      <c r="DU10574" t="s">
        <v>454</v>
      </c>
      <c r="EB10574" t="b">
        <v>0</v>
      </c>
      <c r="EC10574" t="b">
        <v>0</v>
      </c>
      <c r="EE10574" t="s">
        <v>25598</v>
      </c>
      <c r="EG10574">
        <v>24</v>
      </c>
      <c r="EH10574">
        <v>0</v>
      </c>
      <c r="EJ10574" t="s">
        <v>5477</v>
      </c>
      <c r="EK10574" t="b">
        <v>1</v>
      </c>
      <c r="EL10574" t="b">
        <v>0</v>
      </c>
      <c r="EN10574" t="b">
        <v>0</v>
      </c>
      <c r="EO10574">
        <v>0</v>
      </c>
    </row>
    <row r="10575" spans="1:145">
      <c r="A10575" t="s">
        <v>25599</v>
      </c>
      <c r="B10575" t="s">
        <v>25600</v>
      </c>
      <c r="D10575">
        <v>233</v>
      </c>
      <c r="E10575">
        <v>227</v>
      </c>
      <c r="F10575" t="s">
        <v>168</v>
      </c>
      <c r="G10575" t="s">
        <v>434</v>
      </c>
      <c r="H10575" s="55" t="s">
        <v>636</v>
      </c>
      <c r="I10575" s="55"/>
      <c r="J10575" t="s">
        <v>756</v>
      </c>
      <c r="K10575">
        <v>14</v>
      </c>
      <c r="L10575" t="s">
        <v>5468</v>
      </c>
      <c r="M10575" t="s">
        <v>1028</v>
      </c>
      <c r="N10575" s="55">
        <v>41622</v>
      </c>
      <c r="O10575" s="55"/>
      <c r="P10575" s="55"/>
      <c r="Q10575" t="b">
        <v>1</v>
      </c>
      <c r="R10575" t="b">
        <v>1</v>
      </c>
      <c r="S10575">
        <v>128</v>
      </c>
      <c r="T10575" t="s">
        <v>5469</v>
      </c>
      <c r="V10575">
        <v>209</v>
      </c>
      <c r="X10575">
        <v>219</v>
      </c>
      <c r="AD10575" t="s">
        <v>25595</v>
      </c>
      <c r="AG10575" t="b">
        <v>0</v>
      </c>
      <c r="AH10575" t="b">
        <v>0</v>
      </c>
      <c r="AI10575" t="b">
        <v>1</v>
      </c>
      <c r="AJ10575" t="b">
        <v>1</v>
      </c>
      <c r="AK10575" t="b">
        <v>0</v>
      </c>
      <c r="AL10575" t="b">
        <v>0</v>
      </c>
      <c r="AM10575" t="b">
        <v>0</v>
      </c>
      <c r="AN10575" t="b">
        <v>0</v>
      </c>
      <c r="AO10575" t="b">
        <v>0</v>
      </c>
      <c r="AP10575" t="b">
        <v>0</v>
      </c>
      <c r="AQ10575" t="b">
        <v>0</v>
      </c>
      <c r="AR10575" t="b">
        <v>0</v>
      </c>
      <c r="AS10575" t="b">
        <v>0</v>
      </c>
      <c r="AT10575" t="b">
        <v>0</v>
      </c>
      <c r="AV10575" t="b">
        <v>0</v>
      </c>
      <c r="AW10575" t="b">
        <v>0</v>
      </c>
      <c r="AX10575" t="b">
        <v>0</v>
      </c>
      <c r="AY10575" t="b">
        <v>0</v>
      </c>
      <c r="AZ10575" t="b">
        <v>0</v>
      </c>
      <c r="BA10575" t="b">
        <v>0</v>
      </c>
      <c r="BB10575" t="b">
        <v>0</v>
      </c>
      <c r="BC10575" t="b">
        <v>0</v>
      </c>
      <c r="BD10575" t="b">
        <v>0</v>
      </c>
      <c r="BE10575" s="55" t="b">
        <v>0</v>
      </c>
      <c r="BF10575" t="b">
        <v>0</v>
      </c>
      <c r="BG10575" t="b">
        <v>0</v>
      </c>
      <c r="BH10575" t="b">
        <v>0</v>
      </c>
      <c r="BI10575" t="b">
        <v>0</v>
      </c>
      <c r="BJ10575" t="b">
        <v>0</v>
      </c>
      <c r="BK10575" s="55">
        <v>43891</v>
      </c>
      <c r="BL10575" t="b">
        <v>0</v>
      </c>
      <c r="BM10575" t="b">
        <v>0</v>
      </c>
      <c r="BN10575" t="b">
        <v>0</v>
      </c>
      <c r="BO10575">
        <v>0</v>
      </c>
      <c r="BQ10575" t="s">
        <v>25599</v>
      </c>
      <c r="BR10575" t="s">
        <v>25601</v>
      </c>
      <c r="BS10575" t="s">
        <v>25597</v>
      </c>
      <c r="BT10575" t="s">
        <v>5473</v>
      </c>
      <c r="BU10575" t="s">
        <v>5473</v>
      </c>
      <c r="BY10575">
        <v>9.5</v>
      </c>
      <c r="BZ10575">
        <v>14.5</v>
      </c>
      <c r="CA10575">
        <v>20</v>
      </c>
      <c r="CC10575">
        <v>32</v>
      </c>
      <c r="CW10575" t="s">
        <v>5474</v>
      </c>
      <c r="CX10575">
        <v>150</v>
      </c>
      <c r="DA10575">
        <v>50</v>
      </c>
      <c r="DE10575" t="s">
        <v>5475</v>
      </c>
      <c r="DF10575" t="s">
        <v>803</v>
      </c>
      <c r="DI10575" t="s">
        <v>5473</v>
      </c>
      <c r="DJ10575" t="b">
        <v>0</v>
      </c>
      <c r="DK10575" t="b">
        <v>0</v>
      </c>
      <c r="DL10575" t="b">
        <v>0</v>
      </c>
      <c r="DO10575" t="b">
        <v>0</v>
      </c>
      <c r="DQ10575">
        <v>0</v>
      </c>
      <c r="DS10575" t="b">
        <v>0</v>
      </c>
      <c r="DU10575" t="s">
        <v>454</v>
      </c>
      <c r="EB10575" t="b">
        <v>0</v>
      </c>
      <c r="EC10575" t="b">
        <v>0</v>
      </c>
      <c r="EE10575" t="s">
        <v>25598</v>
      </c>
      <c r="EG10575">
        <v>27</v>
      </c>
      <c r="EH10575">
        <v>0</v>
      </c>
      <c r="EJ10575" t="s">
        <v>5477</v>
      </c>
      <c r="EK10575" t="b">
        <v>1</v>
      </c>
      <c r="EL10575" t="b">
        <v>0</v>
      </c>
      <c r="EN10575" t="b">
        <v>0</v>
      </c>
      <c r="EO10575">
        <v>0</v>
      </c>
    </row>
    <row r="10576" spans="1:145">
      <c r="A10576" t="s">
        <v>25602</v>
      </c>
      <c r="B10576" t="s">
        <v>25603</v>
      </c>
      <c r="D10576">
        <v>279</v>
      </c>
      <c r="E10576">
        <v>259</v>
      </c>
      <c r="F10576" t="s">
        <v>168</v>
      </c>
      <c r="G10576" t="s">
        <v>462</v>
      </c>
      <c r="H10576" s="55" t="s">
        <v>629</v>
      </c>
      <c r="I10576" s="55"/>
      <c r="J10576" t="s">
        <v>6515</v>
      </c>
      <c r="K10576">
        <v>16</v>
      </c>
      <c r="L10576" t="s">
        <v>5468</v>
      </c>
      <c r="M10576" t="s">
        <v>1028</v>
      </c>
      <c r="N10576" s="55">
        <v>41622</v>
      </c>
      <c r="O10576" s="55"/>
      <c r="P10576" s="55"/>
      <c r="Q10576" t="b">
        <v>1</v>
      </c>
      <c r="R10576" t="b">
        <v>1</v>
      </c>
      <c r="S10576">
        <v>128</v>
      </c>
      <c r="T10576" t="s">
        <v>5469</v>
      </c>
      <c r="V10576">
        <v>259</v>
      </c>
      <c r="X10576">
        <v>269</v>
      </c>
      <c r="AD10576" t="s">
        <v>25604</v>
      </c>
      <c r="AG10576" t="b">
        <v>0</v>
      </c>
      <c r="AH10576" t="b">
        <v>0</v>
      </c>
      <c r="AI10576" t="b">
        <v>1</v>
      </c>
      <c r="AJ10576" t="b">
        <v>1</v>
      </c>
      <c r="AK10576" t="b">
        <v>0</v>
      </c>
      <c r="AL10576" t="b">
        <v>0</v>
      </c>
      <c r="AM10576" t="b">
        <v>0</v>
      </c>
      <c r="AN10576" t="b">
        <v>0</v>
      </c>
      <c r="AO10576" t="b">
        <v>0</v>
      </c>
      <c r="AP10576" t="b">
        <v>0</v>
      </c>
      <c r="AQ10576" t="b">
        <v>0</v>
      </c>
      <c r="AR10576" t="b">
        <v>0</v>
      </c>
      <c r="AS10576" t="b">
        <v>0</v>
      </c>
      <c r="AT10576" t="b">
        <v>0</v>
      </c>
      <c r="AV10576" t="b">
        <v>0</v>
      </c>
      <c r="AW10576" t="b">
        <v>0</v>
      </c>
      <c r="AX10576" t="b">
        <v>0</v>
      </c>
      <c r="AY10576" t="b">
        <v>0</v>
      </c>
      <c r="AZ10576" t="b">
        <v>0</v>
      </c>
      <c r="BA10576" t="b">
        <v>0</v>
      </c>
      <c r="BB10576" t="b">
        <v>0</v>
      </c>
      <c r="BC10576" t="b">
        <v>0</v>
      </c>
      <c r="BD10576" t="b">
        <v>0</v>
      </c>
      <c r="BE10576" s="55" t="b">
        <v>0</v>
      </c>
      <c r="BF10576" t="b">
        <v>0</v>
      </c>
      <c r="BG10576" t="b">
        <v>0</v>
      </c>
      <c r="BH10576" t="b">
        <v>0</v>
      </c>
      <c r="BI10576" t="b">
        <v>0</v>
      </c>
      <c r="BJ10576" t="b">
        <v>0</v>
      </c>
      <c r="BK10576" s="55">
        <v>43891</v>
      </c>
      <c r="BL10576" t="b">
        <v>0</v>
      </c>
      <c r="BM10576" t="b">
        <v>0</v>
      </c>
      <c r="BN10576" t="b">
        <v>0</v>
      </c>
      <c r="BO10576">
        <v>0</v>
      </c>
      <c r="BQ10576" t="s">
        <v>25602</v>
      </c>
      <c r="BR10576" t="s">
        <v>25605</v>
      </c>
      <c r="BS10576" t="s">
        <v>25606</v>
      </c>
      <c r="BT10576" t="s">
        <v>5473</v>
      </c>
      <c r="BU10576" t="s">
        <v>5473</v>
      </c>
      <c r="BY10576">
        <v>9.5</v>
      </c>
      <c r="BZ10576">
        <v>14.5</v>
      </c>
      <c r="CA10576">
        <v>25</v>
      </c>
      <c r="CC10576">
        <v>32</v>
      </c>
      <c r="CW10576" t="s">
        <v>5474</v>
      </c>
      <c r="CX10576">
        <v>150</v>
      </c>
      <c r="DA10576">
        <v>50</v>
      </c>
      <c r="DE10576" t="s">
        <v>5475</v>
      </c>
      <c r="DF10576" t="s">
        <v>803</v>
      </c>
      <c r="DI10576" t="s">
        <v>5473</v>
      </c>
      <c r="DJ10576" t="b">
        <v>0</v>
      </c>
      <c r="DK10576" t="b">
        <v>0</v>
      </c>
      <c r="DL10576" t="b">
        <v>0</v>
      </c>
      <c r="DO10576" t="b">
        <v>0</v>
      </c>
      <c r="DQ10576">
        <v>0</v>
      </c>
      <c r="DS10576" t="b">
        <v>0</v>
      </c>
      <c r="DU10576" t="s">
        <v>454</v>
      </c>
      <c r="EB10576" t="b">
        <v>0</v>
      </c>
      <c r="EC10576" t="b">
        <v>0</v>
      </c>
      <c r="EE10576" t="s">
        <v>25607</v>
      </c>
      <c r="EG10576">
        <v>20</v>
      </c>
      <c r="EH10576">
        <v>1</v>
      </c>
      <c r="EJ10576" t="s">
        <v>5477</v>
      </c>
      <c r="EK10576" t="b">
        <v>1</v>
      </c>
      <c r="EL10576" t="b">
        <v>0</v>
      </c>
      <c r="EN10576" t="b">
        <v>0</v>
      </c>
      <c r="EO10576">
        <v>0</v>
      </c>
    </row>
    <row r="10577" spans="1:145">
      <c r="A10577" t="s">
        <v>25608</v>
      </c>
      <c r="B10577" t="s">
        <v>25609</v>
      </c>
      <c r="D10577">
        <v>286</v>
      </c>
      <c r="E10577">
        <v>279</v>
      </c>
      <c r="F10577" t="s">
        <v>168</v>
      </c>
      <c r="G10577" t="s">
        <v>434</v>
      </c>
      <c r="H10577" s="55" t="s">
        <v>644</v>
      </c>
      <c r="I10577" s="55"/>
      <c r="J10577" t="s">
        <v>1482</v>
      </c>
      <c r="K10577">
        <v>16</v>
      </c>
      <c r="L10577" t="s">
        <v>5468</v>
      </c>
      <c r="M10577" t="s">
        <v>1028</v>
      </c>
      <c r="N10577" s="55">
        <v>41622</v>
      </c>
      <c r="O10577" s="55"/>
      <c r="P10577" s="55"/>
      <c r="Q10577" t="b">
        <v>1</v>
      </c>
      <c r="R10577" t="b">
        <v>1</v>
      </c>
      <c r="S10577">
        <v>128</v>
      </c>
      <c r="T10577" t="s">
        <v>5469</v>
      </c>
      <c r="V10577">
        <v>259</v>
      </c>
      <c r="X10577">
        <v>269</v>
      </c>
      <c r="AD10577" t="s">
        <v>25604</v>
      </c>
      <c r="AG10577" t="b">
        <v>0</v>
      </c>
      <c r="AH10577" t="b">
        <v>0</v>
      </c>
      <c r="AI10577" t="b">
        <v>1</v>
      </c>
      <c r="AJ10577" t="b">
        <v>1</v>
      </c>
      <c r="AK10577" t="b">
        <v>0</v>
      </c>
      <c r="AL10577" t="b">
        <v>0</v>
      </c>
      <c r="AM10577" t="b">
        <v>0</v>
      </c>
      <c r="AN10577" t="b">
        <v>0</v>
      </c>
      <c r="AO10577" t="b">
        <v>0</v>
      </c>
      <c r="AP10577" t="b">
        <v>0</v>
      </c>
      <c r="AQ10577" t="b">
        <v>0</v>
      </c>
      <c r="AR10577" t="b">
        <v>0</v>
      </c>
      <c r="AS10577" t="b">
        <v>0</v>
      </c>
      <c r="AT10577" t="b">
        <v>0</v>
      </c>
      <c r="AV10577" t="b">
        <v>0</v>
      </c>
      <c r="AW10577" t="b">
        <v>0</v>
      </c>
      <c r="AX10577" t="b">
        <v>0</v>
      </c>
      <c r="AY10577" t="b">
        <v>0</v>
      </c>
      <c r="AZ10577" t="b">
        <v>0</v>
      </c>
      <c r="BA10577" t="b">
        <v>0</v>
      </c>
      <c r="BB10577" t="b">
        <v>0</v>
      </c>
      <c r="BC10577" t="b">
        <v>0</v>
      </c>
      <c r="BD10577" t="b">
        <v>0</v>
      </c>
      <c r="BE10577" s="55" t="b">
        <v>0</v>
      </c>
      <c r="BF10577" t="b">
        <v>0</v>
      </c>
      <c r="BG10577" t="b">
        <v>0</v>
      </c>
      <c r="BH10577" t="b">
        <v>0</v>
      </c>
      <c r="BI10577" t="b">
        <v>0</v>
      </c>
      <c r="BJ10577" t="b">
        <v>0</v>
      </c>
      <c r="BK10577" s="55">
        <v>43891</v>
      </c>
      <c r="BL10577" t="b">
        <v>0</v>
      </c>
      <c r="BM10577" t="b">
        <v>0</v>
      </c>
      <c r="BN10577" t="b">
        <v>0</v>
      </c>
      <c r="BO10577">
        <v>0</v>
      </c>
      <c r="BQ10577" t="s">
        <v>25608</v>
      </c>
      <c r="BR10577" t="s">
        <v>25610</v>
      </c>
      <c r="BS10577" t="s">
        <v>25606</v>
      </c>
      <c r="BT10577" t="s">
        <v>5473</v>
      </c>
      <c r="BU10577" t="s">
        <v>5473</v>
      </c>
      <c r="BY10577">
        <v>9.5</v>
      </c>
      <c r="BZ10577">
        <v>14.5</v>
      </c>
      <c r="CA10577">
        <v>25</v>
      </c>
      <c r="CC10577">
        <v>32</v>
      </c>
      <c r="CW10577" t="s">
        <v>5474</v>
      </c>
      <c r="CX10577">
        <v>150</v>
      </c>
      <c r="DA10577">
        <v>50</v>
      </c>
      <c r="DE10577" t="s">
        <v>5475</v>
      </c>
      <c r="DF10577" t="s">
        <v>803</v>
      </c>
      <c r="DI10577" t="s">
        <v>5473</v>
      </c>
      <c r="DJ10577" t="b">
        <v>0</v>
      </c>
      <c r="DK10577" t="b">
        <v>0</v>
      </c>
      <c r="DL10577" t="b">
        <v>0</v>
      </c>
      <c r="DO10577" t="b">
        <v>0</v>
      </c>
      <c r="DQ10577">
        <v>0</v>
      </c>
      <c r="DS10577" t="b">
        <v>0</v>
      </c>
      <c r="DU10577" t="s">
        <v>454</v>
      </c>
      <c r="EB10577" t="b">
        <v>0</v>
      </c>
      <c r="EC10577" t="b">
        <v>0</v>
      </c>
      <c r="EE10577" t="s">
        <v>25607</v>
      </c>
      <c r="EG10577">
        <v>23</v>
      </c>
      <c r="EH10577">
        <v>0</v>
      </c>
      <c r="EJ10577" t="s">
        <v>5477</v>
      </c>
      <c r="EK10577" t="b">
        <v>1</v>
      </c>
      <c r="EL10577" t="b">
        <v>0</v>
      </c>
      <c r="EN10577" t="b">
        <v>0</v>
      </c>
      <c r="EO10577">
        <v>0</v>
      </c>
    </row>
    <row r="10578" spans="1:145">
      <c r="A10578" t="s">
        <v>25611</v>
      </c>
      <c r="B10578" t="s">
        <v>25612</v>
      </c>
      <c r="D10578">
        <v>382</v>
      </c>
      <c r="E10578">
        <v>359</v>
      </c>
      <c r="F10578" t="s">
        <v>461</v>
      </c>
      <c r="G10578" t="s">
        <v>462</v>
      </c>
      <c r="H10578" s="55" t="s">
        <v>3823</v>
      </c>
      <c r="I10578" s="55"/>
      <c r="J10578" t="s">
        <v>756</v>
      </c>
      <c r="K10578">
        <v>19</v>
      </c>
      <c r="L10578" t="s">
        <v>5468</v>
      </c>
      <c r="M10578" t="s">
        <v>1028</v>
      </c>
      <c r="N10578" s="55">
        <v>41622</v>
      </c>
      <c r="O10578" s="55"/>
      <c r="P10578" s="55"/>
      <c r="Q10578" t="b">
        <v>1</v>
      </c>
      <c r="R10578" t="b">
        <v>1</v>
      </c>
      <c r="S10578">
        <v>128</v>
      </c>
      <c r="T10578" t="s">
        <v>5469</v>
      </c>
      <c r="V10578">
        <v>359</v>
      </c>
      <c r="X10578">
        <v>369</v>
      </c>
      <c r="AD10578" t="s">
        <v>25595</v>
      </c>
      <c r="AG10578" t="b">
        <v>0</v>
      </c>
      <c r="AH10578" t="b">
        <v>0</v>
      </c>
      <c r="AI10578" t="b">
        <v>1</v>
      </c>
      <c r="AJ10578" t="b">
        <v>1</v>
      </c>
      <c r="AK10578" t="b">
        <v>0</v>
      </c>
      <c r="AL10578" t="b">
        <v>0</v>
      </c>
      <c r="AM10578" t="b">
        <v>0</v>
      </c>
      <c r="AN10578" t="b">
        <v>0</v>
      </c>
      <c r="AO10578" t="b">
        <v>0</v>
      </c>
      <c r="AP10578" t="b">
        <v>0</v>
      </c>
      <c r="AQ10578" t="b">
        <v>0</v>
      </c>
      <c r="AR10578" t="b">
        <v>0</v>
      </c>
      <c r="AS10578" t="b">
        <v>0</v>
      </c>
      <c r="AT10578" t="b">
        <v>0</v>
      </c>
      <c r="AV10578" t="b">
        <v>0</v>
      </c>
      <c r="AW10578" t="b">
        <v>0</v>
      </c>
      <c r="AX10578" t="b">
        <v>0</v>
      </c>
      <c r="AY10578" t="b">
        <v>0</v>
      </c>
      <c r="AZ10578" t="b">
        <v>0</v>
      </c>
      <c r="BA10578" t="b">
        <v>0</v>
      </c>
      <c r="BB10578" t="b">
        <v>0</v>
      </c>
      <c r="BC10578" t="b">
        <v>0</v>
      </c>
      <c r="BD10578" t="b">
        <v>0</v>
      </c>
      <c r="BE10578" s="55" t="b">
        <v>0</v>
      </c>
      <c r="BF10578" t="b">
        <v>0</v>
      </c>
      <c r="BG10578" t="b">
        <v>0</v>
      </c>
      <c r="BH10578" t="b">
        <v>0</v>
      </c>
      <c r="BI10578" t="b">
        <v>0</v>
      </c>
      <c r="BJ10578" t="b">
        <v>0</v>
      </c>
      <c r="BK10578" s="55">
        <v>43891</v>
      </c>
      <c r="BL10578" t="b">
        <v>0</v>
      </c>
      <c r="BM10578" t="b">
        <v>0</v>
      </c>
      <c r="BN10578" t="b">
        <v>0</v>
      </c>
      <c r="BO10578">
        <v>0</v>
      </c>
      <c r="BQ10578" t="s">
        <v>25611</v>
      </c>
      <c r="BR10578" t="s">
        <v>25613</v>
      </c>
      <c r="BS10578" t="s">
        <v>25597</v>
      </c>
      <c r="BT10578" t="s">
        <v>5473</v>
      </c>
      <c r="BU10578" t="s">
        <v>5473</v>
      </c>
      <c r="BY10578">
        <v>9.5</v>
      </c>
      <c r="BZ10578">
        <v>14.5</v>
      </c>
      <c r="CA10578">
        <v>20</v>
      </c>
      <c r="CC10578">
        <v>32</v>
      </c>
      <c r="CW10578" t="s">
        <v>5474</v>
      </c>
      <c r="CX10578">
        <v>150</v>
      </c>
      <c r="DA10578">
        <v>50</v>
      </c>
      <c r="DE10578" t="s">
        <v>5475</v>
      </c>
      <c r="DF10578" t="s">
        <v>803</v>
      </c>
      <c r="DI10578" t="s">
        <v>5473</v>
      </c>
      <c r="DJ10578" t="b">
        <v>0</v>
      </c>
      <c r="DK10578" t="b">
        <v>0</v>
      </c>
      <c r="DL10578" t="b">
        <v>0</v>
      </c>
      <c r="DO10578" t="b">
        <v>0</v>
      </c>
      <c r="DQ10578">
        <v>0</v>
      </c>
      <c r="DS10578" t="b">
        <v>0</v>
      </c>
      <c r="DU10578" t="s">
        <v>454</v>
      </c>
      <c r="EB10578" t="b">
        <v>0</v>
      </c>
      <c r="EC10578" t="b">
        <v>0</v>
      </c>
      <c r="EE10578" t="s">
        <v>25614</v>
      </c>
      <c r="EG10578">
        <v>387</v>
      </c>
      <c r="EH10578">
        <v>0</v>
      </c>
      <c r="EJ10578" t="s">
        <v>5477</v>
      </c>
      <c r="EK10578" t="b">
        <v>1</v>
      </c>
      <c r="EL10578" t="b">
        <v>0</v>
      </c>
      <c r="EN10578" t="b">
        <v>0</v>
      </c>
      <c r="EO10578">
        <v>0</v>
      </c>
    </row>
    <row r="10579" spans="1:145">
      <c r="A10579" t="s">
        <v>25615</v>
      </c>
      <c r="B10579" t="s">
        <v>25616</v>
      </c>
      <c r="D10579">
        <v>382</v>
      </c>
      <c r="E10579">
        <v>359</v>
      </c>
      <c r="F10579" t="s">
        <v>461</v>
      </c>
      <c r="G10579" t="s">
        <v>434</v>
      </c>
      <c r="H10579" s="55" t="s">
        <v>2042</v>
      </c>
      <c r="I10579" s="55"/>
      <c r="J10579" t="s">
        <v>1551</v>
      </c>
      <c r="K10579">
        <v>19</v>
      </c>
      <c r="L10579" t="s">
        <v>5468</v>
      </c>
      <c r="M10579" t="s">
        <v>1028</v>
      </c>
      <c r="N10579" s="55">
        <v>41622</v>
      </c>
      <c r="O10579" s="55"/>
      <c r="P10579" s="55"/>
      <c r="Q10579" t="b">
        <v>1</v>
      </c>
      <c r="R10579" t="b">
        <v>1</v>
      </c>
      <c r="S10579">
        <v>128</v>
      </c>
      <c r="T10579" t="s">
        <v>5469</v>
      </c>
      <c r="V10579">
        <v>359</v>
      </c>
      <c r="X10579">
        <v>369</v>
      </c>
      <c r="AD10579" t="s">
        <v>25595</v>
      </c>
      <c r="AG10579" t="b">
        <v>0</v>
      </c>
      <c r="AH10579" t="b">
        <v>0</v>
      </c>
      <c r="AI10579" t="b">
        <v>1</v>
      </c>
      <c r="AJ10579" t="b">
        <v>1</v>
      </c>
      <c r="AK10579" t="b">
        <v>0</v>
      </c>
      <c r="AL10579" t="b">
        <v>0</v>
      </c>
      <c r="AM10579" t="b">
        <v>0</v>
      </c>
      <c r="AN10579" t="b">
        <v>0</v>
      </c>
      <c r="AO10579" t="b">
        <v>0</v>
      </c>
      <c r="AP10579" t="b">
        <v>0</v>
      </c>
      <c r="AQ10579" t="b">
        <v>0</v>
      </c>
      <c r="AR10579" t="b">
        <v>0</v>
      </c>
      <c r="AS10579" t="b">
        <v>0</v>
      </c>
      <c r="AT10579" t="b">
        <v>0</v>
      </c>
      <c r="AV10579" t="b">
        <v>0</v>
      </c>
      <c r="AW10579" t="b">
        <v>0</v>
      </c>
      <c r="AX10579" t="b">
        <v>0</v>
      </c>
      <c r="AY10579" t="b">
        <v>0</v>
      </c>
      <c r="AZ10579" t="b">
        <v>0</v>
      </c>
      <c r="BA10579" t="b">
        <v>0</v>
      </c>
      <c r="BB10579" t="b">
        <v>0</v>
      </c>
      <c r="BC10579" t="b">
        <v>0</v>
      </c>
      <c r="BD10579" t="b">
        <v>0</v>
      </c>
      <c r="BE10579" s="55" t="b">
        <v>0</v>
      </c>
      <c r="BF10579" t="b">
        <v>0</v>
      </c>
      <c r="BG10579" t="b">
        <v>0</v>
      </c>
      <c r="BH10579" t="b">
        <v>0</v>
      </c>
      <c r="BI10579" t="b">
        <v>0</v>
      </c>
      <c r="BJ10579" t="b">
        <v>0</v>
      </c>
      <c r="BK10579" s="55">
        <v>43891</v>
      </c>
      <c r="BL10579" t="b">
        <v>0</v>
      </c>
      <c r="BM10579" t="b">
        <v>0</v>
      </c>
      <c r="BN10579" t="b">
        <v>0</v>
      </c>
      <c r="BO10579">
        <v>0</v>
      </c>
      <c r="BQ10579" t="s">
        <v>25615</v>
      </c>
      <c r="BR10579" t="s">
        <v>25617</v>
      </c>
      <c r="BS10579" t="s">
        <v>25597</v>
      </c>
      <c r="BT10579" t="s">
        <v>5473</v>
      </c>
      <c r="BU10579" t="s">
        <v>5473</v>
      </c>
      <c r="BY10579">
        <v>9.5</v>
      </c>
      <c r="BZ10579">
        <v>14.5</v>
      </c>
      <c r="CA10579">
        <v>20</v>
      </c>
      <c r="CC10579">
        <v>32</v>
      </c>
      <c r="CW10579" t="s">
        <v>5474</v>
      </c>
      <c r="CX10579">
        <v>150</v>
      </c>
      <c r="DA10579">
        <v>50</v>
      </c>
      <c r="DE10579" t="s">
        <v>5475</v>
      </c>
      <c r="DF10579" t="s">
        <v>803</v>
      </c>
      <c r="DI10579" t="s">
        <v>5473</v>
      </c>
      <c r="DJ10579" t="b">
        <v>0</v>
      </c>
      <c r="DK10579" t="b">
        <v>0</v>
      </c>
      <c r="DL10579" t="b">
        <v>0</v>
      </c>
      <c r="DO10579" t="b">
        <v>0</v>
      </c>
      <c r="DQ10579">
        <v>0</v>
      </c>
      <c r="DS10579" t="b">
        <v>0</v>
      </c>
      <c r="DU10579" t="s">
        <v>454</v>
      </c>
      <c r="EB10579" t="b">
        <v>0</v>
      </c>
      <c r="EC10579" t="b">
        <v>0</v>
      </c>
      <c r="EE10579" t="s">
        <v>25614</v>
      </c>
      <c r="EG10579">
        <v>253</v>
      </c>
      <c r="EH10579">
        <v>0</v>
      </c>
      <c r="EJ10579" t="s">
        <v>5477</v>
      </c>
      <c r="EK10579" t="b">
        <v>1</v>
      </c>
      <c r="EL10579" t="b">
        <v>0</v>
      </c>
      <c r="EN10579" t="b">
        <v>0</v>
      </c>
      <c r="EO10579">
        <v>0</v>
      </c>
    </row>
    <row r="10580" spans="1:145">
      <c r="A10580" t="s">
        <v>25618</v>
      </c>
      <c r="B10580" t="s">
        <v>25619</v>
      </c>
      <c r="D10580">
        <v>279</v>
      </c>
      <c r="E10580">
        <v>254</v>
      </c>
      <c r="H10580" s="55"/>
      <c r="I10580" s="55"/>
      <c r="K10580">
        <v>54</v>
      </c>
      <c r="L10580" t="s">
        <v>1125</v>
      </c>
      <c r="M10580" t="s">
        <v>1126</v>
      </c>
      <c r="N10580" s="55">
        <v>41493</v>
      </c>
      <c r="O10580" s="55"/>
      <c r="P10580" s="55"/>
      <c r="Q10580" t="b">
        <v>0</v>
      </c>
      <c r="R10580" t="b">
        <v>1</v>
      </c>
      <c r="S10580">
        <v>100</v>
      </c>
      <c r="T10580" t="s">
        <v>3445</v>
      </c>
      <c r="V10580">
        <v>254</v>
      </c>
      <c r="X10580">
        <v>264</v>
      </c>
      <c r="AD10580" t="s">
        <v>25620</v>
      </c>
      <c r="AG10580" t="b">
        <v>0</v>
      </c>
      <c r="AH10580" t="b">
        <v>0</v>
      </c>
      <c r="AI10580" t="b">
        <v>1</v>
      </c>
      <c r="AJ10580" t="b">
        <v>1</v>
      </c>
      <c r="AK10580" t="b">
        <v>0</v>
      </c>
      <c r="AL10580" t="b">
        <v>0</v>
      </c>
      <c r="AM10580" t="b">
        <v>0</v>
      </c>
      <c r="AN10580" t="b">
        <v>1</v>
      </c>
      <c r="AO10580" t="b">
        <v>0</v>
      </c>
      <c r="AP10580" t="b">
        <v>0</v>
      </c>
      <c r="AQ10580" t="b">
        <v>0</v>
      </c>
      <c r="AR10580" t="b">
        <v>0</v>
      </c>
      <c r="AS10580" t="b">
        <v>0</v>
      </c>
      <c r="AT10580" t="b">
        <v>0</v>
      </c>
      <c r="AV10580" t="b">
        <v>0</v>
      </c>
      <c r="AW10580" t="b">
        <v>0</v>
      </c>
      <c r="AX10580" t="b">
        <v>0</v>
      </c>
      <c r="AY10580" t="b">
        <v>0</v>
      </c>
      <c r="AZ10580" t="b">
        <v>0</v>
      </c>
      <c r="BA10580" t="b">
        <v>0</v>
      </c>
      <c r="BB10580" t="b">
        <v>0</v>
      </c>
      <c r="BC10580" t="b">
        <v>0</v>
      </c>
      <c r="BD10580" t="b">
        <v>1</v>
      </c>
      <c r="BE10580" s="55" t="b">
        <v>0</v>
      </c>
      <c r="BF10580" t="b">
        <v>0</v>
      </c>
      <c r="BG10580" t="b">
        <v>0</v>
      </c>
      <c r="BH10580" t="b">
        <v>0</v>
      </c>
      <c r="BI10580" t="b">
        <v>1</v>
      </c>
      <c r="BJ10580" t="b">
        <v>0</v>
      </c>
      <c r="BK10580" s="55"/>
      <c r="BL10580" t="b">
        <v>0</v>
      </c>
      <c r="BM10580" t="b">
        <v>0</v>
      </c>
      <c r="BN10580" t="b">
        <v>0</v>
      </c>
      <c r="BO10580">
        <v>0</v>
      </c>
      <c r="BR10580" t="s">
        <v>25621</v>
      </c>
      <c r="BS10580" t="s">
        <v>25622</v>
      </c>
      <c r="BT10580" t="s">
        <v>14740</v>
      </c>
      <c r="BU10580" t="s">
        <v>14740</v>
      </c>
      <c r="CC10580">
        <v>15</v>
      </c>
      <c r="DI10580" t="s">
        <v>14545</v>
      </c>
      <c r="DJ10580" t="b">
        <v>0</v>
      </c>
      <c r="DK10580" t="b">
        <v>0</v>
      </c>
      <c r="DL10580" t="b">
        <v>0</v>
      </c>
      <c r="DO10580" t="b">
        <v>0</v>
      </c>
      <c r="DQ10580">
        <v>0</v>
      </c>
      <c r="DS10580" t="b">
        <v>0</v>
      </c>
      <c r="DU10580" t="s">
        <v>454</v>
      </c>
      <c r="EB10580" t="b">
        <v>0</v>
      </c>
      <c r="EC10580" t="b">
        <v>0</v>
      </c>
      <c r="EE10580" t="s">
        <v>25623</v>
      </c>
      <c r="EJ10580" t="s">
        <v>1135</v>
      </c>
      <c r="EK10580" t="b">
        <v>0</v>
      </c>
      <c r="EL10580" t="b">
        <v>1</v>
      </c>
      <c r="EN10580" t="b">
        <v>0</v>
      </c>
      <c r="EO10580">
        <v>24</v>
      </c>
    </row>
    <row r="10581" spans="1:145">
      <c r="A10581" t="s">
        <v>25624</v>
      </c>
      <c r="B10581" t="s">
        <v>25625</v>
      </c>
      <c r="D10581">
        <v>374</v>
      </c>
      <c r="E10581">
        <v>364</v>
      </c>
      <c r="H10581" s="55"/>
      <c r="I10581" s="55"/>
      <c r="K10581">
        <v>60</v>
      </c>
      <c r="L10581" t="s">
        <v>1125</v>
      </c>
      <c r="M10581" t="s">
        <v>1126</v>
      </c>
      <c r="N10581" s="55">
        <v>41493</v>
      </c>
      <c r="O10581" s="55"/>
      <c r="P10581" s="55"/>
      <c r="Q10581" t="b">
        <v>0</v>
      </c>
      <c r="R10581" t="b">
        <v>1</v>
      </c>
      <c r="S10581">
        <v>100</v>
      </c>
      <c r="T10581" t="s">
        <v>3445</v>
      </c>
      <c r="V10581">
        <v>339</v>
      </c>
      <c r="X10581">
        <v>349</v>
      </c>
      <c r="AD10581" t="s">
        <v>25626</v>
      </c>
      <c r="AG10581" t="b">
        <v>0</v>
      </c>
      <c r="AH10581" t="b">
        <v>0</v>
      </c>
      <c r="AI10581" t="b">
        <v>1</v>
      </c>
      <c r="AJ10581" t="b">
        <v>1</v>
      </c>
      <c r="AK10581" t="b">
        <v>0</v>
      </c>
      <c r="AL10581" t="b">
        <v>0</v>
      </c>
      <c r="AM10581" t="b">
        <v>0</v>
      </c>
      <c r="AN10581" t="b">
        <v>1</v>
      </c>
      <c r="AO10581" t="b">
        <v>0</v>
      </c>
      <c r="AP10581" t="b">
        <v>0</v>
      </c>
      <c r="AQ10581" t="b">
        <v>0</v>
      </c>
      <c r="AR10581" t="b">
        <v>0</v>
      </c>
      <c r="AS10581" t="b">
        <v>0</v>
      </c>
      <c r="AT10581" t="b">
        <v>0</v>
      </c>
      <c r="AV10581" t="b">
        <v>0</v>
      </c>
      <c r="AW10581" t="b">
        <v>0</v>
      </c>
      <c r="AX10581" t="b">
        <v>0</v>
      </c>
      <c r="AY10581" t="b">
        <v>0</v>
      </c>
      <c r="AZ10581" t="b">
        <v>0</v>
      </c>
      <c r="BA10581" t="b">
        <v>0</v>
      </c>
      <c r="BB10581" t="b">
        <v>0</v>
      </c>
      <c r="BC10581" t="b">
        <v>0</v>
      </c>
      <c r="BD10581" t="b">
        <v>1</v>
      </c>
      <c r="BE10581" s="55" t="b">
        <v>0</v>
      </c>
      <c r="BF10581" t="b">
        <v>0</v>
      </c>
      <c r="BG10581" t="b">
        <v>0</v>
      </c>
      <c r="BH10581" t="b">
        <v>0</v>
      </c>
      <c r="BI10581" t="b">
        <v>1</v>
      </c>
      <c r="BJ10581" t="b">
        <v>0</v>
      </c>
      <c r="BK10581" s="55"/>
      <c r="BL10581" t="b">
        <v>0</v>
      </c>
      <c r="BM10581" t="b">
        <v>0</v>
      </c>
      <c r="BN10581" t="b">
        <v>0</v>
      </c>
      <c r="BO10581">
        <v>0</v>
      </c>
      <c r="BR10581" t="s">
        <v>25627</v>
      </c>
      <c r="BS10581" t="s">
        <v>25628</v>
      </c>
      <c r="BT10581" t="s">
        <v>14740</v>
      </c>
      <c r="BU10581" t="s">
        <v>14740</v>
      </c>
      <c r="CC10581">
        <v>15</v>
      </c>
      <c r="DI10581" t="s">
        <v>14545</v>
      </c>
      <c r="DJ10581" t="b">
        <v>0</v>
      </c>
      <c r="DK10581" t="b">
        <v>0</v>
      </c>
      <c r="DL10581" t="b">
        <v>0</v>
      </c>
      <c r="DO10581" t="b">
        <v>0</v>
      </c>
      <c r="DQ10581">
        <v>0</v>
      </c>
      <c r="DS10581" t="b">
        <v>0</v>
      </c>
      <c r="DU10581" t="s">
        <v>454</v>
      </c>
      <c r="EB10581" t="b">
        <v>0</v>
      </c>
      <c r="EC10581" t="b">
        <v>0</v>
      </c>
      <c r="EE10581" t="s">
        <v>25629</v>
      </c>
      <c r="EJ10581" t="s">
        <v>1135</v>
      </c>
      <c r="EK10581" t="b">
        <v>0</v>
      </c>
      <c r="EL10581" t="b">
        <v>1</v>
      </c>
      <c r="EN10581" t="b">
        <v>0</v>
      </c>
      <c r="EO10581">
        <v>24</v>
      </c>
    </row>
    <row r="10582" spans="1:145">
      <c r="A10582" t="s">
        <v>25630</v>
      </c>
      <c r="B10582" t="s">
        <v>25631</v>
      </c>
      <c r="D10582">
        <v>649</v>
    